="1628"/>
        <v/>
      </c>
      <c r="N4857" s="1734" t="str">
        <f t="shared" si="1622"/>
        <v/>
      </c>
      <c r="O4857" s="1734" t="str">
        <f>IF(
    N4857 = "No value available",
    "",
    IF(
        N4857 &lt;&gt; "",
        N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     IF(
            N4857 = ".",
            ".",
            ""
        )
    )
)</f>
        <v/>
      </c>
      <c r="P4857" s="1734" t="str">
        <f t="shared" si="1629"/>
        <v/>
      </c>
      <c r="Q4857" s="1734" t="str">
        <f t="shared" si="1624"/>
        <v/>
      </c>
      <c r="R4857" s="1734" t="str">
        <f t="shared" si="1625"/>
        <v/>
      </c>
      <c r="S4857" s="1734" t="str">
        <f>IF(AU4857=1,IF(BA4857="Value is not given at all",".",IF(BA4857="Value is given by the source",M4857,IF(BA4857="Value is calculated with prices",(IF(SUMIFS(AB:AB,A:A,A4857)&gt;0,SUMIFS(AB:AB,A:A,A4857),"."))/VLOOKUP("USD",'Exchange Rates (current)'!B:C,2,0),"Error with coding"))),"")</f>
        <v/>
      </c>
      <c r="T4857" s="1733" t="s">
        <v>2413</v>
      </c>
      <c r="U4857" s="1738" t="str">
        <f>VLOOKUP($T4857,'Price List, Weapons &amp; Items'!B:C,2,0)</f>
        <v>Ammunition for heavy weapon</v>
      </c>
      <c r="V4857" s="1738" t="str">
        <f>IF(T4857=".",T4857,VLOOKUP($T4857,'Price List, Weapons &amp; Items'!B:D,3,0))</f>
        <v>120mm tank ammunition</v>
      </c>
      <c r="W4857" s="1739">
        <f>VLOOKUP(T4857,'Price List, Weapons &amp; Items'!B:E,4,0)</f>
        <v>0</v>
      </c>
      <c r="X4857" s="1740" t="s">
        <v>217</v>
      </c>
      <c r="Y4857" s="1740" t="s">
        <v>217</v>
      </c>
      <c r="Z4857" s="1741">
        <f>VLOOKUP($T4857,'Price List, Weapons &amp; Items'!B:G,6,0)</f>
        <v>20001.25</v>
      </c>
      <c r="AA4857" s="1734" t="str">
        <f t="shared" si="1630"/>
        <v>.</v>
      </c>
      <c r="AB4857" s="1734" t="str">
        <f t="shared" si="1631"/>
        <v>.</v>
      </c>
      <c r="AC4857" s="1736">
        <v>1</v>
      </c>
      <c r="AD4857" s="1329" t="s">
        <v>10360</v>
      </c>
      <c r="AE4857" s="1319" t="s">
        <v>10361</v>
      </c>
      <c r="AF4857" s="1022" t="s">
        <v>10362</v>
      </c>
      <c r="AG4857" s="1284" t="s">
        <v>208</v>
      </c>
      <c r="AH4857" s="1742">
        <v>0</v>
      </c>
      <c r="AI4857" s="1733" t="s">
        <v>208</v>
      </c>
      <c r="AJ4857" s="1737" t="s">
        <v>208</v>
      </c>
      <c r="AP4857" s="1742"/>
      <c r="AT4857" s="1742">
        <v>0</v>
      </c>
      <c r="AU4857" s="1745">
        <v>0</v>
      </c>
      <c r="AV4857" s="1745">
        <v>21</v>
      </c>
      <c r="AW4857" s="1745">
        <f t="shared" si="1626"/>
        <v>1</v>
      </c>
      <c r="AX4857" s="1745" t="s">
        <v>33</v>
      </c>
      <c r="AY4857" s="1742">
        <f t="shared" si="1632"/>
        <v>0</v>
      </c>
      <c r="AZ4857" s="1745" t="s">
        <v>212</v>
      </c>
      <c r="BA4857" s="1745" t="s">
        <v>213</v>
      </c>
      <c r="BB4857" s="1739">
        <v>0</v>
      </c>
      <c r="BC4857" s="1739"/>
      <c r="BD4857" s="1746" t="str">
        <f>""</f>
        <v/>
      </c>
      <c r="BE4857" s="1745">
        <v>0</v>
      </c>
      <c r="BF4857" s="1745">
        <v>1</v>
      </c>
      <c r="BG4857" s="1745">
        <f>VLOOKUP($T4857,'Price List, Weapons &amp; Items'!B:F,5,0)</f>
        <v>0</v>
      </c>
      <c r="BH4857" s="1745">
        <f t="shared" si="1633"/>
        <v>0</v>
      </c>
      <c r="BI4857" s="1745">
        <f t="shared" si="1634"/>
        <v>0</v>
      </c>
      <c r="BJ4857" s="1745">
        <f t="shared" si="1635"/>
        <v>1</v>
      </c>
      <c r="BK4857" s="1742">
        <f t="shared" si="1636"/>
        <v>1</v>
      </c>
      <c r="BL4857" s="1742" t="str">
        <f t="shared" si="1637"/>
        <v>.</v>
      </c>
      <c r="BM4857" s="1742">
        <f>IFERROR(VLOOKUP(C4857,'Share, Heavy Weapons to Ukraine'!B:AB,COLUMN('Share, Heavy Weapons to Ukraine'!C4864)-1,0),0)</f>
        <v>1</v>
      </c>
      <c r="BN4857" s="1742" cm="1">
        <f t="array" ref="BN4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7))) &gt; 0, 1, 0)</f>
        <v>1</v>
      </c>
      <c r="BO4857" s="1742">
        <f>IF(OR(C4857="EU (Commission and Council)", C4857="European Investment Bank"), 1, VLOOKUP('Bilateral Assistance, MAIN DATA'!C4857, 'Country Summary (€)'!B:K, COLUMN('Country Summary (€)'!C4854)-1, FALSE))</f>
        <v>0</v>
      </c>
      <c r="BP4857" s="1742">
        <f>VLOOKUP('Bilateral Assistance, MAIN DATA'!C4857,'Country Summary (€)'!B:K,COLUMN('Country Summary (€)'!D4862)-1,FALSE)</f>
        <v>0</v>
      </c>
      <c r="BQ4857" s="1742" t="s">
        <v>294</v>
      </c>
      <c r="BR4857" s="1742">
        <f t="shared" si="1638"/>
        <v>0</v>
      </c>
      <c r="BS4857" s="1742">
        <f t="shared" si="1639"/>
        <v>0</v>
      </c>
      <c r="BT4857" s="1739">
        <f t="shared" si="1640"/>
        <v>0</v>
      </c>
      <c r="BU4857" s="1742">
        <f t="shared" si="1641"/>
        <v>0</v>
      </c>
      <c r="BV4857" s="1742"/>
      <c r="BW4857" s="1742"/>
      <c r="BX4857" s="1734">
        <f>IF(
  E4857="Humanitarian",
  AVERAGEIFS(
    Inflation!E:E,
    Inflation!C:C,
    IF(TYPE(D4857)=1, YEAR(D4857), AX4857),
    Inflation!B:B,
    'Country Summary (€)'!$B$20
  ) * BY4857,
  IF(
    E4857="Military",
    IF(
      J4857="Not given",
      BY4857 * 100,
      BY4857 * BZ4857
    ),
    AVERAGEIFS(
      Inflation!E:E,
      Inflation!C:C,
      IF(TYPE(D4857)=1, YEAR(D4857), AX4857),
      Inflation!B:B,
      'Country Summary (€)'!$B$20
    ) * BY4857
  )
)</f>
        <v>122.97880860084763</v>
      </c>
      <c r="BY4857" s="1747">
        <f>AVERAGEIFS(
                'Exchange Rates (time series)'!$D:$D,
                'Exchange Rates (time series)'!$C:$C, H4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7,
'Exchange Rates (time series)'!$B:$B,"&gt;="&amp;DATE(YEAR(D4857),1,1),
'Exchange Rates (time series)'!$B:$B,"&lt;="&amp;DATE(YEAR(D4857),12,31)),
AVERAGEIFS(
'Exchange Rates (time series)'!$D:$D,
'Exchange Rates (time series)'!$C:$C,H4857,
'Exchange Rates (time series)'!$B:$B,"&gt;="&amp;DATE(AX4857,1,1),
'Exchange Rates (time series)'!$B:$B,"&lt;="&amp;DATE(AX4857,12,31)
)))</f>
        <v>1.0938450261576087</v>
      </c>
      <c r="BZ4857" s="1747">
        <f>AVERAGEIFS(
  Inflation!E:E,
  Inflation!C:C,
  IF(TYPE(D4857)=1, YEAR(D4857), AX4857),
  Inflation!B:B,
  C4857
)</f>
        <v>112.428</v>
      </c>
      <c r="CA4857" s="1734" t="str">
        <f>IF(N4857="No value available","",IF(N4857&lt;&gt;"",N4857/VLOOKUP(H4857,'Exchange Rates (current)'!B:C,2,0),IF(N4857=".",".","")))</f>
        <v/>
      </c>
      <c r="CG4857" s="1732" t="str">
        <f>VLOOKUP(T4857,'Price List, Weapons &amp; Items'!B:S,18,FALSE)&amp;""</f>
        <v/>
      </c>
      <c r="CH4857" s="1732" t="str">
        <f t="shared" si="1642"/>
        <v>.</v>
      </c>
    </row>
    <row r="4858" spans="1:86">
      <c r="A4858" s="1755" t="s">
        <v>10282</v>
      </c>
      <c r="B4858" s="1734" t="str">
        <f t="shared" si="1627"/>
        <v>USM8_18</v>
      </c>
      <c r="C4858" s="1755" t="s">
        <v>63</v>
      </c>
      <c r="D4858" s="1751">
        <v>45175</v>
      </c>
      <c r="E4858" s="1755" t="s">
        <v>68</v>
      </c>
      <c r="F4858" s="1755" t="s">
        <v>291</v>
      </c>
      <c r="G4858" s="1755" t="s">
        <v>10359</v>
      </c>
      <c r="H4858" s="1736" t="s">
        <v>285</v>
      </c>
      <c r="I4858" s="1736" t="s">
        <v>207</v>
      </c>
      <c r="J4858" s="1756">
        <v>175000000</v>
      </c>
      <c r="K4858" s="1734" t="str">
        <f t="shared" si="1623"/>
        <v/>
      </c>
      <c r="L4858" s="1734" t="str">
        <f>IF(AND(AU4858=1,K4858&lt;&gt;".")=TRUE,
   K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IF(K4858=".",".","")
)</f>
        <v/>
      </c>
      <c r="M4858" s="1734" t="str">
        <f t="shared" si="1628"/>
        <v/>
      </c>
      <c r="N4858" s="1734" t="str">
        <f t="shared" si="1622"/>
        <v/>
      </c>
      <c r="O4858" s="1734" t="str">
        <f>IF(
    N4858 = "No value available",
    "",
    IF(
        N4858 &lt;&gt; "",
        N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     IF(
            N4858 = ".",
            ".",
            ""
        )
    )
)</f>
        <v/>
      </c>
      <c r="P4858" s="1734" t="str">
        <f t="shared" si="1629"/>
        <v/>
      </c>
      <c r="Q4858" s="1734" t="str">
        <f t="shared" si="1624"/>
        <v/>
      </c>
      <c r="R4858" s="1734" t="str">
        <f t="shared" si="1625"/>
        <v/>
      </c>
      <c r="S4858" s="1734" t="str">
        <f>IF(AU4858=1,IF(BA4858="Value is not given at all",".",IF(BA4858="Value is given by the source",M4858,IF(BA4858="Value is calculated with prices",(IF(SUMIFS(AB:AB,A:A,A4858)&gt;0,SUMIFS(AB:AB,A:A,A4858),"."))/VLOOKUP("USD",'Exchange Rates (current)'!B:C,2,0),"Error with coding"))),"")</f>
        <v/>
      </c>
      <c r="T4858" s="1733" t="s">
        <v>10088</v>
      </c>
      <c r="U4858" s="1738" t="str">
        <f>VLOOKUP($T4858,'Price List, Weapons &amp; Items'!B:C,2,0)</f>
        <v>Portable defence system</v>
      </c>
      <c r="V4858" s="1738" t="str">
        <f>IF(T4858=".",T4858,VLOOKUP($T4858,'Price List, Weapons &amp; Items'!B:D,3,0))</f>
        <v>Light Anti-armor Weapon (LAW)</v>
      </c>
      <c r="W4858" s="1739">
        <f>VLOOKUP(T4858,'Price List, Weapons &amp; Items'!B:E,4,0)</f>
        <v>0</v>
      </c>
      <c r="X4858" s="1740" t="s">
        <v>217</v>
      </c>
      <c r="Y4858" s="1740" t="s">
        <v>217</v>
      </c>
      <c r="Z4858" s="1741">
        <f>VLOOKUP($T4858,'Price List, Weapons &amp; Items'!B:G,6,0)</f>
        <v>246216</v>
      </c>
      <c r="AA4858" s="1734" t="str">
        <f t="shared" si="1630"/>
        <v>.</v>
      </c>
      <c r="AB4858" s="1734" t="str">
        <f t="shared" si="1631"/>
        <v>.</v>
      </c>
      <c r="AC4858" s="1736">
        <v>1</v>
      </c>
      <c r="AD4858" s="1329" t="s">
        <v>10360</v>
      </c>
      <c r="AE4858" s="1319" t="s">
        <v>10361</v>
      </c>
      <c r="AF4858" s="1022" t="s">
        <v>10362</v>
      </c>
      <c r="AG4858" s="1284" t="s">
        <v>208</v>
      </c>
      <c r="AH4858" s="1742">
        <v>0</v>
      </c>
      <c r="AI4858" s="1733" t="s">
        <v>208</v>
      </c>
      <c r="AJ4858" s="1737" t="s">
        <v>208</v>
      </c>
      <c r="AP4858" s="1742"/>
      <c r="AT4858" s="1742">
        <v>0</v>
      </c>
      <c r="AU4858" s="1745">
        <v>0</v>
      </c>
      <c r="AV4858" s="1745">
        <v>21</v>
      </c>
      <c r="AW4858" s="1745">
        <f t="shared" si="1626"/>
        <v>1</v>
      </c>
      <c r="AX4858" s="1745" t="s">
        <v>33</v>
      </c>
      <c r="AY4858" s="1742">
        <f t="shared" si="1632"/>
        <v>0</v>
      </c>
      <c r="AZ4858" s="1745" t="s">
        <v>212</v>
      </c>
      <c r="BA4858" s="1745" t="s">
        <v>213</v>
      </c>
      <c r="BB4858" s="1739">
        <v>0</v>
      </c>
      <c r="BC4858" s="1739"/>
      <c r="BD4858" s="1746" t="str">
        <f>""</f>
        <v/>
      </c>
      <c r="BE4858" s="1745">
        <v>0</v>
      </c>
      <c r="BF4858" s="1745">
        <v>1</v>
      </c>
      <c r="BG4858" s="1745">
        <f>VLOOKUP($T4858,'Price List, Weapons &amp; Items'!B:F,5,0)</f>
        <v>0</v>
      </c>
      <c r="BH4858" s="1745">
        <f t="shared" si="1633"/>
        <v>0</v>
      </c>
      <c r="BI4858" s="1745">
        <f t="shared" si="1634"/>
        <v>0</v>
      </c>
      <c r="BJ4858" s="1745">
        <f t="shared" si="1635"/>
        <v>0</v>
      </c>
      <c r="BK4858" s="1742">
        <f t="shared" si="1636"/>
        <v>1</v>
      </c>
      <c r="BL4858" s="1742" t="str">
        <f t="shared" si="1637"/>
        <v>.</v>
      </c>
      <c r="BM4858" s="1742">
        <f>IFERROR(VLOOKUP(C4858,'Share, Heavy Weapons to Ukraine'!B:AB,COLUMN('Share, Heavy Weapons to Ukraine'!C4865)-1,0),0)</f>
        <v>1</v>
      </c>
      <c r="BN4858" s="1742" cm="1">
        <f t="array" ref="BN4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8))) &gt; 0, 1, 0)</f>
        <v>1</v>
      </c>
      <c r="BO4858" s="1742">
        <f>IF(OR(C4858="EU (Commission and Council)", C4858="European Investment Bank"), 1, VLOOKUP('Bilateral Assistance, MAIN DATA'!C4858, 'Country Summary (€)'!B:K, COLUMN('Country Summary (€)'!C4855)-1, FALSE))</f>
        <v>0</v>
      </c>
      <c r="BP4858" s="1742">
        <f>VLOOKUP('Bilateral Assistance, MAIN DATA'!C4858,'Country Summary (€)'!B:K,COLUMN('Country Summary (€)'!D4863)-1,FALSE)</f>
        <v>0</v>
      </c>
      <c r="BQ4858" s="1742" t="s">
        <v>294</v>
      </c>
      <c r="BR4858" s="1742">
        <f t="shared" si="1638"/>
        <v>0</v>
      </c>
      <c r="BS4858" s="1742">
        <f t="shared" si="1639"/>
        <v>0</v>
      </c>
      <c r="BT4858" s="1739">
        <f t="shared" si="1640"/>
        <v>0</v>
      </c>
      <c r="BU4858" s="1742">
        <f t="shared" si="1641"/>
        <v>0</v>
      </c>
      <c r="BV4858" s="1742"/>
      <c r="BW4858" s="1742"/>
      <c r="BX4858" s="1734">
        <f>IF(
  E4858="Humanitarian",
  AVERAGEIFS(
    Inflation!E:E,
    Inflation!C:C,
    IF(TYPE(D4858)=1, YEAR(D4858), AX4858),
    Inflation!B:B,
    'Country Summary (€)'!$B$20
  ) * BY4858,
  IF(
    E4858="Military",
    IF(
      J4858="Not given",
      BY4858 * 100,
      BY4858 * BZ4858
    ),
    AVERAGEIFS(
      Inflation!E:E,
      Inflation!C:C,
      IF(TYPE(D4858)=1, YEAR(D4858), AX4858),
      Inflation!B:B,
      'Country Summary (€)'!$B$20
    ) * BY4858
  )
)</f>
        <v>122.97880860084763</v>
      </c>
      <c r="BY4858" s="1747">
        <f>AVERAGEIFS(
                'Exchange Rates (time series)'!$D:$D,
                'Exchange Rates (time series)'!$C:$C, H4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8,
'Exchange Rates (time series)'!$B:$B,"&gt;="&amp;DATE(YEAR(D4858),1,1),
'Exchange Rates (time series)'!$B:$B,"&lt;="&amp;DATE(YEAR(D4858),12,31)),
AVERAGEIFS(
'Exchange Rates (time series)'!$D:$D,
'Exchange Rates (time series)'!$C:$C,H4858,
'Exchange Rates (time series)'!$B:$B,"&gt;="&amp;DATE(AX4858,1,1),
'Exchange Rates (time series)'!$B:$B,"&lt;="&amp;DATE(AX4858,12,31)
)))</f>
        <v>1.0938450261576087</v>
      </c>
      <c r="BZ4858" s="1747">
        <f>AVERAGEIFS(
  Inflation!E:E,
  Inflation!C:C,
  IF(TYPE(D4858)=1, YEAR(D4858), AX4858),
  Inflation!B:B,
  C4858
)</f>
        <v>112.428</v>
      </c>
      <c r="CA4858" s="1734" t="str">
        <f>IF(N4858="No value available","",IF(N4858&lt;&gt;"",N4858/VLOOKUP(H4858,'Exchange Rates (current)'!B:C,2,0),IF(N4858=".",".","")))</f>
        <v/>
      </c>
      <c r="CG4858" s="1732" t="str">
        <f>VLOOKUP(T4858,'Price List, Weapons &amp; Items'!B:S,18,FALSE)&amp;""</f>
        <v/>
      </c>
      <c r="CH4858" s="1732" t="str">
        <f t="shared" si="1642"/>
        <v>.</v>
      </c>
    </row>
    <row r="4859" spans="1:86">
      <c r="A4859" s="1755" t="s">
        <v>10282</v>
      </c>
      <c r="B4859" s="1734" t="str">
        <f t="shared" si="1627"/>
        <v>USM8_18</v>
      </c>
      <c r="C4859" s="1755" t="s">
        <v>63</v>
      </c>
      <c r="D4859" s="1751">
        <v>45175</v>
      </c>
      <c r="E4859" s="1755" t="s">
        <v>68</v>
      </c>
      <c r="F4859" s="1755" t="s">
        <v>291</v>
      </c>
      <c r="G4859" s="1755" t="s">
        <v>10359</v>
      </c>
      <c r="H4859" s="1736" t="s">
        <v>285</v>
      </c>
      <c r="I4859" s="1736" t="s">
        <v>207</v>
      </c>
      <c r="J4859" s="1756">
        <v>175000000</v>
      </c>
      <c r="K4859" s="1734" t="str">
        <f t="shared" si="1623"/>
        <v/>
      </c>
      <c r="L4859" s="1734" t="str">
        <f>IF(AND(AU4859=1,K4859&lt;&gt;".")=TRUE,
   K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IF(K4859=".",".","")
)</f>
        <v/>
      </c>
      <c r="M4859" s="1734" t="str">
        <f t="shared" si="1628"/>
        <v/>
      </c>
      <c r="N4859" s="1734" t="str">
        <f t="shared" si="1622"/>
        <v/>
      </c>
      <c r="O4859" s="1734" t="str">
        <f>IF(
    N4859 = "No value available",
    "",
    IF(
        N4859 &lt;&gt; "",
        N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     IF(
            N4859 = ".",
            ".",
            ""
        )
    )
)</f>
        <v/>
      </c>
      <c r="P4859" s="1734" t="str">
        <f t="shared" si="1629"/>
        <v/>
      </c>
      <c r="Q4859" s="1734" t="str">
        <f t="shared" si="1624"/>
        <v/>
      </c>
      <c r="R4859" s="1734" t="str">
        <f t="shared" si="1625"/>
        <v/>
      </c>
      <c r="S4859" s="1734" t="str">
        <f>IF(AU4859=1,IF(BA4859="Value is not given at all",".",IF(BA4859="Value is given by the source",M4859,IF(BA4859="Value is calculated with prices",(IF(SUMIFS(AB:AB,A:A,A4859)&gt;0,SUMIFS(AB:AB,A:A,A4859),"."))/VLOOKUP("USD",'Exchange Rates (current)'!B:C,2,0),"Error with coding"))),"")</f>
        <v/>
      </c>
      <c r="T4859" s="1733" t="s">
        <v>10363</v>
      </c>
      <c r="U4859" s="1738" t="str">
        <f>VLOOKUP($T4859,'Price List, Weapons &amp; Items'!B:C,2,0)</f>
        <v>Portable defence system</v>
      </c>
      <c r="V4859" s="1738" t="str">
        <f>IF(T4859=".",T4859,VLOOKUP($T4859,'Price List, Weapons &amp; Items'!B:D,3,0))</f>
        <v>Light Anti-armor Weapon (LAW)</v>
      </c>
      <c r="W4859" s="1739">
        <f>VLOOKUP(T4859,'Price List, Weapons &amp; Items'!B:E,4,0)</f>
        <v>0</v>
      </c>
      <c r="X4859" s="1740" t="s">
        <v>217</v>
      </c>
      <c r="Y4859" s="1740" t="s">
        <v>217</v>
      </c>
      <c r="Z4859" s="1741">
        <f>VLOOKUP($T4859,'Price List, Weapons &amp; Items'!B:G,6,0)</f>
        <v>119000</v>
      </c>
      <c r="AA4859" s="1734" t="str">
        <f t="shared" si="1630"/>
        <v>.</v>
      </c>
      <c r="AB4859" s="1734" t="str">
        <f t="shared" si="1631"/>
        <v>.</v>
      </c>
      <c r="AC4859" s="1736">
        <v>1</v>
      </c>
      <c r="AD4859" s="1329" t="s">
        <v>10360</v>
      </c>
      <c r="AE4859" s="1319" t="s">
        <v>10361</v>
      </c>
      <c r="AF4859" s="1022" t="s">
        <v>10362</v>
      </c>
      <c r="AG4859" s="1284" t="s">
        <v>208</v>
      </c>
      <c r="AH4859" s="1742">
        <v>0</v>
      </c>
      <c r="AI4859" s="1733" t="s">
        <v>208</v>
      </c>
      <c r="AJ4859" s="1737" t="s">
        <v>208</v>
      </c>
      <c r="AP4859" s="1742"/>
      <c r="AT4859" s="1742">
        <v>0</v>
      </c>
      <c r="AU4859" s="1745">
        <v>0</v>
      </c>
      <c r="AV4859" s="1745">
        <v>21</v>
      </c>
      <c r="AW4859" s="1745">
        <f t="shared" si="1626"/>
        <v>1</v>
      </c>
      <c r="AX4859" s="1745" t="s">
        <v>33</v>
      </c>
      <c r="AY4859" s="1742">
        <f t="shared" si="1632"/>
        <v>0</v>
      </c>
      <c r="AZ4859" s="1745" t="s">
        <v>212</v>
      </c>
      <c r="BA4859" s="1745" t="s">
        <v>213</v>
      </c>
      <c r="BB4859" s="1739">
        <v>0</v>
      </c>
      <c r="BC4859" s="1739"/>
      <c r="BD4859" s="1746" t="str">
        <f>""</f>
        <v/>
      </c>
      <c r="BE4859" s="1745">
        <v>0</v>
      </c>
      <c r="BF4859" s="1745">
        <v>1</v>
      </c>
      <c r="BG4859" s="1745">
        <f>VLOOKUP($T4859,'Price List, Weapons &amp; Items'!B:F,5,0)</f>
        <v>0</v>
      </c>
      <c r="BH4859" s="1745">
        <f t="shared" si="1633"/>
        <v>0</v>
      </c>
      <c r="BI4859" s="1745">
        <f t="shared" si="1634"/>
        <v>0</v>
      </c>
      <c r="BJ4859" s="1745">
        <f t="shared" si="1635"/>
        <v>0</v>
      </c>
      <c r="BK4859" s="1742">
        <f t="shared" si="1636"/>
        <v>1</v>
      </c>
      <c r="BL4859" s="1742" t="str">
        <f t="shared" si="1637"/>
        <v>.</v>
      </c>
      <c r="BM4859" s="1742">
        <f>IFERROR(VLOOKUP(C4859,'Share, Heavy Weapons to Ukraine'!B:AB,COLUMN('Share, Heavy Weapons to Ukraine'!C4866)-1,0),0)</f>
        <v>1</v>
      </c>
      <c r="BN4859" s="1742" cm="1">
        <f t="array" ref="BN4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9))) &gt; 0, 1, 0)</f>
        <v>1</v>
      </c>
      <c r="BO4859" s="1742">
        <f>IF(OR(C4859="EU (Commission and Council)", C4859="European Investment Bank"), 1, VLOOKUP('Bilateral Assistance, MAIN DATA'!C4859, 'Country Summary (€)'!B:K, COLUMN('Country Summary (€)'!C4856)-1, FALSE))</f>
        <v>0</v>
      </c>
      <c r="BP4859" s="1742">
        <f>VLOOKUP('Bilateral Assistance, MAIN DATA'!C4859,'Country Summary (€)'!B:K,COLUMN('Country Summary (€)'!D4864)-1,FALSE)</f>
        <v>0</v>
      </c>
      <c r="BQ4859" s="1742" t="s">
        <v>294</v>
      </c>
      <c r="BR4859" s="1742">
        <f t="shared" si="1638"/>
        <v>0</v>
      </c>
      <c r="BS4859" s="1742">
        <f t="shared" si="1639"/>
        <v>0</v>
      </c>
      <c r="BT4859" s="1739">
        <f t="shared" si="1640"/>
        <v>0</v>
      </c>
      <c r="BU4859" s="1742">
        <f t="shared" si="1641"/>
        <v>0</v>
      </c>
      <c r="BV4859" s="1742"/>
      <c r="BW4859" s="1742"/>
      <c r="BX4859" s="1734">
        <f>IF(
  E4859="Humanitarian",
  AVERAGEIFS(
    Inflation!E:E,
    Inflation!C:C,
    IF(TYPE(D4859)=1, YEAR(D4859), AX4859),
    Inflation!B:B,
    'Country Summary (€)'!$B$20
  ) * BY4859,
  IF(
    E4859="Military",
    IF(
      J4859="Not given",
      BY4859 * 100,
      BY4859 * BZ4859
    ),
    AVERAGEIFS(
      Inflation!E:E,
      Inflation!C:C,
      IF(TYPE(D4859)=1, YEAR(D4859), AX4859),
      Inflation!B:B,
      'Country Summary (€)'!$B$20
    ) * BY4859
  )
)</f>
        <v>122.97880860084763</v>
      </c>
      <c r="BY4859" s="1747">
        <f>AVERAGEIFS(
                'Exchange Rates (time series)'!$D:$D,
                'Exchange Rates (time series)'!$C:$C, H4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9,
'Exchange Rates (time series)'!$B:$B,"&gt;="&amp;DATE(YEAR(D4859),1,1),
'Exchange Rates (time series)'!$B:$B,"&lt;="&amp;DATE(YEAR(D4859),12,31)),
AVERAGEIFS(
'Exchange Rates (time series)'!$D:$D,
'Exchange Rates (time series)'!$C:$C,H4859,
'Exchange Rates (time series)'!$B:$B,"&gt;="&amp;DATE(AX4859,1,1),
'Exchange Rates (time series)'!$B:$B,"&lt;="&amp;DATE(AX4859,12,31)
)))</f>
        <v>1.0938450261576087</v>
      </c>
      <c r="BZ4859" s="1747">
        <f>AVERAGEIFS(
  Inflation!E:E,
  Inflation!C:C,
  IF(TYPE(D4859)=1, YEAR(D4859), AX4859),
  Inflation!B:B,
  C4859
)</f>
        <v>112.428</v>
      </c>
      <c r="CA4859" s="1734" t="str">
        <f>IF(N4859="No value available","",IF(N4859&lt;&gt;"",N4859/VLOOKUP(H4859,'Exchange Rates (current)'!B:C,2,0),IF(N4859=".",".","")))</f>
        <v/>
      </c>
      <c r="CG4859" s="1732" t="str">
        <f>VLOOKUP(T4859,'Price List, Weapons &amp; Items'!B:S,18,FALSE)&amp;""</f>
        <v/>
      </c>
      <c r="CH4859" s="1732" t="str">
        <f t="shared" si="1642"/>
        <v>.</v>
      </c>
    </row>
    <row r="4860" spans="1:86">
      <c r="A4860" s="1755" t="s">
        <v>10282</v>
      </c>
      <c r="B4860" s="1734" t="str">
        <f t="shared" si="1627"/>
        <v>USM8_18</v>
      </c>
      <c r="C4860" s="1755" t="s">
        <v>63</v>
      </c>
      <c r="D4860" s="1751">
        <v>45175</v>
      </c>
      <c r="E4860" s="1755" t="s">
        <v>68</v>
      </c>
      <c r="F4860" s="1755" t="s">
        <v>291</v>
      </c>
      <c r="G4860" s="1755" t="s">
        <v>10359</v>
      </c>
      <c r="H4860" s="1736" t="s">
        <v>285</v>
      </c>
      <c r="I4860" s="1736" t="s">
        <v>207</v>
      </c>
      <c r="J4860" s="1756">
        <v>175000000</v>
      </c>
      <c r="K4860" s="1734" t="str">
        <f t="shared" si="1623"/>
        <v/>
      </c>
      <c r="L4860" s="1734" t="str">
        <f>IF(AND(AU4860=1,K4860&lt;&gt;".")=TRUE,
   K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IF(K4860=".",".","")
)</f>
        <v/>
      </c>
      <c r="M4860" s="1734" t="str">
        <f t="shared" si="1628"/>
        <v/>
      </c>
      <c r="N4860" s="1734" t="str">
        <f t="shared" si="1622"/>
        <v/>
      </c>
      <c r="O4860" s="1734" t="str">
        <f>IF(
    N4860 = "No value available",
    "",
    IF(
        N4860 &lt;&gt; "",
        N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     IF(
            N4860 = ".",
            ".",
            ""
        )
    )
)</f>
        <v/>
      </c>
      <c r="P4860" s="1734" t="str">
        <f t="shared" si="1629"/>
        <v/>
      </c>
      <c r="Q4860" s="1734" t="str">
        <f t="shared" si="1624"/>
        <v/>
      </c>
      <c r="R4860" s="1734" t="str">
        <f t="shared" si="1625"/>
        <v/>
      </c>
      <c r="S4860" s="1734" t="str">
        <f>IF(AU4860=1,IF(BA4860="Value is not given at all",".",IF(BA4860="Value is given by the source",M4860,IF(BA4860="Value is calculated with prices",(IF(SUMIFS(AB:AB,A:A,A4860)&gt;0,SUMIFS(AB:AB,A:A,A4860),"."))/VLOOKUP("USD",'Exchange Rates (current)'!B:C,2,0),"Error with coding"))),"")</f>
        <v/>
      </c>
      <c r="T4860" s="1733" t="s">
        <v>410</v>
      </c>
      <c r="U4860" s="1738" t="str">
        <f>VLOOKUP($T4860,'Price List, Weapons &amp; Items'!B:C,2,0)</f>
        <v>Ammunition for light infantry</v>
      </c>
      <c r="V4860" s="1738" t="str">
        <f>IF(T4860=".",T4860,VLOOKUP($T4860,'Price List, Weapons &amp; Items'!B:D,3,0))</f>
        <v>Small Arms and Light Weapons (SALW) ammunition</v>
      </c>
      <c r="W4860" s="1739">
        <f>VLOOKUP(T4860,'Price List, Weapons &amp; Items'!B:E,4,0)</f>
        <v>0</v>
      </c>
      <c r="X4860" s="1740">
        <v>3000000</v>
      </c>
      <c r="Y4860" s="1740" t="s">
        <v>217</v>
      </c>
      <c r="Z4860" s="1741">
        <f>VLOOKUP($T4860,'Price List, Weapons &amp; Items'!B:G,6,0)</f>
        <v>0.47</v>
      </c>
      <c r="AA4860" s="1734">
        <f t="shared" si="1630"/>
        <v>1410000</v>
      </c>
      <c r="AB4860" s="1734" t="str">
        <f t="shared" si="1631"/>
        <v>.</v>
      </c>
      <c r="AC4860" s="1736">
        <v>1</v>
      </c>
      <c r="AD4860" s="1329" t="s">
        <v>10360</v>
      </c>
      <c r="AE4860" s="1319" t="s">
        <v>10361</v>
      </c>
      <c r="AF4860" s="1022" t="s">
        <v>10362</v>
      </c>
      <c r="AG4860" s="1284" t="s">
        <v>208</v>
      </c>
      <c r="AH4860" s="1742">
        <v>0</v>
      </c>
      <c r="AI4860" s="1733" t="s">
        <v>208</v>
      </c>
      <c r="AJ4860" s="1737" t="s">
        <v>208</v>
      </c>
      <c r="AP4860" s="1742"/>
      <c r="AT4860" s="1742">
        <v>0</v>
      </c>
      <c r="AU4860" s="1745">
        <v>0</v>
      </c>
      <c r="AV4860" s="1745">
        <v>21</v>
      </c>
      <c r="AW4860" s="1745">
        <f t="shared" si="1626"/>
        <v>1</v>
      </c>
      <c r="AX4860" s="1745" t="s">
        <v>33</v>
      </c>
      <c r="AY4860" s="1742">
        <f t="shared" si="1632"/>
        <v>0</v>
      </c>
      <c r="AZ4860" s="1745" t="s">
        <v>212</v>
      </c>
      <c r="BA4860" s="1745" t="s">
        <v>213</v>
      </c>
      <c r="BB4860" s="1739">
        <v>0</v>
      </c>
      <c r="BC4860" s="1739"/>
      <c r="BD4860" s="1746" t="str">
        <f>""</f>
        <v/>
      </c>
      <c r="BE4860" s="1745">
        <v>0</v>
      </c>
      <c r="BF4860" s="1745">
        <v>1</v>
      </c>
      <c r="BG4860" s="1745">
        <f>VLOOKUP($T4860,'Price List, Weapons &amp; Items'!B:F,5,0)</f>
        <v>0</v>
      </c>
      <c r="BH4860" s="1745">
        <f t="shared" si="1633"/>
        <v>0</v>
      </c>
      <c r="BI4860" s="1745">
        <f t="shared" si="1634"/>
        <v>0</v>
      </c>
      <c r="BJ4860" s="1745">
        <f t="shared" si="1635"/>
        <v>1</v>
      </c>
      <c r="BK4860" s="1742">
        <f t="shared" si="1636"/>
        <v>1</v>
      </c>
      <c r="BL4860" s="1742" t="str">
        <f t="shared" si="1637"/>
        <v>.</v>
      </c>
      <c r="BM4860" s="1742">
        <f>IFERROR(VLOOKUP(C4860,'Share, Heavy Weapons to Ukraine'!B:AB,COLUMN('Share, Heavy Weapons to Ukraine'!C4867)-1,0),0)</f>
        <v>1</v>
      </c>
      <c r="BN4860" s="1742" cm="1">
        <f t="array" ref="BN4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0))) &gt; 0, 1, 0)</f>
        <v>1</v>
      </c>
      <c r="BO4860" s="1742">
        <f>IF(OR(C4860="EU (Commission and Council)", C4860="European Investment Bank"), 1, VLOOKUP('Bilateral Assistance, MAIN DATA'!C4860, 'Country Summary (€)'!B:K, COLUMN('Country Summary (€)'!C4857)-1, FALSE))</f>
        <v>0</v>
      </c>
      <c r="BP4860" s="1742">
        <f>VLOOKUP('Bilateral Assistance, MAIN DATA'!C4860,'Country Summary (€)'!B:K,COLUMN('Country Summary (€)'!D4865)-1,FALSE)</f>
        <v>0</v>
      </c>
      <c r="BQ4860" s="1742" t="s">
        <v>294</v>
      </c>
      <c r="BR4860" s="1742">
        <f t="shared" si="1638"/>
        <v>0</v>
      </c>
      <c r="BS4860" s="1742">
        <f t="shared" si="1639"/>
        <v>0</v>
      </c>
      <c r="BT4860" s="1739">
        <f t="shared" si="1640"/>
        <v>0</v>
      </c>
      <c r="BU4860" s="1742">
        <f t="shared" si="1641"/>
        <v>0</v>
      </c>
      <c r="BV4860" s="1742"/>
      <c r="BW4860" s="1742"/>
      <c r="BX4860" s="1734">
        <f>IF(
  E4860="Humanitarian",
  AVERAGEIFS(
    Inflation!E:E,
    Inflation!C:C,
    IF(TYPE(D4860)=1, YEAR(D4860), AX4860),
    Inflation!B:B,
    'Country Summary (€)'!$B$20
  ) * BY4860,
  IF(
    E4860="Military",
    IF(
      J4860="Not given",
      BY4860 * 100,
      BY4860 * BZ4860
    ),
    AVERAGEIFS(
      Inflation!E:E,
      Inflation!C:C,
      IF(TYPE(D4860)=1, YEAR(D4860), AX4860),
      Inflation!B:B,
      'Country Summary (€)'!$B$20
    ) * BY4860
  )
)</f>
        <v>122.97880860084763</v>
      </c>
      <c r="BY4860" s="1747">
        <f>AVERAGEIFS(
                'Exchange Rates (time series)'!$D:$D,
                'Exchange Rates (time series)'!$C:$C, H4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0,
'Exchange Rates (time series)'!$B:$B,"&gt;="&amp;DATE(YEAR(D4860),1,1),
'Exchange Rates (time series)'!$B:$B,"&lt;="&amp;DATE(YEAR(D4860),12,31)),
AVERAGEIFS(
'Exchange Rates (time series)'!$D:$D,
'Exchange Rates (time series)'!$C:$C,H4860,
'Exchange Rates (time series)'!$B:$B,"&gt;="&amp;DATE(AX4860,1,1),
'Exchange Rates (time series)'!$B:$B,"&lt;="&amp;DATE(AX4860,12,31)
)))</f>
        <v>1.0938450261576087</v>
      </c>
      <c r="BZ4860" s="1747">
        <f>AVERAGEIFS(
  Inflation!E:E,
  Inflation!C:C,
  IF(TYPE(D4860)=1, YEAR(D4860), AX4860),
  Inflation!B:B,
  C4860
)</f>
        <v>112.428</v>
      </c>
      <c r="CA4860" s="1734" t="str">
        <f>IF(N4860="No value available","",IF(N4860&lt;&gt;"",N4860/VLOOKUP(H4860,'Exchange Rates (current)'!B:C,2,0),IF(N4860=".",".","")))</f>
        <v/>
      </c>
      <c r="CG4860" s="1732" t="str">
        <f>VLOOKUP(T4860,'Price List, Weapons &amp; Items'!B:S,18,FALSE)&amp;""</f>
        <v> </v>
      </c>
      <c r="CH4860" s="1732" t="str">
        <f t="shared" si="1642"/>
        <v>.</v>
      </c>
    </row>
    <row r="4861" spans="1:86">
      <c r="A4861" s="1755" t="s">
        <v>10282</v>
      </c>
      <c r="B4861" s="1734" t="str">
        <f t="shared" si="1627"/>
        <v>USM8_18</v>
      </c>
      <c r="C4861" s="1755" t="s">
        <v>63</v>
      </c>
      <c r="D4861" s="1751">
        <v>45175</v>
      </c>
      <c r="E4861" s="1755" t="s">
        <v>68</v>
      </c>
      <c r="F4861" s="1755" t="s">
        <v>291</v>
      </c>
      <c r="G4861" s="1755" t="s">
        <v>10359</v>
      </c>
      <c r="H4861" s="1736" t="s">
        <v>285</v>
      </c>
      <c r="I4861" s="1736" t="s">
        <v>207</v>
      </c>
      <c r="J4861" s="1756">
        <v>175000000</v>
      </c>
      <c r="K4861" s="1734" t="str">
        <f t="shared" si="1623"/>
        <v/>
      </c>
      <c r="L4861" s="1734" t="str">
        <f>IF(AND(AU4861=1,K4861&lt;&gt;".")=TRUE,
   K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IF(K4861=".",".","")
)</f>
        <v/>
      </c>
      <c r="M4861" s="1734" t="str">
        <f t="shared" si="1628"/>
        <v/>
      </c>
      <c r="N4861" s="1734" t="str">
        <f t="shared" si="1622"/>
        <v/>
      </c>
      <c r="O4861" s="1734" t="str">
        <f>IF(
    N4861 = "No value available",
    "",
    IF(
        N4861 &lt;&gt; "",
        N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     IF(
            N4861 = ".",
            ".",
            ""
        )
    )
)</f>
        <v/>
      </c>
      <c r="P4861" s="1734" t="str">
        <f t="shared" si="1629"/>
        <v/>
      </c>
      <c r="Q4861" s="1734" t="str">
        <f t="shared" si="1624"/>
        <v/>
      </c>
      <c r="R4861" s="1734" t="str">
        <f t="shared" si="1625"/>
        <v/>
      </c>
      <c r="S4861" s="1734" t="str">
        <f>IF(AU4861=1,IF(BA4861="Value is not given at all",".",IF(BA4861="Value is given by the source",M4861,IF(BA4861="Value is calculated with prices",(IF(SUMIFS(AB:AB,A:A,A4861)&gt;0,SUMIFS(AB:AB,A:A,A4861),"."))/VLOOKUP("USD",'Exchange Rates (current)'!B:C,2,0),"Error with coding"))),"")</f>
        <v/>
      </c>
      <c r="T4861" s="1755" t="s">
        <v>10350</v>
      </c>
      <c r="U4861" s="1738" t="str">
        <f>VLOOKUP($T4861,'Price List, Weapons &amp; Items'!B:C,2,0)</f>
        <v>Military equipment</v>
      </c>
      <c r="V4861" s="1738" t="str">
        <f>IF(T4861=".",T4861,VLOOKUP($T4861,'Price List, Weapons &amp; Items'!B:D,3,0))</f>
        <v>Military equipment</v>
      </c>
      <c r="W4861" s="1739">
        <f>VLOOKUP(T4861,'Price List, Weapons &amp; Items'!B:E,4,0)</f>
        <v>0</v>
      </c>
      <c r="X4861" s="1740" t="s">
        <v>217</v>
      </c>
      <c r="Y4861" s="1740" t="s">
        <v>217</v>
      </c>
      <c r="Z4861" s="1741" t="str">
        <f>VLOOKUP($T4861,'Price List, Weapons &amp; Items'!B:G,6,0)</f>
        <v>.</v>
      </c>
      <c r="AA4861" s="1734" t="str">
        <f t="shared" si="1630"/>
        <v>.</v>
      </c>
      <c r="AB4861" s="1734" t="str">
        <f t="shared" si="1631"/>
        <v>.</v>
      </c>
      <c r="AC4861" s="1736">
        <v>1</v>
      </c>
      <c r="AD4861" s="1329" t="s">
        <v>10360</v>
      </c>
      <c r="AE4861" s="1319" t="s">
        <v>10361</v>
      </c>
      <c r="AF4861" s="1022" t="s">
        <v>10362</v>
      </c>
      <c r="AG4861" s="1284" t="s">
        <v>208</v>
      </c>
      <c r="AH4861" s="1742">
        <v>0</v>
      </c>
      <c r="AI4861" s="1733" t="s">
        <v>208</v>
      </c>
      <c r="AJ4861" s="1737" t="s">
        <v>208</v>
      </c>
      <c r="AP4861" s="1742"/>
      <c r="AT4861" s="1742">
        <v>0</v>
      </c>
      <c r="AU4861" s="1745">
        <v>0</v>
      </c>
      <c r="AV4861" s="1745">
        <v>21</v>
      </c>
      <c r="AW4861" s="1745">
        <f t="shared" si="1626"/>
        <v>1</v>
      </c>
      <c r="AX4861" s="1745" t="s">
        <v>33</v>
      </c>
      <c r="AY4861" s="1742">
        <f t="shared" si="1632"/>
        <v>0</v>
      </c>
      <c r="AZ4861" s="1745" t="s">
        <v>212</v>
      </c>
      <c r="BA4861" s="1745" t="s">
        <v>213</v>
      </c>
      <c r="BB4861" s="1739">
        <v>0</v>
      </c>
      <c r="BC4861" s="1739"/>
      <c r="BD4861" s="1746" t="str">
        <f>""</f>
        <v/>
      </c>
      <c r="BE4861" s="1745">
        <v>0</v>
      </c>
      <c r="BF4861" s="1745">
        <v>1</v>
      </c>
      <c r="BG4861" s="1745">
        <f>VLOOKUP($T4861,'Price List, Weapons &amp; Items'!B:F,5,0)</f>
        <v>0</v>
      </c>
      <c r="BH4861" s="1745">
        <f t="shared" si="1633"/>
        <v>0</v>
      </c>
      <c r="BI4861" s="1745">
        <f t="shared" si="1634"/>
        <v>0</v>
      </c>
      <c r="BJ4861" s="1745">
        <f t="shared" si="1635"/>
        <v>0</v>
      </c>
      <c r="BK4861" s="1742">
        <f t="shared" si="1636"/>
        <v>1</v>
      </c>
      <c r="BL4861" s="1742" t="str">
        <f t="shared" si="1637"/>
        <v>.</v>
      </c>
      <c r="BM4861" s="1742">
        <f>IFERROR(VLOOKUP(C4861,'Share, Heavy Weapons to Ukraine'!B:AB,COLUMN('Share, Heavy Weapons to Ukraine'!C4868)-1,0),0)</f>
        <v>1</v>
      </c>
      <c r="BN4861" s="1742" cm="1">
        <f t="array" ref="BN4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1))) &gt; 0, 1, 0)</f>
        <v>1</v>
      </c>
      <c r="BO4861" s="1742">
        <f>IF(OR(C4861="EU (Commission and Council)", C4861="European Investment Bank"), 1, VLOOKUP('Bilateral Assistance, MAIN DATA'!C4861, 'Country Summary (€)'!B:K, COLUMN('Country Summary (€)'!C4858)-1, FALSE))</f>
        <v>0</v>
      </c>
      <c r="BP4861" s="1742">
        <f>VLOOKUP('Bilateral Assistance, MAIN DATA'!C4861,'Country Summary (€)'!B:K,COLUMN('Country Summary (€)'!D4866)-1,FALSE)</f>
        <v>0</v>
      </c>
      <c r="BQ4861" s="1742" t="s">
        <v>294</v>
      </c>
      <c r="BR4861" s="1742">
        <f t="shared" si="1638"/>
        <v>0</v>
      </c>
      <c r="BS4861" s="1742">
        <f t="shared" si="1639"/>
        <v>0</v>
      </c>
      <c r="BT4861" s="1739">
        <f t="shared" si="1640"/>
        <v>0</v>
      </c>
      <c r="BU4861" s="1742">
        <f t="shared" si="1641"/>
        <v>0</v>
      </c>
      <c r="BV4861" s="1742"/>
      <c r="BW4861" s="1742"/>
      <c r="BX4861" s="1734">
        <f>IF(
  E4861="Humanitarian",
  AVERAGEIFS(
    Inflation!E:E,
    Inflation!C:C,
    IF(TYPE(D4861)=1, YEAR(D4861), AX4861),
    Inflation!B:B,
    'Country Summary (€)'!$B$20
  ) * BY4861,
  IF(
    E4861="Military",
    IF(
      J4861="Not given",
      BY4861 * 100,
      BY4861 * BZ4861
    ),
    AVERAGEIFS(
      Inflation!E:E,
      Inflation!C:C,
      IF(TYPE(D4861)=1, YEAR(D4861), AX4861),
      Inflation!B:B,
      'Country Summary (€)'!$B$20
    ) * BY4861
  )
)</f>
        <v>122.97880860084763</v>
      </c>
      <c r="BY4861" s="1747">
        <f>AVERAGEIFS(
                'Exchange Rates (time series)'!$D:$D,
                'Exchange Rates (time series)'!$C:$C, H4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1,
'Exchange Rates (time series)'!$B:$B,"&gt;="&amp;DATE(YEAR(D4861),1,1),
'Exchange Rates (time series)'!$B:$B,"&lt;="&amp;DATE(YEAR(D4861),12,31)),
AVERAGEIFS(
'Exchange Rates (time series)'!$D:$D,
'Exchange Rates (time series)'!$C:$C,H4861,
'Exchange Rates (time series)'!$B:$B,"&gt;="&amp;DATE(AX4861,1,1),
'Exchange Rates (time series)'!$B:$B,"&lt;="&amp;DATE(AX4861,12,31)
)))</f>
        <v>1.0938450261576087</v>
      </c>
      <c r="BZ4861" s="1747">
        <f>AVERAGEIFS(
  Inflation!E:E,
  Inflation!C:C,
  IF(TYPE(D4861)=1, YEAR(D4861), AX4861),
  Inflation!B:B,
  C4861
)</f>
        <v>112.428</v>
      </c>
      <c r="CA4861" s="1734" t="str">
        <f>IF(N4861="No value available","",IF(N4861&lt;&gt;"",N4861/VLOOKUP(H4861,'Exchange Rates (current)'!B:C,2,0),IF(N4861=".",".","")))</f>
        <v/>
      </c>
      <c r="CG4861" s="1732" t="str">
        <f>VLOOKUP(T4861,'Price List, Weapons &amp; Items'!B:S,18,FALSE)&amp;""</f>
        <v/>
      </c>
      <c r="CH4861" s="1732" t="str">
        <f t="shared" si="1642"/>
        <v>.</v>
      </c>
    </row>
    <row r="4862" spans="1:86">
      <c r="A4862" s="1755" t="s">
        <v>10282</v>
      </c>
      <c r="B4862" s="1734" t="str">
        <f t="shared" si="1627"/>
        <v>USM8_18</v>
      </c>
      <c r="C4862" s="1755" t="s">
        <v>63</v>
      </c>
      <c r="D4862" s="1751">
        <v>45175</v>
      </c>
      <c r="E4862" s="1755" t="s">
        <v>68</v>
      </c>
      <c r="F4862" s="1755" t="s">
        <v>291</v>
      </c>
      <c r="G4862" s="1755" t="s">
        <v>10359</v>
      </c>
      <c r="H4862" s="1736" t="s">
        <v>285</v>
      </c>
      <c r="I4862" s="1736" t="s">
        <v>207</v>
      </c>
      <c r="J4862" s="1756">
        <v>175000000</v>
      </c>
      <c r="K4862" s="1734" t="str">
        <f t="shared" si="1623"/>
        <v/>
      </c>
      <c r="L4862" s="1734" t="str">
        <f>IF(AND(AU4862=1,K4862&lt;&gt;".")=TRUE,
   K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IF(K4862=".",".","")
)</f>
        <v/>
      </c>
      <c r="M4862" s="1734" t="str">
        <f t="shared" si="1628"/>
        <v/>
      </c>
      <c r="N4862" s="1734" t="str">
        <f t="shared" si="1622"/>
        <v/>
      </c>
      <c r="O4862" s="1734" t="str">
        <f>IF(
    N4862 = "No value available",
    "",
    IF(
        N4862 &lt;&gt; "",
        N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     IF(
            N4862 = ".",
            ".",
            ""
        )
    )
)</f>
        <v/>
      </c>
      <c r="P4862" s="1734" t="str">
        <f t="shared" si="1629"/>
        <v/>
      </c>
      <c r="Q4862" s="1734" t="str">
        <f t="shared" si="1624"/>
        <v/>
      </c>
      <c r="R4862" s="1734" t="str">
        <f t="shared" si="1625"/>
        <v/>
      </c>
      <c r="S4862" s="1734" t="str">
        <f>IF(AU4862=1,IF(BA4862="Value is not given at all",".",IF(BA4862="Value is given by the source",M4862,IF(BA4862="Value is calculated with prices",(IF(SUMIFS(AB:AB,A:A,A4862)&gt;0,SUMIFS(AB:AB,A:A,A4862),"."))/VLOOKUP("USD",'Exchange Rates (current)'!B:C,2,0),"Error with coding"))),"")</f>
        <v/>
      </c>
      <c r="T4862" s="1733" t="s">
        <v>6306</v>
      </c>
      <c r="U4862" s="1738" t="str">
        <f>VLOOKUP($T4862,'Price List, Weapons &amp; Items'!B:C,2,0)</f>
        <v>Military equipment</v>
      </c>
      <c r="V4862" s="1738" t="str">
        <f>IF(T4862=".",T4862,VLOOKUP($T4862,'Price List, Weapons &amp; Items'!B:D,3,0))</f>
        <v>Military equipment</v>
      </c>
      <c r="W4862" s="1739">
        <f>VLOOKUP(T4862,'Price List, Weapons &amp; Items'!B:E,4,0)</f>
        <v>0</v>
      </c>
      <c r="X4862" s="1740" t="s">
        <v>217</v>
      </c>
      <c r="Y4862" s="1740" t="s">
        <v>217</v>
      </c>
      <c r="Z4862" s="1741" t="str">
        <f>VLOOKUP($T4862,'Price List, Weapons &amp; Items'!B:G,6,0)</f>
        <v>.</v>
      </c>
      <c r="AA4862" s="1734" t="str">
        <f t="shared" si="1630"/>
        <v>.</v>
      </c>
      <c r="AB4862" s="1734" t="str">
        <f t="shared" si="1631"/>
        <v>.</v>
      </c>
      <c r="AC4862" s="1736">
        <v>1</v>
      </c>
      <c r="AD4862" s="1329" t="s">
        <v>10360</v>
      </c>
      <c r="AE4862" s="1319" t="s">
        <v>10361</v>
      </c>
      <c r="AF4862" s="1022" t="s">
        <v>10362</v>
      </c>
      <c r="AG4862" s="1284" t="s">
        <v>208</v>
      </c>
      <c r="AH4862" s="1742">
        <v>0</v>
      </c>
      <c r="AI4862" s="1733" t="s">
        <v>208</v>
      </c>
      <c r="AJ4862" s="1737" t="s">
        <v>208</v>
      </c>
      <c r="AP4862" s="1742"/>
      <c r="AT4862" s="1742">
        <v>0</v>
      </c>
      <c r="AU4862" s="1745">
        <v>0</v>
      </c>
      <c r="AV4862" s="1745">
        <v>21</v>
      </c>
      <c r="AW4862" s="1745">
        <f t="shared" si="1626"/>
        <v>1</v>
      </c>
      <c r="AX4862" s="1745" t="s">
        <v>33</v>
      </c>
      <c r="AY4862" s="1742">
        <f t="shared" si="1632"/>
        <v>0</v>
      </c>
      <c r="AZ4862" s="1745" t="s">
        <v>212</v>
      </c>
      <c r="BA4862" s="1745" t="s">
        <v>213</v>
      </c>
      <c r="BB4862" s="1739">
        <v>0</v>
      </c>
      <c r="BC4862" s="1739"/>
      <c r="BD4862" s="1746" t="str">
        <f>""</f>
        <v/>
      </c>
      <c r="BE4862" s="1745">
        <v>0</v>
      </c>
      <c r="BF4862" s="1745">
        <v>1</v>
      </c>
      <c r="BG4862" s="1745">
        <f>VLOOKUP($T4862,'Price List, Weapons &amp; Items'!B:F,5,0)</f>
        <v>0</v>
      </c>
      <c r="BH4862" s="1745">
        <f t="shared" si="1633"/>
        <v>0</v>
      </c>
      <c r="BI4862" s="1745">
        <f t="shared" si="1634"/>
        <v>0</v>
      </c>
      <c r="BJ4862" s="1745">
        <f t="shared" si="1635"/>
        <v>0</v>
      </c>
      <c r="BK4862" s="1742">
        <f t="shared" si="1636"/>
        <v>1</v>
      </c>
      <c r="BL4862" s="1742" t="str">
        <f t="shared" si="1637"/>
        <v>.</v>
      </c>
      <c r="BM4862" s="1742">
        <f>IFERROR(VLOOKUP(C4862,'Share, Heavy Weapons to Ukraine'!B:AB,COLUMN('Share, Heavy Weapons to Ukraine'!C4869)-1,0),0)</f>
        <v>1</v>
      </c>
      <c r="BN4862" s="1742" cm="1">
        <f t="array" ref="BN4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2))) &gt; 0, 1, 0)</f>
        <v>1</v>
      </c>
      <c r="BO4862" s="1742">
        <f>IF(OR(C4862="EU (Commission and Council)", C4862="European Investment Bank"), 1, VLOOKUP('Bilateral Assistance, MAIN DATA'!C4862, 'Country Summary (€)'!B:K, COLUMN('Country Summary (€)'!C4859)-1, FALSE))</f>
        <v>0</v>
      </c>
      <c r="BP4862" s="1742">
        <f>VLOOKUP('Bilateral Assistance, MAIN DATA'!C4862,'Country Summary (€)'!B:K,COLUMN('Country Summary (€)'!D4867)-1,FALSE)</f>
        <v>0</v>
      </c>
      <c r="BQ4862" s="1742" t="s">
        <v>294</v>
      </c>
      <c r="BR4862" s="1742">
        <f t="shared" si="1638"/>
        <v>0</v>
      </c>
      <c r="BS4862" s="1742">
        <f t="shared" si="1639"/>
        <v>0</v>
      </c>
      <c r="BT4862" s="1739">
        <f t="shared" si="1640"/>
        <v>0</v>
      </c>
      <c r="BU4862" s="1742">
        <f t="shared" si="1641"/>
        <v>0</v>
      </c>
      <c r="BV4862" s="1742"/>
      <c r="BW4862" s="1742"/>
      <c r="BX4862" s="1734">
        <f>IF(
  E4862="Humanitarian",
  AVERAGEIFS(
    Inflation!E:E,
    Inflation!C:C,
    IF(TYPE(D4862)=1, YEAR(D4862), AX4862),
    Inflation!B:B,
    'Country Summary (€)'!$B$20
  ) * BY4862,
  IF(
    E4862="Military",
    IF(
      J4862="Not given",
      BY4862 * 100,
      BY4862 * BZ4862
    ),
    AVERAGEIFS(
      Inflation!E:E,
      Inflation!C:C,
      IF(TYPE(D4862)=1, YEAR(D4862), AX4862),
      Inflation!B:B,
      'Country Summary (€)'!$B$20
    ) * BY4862
  )
)</f>
        <v>122.97880860084763</v>
      </c>
      <c r="BY4862" s="1747">
        <f>AVERAGEIFS(
                'Exchange Rates (time series)'!$D:$D,
                'Exchange Rates (time series)'!$C:$C, H4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2,
'Exchange Rates (time series)'!$B:$B,"&gt;="&amp;DATE(YEAR(D4862),1,1),
'Exchange Rates (time series)'!$B:$B,"&lt;="&amp;DATE(YEAR(D4862),12,31)),
AVERAGEIFS(
'Exchange Rates (time series)'!$D:$D,
'Exchange Rates (time series)'!$C:$C,H4862,
'Exchange Rates (time series)'!$B:$B,"&gt;="&amp;DATE(AX4862,1,1),
'Exchange Rates (time series)'!$B:$B,"&lt;="&amp;DATE(AX4862,12,31)
)))</f>
        <v>1.0938450261576087</v>
      </c>
      <c r="BZ4862" s="1747">
        <f>AVERAGEIFS(
  Inflation!E:E,
  Inflation!C:C,
  IF(TYPE(D4862)=1, YEAR(D4862), AX4862),
  Inflation!B:B,
  C4862
)</f>
        <v>112.428</v>
      </c>
      <c r="CA4862" s="1734" t="str">
        <f>IF(N4862="No value available","",IF(N4862&lt;&gt;"",N4862/VLOOKUP(H4862,'Exchange Rates (current)'!B:C,2,0),IF(N4862=".",".","")))</f>
        <v/>
      </c>
      <c r="CG4862" s="1732" t="str">
        <f>VLOOKUP(T4862,'Price List, Weapons &amp; Items'!B:S,18,FALSE)&amp;""</f>
        <v/>
      </c>
      <c r="CH4862" s="1732" t="str">
        <f t="shared" si="1642"/>
        <v>.</v>
      </c>
    </row>
    <row r="4863" spans="1:86">
      <c r="A4863" s="1755" t="s">
        <v>10282</v>
      </c>
      <c r="B4863" s="1734" t="str">
        <f t="shared" si="1627"/>
        <v>USM8_18</v>
      </c>
      <c r="C4863" s="1755" t="s">
        <v>63</v>
      </c>
      <c r="D4863" s="1751">
        <v>45175</v>
      </c>
      <c r="E4863" s="1755" t="s">
        <v>68</v>
      </c>
      <c r="F4863" s="1755" t="s">
        <v>291</v>
      </c>
      <c r="G4863" s="1755" t="s">
        <v>10359</v>
      </c>
      <c r="H4863" s="1736" t="s">
        <v>285</v>
      </c>
      <c r="I4863" s="1736" t="s">
        <v>207</v>
      </c>
      <c r="J4863" s="1756">
        <v>175000000</v>
      </c>
      <c r="K4863" s="1734" t="str">
        <f t="shared" si="1623"/>
        <v/>
      </c>
      <c r="L4863" s="1734" t="str">
        <f>IF(AND(AU4863=1,K4863&lt;&gt;".")=TRUE,
   K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IF(K4863=".",".","")
)</f>
        <v/>
      </c>
      <c r="M4863" s="1734" t="str">
        <f t="shared" si="1628"/>
        <v/>
      </c>
      <c r="N4863" s="1734" t="str">
        <f t="shared" si="1622"/>
        <v/>
      </c>
      <c r="O4863" s="1734" t="str">
        <f>IF(
    N4863 = "No value available",
    "",
    IF(
        N4863 &lt;&gt; "",
        N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     IF(
            N4863 = ".",
            ".",
            ""
        )
    )
)</f>
        <v/>
      </c>
      <c r="P4863" s="1734" t="str">
        <f t="shared" si="1629"/>
        <v/>
      </c>
      <c r="Q4863" s="1734" t="str">
        <f t="shared" si="1624"/>
        <v/>
      </c>
      <c r="R4863" s="1734" t="str">
        <f t="shared" si="1625"/>
        <v/>
      </c>
      <c r="S4863" s="1734" t="str">
        <f>IF(AU4863=1,IF(BA4863="Value is not given at all",".",IF(BA4863="Value is given by the source",M4863,IF(BA4863="Value is calculated with prices",(IF(SUMIFS(AB:AB,A:A,A4863)&gt;0,SUMIFS(AB:AB,A:A,A4863),"."))/VLOOKUP("USD",'Exchange Rates (current)'!B:C,2,0),"Error with coding"))),"")</f>
        <v/>
      </c>
      <c r="T4863" s="1733" t="s">
        <v>10044</v>
      </c>
      <c r="U4863" s="1738" t="str">
        <f>VLOOKUP($T4863,'Price List, Weapons &amp; Items'!B:C,2,0)</f>
        <v>Military equipment</v>
      </c>
      <c r="V4863" s="1738" t="str">
        <f>IF(T4863=".",T4863,VLOOKUP($T4863,'Price List, Weapons &amp; Items'!B:D,3,0))</f>
        <v>Military equipment</v>
      </c>
      <c r="W4863" s="1739">
        <f>VLOOKUP(T4863,'Price List, Weapons &amp; Items'!B:E,4,0)</f>
        <v>0</v>
      </c>
      <c r="X4863" s="1740" t="s">
        <v>217</v>
      </c>
      <c r="Y4863" s="1740" t="s">
        <v>217</v>
      </c>
      <c r="Z4863" s="1741">
        <f>VLOOKUP($T4863,'Price List, Weapons &amp; Items'!B:G,6,0)</f>
        <v>90</v>
      </c>
      <c r="AA4863" s="1734" t="str">
        <f t="shared" si="1630"/>
        <v>.</v>
      </c>
      <c r="AB4863" s="1734" t="str">
        <f t="shared" si="1631"/>
        <v>.</v>
      </c>
      <c r="AC4863" s="1736">
        <v>1</v>
      </c>
      <c r="AD4863" s="1329" t="s">
        <v>10360</v>
      </c>
      <c r="AE4863" s="1319" t="s">
        <v>10361</v>
      </c>
      <c r="AF4863" s="1022" t="s">
        <v>10362</v>
      </c>
      <c r="AG4863" s="1284" t="s">
        <v>208</v>
      </c>
      <c r="AH4863" s="1742">
        <v>0</v>
      </c>
      <c r="AI4863" s="1733" t="s">
        <v>208</v>
      </c>
      <c r="AJ4863" s="1737" t="s">
        <v>208</v>
      </c>
      <c r="AP4863" s="1742"/>
      <c r="AT4863" s="1742">
        <v>0</v>
      </c>
      <c r="AU4863" s="1745">
        <v>0</v>
      </c>
      <c r="AV4863" s="1745">
        <v>21</v>
      </c>
      <c r="AW4863" s="1745">
        <f t="shared" si="1626"/>
        <v>1</v>
      </c>
      <c r="AX4863" s="1745" t="s">
        <v>33</v>
      </c>
      <c r="AY4863" s="1742">
        <f t="shared" si="1632"/>
        <v>0</v>
      </c>
      <c r="AZ4863" s="1745" t="s">
        <v>212</v>
      </c>
      <c r="BA4863" s="1745" t="s">
        <v>213</v>
      </c>
      <c r="BB4863" s="1739">
        <v>0</v>
      </c>
      <c r="BC4863" s="1739"/>
      <c r="BD4863" s="1746" t="str">
        <f>""</f>
        <v/>
      </c>
      <c r="BE4863" s="1745">
        <v>0</v>
      </c>
      <c r="BF4863" s="1745">
        <v>1</v>
      </c>
      <c r="BG4863" s="1745">
        <f>VLOOKUP($T4863,'Price List, Weapons &amp; Items'!B:F,5,0)</f>
        <v>0</v>
      </c>
      <c r="BH4863" s="1745">
        <f t="shared" si="1633"/>
        <v>0</v>
      </c>
      <c r="BI4863" s="1745">
        <f t="shared" si="1634"/>
        <v>0</v>
      </c>
      <c r="BJ4863" s="1745">
        <f t="shared" si="1635"/>
        <v>0</v>
      </c>
      <c r="BK4863" s="1742">
        <f t="shared" si="1636"/>
        <v>1</v>
      </c>
      <c r="BL4863" s="1742" t="str">
        <f t="shared" si="1637"/>
        <v>.</v>
      </c>
      <c r="BM4863" s="1742">
        <f>IFERROR(VLOOKUP(C4863,'Share, Heavy Weapons to Ukraine'!B:AB,COLUMN('Share, Heavy Weapons to Ukraine'!C4870)-1,0),0)</f>
        <v>1</v>
      </c>
      <c r="BN4863" s="1742" cm="1">
        <f t="array" ref="BN4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3))) &gt; 0, 1, 0)</f>
        <v>1</v>
      </c>
      <c r="BO4863" s="1742">
        <f>IF(OR(C4863="EU (Commission and Council)", C4863="European Investment Bank"), 1, VLOOKUP('Bilateral Assistance, MAIN DATA'!C4863, 'Country Summary (€)'!B:K, COLUMN('Country Summary (€)'!C4860)-1, FALSE))</f>
        <v>0</v>
      </c>
      <c r="BP4863" s="1742">
        <f>VLOOKUP('Bilateral Assistance, MAIN DATA'!C4863,'Country Summary (€)'!B:K,COLUMN('Country Summary (€)'!D4868)-1,FALSE)</f>
        <v>0</v>
      </c>
      <c r="BQ4863" s="1742" t="s">
        <v>294</v>
      </c>
      <c r="BR4863" s="1742">
        <f t="shared" si="1638"/>
        <v>0</v>
      </c>
      <c r="BS4863" s="1742">
        <f t="shared" si="1639"/>
        <v>0</v>
      </c>
      <c r="BT4863" s="1739">
        <f t="shared" si="1640"/>
        <v>0</v>
      </c>
      <c r="BU4863" s="1742">
        <f t="shared" si="1641"/>
        <v>0</v>
      </c>
      <c r="BV4863" s="1742"/>
      <c r="BW4863" s="1742"/>
      <c r="BX4863" s="1734">
        <f>IF(
  E4863="Humanitarian",
  AVERAGEIFS(
    Inflation!E:E,
    Inflation!C:C,
    IF(TYPE(D4863)=1, YEAR(D4863), AX4863),
    Inflation!B:B,
    'Country Summary (€)'!$B$20
  ) * BY4863,
  IF(
    E4863="Military",
    IF(
      J4863="Not given",
      BY4863 * 100,
      BY4863 * BZ4863
    ),
    AVERAGEIFS(
      Inflation!E:E,
      Inflation!C:C,
      IF(TYPE(D4863)=1, YEAR(D4863), AX4863),
      Inflation!B:B,
      'Country Summary (€)'!$B$20
    ) * BY4863
  )
)</f>
        <v>122.97880860084763</v>
      </c>
      <c r="BY4863" s="1747">
        <f>AVERAGEIFS(
                'Exchange Rates (time series)'!$D:$D,
                'Exchange Rates (time series)'!$C:$C, H4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3,
'Exchange Rates (time series)'!$B:$B,"&gt;="&amp;DATE(YEAR(D4863),1,1),
'Exchange Rates (time series)'!$B:$B,"&lt;="&amp;DATE(YEAR(D4863),12,31)),
AVERAGEIFS(
'Exchange Rates (time series)'!$D:$D,
'Exchange Rates (time series)'!$C:$C,H4863,
'Exchange Rates (time series)'!$B:$B,"&gt;="&amp;DATE(AX4863,1,1),
'Exchange Rates (time series)'!$B:$B,"&lt;="&amp;DATE(AX4863,12,31)
)))</f>
        <v>1.0938450261576087</v>
      </c>
      <c r="BZ4863" s="1747">
        <f>AVERAGEIFS(
  Inflation!E:E,
  Inflation!C:C,
  IF(TYPE(D4863)=1, YEAR(D4863), AX4863),
  Inflation!B:B,
  C4863
)</f>
        <v>112.428</v>
      </c>
      <c r="CA4863" s="1734" t="str">
        <f>IF(N4863="No value available","",IF(N4863&lt;&gt;"",N4863/VLOOKUP(H4863,'Exchange Rates (current)'!B:C,2,0),IF(N4863=".",".","")))</f>
        <v/>
      </c>
      <c r="CG4863" s="1732" t="str">
        <f>VLOOKUP(T4863,'Price List, Weapons &amp; Items'!B:S,18,FALSE)&amp;""</f>
        <v/>
      </c>
      <c r="CH4863" s="1732" t="str">
        <f t="shared" si="1642"/>
        <v>.</v>
      </c>
    </row>
    <row r="4864" spans="1:86">
      <c r="A4864" s="1755" t="s">
        <v>10282</v>
      </c>
      <c r="B4864" s="1734" t="str">
        <f t="shared" si="1627"/>
        <v>USM8_18</v>
      </c>
      <c r="C4864" s="1755" t="s">
        <v>63</v>
      </c>
      <c r="D4864" s="1751">
        <v>45175</v>
      </c>
      <c r="E4864" s="1755" t="s">
        <v>68</v>
      </c>
      <c r="F4864" s="1755" t="s">
        <v>291</v>
      </c>
      <c r="G4864" s="1755" t="s">
        <v>10359</v>
      </c>
      <c r="H4864" s="1736" t="s">
        <v>285</v>
      </c>
      <c r="I4864" s="1736" t="s">
        <v>207</v>
      </c>
      <c r="J4864" s="1756">
        <v>175000000</v>
      </c>
      <c r="K4864" s="1734" t="str">
        <f t="shared" si="1623"/>
        <v/>
      </c>
      <c r="L4864" s="1734" t="str">
        <f>IF(AND(AU4864=1,K4864&lt;&gt;".")=TRUE,
   K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IF(K4864=".",".","")
)</f>
        <v/>
      </c>
      <c r="M4864" s="1734" t="str">
        <f t="shared" si="1628"/>
        <v/>
      </c>
      <c r="N4864" s="1734" t="str">
        <f t="shared" si="1622"/>
        <v/>
      </c>
      <c r="O4864" s="1734" t="str">
        <f>IF(
    N4864 = "No value available",
    "",
    IF(
        N4864 &lt;&gt; "",
        N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     IF(
            N4864 = ".",
            ".",
            ""
        )
    )
)</f>
        <v/>
      </c>
      <c r="P4864" s="1734" t="str">
        <f t="shared" si="1629"/>
        <v/>
      </c>
      <c r="Q4864" s="1734" t="str">
        <f t="shared" si="1624"/>
        <v/>
      </c>
      <c r="R4864" s="1734" t="str">
        <f t="shared" si="1625"/>
        <v/>
      </c>
      <c r="S4864" s="1734" t="str">
        <f>IF(AU4864=1,IF(BA4864="Value is not given at all",".",IF(BA4864="Value is given by the source",M4864,IF(BA4864="Value is calculated with prices",(IF(SUMIFS(AB:AB,A:A,A4864)&gt;0,SUMIFS(AB:AB,A:A,A4864),"."))/VLOOKUP("USD",'Exchange Rates (current)'!B:C,2,0),"Error with coding"))),"")</f>
        <v/>
      </c>
      <c r="T4864" s="1733" t="s">
        <v>826</v>
      </c>
      <c r="U4864" s="1738" t="str">
        <f>VLOOKUP($T4864,'Price List, Weapons &amp; Items'!B:C,2,0)</f>
        <v>Military equipment</v>
      </c>
      <c r="V4864" s="1738" t="str">
        <f>IF(T4864=".",T4864,VLOOKUP($T4864,'Price List, Weapons &amp; Items'!B:D,3,0))</f>
        <v>spare parts</v>
      </c>
      <c r="W4864" s="1739">
        <f>VLOOKUP(T4864,'Price List, Weapons &amp; Items'!B:E,4,0)</f>
        <v>0</v>
      </c>
      <c r="X4864" s="1740" t="s">
        <v>217</v>
      </c>
      <c r="Y4864" s="1740" t="s">
        <v>217</v>
      </c>
      <c r="Z4864" s="1741" t="str">
        <f>VLOOKUP($T4864,'Price List, Weapons &amp; Items'!B:G,6,0)</f>
        <v>.</v>
      </c>
      <c r="AA4864" s="1734" t="str">
        <f t="shared" si="1630"/>
        <v>.</v>
      </c>
      <c r="AB4864" s="1734" t="str">
        <f t="shared" si="1631"/>
        <v>.</v>
      </c>
      <c r="AC4864" s="1736">
        <v>1</v>
      </c>
      <c r="AD4864" s="1329" t="s">
        <v>10360</v>
      </c>
      <c r="AE4864" s="1319" t="s">
        <v>10361</v>
      </c>
      <c r="AF4864" s="1022" t="s">
        <v>10362</v>
      </c>
      <c r="AG4864" s="1284" t="s">
        <v>208</v>
      </c>
      <c r="AH4864" s="1742">
        <v>0</v>
      </c>
      <c r="AI4864" s="1733" t="s">
        <v>208</v>
      </c>
      <c r="AJ4864" s="1737" t="s">
        <v>208</v>
      </c>
      <c r="AP4864" s="1742"/>
      <c r="AT4864" s="1742">
        <v>0</v>
      </c>
      <c r="AU4864" s="1745">
        <v>0</v>
      </c>
      <c r="AV4864" s="1745">
        <v>21</v>
      </c>
      <c r="AW4864" s="1745">
        <f t="shared" si="1626"/>
        <v>1</v>
      </c>
      <c r="AX4864" s="1745" t="s">
        <v>33</v>
      </c>
      <c r="AY4864" s="1742">
        <f t="shared" si="1632"/>
        <v>0</v>
      </c>
      <c r="AZ4864" s="1745" t="s">
        <v>212</v>
      </c>
      <c r="BA4864" s="1745" t="s">
        <v>213</v>
      </c>
      <c r="BB4864" s="1739">
        <v>0</v>
      </c>
      <c r="BC4864" s="1739"/>
      <c r="BD4864" s="1746" t="str">
        <f>""</f>
        <v/>
      </c>
      <c r="BE4864" s="1745">
        <v>0</v>
      </c>
      <c r="BF4864" s="1745">
        <v>1</v>
      </c>
      <c r="BG4864" s="1745">
        <f>VLOOKUP($T4864,'Price List, Weapons &amp; Items'!B:F,5,0)</f>
        <v>0</v>
      </c>
      <c r="BH4864" s="1745">
        <f t="shared" si="1633"/>
        <v>0</v>
      </c>
      <c r="BI4864" s="1745">
        <f t="shared" si="1634"/>
        <v>0</v>
      </c>
      <c r="BJ4864" s="1745">
        <f t="shared" si="1635"/>
        <v>0</v>
      </c>
      <c r="BK4864" s="1742">
        <f t="shared" si="1636"/>
        <v>1</v>
      </c>
      <c r="BL4864" s="1742" t="str">
        <f t="shared" si="1637"/>
        <v>.</v>
      </c>
      <c r="BM4864" s="1742">
        <f>IFERROR(VLOOKUP(C4864,'Share, Heavy Weapons to Ukraine'!B:AB,COLUMN('Share, Heavy Weapons to Ukraine'!C4871)-1,0),0)</f>
        <v>1</v>
      </c>
      <c r="BN4864" s="1742" cm="1">
        <f t="array" ref="BN4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4))) &gt; 0, 1, 0)</f>
        <v>1</v>
      </c>
      <c r="BO4864" s="1742">
        <f>IF(OR(C4864="EU (Commission and Council)", C4864="European Investment Bank"), 1, VLOOKUP('Bilateral Assistance, MAIN DATA'!C4864, 'Country Summary (€)'!B:K, COLUMN('Country Summary (€)'!C4861)-1, FALSE))</f>
        <v>0</v>
      </c>
      <c r="BP4864" s="1742">
        <f>VLOOKUP('Bilateral Assistance, MAIN DATA'!C4864,'Country Summary (€)'!B:K,COLUMN('Country Summary (€)'!D4869)-1,FALSE)</f>
        <v>0</v>
      </c>
      <c r="BQ4864" s="1742" t="s">
        <v>294</v>
      </c>
      <c r="BR4864" s="1742">
        <f t="shared" si="1638"/>
        <v>0</v>
      </c>
      <c r="BS4864" s="1742">
        <f t="shared" si="1639"/>
        <v>0</v>
      </c>
      <c r="BT4864" s="1739">
        <f t="shared" si="1640"/>
        <v>0</v>
      </c>
      <c r="BU4864" s="1742">
        <f t="shared" si="1641"/>
        <v>0</v>
      </c>
      <c r="BV4864" s="1742"/>
      <c r="BW4864" s="1742"/>
      <c r="BX4864" s="1734">
        <f>IF(
  E4864="Humanitarian",
  AVERAGEIFS(
    Inflation!E:E,
    Inflation!C:C,
    IF(TYPE(D4864)=1, YEAR(D4864), AX4864),
    Inflation!B:B,
    'Country Summary (€)'!$B$20
  ) * BY4864,
  IF(
    E4864="Military",
    IF(
      J4864="Not given",
      BY4864 * 100,
      BY4864 * BZ4864
    ),
    AVERAGEIFS(
      Inflation!E:E,
      Inflation!C:C,
      IF(TYPE(D4864)=1, YEAR(D4864), AX4864),
      Inflation!B:B,
      'Country Summary (€)'!$B$20
    ) * BY4864
  )
)</f>
        <v>122.97880860084763</v>
      </c>
      <c r="BY4864" s="1747">
        <f>AVERAGEIFS(
                'Exchange Rates (time series)'!$D:$D,
                'Exchange Rates (time series)'!$C:$C, H4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4,
'Exchange Rates (time series)'!$B:$B,"&gt;="&amp;DATE(YEAR(D4864),1,1),
'Exchange Rates (time series)'!$B:$B,"&lt;="&amp;DATE(YEAR(D4864),12,31)),
AVERAGEIFS(
'Exchange Rates (time series)'!$D:$D,
'Exchange Rates (time series)'!$C:$C,H4864,
'Exchange Rates (time series)'!$B:$B,"&gt;="&amp;DATE(AX4864,1,1),
'Exchange Rates (time series)'!$B:$B,"&lt;="&amp;DATE(AX4864,12,31)
)))</f>
        <v>1.0938450261576087</v>
      </c>
      <c r="BZ4864" s="1747">
        <f>AVERAGEIFS(
  Inflation!E:E,
  Inflation!C:C,
  IF(TYPE(D4864)=1, YEAR(D4864), AX4864),
  Inflation!B:B,
  C4864
)</f>
        <v>112.428</v>
      </c>
      <c r="CA4864" s="1734" t="str">
        <f>IF(N4864="No value available","",IF(N4864&lt;&gt;"",N4864/VLOOKUP(H4864,'Exchange Rates (current)'!B:C,2,0),IF(N4864=".",".","")))</f>
        <v/>
      </c>
      <c r="CG4864" s="1732" t="str">
        <f>VLOOKUP(T4864,'Price List, Weapons &amp; Items'!B:S,18,FALSE)&amp;""</f>
        <v/>
      </c>
      <c r="CH4864" s="1732" t="str">
        <f t="shared" si="1642"/>
        <v>.</v>
      </c>
    </row>
    <row r="4865" spans="1:86">
      <c r="A4865" s="1755" t="s">
        <v>10282</v>
      </c>
      <c r="B4865" s="1734" t="str">
        <f t="shared" si="1627"/>
        <v>USM8_19</v>
      </c>
      <c r="C4865" s="1755" t="s">
        <v>63</v>
      </c>
      <c r="D4865" s="1751">
        <v>45190</v>
      </c>
      <c r="E4865" s="1755" t="s">
        <v>68</v>
      </c>
      <c r="F4865" s="1755" t="s">
        <v>291</v>
      </c>
      <c r="G4865" s="1755" t="s">
        <v>10364</v>
      </c>
      <c r="H4865" s="1736" t="s">
        <v>285</v>
      </c>
      <c r="I4865" s="1736" t="s">
        <v>207</v>
      </c>
      <c r="J4865" s="1756">
        <v>325000000</v>
      </c>
      <c r="K4865" s="1734" t="str">
        <f t="shared" si="1623"/>
        <v/>
      </c>
      <c r="L4865" s="1734" t="str">
        <f>IF(AND(AU4865=1,K4865&lt;&gt;".")=TRUE,
   K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IF(K4865=".",".","")
)</f>
        <v/>
      </c>
      <c r="M4865" s="1734" t="str">
        <f t="shared" si="1628"/>
        <v/>
      </c>
      <c r="N4865" s="1734">
        <f t="shared" ref="N4865:N4928" si="1643">IF(
    AND(B4865 &lt;&gt; 0, B4865 &lt;&gt; B4864),
    IF(
        J4865 &lt;&gt; "Not given",
        J4865,
        IF(
            TYPE(J4865) = 2,
            IF(
                SUMIFS(AA:AA, B:B, B4865) &gt; 0,
                SUMIFS(AA:AA, B:B, B4865),
                "No value available"
            ),
            "Format error"
        )
    ),
    ""
)</f>
        <v>325000000</v>
      </c>
      <c r="O4865" s="1734">
        <f>IF(
    N4865 = "No value available",
    "",
    IF(
        N4865 &lt;&gt; "",
        N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     IF(
            N4865 = ".",
            ".",
            ""
        )
    )
)</f>
        <v>304198609.37778574</v>
      </c>
      <c r="P4865" s="1734">
        <f t="shared" si="1629"/>
        <v>247358559.44508561</v>
      </c>
      <c r="Q4865" s="1734">
        <f t="shared" si="1624"/>
        <v>247358559.44508561</v>
      </c>
      <c r="R4865" s="1734">
        <f t="shared" si="1625"/>
        <v>304198609.37778574</v>
      </c>
      <c r="S4865" s="1734" t="str">
        <f>IF(AU4865=1,IF(BA4865="Value is not given at all",".",IF(BA4865="Value is given by the source",M4865,IF(BA4865="Value is calculated with prices",(IF(SUMIFS(AB:AB,A:A,A4865)&gt;0,SUMIFS(AB:AB,A:A,A4865),"."))/VLOOKUP("USD",'Exchange Rates (current)'!B:C,2,0),"Error with coding"))),"")</f>
        <v/>
      </c>
      <c r="T4865" s="1733" t="s">
        <v>1444</v>
      </c>
      <c r="U4865" s="1738" t="str">
        <f>VLOOKUP($T4865,'Price List, Weapons &amp; Items'!B:C,2,0)</f>
        <v>Ammunition for heavy weapon</v>
      </c>
      <c r="V4865" s="1738" t="str">
        <f>IF(T4865=".",T4865,VLOOKUP($T4865,'Price List, Weapons &amp; Items'!B:D,3,0))</f>
        <v>Missile</v>
      </c>
      <c r="W4865" s="1739">
        <f>VLOOKUP(T4865,'Price List, Weapons &amp; Items'!B:E,4,0)</f>
        <v>0</v>
      </c>
      <c r="X4865" s="1740" t="s">
        <v>217</v>
      </c>
      <c r="Y4865" s="1740" t="s">
        <v>217</v>
      </c>
      <c r="Z4865" s="1741">
        <f>VLOOKUP($T4865,'Price List, Weapons &amp; Items'!B:G,6,0)</f>
        <v>454689.66</v>
      </c>
      <c r="AA4865" s="1734" t="str">
        <f t="shared" si="1630"/>
        <v>.</v>
      </c>
      <c r="AB4865" s="1734" t="str">
        <f t="shared" si="1631"/>
        <v>.</v>
      </c>
      <c r="AC4865" s="1736">
        <v>1</v>
      </c>
      <c r="AD4865" s="1329" t="s">
        <v>10365</v>
      </c>
      <c r="AE4865" s="1319" t="s">
        <v>10366</v>
      </c>
      <c r="AF4865" s="1022" t="s">
        <v>10367</v>
      </c>
      <c r="AG4865" s="1284" t="s">
        <v>208</v>
      </c>
      <c r="AH4865" s="1742">
        <v>0</v>
      </c>
      <c r="AI4865" s="1733" t="s">
        <v>208</v>
      </c>
      <c r="AJ4865" s="1737" t="s">
        <v>208</v>
      </c>
      <c r="AP4865" s="1742"/>
      <c r="AT4865" s="1742">
        <v>0</v>
      </c>
      <c r="AU4865" s="1745">
        <v>0</v>
      </c>
      <c r="AV4865" s="1745">
        <v>21</v>
      </c>
      <c r="AW4865" s="1745">
        <f t="shared" si="1626"/>
        <v>1</v>
      </c>
      <c r="AX4865" s="1745" t="s">
        <v>33</v>
      </c>
      <c r="AY4865" s="1742">
        <f t="shared" si="1632"/>
        <v>0</v>
      </c>
      <c r="AZ4865" s="1745" t="s">
        <v>212</v>
      </c>
      <c r="BA4865" s="1745" t="s">
        <v>213</v>
      </c>
      <c r="BB4865" s="1739">
        <v>0</v>
      </c>
      <c r="BC4865" s="1739"/>
      <c r="BD4865" s="1746" t="str">
        <f>""</f>
        <v/>
      </c>
      <c r="BE4865" s="1745">
        <v>0</v>
      </c>
      <c r="BF4865" s="1745">
        <v>1</v>
      </c>
      <c r="BG4865" s="1745">
        <f>VLOOKUP($T4865,'Price List, Weapons &amp; Items'!B:F,5,0)</f>
        <v>0</v>
      </c>
      <c r="BH4865" s="1745">
        <f t="shared" si="1633"/>
        <v>0</v>
      </c>
      <c r="BI4865" s="1745">
        <f t="shared" si="1634"/>
        <v>0</v>
      </c>
      <c r="BJ4865" s="1745">
        <f t="shared" si="1635"/>
        <v>0</v>
      </c>
      <c r="BK4865" s="1742">
        <f t="shared" si="1636"/>
        <v>1</v>
      </c>
      <c r="BL4865" s="1742" t="str">
        <f t="shared" si="1637"/>
        <v>.</v>
      </c>
      <c r="BM4865" s="1742">
        <f>IFERROR(VLOOKUP(C4865,'Share, Heavy Weapons to Ukraine'!B:AB,COLUMN('Share, Heavy Weapons to Ukraine'!C4872)-1,0),0)</f>
        <v>1</v>
      </c>
      <c r="BN4865" s="1742" cm="1">
        <f t="array" ref="BN4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5))) &gt; 0, 1, 0)</f>
        <v>1</v>
      </c>
      <c r="BO4865" s="1742">
        <f>IF(OR(C4865="EU (Commission and Council)", C4865="European Investment Bank"), 1, VLOOKUP('Bilateral Assistance, MAIN DATA'!C4865, 'Country Summary (€)'!B:K, COLUMN('Country Summary (€)'!C4862)-1, FALSE))</f>
        <v>0</v>
      </c>
      <c r="BP4865" s="1742">
        <f>VLOOKUP('Bilateral Assistance, MAIN DATA'!C4865,'Country Summary (€)'!B:K,COLUMN('Country Summary (€)'!D4870)-1,FALSE)</f>
        <v>0</v>
      </c>
      <c r="BQ4865" s="1742" t="s">
        <v>294</v>
      </c>
      <c r="BR4865" s="1742">
        <f t="shared" si="1638"/>
        <v>0</v>
      </c>
      <c r="BS4865" s="1742">
        <f t="shared" si="1639"/>
        <v>0</v>
      </c>
      <c r="BT4865" s="1739">
        <f t="shared" si="1640"/>
        <v>0</v>
      </c>
      <c r="BU4865" s="1742">
        <f t="shared" si="1641"/>
        <v>0</v>
      </c>
      <c r="BV4865" s="1742"/>
      <c r="BW4865" s="1742"/>
      <c r="BX4865" s="1734">
        <f>IF(
  E4865="Humanitarian",
  AVERAGEIFS(
    Inflation!E:E,
    Inflation!C:C,
    IF(TYPE(D4865)=1, YEAR(D4865), AX4865),
    Inflation!B:B,
    'Country Summary (€)'!$B$20
  ) * BY4865,
  IF(
    E4865="Military",
    IF(
      J4865="Not given",
      BY4865 * 100,
      BY4865 * BZ4865
    ),
    AVERAGEIFS(
      Inflation!E:E,
      Inflation!C:C,
      IF(TYPE(D4865)=1, YEAR(D4865), AX4865),
      Inflation!B:B,
      'Country Summary (€)'!$B$20
    ) * BY4865
  )
)</f>
        <v>122.97880860084763</v>
      </c>
      <c r="BY4865" s="1747">
        <f>AVERAGEIFS(
                'Exchange Rates (time series)'!$D:$D,
                'Exchange Rates (time series)'!$C:$C, H4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5,
'Exchange Rates (time series)'!$B:$B,"&gt;="&amp;DATE(YEAR(D4865),1,1),
'Exchange Rates (time series)'!$B:$B,"&lt;="&amp;DATE(YEAR(D4865),12,31)),
AVERAGEIFS(
'Exchange Rates (time series)'!$D:$D,
'Exchange Rates (time series)'!$C:$C,H4865,
'Exchange Rates (time series)'!$B:$B,"&gt;="&amp;DATE(AX4865,1,1),
'Exchange Rates (time series)'!$B:$B,"&lt;="&amp;DATE(AX4865,12,31)
)))</f>
        <v>1.0938450261576087</v>
      </c>
      <c r="BZ4865" s="1747">
        <f>AVERAGEIFS(
  Inflation!E:E,
  Inflation!C:C,
  IF(TYPE(D4865)=1, YEAR(D4865), AX4865),
  Inflation!B:B,
  C4865
)</f>
        <v>112.428</v>
      </c>
      <c r="CA4865" s="1734">
        <f>IF(N4865="No value available","",IF(N4865&lt;&gt;"",N4865/VLOOKUP(H4865,'Exchange Rates (current)'!B:C,2,0),IF(N4865=".",".","")))</f>
        <v>285159783.48747289</v>
      </c>
      <c r="CG4865" s="1732" t="str">
        <f>VLOOKUP(T4865,'Price List, Weapons &amp; Items'!B:S,18,FALSE)&amp;""</f>
        <v/>
      </c>
      <c r="CH4865" s="1732" t="str">
        <f t="shared" si="1642"/>
        <v>.</v>
      </c>
    </row>
    <row r="4866" spans="1:86">
      <c r="A4866" s="1755" t="s">
        <v>10282</v>
      </c>
      <c r="B4866" s="1734" t="str">
        <f t="shared" si="1627"/>
        <v>USM8_19</v>
      </c>
      <c r="C4866" s="1755" t="s">
        <v>63</v>
      </c>
      <c r="D4866" s="1751">
        <v>45190</v>
      </c>
      <c r="E4866" s="1755" t="s">
        <v>68</v>
      </c>
      <c r="F4866" s="1755" t="s">
        <v>291</v>
      </c>
      <c r="G4866" s="1755" t="s">
        <v>10364</v>
      </c>
      <c r="H4866" s="1736" t="s">
        <v>285</v>
      </c>
      <c r="I4866" s="1736" t="s">
        <v>207</v>
      </c>
      <c r="J4866" s="1756">
        <v>325000000</v>
      </c>
      <c r="K4866" s="1734" t="str">
        <f t="shared" ref="K4866:K4929" si="1644">IF(AU4866=1,IF(J4866&lt;&gt;"Not given",J4866,IF(TYPE(J4866)=2,IF(SUMIFS(AA:AA,A:A,A4866)&gt;0,SUMIFS(AA:AA,A:A,A4866),"."),"Format error")),"")</f>
        <v/>
      </c>
      <c r="L4866" s="1734" t="str">
        <f>IF(AND(AU4866=1,K4866&lt;&gt;".")=TRUE,
   K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IF(K4866=".",".","")
)</f>
        <v/>
      </c>
      <c r="M4866" s="1734" t="str">
        <f t="shared" si="1628"/>
        <v/>
      </c>
      <c r="N4866" s="1734" t="str">
        <f t="shared" si="1643"/>
        <v/>
      </c>
      <c r="O4866" s="1734" t="str">
        <f>IF(
    N4866 = "No value available",
    "",
    IF(
        N4866 &lt;&gt; "",
        N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     IF(
            N4866 = ".",
            ".",
            ""
        )
    )
)</f>
        <v/>
      </c>
      <c r="P4866" s="1734" t="str">
        <f t="shared" si="1629"/>
        <v/>
      </c>
      <c r="Q4866" s="1734" t="str">
        <f t="shared" ref="Q4866:Q4929" si="1645">IF(AND(P4866&lt;&gt;"",BB4866=0,BC4866&lt;&gt;""),(P4866/SUMIFS(P:P,BC:BC,BC4866,BB:BB,0))*SUMIFS(P:P,BC:BC,BC4866),IF(AND(P4866&lt;&gt;"",BC4866=""),P4866,""))</f>
        <v/>
      </c>
      <c r="R4866" s="1734" t="str">
        <f t="shared" ref="R4866:R4929" si="1646">IF(AND(O4866&lt;&gt;"",$BB4866=0,$BC4866&lt;&gt;""),(O4866/SUMIFS(O:O,$BC:$BC,$BC4866,$BB:$BB,0))*SUMIFS(O:O,$BC:$BC,$BC4866),IF(AND(O4866&lt;&gt;"",$BC4866=""),O4866,""))</f>
        <v/>
      </c>
      <c r="S4866" s="1734" t="str">
        <f>IF(AU4866=1,IF(BA4866="Value is not given at all",".",IF(BA4866="Value is given by the source",M4866,IF(BA4866="Value is calculated with prices",(IF(SUMIFS(AB:AB,A:A,A4866)&gt;0,SUMIFS(AB:AB,A:A,A4866),"."))/VLOOKUP("USD",'Exchange Rates (current)'!B:C,2,0),"Error with coding"))),"")</f>
        <v/>
      </c>
      <c r="T4866" s="1733" t="s">
        <v>10296</v>
      </c>
      <c r="U4866" s="1738" t="str">
        <f>VLOOKUP($T4866,'Price List, Weapons &amp; Items'!B:C,2,0)</f>
        <v>Ammunition for heavy weapon</v>
      </c>
      <c r="V4866" s="1738" t="str">
        <f>IF(T4866=".",T4866,VLOOKUP($T4866,'Price List, Weapons &amp; Items'!B:D,3,0))</f>
        <v>227mm MLRS ammunition</v>
      </c>
      <c r="W4866" s="1739">
        <f>VLOOKUP(T4866,'Price List, Weapons &amp; Items'!B:E,4,0)</f>
        <v>0</v>
      </c>
      <c r="X4866" s="1740" t="s">
        <v>217</v>
      </c>
      <c r="Y4866" s="1740" t="s">
        <v>217</v>
      </c>
      <c r="Z4866" s="1741">
        <f>VLOOKUP($T4866,'Price List, Weapons &amp; Items'!B:G,6,0)</f>
        <v>150000</v>
      </c>
      <c r="AA4866" s="1734" t="str">
        <f t="shared" si="1630"/>
        <v>.</v>
      </c>
      <c r="AB4866" s="1734" t="str">
        <f t="shared" si="1631"/>
        <v>.</v>
      </c>
      <c r="AC4866" s="1736">
        <v>1</v>
      </c>
      <c r="AD4866" s="1329" t="s">
        <v>10365</v>
      </c>
      <c r="AE4866" s="1319" t="s">
        <v>10366</v>
      </c>
      <c r="AF4866" s="1022" t="s">
        <v>10367</v>
      </c>
      <c r="AG4866" s="1284" t="s">
        <v>208</v>
      </c>
      <c r="AH4866" s="1742">
        <v>0</v>
      </c>
      <c r="AI4866" s="1733" t="s">
        <v>208</v>
      </c>
      <c r="AJ4866" s="1737" t="s">
        <v>208</v>
      </c>
      <c r="AP4866" s="1742"/>
      <c r="AT4866" s="1742">
        <v>0</v>
      </c>
      <c r="AU4866" s="1745">
        <v>0</v>
      </c>
      <c r="AV4866" s="1745">
        <v>21</v>
      </c>
      <c r="AW4866" s="1745">
        <f t="shared" si="1626"/>
        <v>1</v>
      </c>
      <c r="AX4866" s="1745" t="s">
        <v>33</v>
      </c>
      <c r="AY4866" s="1742">
        <f t="shared" si="1632"/>
        <v>0</v>
      </c>
      <c r="AZ4866" s="1745" t="s">
        <v>212</v>
      </c>
      <c r="BA4866" s="1745" t="s">
        <v>213</v>
      </c>
      <c r="BB4866" s="1739">
        <v>0</v>
      </c>
      <c r="BC4866" s="1739"/>
      <c r="BD4866" s="1746" t="str">
        <f>""</f>
        <v/>
      </c>
      <c r="BE4866" s="1745">
        <v>0</v>
      </c>
      <c r="BF4866" s="1745">
        <v>1</v>
      </c>
      <c r="BG4866" s="1745">
        <f>VLOOKUP($T4866,'Price List, Weapons &amp; Items'!B:F,5,0)</f>
        <v>1</v>
      </c>
      <c r="BH4866" s="1745">
        <f t="shared" si="1633"/>
        <v>1</v>
      </c>
      <c r="BI4866" s="1745">
        <f t="shared" si="1634"/>
        <v>1</v>
      </c>
      <c r="BJ4866" s="1745">
        <f t="shared" si="1635"/>
        <v>1</v>
      </c>
      <c r="BK4866" s="1742">
        <f t="shared" si="1636"/>
        <v>1</v>
      </c>
      <c r="BL4866" s="1742" t="str">
        <f t="shared" si="1637"/>
        <v>.</v>
      </c>
      <c r="BM4866" s="1742">
        <f>IFERROR(VLOOKUP(C4866,'Share, Heavy Weapons to Ukraine'!B:AB,COLUMN('Share, Heavy Weapons to Ukraine'!C4873)-1,0),0)</f>
        <v>1</v>
      </c>
      <c r="BN4866" s="1742" cm="1">
        <f t="array" ref="BN4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6))) &gt; 0, 1, 0)</f>
        <v>1</v>
      </c>
      <c r="BO4866" s="1742">
        <f>IF(OR(C4866="EU (Commission and Council)", C4866="European Investment Bank"), 1, VLOOKUP('Bilateral Assistance, MAIN DATA'!C4866, 'Country Summary (€)'!B:K, COLUMN('Country Summary (€)'!C4863)-1, FALSE))</f>
        <v>0</v>
      </c>
      <c r="BP4866" s="1742">
        <f>VLOOKUP('Bilateral Assistance, MAIN DATA'!C4866,'Country Summary (€)'!B:K,COLUMN('Country Summary (€)'!D4871)-1,FALSE)</f>
        <v>0</v>
      </c>
      <c r="BQ4866" s="1742" t="s">
        <v>294</v>
      </c>
      <c r="BR4866" s="1742">
        <f t="shared" si="1638"/>
        <v>0</v>
      </c>
      <c r="BS4866" s="1742">
        <f t="shared" si="1639"/>
        <v>0</v>
      </c>
      <c r="BT4866" s="1739">
        <f t="shared" si="1640"/>
        <v>0</v>
      </c>
      <c r="BU4866" s="1742">
        <f t="shared" si="1641"/>
        <v>0</v>
      </c>
      <c r="BV4866" s="1742"/>
      <c r="BW4866" s="1742"/>
      <c r="BX4866" s="1734">
        <f>IF(
  E4866="Humanitarian",
  AVERAGEIFS(
    Inflation!E:E,
    Inflation!C:C,
    IF(TYPE(D4866)=1, YEAR(D4866), AX4866),
    Inflation!B:B,
    'Country Summary (€)'!$B$20
  ) * BY4866,
  IF(
    E4866="Military",
    IF(
      J4866="Not given",
      BY4866 * 100,
      BY4866 * BZ4866
    ),
    AVERAGEIFS(
      Inflation!E:E,
      Inflation!C:C,
      IF(TYPE(D4866)=1, YEAR(D4866), AX4866),
      Inflation!B:B,
      'Country Summary (€)'!$B$20
    ) * BY4866
  )
)</f>
        <v>122.97880860084763</v>
      </c>
      <c r="BY4866" s="1747">
        <f>AVERAGEIFS(
                'Exchange Rates (time series)'!$D:$D,
                'Exchange Rates (time series)'!$C:$C, H4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6,
'Exchange Rates (time series)'!$B:$B,"&gt;="&amp;DATE(YEAR(D4866),1,1),
'Exchange Rates (time series)'!$B:$B,"&lt;="&amp;DATE(YEAR(D4866),12,31)),
AVERAGEIFS(
'Exchange Rates (time series)'!$D:$D,
'Exchange Rates (time series)'!$C:$C,H4866,
'Exchange Rates (time series)'!$B:$B,"&gt;="&amp;DATE(AX4866,1,1),
'Exchange Rates (time series)'!$B:$B,"&lt;="&amp;DATE(AX4866,12,31)
)))</f>
        <v>1.0938450261576087</v>
      </c>
      <c r="BZ4866" s="1747">
        <f>AVERAGEIFS(
  Inflation!E:E,
  Inflation!C:C,
  IF(TYPE(D4866)=1, YEAR(D4866), AX4866),
  Inflation!B:B,
  C4866
)</f>
        <v>112.428</v>
      </c>
      <c r="CA4866" s="1734" t="str">
        <f>IF(N4866="No value available","",IF(N4866&lt;&gt;"",N4866/VLOOKUP(H4866,'Exchange Rates (current)'!B:C,2,0),IF(N4866=".",".","")))</f>
        <v/>
      </c>
      <c r="CG4866" s="1732" t="str">
        <f>VLOOKUP(T4866,'Price List, Weapons &amp; Items'!B:S,18,FALSE)&amp;""</f>
        <v/>
      </c>
      <c r="CH4866" s="1732" t="str">
        <f t="shared" si="1642"/>
        <v>.</v>
      </c>
    </row>
    <row r="4867" spans="1:86">
      <c r="A4867" s="1755" t="s">
        <v>10282</v>
      </c>
      <c r="B4867" s="1734" t="str">
        <f t="shared" si="1627"/>
        <v>USM8_19</v>
      </c>
      <c r="C4867" s="1755" t="s">
        <v>63</v>
      </c>
      <c r="D4867" s="1751">
        <v>45190</v>
      </c>
      <c r="E4867" s="1755" t="s">
        <v>68</v>
      </c>
      <c r="F4867" s="1755" t="s">
        <v>291</v>
      </c>
      <c r="G4867" s="1755" t="s">
        <v>10364</v>
      </c>
      <c r="H4867" s="1736" t="s">
        <v>285</v>
      </c>
      <c r="I4867" s="1736" t="s">
        <v>207</v>
      </c>
      <c r="J4867" s="1756">
        <v>325000000</v>
      </c>
      <c r="K4867" s="1734" t="str">
        <f t="shared" si="1644"/>
        <v/>
      </c>
      <c r="L4867" s="1734" t="str">
        <f>IF(AND(AU4867=1,K4867&lt;&gt;".")=TRUE,
   K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IF(K4867=".",".","")
)</f>
        <v/>
      </c>
      <c r="M4867" s="1734" t="str">
        <f t="shared" si="1628"/>
        <v/>
      </c>
      <c r="N4867" s="1734" t="str">
        <f t="shared" si="1643"/>
        <v/>
      </c>
      <c r="O4867" s="1734" t="str">
        <f>IF(
    N4867 = "No value available",
    "",
    IF(
        N4867 &lt;&gt; "",
        N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     IF(
            N4867 = ".",
            ".",
            ""
        )
    )
)</f>
        <v/>
      </c>
      <c r="P4867" s="1734" t="str">
        <f t="shared" si="1629"/>
        <v/>
      </c>
      <c r="Q4867" s="1734" t="str">
        <f t="shared" si="1645"/>
        <v/>
      </c>
      <c r="R4867" s="1734" t="str">
        <f t="shared" si="1646"/>
        <v/>
      </c>
      <c r="S4867" s="1734" t="str">
        <f>IF(AU4867=1,IF(BA4867="Value is not given at all",".",IF(BA4867="Value is given by the source",M4867,IF(BA4867="Value is calculated with prices",(IF(SUMIFS(AB:AB,A:A,A4867)&gt;0,SUMIFS(AB:AB,A:A,A4867),"."))/VLOOKUP("USD",'Exchange Rates (current)'!B:C,2,0),"Error with coding"))),"")</f>
        <v/>
      </c>
      <c r="T4867" s="1733" t="s">
        <v>10262</v>
      </c>
      <c r="U4867" s="1738" t="str">
        <f>VLOOKUP($T4867,'Price List, Weapons &amp; Items'!B:C,2,0)</f>
        <v>Heavy weapon</v>
      </c>
      <c r="V4867" s="1738" t="str">
        <f>IF(T4867=".",T4867,VLOOKUP($T4867,'Price List, Weapons &amp; Items'!B:D,3,0))</f>
        <v>Anti-aircraft surface-to-air missile (SAM) system (point-defense)</v>
      </c>
      <c r="W4867" s="1739">
        <f>VLOOKUP(T4867,'Price List, Weapons &amp; Items'!B:E,4,0)</f>
        <v>0</v>
      </c>
      <c r="X4867" s="1740" t="s">
        <v>217</v>
      </c>
      <c r="Y4867" s="1740" t="s">
        <v>217</v>
      </c>
      <c r="Z4867" s="1741">
        <f>VLOOKUP($T4867,'Price List, Weapons &amp; Items'!B:G,6,0)</f>
        <v>1866185.221792896</v>
      </c>
      <c r="AA4867" s="1734" t="str">
        <f t="shared" si="1630"/>
        <v>.</v>
      </c>
      <c r="AB4867" s="1734" t="str">
        <f t="shared" si="1631"/>
        <v>.</v>
      </c>
      <c r="AC4867" s="1736">
        <v>1</v>
      </c>
      <c r="AD4867" s="1329" t="s">
        <v>10365</v>
      </c>
      <c r="AE4867" s="1319" t="s">
        <v>10366</v>
      </c>
      <c r="AF4867" s="1022" t="s">
        <v>10367</v>
      </c>
      <c r="AG4867" s="1284" t="s">
        <v>208</v>
      </c>
      <c r="AH4867" s="1742">
        <v>0</v>
      </c>
      <c r="AI4867" s="1733" t="s">
        <v>208</v>
      </c>
      <c r="AJ4867" s="1737" t="s">
        <v>208</v>
      </c>
      <c r="AP4867" s="1742"/>
      <c r="AT4867" s="1742">
        <v>0</v>
      </c>
      <c r="AU4867" s="1745">
        <v>0</v>
      </c>
      <c r="AV4867" s="1745">
        <v>21</v>
      </c>
      <c r="AW4867" s="1745">
        <f t="shared" ref="AW4867:AW4930" si="1647">IF(OR(AX4867="2022-2023",AX4867=2022,AX4867=2024,AX4867="2023-2024", AX4867=2023, AX4867="2024-2025", AX4867=2025, AX4867="2025-2026", AX4867=2026, AX4867="2026-2027"), 1, 0)</f>
        <v>1</v>
      </c>
      <c r="AX4867" s="1745" t="s">
        <v>33</v>
      </c>
      <c r="AY4867" s="1742">
        <f t="shared" si="1632"/>
        <v>0</v>
      </c>
      <c r="AZ4867" s="1745" t="s">
        <v>212</v>
      </c>
      <c r="BA4867" s="1745" t="s">
        <v>213</v>
      </c>
      <c r="BB4867" s="1739">
        <v>0</v>
      </c>
      <c r="BC4867" s="1739"/>
      <c r="BD4867" s="1746" t="str">
        <f>""</f>
        <v/>
      </c>
      <c r="BE4867" s="1745">
        <v>0</v>
      </c>
      <c r="BF4867" s="1745">
        <v>1</v>
      </c>
      <c r="BG4867" s="1745">
        <f>VLOOKUP($T4867,'Price List, Weapons &amp; Items'!B:F,5,0)</f>
        <v>0</v>
      </c>
      <c r="BH4867" s="1745">
        <f t="shared" si="1633"/>
        <v>0</v>
      </c>
      <c r="BI4867" s="1745">
        <f t="shared" si="1634"/>
        <v>0</v>
      </c>
      <c r="BJ4867" s="1745">
        <f t="shared" si="1635"/>
        <v>0</v>
      </c>
      <c r="BK4867" s="1742">
        <f t="shared" si="1636"/>
        <v>1</v>
      </c>
      <c r="BL4867" s="1742" t="str">
        <f t="shared" si="1637"/>
        <v>.</v>
      </c>
      <c r="BM4867" s="1742">
        <f>IFERROR(VLOOKUP(C4867,'Share, Heavy Weapons to Ukraine'!B:AB,COLUMN('Share, Heavy Weapons to Ukraine'!C4874)-1,0),0)</f>
        <v>1</v>
      </c>
      <c r="BN4867" s="1742" cm="1">
        <f t="array" ref="BN4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7))) &gt; 0, 1, 0)</f>
        <v>1</v>
      </c>
      <c r="BO4867" s="1742">
        <f>IF(OR(C4867="EU (Commission and Council)", C4867="European Investment Bank"), 1, VLOOKUP('Bilateral Assistance, MAIN DATA'!C4867, 'Country Summary (€)'!B:K, COLUMN('Country Summary (€)'!C4864)-1, FALSE))</f>
        <v>0</v>
      </c>
      <c r="BP4867" s="1742">
        <f>VLOOKUP('Bilateral Assistance, MAIN DATA'!C4867,'Country Summary (€)'!B:K,COLUMN('Country Summary (€)'!D4872)-1,FALSE)</f>
        <v>0</v>
      </c>
      <c r="BQ4867" s="1742" t="s">
        <v>294</v>
      </c>
      <c r="BR4867" s="1742">
        <f t="shared" si="1638"/>
        <v>0</v>
      </c>
      <c r="BS4867" s="1742">
        <f t="shared" si="1639"/>
        <v>0</v>
      </c>
      <c r="BT4867" s="1739">
        <f t="shared" si="1640"/>
        <v>0</v>
      </c>
      <c r="BU4867" s="1742">
        <f t="shared" si="1641"/>
        <v>0</v>
      </c>
      <c r="BV4867" s="1742"/>
      <c r="BW4867" s="1742"/>
      <c r="BX4867" s="1734">
        <f>IF(
  E4867="Humanitarian",
  AVERAGEIFS(
    Inflation!E:E,
    Inflation!C:C,
    IF(TYPE(D4867)=1, YEAR(D4867), AX4867),
    Inflation!B:B,
    'Country Summary (€)'!$B$20
  ) * BY4867,
  IF(
    E4867="Military",
    IF(
      J4867="Not given",
      BY4867 * 100,
      BY4867 * BZ4867
    ),
    AVERAGEIFS(
      Inflation!E:E,
      Inflation!C:C,
      IF(TYPE(D4867)=1, YEAR(D4867), AX4867),
      Inflation!B:B,
      'Country Summary (€)'!$B$20
    ) * BY4867
  )
)</f>
        <v>122.97880860084763</v>
      </c>
      <c r="BY4867" s="1747">
        <f>AVERAGEIFS(
                'Exchange Rates (time series)'!$D:$D,
                'Exchange Rates (time series)'!$C:$C, H4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7,
'Exchange Rates (time series)'!$B:$B,"&gt;="&amp;DATE(YEAR(D4867),1,1),
'Exchange Rates (time series)'!$B:$B,"&lt;="&amp;DATE(YEAR(D4867),12,31)),
AVERAGEIFS(
'Exchange Rates (time series)'!$D:$D,
'Exchange Rates (time series)'!$C:$C,H4867,
'Exchange Rates (time series)'!$B:$B,"&gt;="&amp;DATE(AX4867,1,1),
'Exchange Rates (time series)'!$B:$B,"&lt;="&amp;DATE(AX4867,12,31)
)))</f>
        <v>1.0938450261576087</v>
      </c>
      <c r="BZ4867" s="1747">
        <f>AVERAGEIFS(
  Inflation!E:E,
  Inflation!C:C,
  IF(TYPE(D4867)=1, YEAR(D4867), AX4867),
  Inflation!B:B,
  C4867
)</f>
        <v>112.428</v>
      </c>
      <c r="CA4867" s="1734" t="str">
        <f>IF(N4867="No value available","",IF(N4867&lt;&gt;"",N4867/VLOOKUP(H4867,'Exchange Rates (current)'!B:C,2,0),IF(N4867=".",".","")))</f>
        <v/>
      </c>
      <c r="CG4867" s="1732" t="str">
        <f>VLOOKUP(T4867,'Price List, Weapons &amp; Items'!B:S,18,FALSE)&amp;""</f>
        <v/>
      </c>
      <c r="CH4867" s="1732" t="str">
        <f t="shared" si="1642"/>
        <v>.</v>
      </c>
    </row>
    <row r="4868" spans="1:86">
      <c r="A4868" s="1755" t="s">
        <v>10282</v>
      </c>
      <c r="B4868" s="1734" t="str">
        <f t="shared" si="1627"/>
        <v>USM8_19</v>
      </c>
      <c r="C4868" s="1755" t="s">
        <v>63</v>
      </c>
      <c r="D4868" s="1751">
        <v>45190</v>
      </c>
      <c r="E4868" s="1755" t="s">
        <v>68</v>
      </c>
      <c r="F4868" s="1755" t="s">
        <v>291</v>
      </c>
      <c r="G4868" s="1755" t="s">
        <v>10364</v>
      </c>
      <c r="H4868" s="1736" t="s">
        <v>285</v>
      </c>
      <c r="I4868" s="1736" t="s">
        <v>207</v>
      </c>
      <c r="J4868" s="1756">
        <v>325000000</v>
      </c>
      <c r="K4868" s="1734" t="str">
        <f t="shared" si="1644"/>
        <v/>
      </c>
      <c r="L4868" s="1734" t="str">
        <f>IF(AND(AU4868=1,K4868&lt;&gt;".")=TRUE,
   K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IF(K4868=".",".","")
)</f>
        <v/>
      </c>
      <c r="M4868" s="1734" t="str">
        <f t="shared" si="1628"/>
        <v/>
      </c>
      <c r="N4868" s="1734" t="str">
        <f t="shared" si="1643"/>
        <v/>
      </c>
      <c r="O4868" s="1734" t="str">
        <f>IF(
    N4868 = "No value available",
    "",
    IF(
        N4868 &lt;&gt; "",
        N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     IF(
            N4868 = ".",
            ".",
            ""
        )
    )
)</f>
        <v/>
      </c>
      <c r="P4868" s="1734" t="str">
        <f t="shared" si="1629"/>
        <v/>
      </c>
      <c r="Q4868" s="1734" t="str">
        <f t="shared" si="1645"/>
        <v/>
      </c>
      <c r="R4868" s="1734" t="str">
        <f t="shared" si="1646"/>
        <v/>
      </c>
      <c r="S4868" s="1734" t="str">
        <f>IF(AU4868=1,IF(BA4868="Value is not given at all",".",IF(BA4868="Value is given by the source",M4868,IF(BA4868="Value is calculated with prices",(IF(SUMIFS(AB:AB,A:A,A4868)&gt;0,SUMIFS(AB:AB,A:A,A4868),"."))/VLOOKUP("USD",'Exchange Rates (current)'!B:C,2,0),"Error with coding"))),"")</f>
        <v/>
      </c>
      <c r="T4868" s="1733" t="s">
        <v>823</v>
      </c>
      <c r="U4868" s="1738" t="str">
        <f>VLOOKUP($T4868,'Price List, Weapons &amp; Items'!B:C,2,0)</f>
        <v>Light armaments &amp; infantry</v>
      </c>
      <c r="V4868" s="1738" t="str">
        <f>IF(T4868=".",T4868,VLOOKUP($T4868,'Price List, Weapons &amp; Items'!B:D,3,0))</f>
        <v>Small Arms and Light Weapons (SALW)</v>
      </c>
      <c r="W4868" s="1739">
        <f>VLOOKUP(T4868,'Price List, Weapons &amp; Items'!B:E,4,0)</f>
        <v>0</v>
      </c>
      <c r="X4868" s="1740" t="s">
        <v>217</v>
      </c>
      <c r="Y4868" s="1740" t="s">
        <v>217</v>
      </c>
      <c r="Z4868" s="1741">
        <f>VLOOKUP($T4868,'Price List, Weapons &amp; Items'!B:G,6,0)</f>
        <v>5300</v>
      </c>
      <c r="AA4868" s="1734" t="str">
        <f t="shared" si="1630"/>
        <v>.</v>
      </c>
      <c r="AB4868" s="1734" t="str">
        <f t="shared" si="1631"/>
        <v>.</v>
      </c>
      <c r="AC4868" s="1736">
        <v>1</v>
      </c>
      <c r="AD4868" s="1329" t="s">
        <v>10365</v>
      </c>
      <c r="AE4868" s="1319" t="s">
        <v>10366</v>
      </c>
      <c r="AF4868" s="1022" t="s">
        <v>10367</v>
      </c>
      <c r="AG4868" s="1284" t="s">
        <v>208</v>
      </c>
      <c r="AH4868" s="1742">
        <v>0</v>
      </c>
      <c r="AI4868" s="1733" t="s">
        <v>208</v>
      </c>
      <c r="AJ4868" s="1737" t="s">
        <v>208</v>
      </c>
      <c r="AP4868" s="1742"/>
      <c r="AT4868" s="1742">
        <v>0</v>
      </c>
      <c r="AU4868" s="1745">
        <v>0</v>
      </c>
      <c r="AV4868" s="1745">
        <v>21</v>
      </c>
      <c r="AW4868" s="1745">
        <f t="shared" si="1647"/>
        <v>1</v>
      </c>
      <c r="AX4868" s="1745" t="s">
        <v>33</v>
      </c>
      <c r="AY4868" s="1742">
        <f t="shared" si="1632"/>
        <v>0</v>
      </c>
      <c r="AZ4868" s="1745" t="s">
        <v>212</v>
      </c>
      <c r="BA4868" s="1745" t="s">
        <v>213</v>
      </c>
      <c r="BB4868" s="1739">
        <v>0</v>
      </c>
      <c r="BC4868" s="1739"/>
      <c r="BD4868" s="1746" t="str">
        <f>""</f>
        <v/>
      </c>
      <c r="BE4868" s="1745">
        <v>0</v>
      </c>
      <c r="BF4868" s="1745">
        <v>1</v>
      </c>
      <c r="BG4868" s="1745">
        <f>VLOOKUP($T4868,'Price List, Weapons &amp; Items'!B:F,5,0)</f>
        <v>0</v>
      </c>
      <c r="BH4868" s="1745">
        <f t="shared" si="1633"/>
        <v>0</v>
      </c>
      <c r="BI4868" s="1745">
        <f t="shared" si="1634"/>
        <v>0</v>
      </c>
      <c r="BJ4868" s="1745">
        <f t="shared" si="1635"/>
        <v>0</v>
      </c>
      <c r="BK4868" s="1742">
        <f t="shared" si="1636"/>
        <v>1</v>
      </c>
      <c r="BL4868" s="1742" t="str">
        <f t="shared" si="1637"/>
        <v>.</v>
      </c>
      <c r="BM4868" s="1742">
        <f>IFERROR(VLOOKUP(C4868,'Share, Heavy Weapons to Ukraine'!B:AB,COLUMN('Share, Heavy Weapons to Ukraine'!C4875)-1,0),0)</f>
        <v>1</v>
      </c>
      <c r="BN4868" s="1742" cm="1">
        <f t="array" ref="BN4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8))) &gt; 0, 1, 0)</f>
        <v>1</v>
      </c>
      <c r="BO4868" s="1742">
        <f>IF(OR(C4868="EU (Commission and Council)", C4868="European Investment Bank"), 1, VLOOKUP('Bilateral Assistance, MAIN DATA'!C4868, 'Country Summary (€)'!B:K, COLUMN('Country Summary (€)'!C4865)-1, FALSE))</f>
        <v>0</v>
      </c>
      <c r="BP4868" s="1742">
        <f>VLOOKUP('Bilateral Assistance, MAIN DATA'!C4868,'Country Summary (€)'!B:K,COLUMN('Country Summary (€)'!D4873)-1,FALSE)</f>
        <v>0</v>
      </c>
      <c r="BQ4868" s="1742" t="s">
        <v>294</v>
      </c>
      <c r="BR4868" s="1742">
        <f t="shared" si="1638"/>
        <v>0</v>
      </c>
      <c r="BS4868" s="1742">
        <f t="shared" si="1639"/>
        <v>0</v>
      </c>
      <c r="BT4868" s="1739">
        <f t="shared" si="1640"/>
        <v>0</v>
      </c>
      <c r="BU4868" s="1742">
        <f t="shared" si="1641"/>
        <v>0</v>
      </c>
      <c r="BV4868" s="1742"/>
      <c r="BW4868" s="1742"/>
      <c r="BX4868" s="1734">
        <f>IF(
  E4868="Humanitarian",
  AVERAGEIFS(
    Inflation!E:E,
    Inflation!C:C,
    IF(TYPE(D4868)=1, YEAR(D4868), AX4868),
    Inflation!B:B,
    'Country Summary (€)'!$B$20
  ) * BY4868,
  IF(
    E4868="Military",
    IF(
      J4868="Not given",
      BY4868 * 100,
      BY4868 * BZ4868
    ),
    AVERAGEIFS(
      Inflation!E:E,
      Inflation!C:C,
      IF(TYPE(D4868)=1, YEAR(D4868), AX4868),
      Inflation!B:B,
      'Country Summary (€)'!$B$20
    ) * BY4868
  )
)</f>
        <v>122.97880860084763</v>
      </c>
      <c r="BY4868" s="1747">
        <f>AVERAGEIFS(
                'Exchange Rates (time series)'!$D:$D,
                'Exchange Rates (time series)'!$C:$C, H4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8,
'Exchange Rates (time series)'!$B:$B,"&gt;="&amp;DATE(YEAR(D4868),1,1),
'Exchange Rates (time series)'!$B:$B,"&lt;="&amp;DATE(YEAR(D4868),12,31)),
AVERAGEIFS(
'Exchange Rates (time series)'!$D:$D,
'Exchange Rates (time series)'!$C:$C,H4868,
'Exchange Rates (time series)'!$B:$B,"&gt;="&amp;DATE(AX4868,1,1),
'Exchange Rates (time series)'!$B:$B,"&lt;="&amp;DATE(AX4868,12,31)
)))</f>
        <v>1.0938450261576087</v>
      </c>
      <c r="BZ4868" s="1747">
        <f>AVERAGEIFS(
  Inflation!E:E,
  Inflation!C:C,
  IF(TYPE(D4868)=1, YEAR(D4868), AX4868),
  Inflation!B:B,
  C4868
)</f>
        <v>112.428</v>
      </c>
      <c r="CA4868" s="1734" t="str">
        <f>IF(N4868="No value available","",IF(N4868&lt;&gt;"",N4868/VLOOKUP(H4868,'Exchange Rates (current)'!B:C,2,0),IF(N4868=".",".","")))</f>
        <v/>
      </c>
      <c r="CG4868" s="1732" t="str">
        <f>VLOOKUP(T4868,'Price List, Weapons &amp; Items'!B:S,18,FALSE)&amp;""</f>
        <v/>
      </c>
      <c r="CH4868" s="1732" t="str">
        <f t="shared" si="1642"/>
        <v>.</v>
      </c>
    </row>
    <row r="4869" spans="1:86">
      <c r="A4869" s="1755" t="s">
        <v>10282</v>
      </c>
      <c r="B4869" s="1734" t="str">
        <f t="shared" si="1627"/>
        <v>USM8_19</v>
      </c>
      <c r="C4869" s="1755" t="s">
        <v>63</v>
      </c>
      <c r="D4869" s="1751">
        <v>45190</v>
      </c>
      <c r="E4869" s="1755" t="s">
        <v>68</v>
      </c>
      <c r="F4869" s="1755" t="s">
        <v>291</v>
      </c>
      <c r="G4869" s="1755" t="s">
        <v>10364</v>
      </c>
      <c r="H4869" s="1736" t="s">
        <v>285</v>
      </c>
      <c r="I4869" s="1736" t="s">
        <v>207</v>
      </c>
      <c r="J4869" s="1756">
        <v>325000000</v>
      </c>
      <c r="K4869" s="1734" t="str">
        <f t="shared" si="1644"/>
        <v/>
      </c>
      <c r="L4869" s="1734" t="str">
        <f>IF(AND(AU4869=1,K4869&lt;&gt;".")=TRUE,
   K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IF(K4869=".",".","")
)</f>
        <v/>
      </c>
      <c r="M4869" s="1734" t="str">
        <f t="shared" si="1628"/>
        <v/>
      </c>
      <c r="N4869" s="1734" t="str">
        <f t="shared" si="1643"/>
        <v/>
      </c>
      <c r="O4869" s="1734" t="str">
        <f>IF(
    N4869 = "No value available",
    "",
    IF(
        N4869 &lt;&gt; "",
        N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     IF(
            N4869 = ".",
            ".",
            ""
        )
    )
)</f>
        <v/>
      </c>
      <c r="P4869" s="1734" t="str">
        <f t="shared" si="1629"/>
        <v/>
      </c>
      <c r="Q4869" s="1734" t="str">
        <f t="shared" si="1645"/>
        <v/>
      </c>
      <c r="R4869" s="1734" t="str">
        <f t="shared" si="1646"/>
        <v/>
      </c>
      <c r="S4869" s="1734" t="str">
        <f>IF(AU4869=1,IF(BA4869="Value is not given at all",".",IF(BA4869="Value is given by the source",M4869,IF(BA4869="Value is calculated with prices",(IF(SUMIFS(AB:AB,A:A,A4869)&gt;0,SUMIFS(AB:AB,A:A,A4869),"."))/VLOOKUP("USD",'Exchange Rates (current)'!B:C,2,0),"Error with coding"))),"")</f>
        <v/>
      </c>
      <c r="T4869" s="1733" t="s">
        <v>872</v>
      </c>
      <c r="U4869" s="1738" t="str">
        <f>VLOOKUP($T4869,'Price List, Weapons &amp; Items'!B:C,2,0)</f>
        <v>Ammunition for heavy weapon</v>
      </c>
      <c r="V4869" s="1738" t="str">
        <f>IF(T4869=".",T4869,VLOOKUP($T4869,'Price List, Weapons &amp; Items'!B:D,3,0))</f>
        <v>155mm howitzer ammunition</v>
      </c>
      <c r="W4869" s="1739">
        <f>VLOOKUP(T4869,'Price List, Weapons &amp; Items'!B:E,4,0)</f>
        <v>0</v>
      </c>
      <c r="X4869" s="1740" t="s">
        <v>217</v>
      </c>
      <c r="Y4869" s="1740" t="s">
        <v>217</v>
      </c>
      <c r="Z4869" s="1741">
        <f>VLOOKUP($T4869,'Price List, Weapons &amp; Items'!B:G,6,0)</f>
        <v>775.6</v>
      </c>
      <c r="AA4869" s="1734" t="str">
        <f t="shared" si="1630"/>
        <v>.</v>
      </c>
      <c r="AB4869" s="1734" t="str">
        <f t="shared" si="1631"/>
        <v>.</v>
      </c>
      <c r="AC4869" s="1736">
        <v>1</v>
      </c>
      <c r="AD4869" s="1329" t="s">
        <v>10365</v>
      </c>
      <c r="AE4869" s="1319" t="s">
        <v>10366</v>
      </c>
      <c r="AF4869" s="1022" t="s">
        <v>10367</v>
      </c>
      <c r="AG4869" s="1284" t="s">
        <v>208</v>
      </c>
      <c r="AH4869" s="1742">
        <v>0</v>
      </c>
      <c r="AI4869" s="1733" t="s">
        <v>208</v>
      </c>
      <c r="AJ4869" s="1737" t="s">
        <v>208</v>
      </c>
      <c r="AP4869" s="1742"/>
      <c r="AT4869" s="1742">
        <v>0</v>
      </c>
      <c r="AU4869" s="1745">
        <v>0</v>
      </c>
      <c r="AV4869" s="1745">
        <v>21</v>
      </c>
      <c r="AW4869" s="1745">
        <f t="shared" si="1647"/>
        <v>1</v>
      </c>
      <c r="AX4869" s="1745" t="s">
        <v>33</v>
      </c>
      <c r="AY4869" s="1742">
        <f t="shared" si="1632"/>
        <v>0</v>
      </c>
      <c r="AZ4869" s="1745" t="s">
        <v>212</v>
      </c>
      <c r="BA4869" s="1745" t="s">
        <v>213</v>
      </c>
      <c r="BB4869" s="1739">
        <v>0</v>
      </c>
      <c r="BC4869" s="1739"/>
      <c r="BD4869" s="1746" t="str">
        <f>""</f>
        <v/>
      </c>
      <c r="BE4869" s="1745">
        <v>0</v>
      </c>
      <c r="BF4869" s="1745">
        <v>1</v>
      </c>
      <c r="BG4869" s="1745">
        <f>VLOOKUP($T4869,'Price List, Weapons &amp; Items'!B:F,5,0)</f>
        <v>1</v>
      </c>
      <c r="BH4869" s="1745">
        <f t="shared" si="1633"/>
        <v>1</v>
      </c>
      <c r="BI4869" s="1745">
        <f t="shared" si="1634"/>
        <v>1</v>
      </c>
      <c r="BJ4869" s="1745">
        <f t="shared" si="1635"/>
        <v>0</v>
      </c>
      <c r="BK4869" s="1742">
        <f t="shared" si="1636"/>
        <v>1</v>
      </c>
      <c r="BL4869" s="1742" t="str">
        <f t="shared" si="1637"/>
        <v>.</v>
      </c>
      <c r="BM4869" s="1742">
        <f>IFERROR(VLOOKUP(C4869,'Share, Heavy Weapons to Ukraine'!B:AB,COLUMN('Share, Heavy Weapons to Ukraine'!C4876)-1,0),0)</f>
        <v>1</v>
      </c>
      <c r="BN4869" s="1742" cm="1">
        <f t="array" ref="BN4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9))) &gt; 0, 1, 0)</f>
        <v>1</v>
      </c>
      <c r="BO4869" s="1742">
        <f>IF(OR(C4869="EU (Commission and Council)", C4869="European Investment Bank"), 1, VLOOKUP('Bilateral Assistance, MAIN DATA'!C4869, 'Country Summary (€)'!B:K, COLUMN('Country Summary (€)'!C4866)-1, FALSE))</f>
        <v>0</v>
      </c>
      <c r="BP4869" s="1742">
        <f>VLOOKUP('Bilateral Assistance, MAIN DATA'!C4869,'Country Summary (€)'!B:K,COLUMN('Country Summary (€)'!D4874)-1,FALSE)</f>
        <v>0</v>
      </c>
      <c r="BQ4869" s="1742" t="s">
        <v>294</v>
      </c>
      <c r="BR4869" s="1742">
        <f t="shared" si="1638"/>
        <v>0</v>
      </c>
      <c r="BS4869" s="1742">
        <f t="shared" si="1639"/>
        <v>0</v>
      </c>
      <c r="BT4869" s="1739">
        <f t="shared" si="1640"/>
        <v>0</v>
      </c>
      <c r="BU4869" s="1742">
        <f t="shared" si="1641"/>
        <v>0</v>
      </c>
      <c r="BV4869" s="1742"/>
      <c r="BW4869" s="1742"/>
      <c r="BX4869" s="1734">
        <f>IF(
  E4869="Humanitarian",
  AVERAGEIFS(
    Inflation!E:E,
    Inflation!C:C,
    IF(TYPE(D4869)=1, YEAR(D4869), AX4869),
    Inflation!B:B,
    'Country Summary (€)'!$B$20
  ) * BY4869,
  IF(
    E4869="Military",
    IF(
      J4869="Not given",
      BY4869 * 100,
      BY4869 * BZ4869
    ),
    AVERAGEIFS(
      Inflation!E:E,
      Inflation!C:C,
      IF(TYPE(D4869)=1, YEAR(D4869), AX4869),
      Inflation!B:B,
      'Country Summary (€)'!$B$20
    ) * BY4869
  )
)</f>
        <v>122.97880860084763</v>
      </c>
      <c r="BY4869" s="1747">
        <f>AVERAGEIFS(
                'Exchange Rates (time series)'!$D:$D,
                'Exchange Rates (time series)'!$C:$C, H4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9,
'Exchange Rates (time series)'!$B:$B,"&gt;="&amp;DATE(YEAR(D4869),1,1),
'Exchange Rates (time series)'!$B:$B,"&lt;="&amp;DATE(YEAR(D4869),12,31)),
AVERAGEIFS(
'Exchange Rates (time series)'!$D:$D,
'Exchange Rates (time series)'!$C:$C,H4869,
'Exchange Rates (time series)'!$B:$B,"&gt;="&amp;DATE(AX4869,1,1),
'Exchange Rates (time series)'!$B:$B,"&lt;="&amp;DATE(AX4869,12,31)
)))</f>
        <v>1.0938450261576087</v>
      </c>
      <c r="BZ4869" s="1747">
        <f>AVERAGEIFS(
  Inflation!E:E,
  Inflation!C:C,
  IF(TYPE(D4869)=1, YEAR(D4869), AX4869),
  Inflation!B:B,
  C4869
)</f>
        <v>112.428</v>
      </c>
      <c r="CA4869" s="1734" t="str">
        <f>IF(N4869="No value available","",IF(N4869&lt;&gt;"",N4869/VLOOKUP(H4869,'Exchange Rates (current)'!B:C,2,0),IF(N4869=".",".","")))</f>
        <v/>
      </c>
      <c r="CG4869" s="1732" t="str">
        <f>VLOOKUP(T4869,'Price List, Weapons &amp; Items'!B:S,18,FALSE)&amp;""</f>
        <v/>
      </c>
      <c r="CH4869" s="1732" t="str">
        <f t="shared" si="1642"/>
        <v>.</v>
      </c>
    </row>
    <row r="4870" spans="1:86">
      <c r="A4870" s="1755" t="s">
        <v>10282</v>
      </c>
      <c r="B4870" s="1734" t="str">
        <f t="shared" ref="B4870:B4933" si="1648">IF(I4870="Allocation",IF(AND(A4870=A4869,OR(D4870&lt;&gt;D4869,G4870&lt;&gt;G4869)),IF(I4869="Commitment",A4870&amp;"_1",IF(LEN(B4869)=LEN(A4869)+2,A4870&amp;"_"&amp;(RIGHT(B4869,1)+1),A4870&amp;"_"&amp;(RIGHT(B4869,2)+1))),IF(A4870&lt;&gt;A4869,A4870&amp;"_1",B4869)),0)</f>
        <v>USM8_19</v>
      </c>
      <c r="C4870" s="1755" t="s">
        <v>63</v>
      </c>
      <c r="D4870" s="1751">
        <v>45190</v>
      </c>
      <c r="E4870" s="1755" t="s">
        <v>68</v>
      </c>
      <c r="F4870" s="1755" t="s">
        <v>291</v>
      </c>
      <c r="G4870" s="1755" t="s">
        <v>10364</v>
      </c>
      <c r="H4870" s="1736" t="s">
        <v>285</v>
      </c>
      <c r="I4870" s="1736" t="s">
        <v>207</v>
      </c>
      <c r="J4870" s="1756">
        <v>325000000</v>
      </c>
      <c r="K4870" s="1734" t="str">
        <f t="shared" si="1644"/>
        <v/>
      </c>
      <c r="L4870" s="1734" t="str">
        <f>IF(AND(AU4870=1,K4870&lt;&gt;".")=TRUE,
   K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IF(K4870=".",".","")
)</f>
        <v/>
      </c>
      <c r="M4870" s="1734" t="str">
        <f t="shared" ref="M4870:M4933" si="1649">IF(AND(AU4870=1,K4870&lt;&gt;".")=TRUE,L4870/(BX4870/100),"")</f>
        <v/>
      </c>
      <c r="N4870" s="1734" t="str">
        <f t="shared" si="1643"/>
        <v/>
      </c>
      <c r="O4870" s="1734" t="str">
        <f>IF(
    N4870 = "No value available",
    "",
    IF(
        N4870 &lt;&gt; "",
        N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     IF(
            N4870 = ".",
            ".",
            ""
        )
    )
)</f>
        <v/>
      </c>
      <c r="P4870" s="1734" t="str">
        <f t="shared" ref="P4870:P4933" si="1650">IF(AND(N4870&lt;&gt;"",N4870&lt;&gt;"No value available"),O4870/(BX4870/100),"")</f>
        <v/>
      </c>
      <c r="Q4870" s="1734" t="str">
        <f t="shared" si="1645"/>
        <v/>
      </c>
      <c r="R4870" s="1734" t="str">
        <f t="shared" si="1646"/>
        <v/>
      </c>
      <c r="S4870" s="1734" t="str">
        <f>IF(AU4870=1,IF(BA4870="Value is not given at all",".",IF(BA4870="Value is given by the source",M4870,IF(BA4870="Value is calculated with prices",(IF(SUMIFS(AB:AB,A:A,A4870)&gt;0,SUMIFS(AB:AB,A:A,A4870),"."))/VLOOKUP("USD",'Exchange Rates (current)'!B:C,2,0),"Error with coding"))),"")</f>
        <v/>
      </c>
      <c r="T4870" s="1733" t="s">
        <v>364</v>
      </c>
      <c r="U4870" s="1738" t="str">
        <f>VLOOKUP($T4870,'Price List, Weapons &amp; Items'!B:C,2,0)</f>
        <v>Ammunition for heavy weapon</v>
      </c>
      <c r="V4870" s="1738" t="str">
        <f>IF(T4870=".",T4870,VLOOKUP($T4870,'Price List, Weapons &amp; Items'!B:D,3,0))</f>
        <v>105mm howitzer ammunition</v>
      </c>
      <c r="W4870" s="1739">
        <f>VLOOKUP(T4870,'Price List, Weapons &amp; Items'!B:E,4,0)</f>
        <v>0</v>
      </c>
      <c r="X4870" s="1740" t="s">
        <v>217</v>
      </c>
      <c r="Y4870" s="1740" t="s">
        <v>217</v>
      </c>
      <c r="Z4870" s="1741">
        <f>VLOOKUP($T4870,'Price List, Weapons &amp; Items'!B:G,6,0)</f>
        <v>400</v>
      </c>
      <c r="AA4870" s="1734" t="str">
        <f t="shared" ref="AA4870:AA4933" si="1651">IF(TYPE(X4870)=1,IF(TYPE(Z4870)=1,X4870*Z4870,"No price"),".")</f>
        <v>.</v>
      </c>
      <c r="AB4870" s="1734" t="str">
        <f t="shared" ref="AB4870:AB4933" si="1652">IF(TYPE(Y4870)=1,IF(TYPE(Z4870)=1,Y4870*Z4870,"No price"),".")</f>
        <v>.</v>
      </c>
      <c r="AC4870" s="1736">
        <v>1</v>
      </c>
      <c r="AD4870" s="1329" t="s">
        <v>10365</v>
      </c>
      <c r="AE4870" s="1319" t="s">
        <v>10366</v>
      </c>
      <c r="AF4870" s="1022" t="s">
        <v>10367</v>
      </c>
      <c r="AG4870" s="1284" t="s">
        <v>208</v>
      </c>
      <c r="AH4870" s="1742">
        <v>0</v>
      </c>
      <c r="AI4870" s="1733" t="s">
        <v>208</v>
      </c>
      <c r="AJ4870" s="1737" t="s">
        <v>208</v>
      </c>
      <c r="AP4870" s="1742"/>
      <c r="AT4870" s="1742">
        <v>0</v>
      </c>
      <c r="AU4870" s="1745">
        <v>0</v>
      </c>
      <c r="AV4870" s="1745">
        <v>21</v>
      </c>
      <c r="AW4870" s="1745">
        <f t="shared" si="1647"/>
        <v>1</v>
      </c>
      <c r="AX4870" s="1745" t="s">
        <v>33</v>
      </c>
      <c r="AY4870" s="1742">
        <f t="shared" ref="AY4870:AY4933" si="1653">IF(OR(X4870="undisclosed", X4870="."), 0, IF(X4870=Y4870, 1, 0))</f>
        <v>0</v>
      </c>
      <c r="AZ4870" s="1745" t="s">
        <v>212</v>
      </c>
      <c r="BA4870" s="1745" t="s">
        <v>213</v>
      </c>
      <c r="BB4870" s="1739">
        <v>0</v>
      </c>
      <c r="BC4870" s="1739"/>
      <c r="BD4870" s="1746" t="str">
        <f>""</f>
        <v/>
      </c>
      <c r="BE4870" s="1745">
        <v>0</v>
      </c>
      <c r="BF4870" s="1745">
        <v>1</v>
      </c>
      <c r="BG4870" s="1745">
        <f>VLOOKUP($T4870,'Price List, Weapons &amp; Items'!B:F,5,0)</f>
        <v>0</v>
      </c>
      <c r="BH4870" s="1745">
        <f t="shared" ref="BH4870:BH4933" si="1654">IF(AND(BG4870=1,X4870="undisclosed")=TRUE,1,0)</f>
        <v>0</v>
      </c>
      <c r="BI4870" s="1745">
        <f t="shared" ref="BI4870:BI4933" si="1655">IF(AND(BG4870=1,Y4870="undisclosed")=TRUE,1,0)</f>
        <v>0</v>
      </c>
      <c r="BJ4870" s="1745">
        <f t="shared" ref="BJ4870:BJ4933" si="1656">IFERROR(IF(SEARCH("ammuni",T4870,1)&gt;0,1,0),0)</f>
        <v>0</v>
      </c>
      <c r="BK4870" s="1742">
        <f t="shared" ref="BK4870:BK4933" si="1657">IF(E4870="Military",IF(OR(IFERROR(SEARCH("equipment",F4870,1),0)&gt;0,IFERROR(SEARCH("weapons",F4870,1),0)&gt;0),1,0),0)</f>
        <v>1</v>
      </c>
      <c r="BL4870" s="1742" t="str">
        <f t="shared" ref="BL4870:BL4933" si="1658">IF(S4870&lt;&gt;".",IF(S4870&gt;M4870,1,"."),".")</f>
        <v>.</v>
      </c>
      <c r="BM4870" s="1742">
        <f>IFERROR(VLOOKUP(C4870,'Share, Heavy Weapons to Ukraine'!B:AB,COLUMN('Share, Heavy Weapons to Ukraine'!C4877)-1,0),0)</f>
        <v>1</v>
      </c>
      <c r="BN4870" s="1742" cm="1">
        <f t="array" ref="BN4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0))) &gt; 0, 1, 0)</f>
        <v>1</v>
      </c>
      <c r="BO4870" s="1742">
        <f>IF(OR(C4870="EU (Commission and Council)", C4870="European Investment Bank"), 1, VLOOKUP('Bilateral Assistance, MAIN DATA'!C4870, 'Country Summary (€)'!B:K, COLUMN('Country Summary (€)'!C4867)-1, FALSE))</f>
        <v>0</v>
      </c>
      <c r="BP4870" s="1742">
        <f>VLOOKUP('Bilateral Assistance, MAIN DATA'!C4870,'Country Summary (€)'!B:K,COLUMN('Country Summary (€)'!D4875)-1,FALSE)</f>
        <v>0</v>
      </c>
      <c r="BQ4870" s="1742" t="s">
        <v>294</v>
      </c>
      <c r="BR4870" s="1742">
        <f t="shared" ref="BR4870:BR4933" si="1659">IF(I4870="Allocation",IF(AND(VALUE(RIGHT(B4870,LEN(B4870)-SEARCH("_",B4870)))&lt;&gt;1,AU4870=1),1,IF(AND(I4869="Commitment",I4870="Allocation",AU4870=1,A4870=A4869),1,0)),IF(AND(I4870="Commitment",AU4870&lt;&gt;1),1,0))</f>
        <v>0</v>
      </c>
      <c r="BS4870" s="1742">
        <f t="shared" ref="BS4870:BS4933" si="1660">IFERROR(IF(VALUE(TEXT(D4870,"mm"))=AV4870-(12*(YEAR(D4870)-2022)),0,1),"Value is not in date format")</f>
        <v>0</v>
      </c>
      <c r="BT4870" s="1739">
        <f t="shared" ref="BT4870:BT4933" si="1661">IF(AND(M4870&lt;&gt;P4870,I4870="Allocation",I4869&lt;&gt;"Commitment",A4870&lt;&gt;A4869),IF(OR(AND(J4870="Not given",T4870="."),AND(J4870="Not given",X4870="undisclosed")),0,1),0)</f>
        <v>0</v>
      </c>
      <c r="BU4870" s="1742">
        <f t="shared" ref="BU4870:BU4933" si="1662">IF(AND(_xlfn.ISFORMULA(K4870),_xlfn.ISFORMULA(M4870),_xlfn.ISFORMULA(S4870))=TRUE,0,1)</f>
        <v>0</v>
      </c>
      <c r="BV4870" s="1742"/>
      <c r="BW4870" s="1742"/>
      <c r="BX4870" s="1734">
        <f>IF(
  E4870="Humanitarian",
  AVERAGEIFS(
    Inflation!E:E,
    Inflation!C:C,
    IF(TYPE(D4870)=1, YEAR(D4870), AX4870),
    Inflation!B:B,
    'Country Summary (€)'!$B$20
  ) * BY4870,
  IF(
    E4870="Military",
    IF(
      J4870="Not given",
      BY4870 * 100,
      BY4870 * BZ4870
    ),
    AVERAGEIFS(
      Inflation!E:E,
      Inflation!C:C,
      IF(TYPE(D4870)=1, YEAR(D4870), AX4870),
      Inflation!B:B,
      'Country Summary (€)'!$B$20
    ) * BY4870
  )
)</f>
        <v>122.97880860084763</v>
      </c>
      <c r="BY4870" s="1747">
        <f>AVERAGEIFS(
                'Exchange Rates (time series)'!$D:$D,
                'Exchange Rates (time series)'!$C:$C, H4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0,
'Exchange Rates (time series)'!$B:$B,"&gt;="&amp;DATE(YEAR(D4870),1,1),
'Exchange Rates (time series)'!$B:$B,"&lt;="&amp;DATE(YEAR(D4870),12,31)),
AVERAGEIFS(
'Exchange Rates (time series)'!$D:$D,
'Exchange Rates (time series)'!$C:$C,H4870,
'Exchange Rates (time series)'!$B:$B,"&gt;="&amp;DATE(AX4870,1,1),
'Exchange Rates (time series)'!$B:$B,"&lt;="&amp;DATE(AX4870,12,31)
)))</f>
        <v>1.0938450261576087</v>
      </c>
      <c r="BZ4870" s="1747">
        <f>AVERAGEIFS(
  Inflation!E:E,
  Inflation!C:C,
  IF(TYPE(D4870)=1, YEAR(D4870), AX4870),
  Inflation!B:B,
  C4870
)</f>
        <v>112.428</v>
      </c>
      <c r="CA4870" s="1734" t="str">
        <f>IF(N4870="No value available","",IF(N4870&lt;&gt;"",N4870/VLOOKUP(H4870,'Exchange Rates (current)'!B:C,2,0),IF(N4870=".",".","")))</f>
        <v/>
      </c>
      <c r="CG4870" s="1732" t="str">
        <f>VLOOKUP(T4870,'Price List, Weapons &amp; Items'!B:S,18,FALSE)&amp;""</f>
        <v/>
      </c>
      <c r="CH4870" s="1732" t="str">
        <f t="shared" ref="CH4870:CH4933" si="1663">IF(CC4870="", ".", (LEN(CC4870) - LEN(SUBSTITUTE(CC4870, ";", ""))+1))</f>
        <v>.</v>
      </c>
    </row>
    <row r="4871" spans="1:86">
      <c r="A4871" s="1755" t="s">
        <v>10282</v>
      </c>
      <c r="B4871" s="1734" t="str">
        <f t="shared" si="1648"/>
        <v>USM8_19</v>
      </c>
      <c r="C4871" s="1755" t="s">
        <v>63</v>
      </c>
      <c r="D4871" s="1751">
        <v>45190</v>
      </c>
      <c r="E4871" s="1755" t="s">
        <v>68</v>
      </c>
      <c r="F4871" s="1755" t="s">
        <v>291</v>
      </c>
      <c r="G4871" s="1755" t="s">
        <v>10364</v>
      </c>
      <c r="H4871" s="1736" t="s">
        <v>285</v>
      </c>
      <c r="I4871" s="1736" t="s">
        <v>207</v>
      </c>
      <c r="J4871" s="1756">
        <v>325000000</v>
      </c>
      <c r="K4871" s="1734" t="str">
        <f t="shared" si="1644"/>
        <v/>
      </c>
      <c r="L4871" s="1734" t="str">
        <f>IF(AND(AU4871=1,K4871&lt;&gt;".")=TRUE,
   K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IF(K4871=".",".","")
)</f>
        <v/>
      </c>
      <c r="M4871" s="1734" t="str">
        <f t="shared" si="1649"/>
        <v/>
      </c>
      <c r="N4871" s="1734" t="str">
        <f t="shared" si="1643"/>
        <v/>
      </c>
      <c r="O4871" s="1734" t="str">
        <f>IF(
    N4871 = "No value available",
    "",
    IF(
        N4871 &lt;&gt; "",
        N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     IF(
            N4871 = ".",
            ".",
            ""
        )
    )
)</f>
        <v/>
      </c>
      <c r="P4871" s="1734" t="str">
        <f t="shared" si="1650"/>
        <v/>
      </c>
      <c r="Q4871" s="1734" t="str">
        <f t="shared" si="1645"/>
        <v/>
      </c>
      <c r="R4871" s="1734" t="str">
        <f t="shared" si="1646"/>
        <v/>
      </c>
      <c r="S4871" s="1734" t="str">
        <f>IF(AU4871=1,IF(BA4871="Value is not given at all",".",IF(BA4871="Value is given by the source",M4871,IF(BA4871="Value is calculated with prices",(IF(SUMIFS(AB:AB,A:A,A4871)&gt;0,SUMIFS(AB:AB,A:A,A4871),"."))/VLOOKUP("USD",'Exchange Rates (current)'!B:C,2,0),"Error with coding"))),"")</f>
        <v/>
      </c>
      <c r="T4871" s="1733" t="s">
        <v>10086</v>
      </c>
      <c r="U4871" s="1738" t="str">
        <f>VLOOKUP($T4871,'Price List, Weapons &amp; Items'!B:C,2,0)</f>
        <v>Ammunition for heavy weapon</v>
      </c>
      <c r="V4871" s="1738" t="str">
        <f>IF(T4871=".",T4871,VLOOKUP($T4871,'Price List, Weapons &amp; Items'!B:D,3,0))</f>
        <v>missile</v>
      </c>
      <c r="W4871" s="1739">
        <f>VLOOKUP(T4871,'Price List, Weapons &amp; Items'!B:E,4,0)</f>
        <v>0</v>
      </c>
      <c r="X4871" s="1740" t="s">
        <v>217</v>
      </c>
      <c r="Y4871" s="1740" t="s">
        <v>217</v>
      </c>
      <c r="Z4871" s="1741">
        <f>VLOOKUP($T4871,'Price List, Weapons &amp; Items'!B:G,6,0)</f>
        <v>9000</v>
      </c>
      <c r="AA4871" s="1734" t="str">
        <f t="shared" si="1651"/>
        <v>.</v>
      </c>
      <c r="AB4871" s="1734" t="str">
        <f t="shared" si="1652"/>
        <v>.</v>
      </c>
      <c r="AC4871" s="1736">
        <v>1</v>
      </c>
      <c r="AD4871" s="1329" t="s">
        <v>10365</v>
      </c>
      <c r="AE4871" s="1319" t="s">
        <v>10366</v>
      </c>
      <c r="AF4871" s="1022" t="s">
        <v>10367</v>
      </c>
      <c r="AG4871" s="1284" t="s">
        <v>208</v>
      </c>
      <c r="AH4871" s="1742">
        <v>0</v>
      </c>
      <c r="AI4871" s="1733" t="s">
        <v>208</v>
      </c>
      <c r="AJ4871" s="1737" t="s">
        <v>208</v>
      </c>
      <c r="AP4871" s="1742"/>
      <c r="AT4871" s="1742">
        <v>0</v>
      </c>
      <c r="AU4871" s="1745">
        <v>0</v>
      </c>
      <c r="AV4871" s="1745">
        <v>21</v>
      </c>
      <c r="AW4871" s="1745">
        <f t="shared" si="1647"/>
        <v>1</v>
      </c>
      <c r="AX4871" s="1745" t="s">
        <v>33</v>
      </c>
      <c r="AY4871" s="1742">
        <f t="shared" si="1653"/>
        <v>0</v>
      </c>
      <c r="AZ4871" s="1745" t="s">
        <v>212</v>
      </c>
      <c r="BA4871" s="1745" t="s">
        <v>213</v>
      </c>
      <c r="BB4871" s="1739">
        <v>0</v>
      </c>
      <c r="BC4871" s="1739"/>
      <c r="BD4871" s="1746" t="str">
        <f>""</f>
        <v/>
      </c>
      <c r="BE4871" s="1745">
        <v>0</v>
      </c>
      <c r="BF4871" s="1745">
        <v>1</v>
      </c>
      <c r="BG4871" s="1745">
        <f>VLOOKUP($T4871,'Price List, Weapons &amp; Items'!B:F,5,0)</f>
        <v>0</v>
      </c>
      <c r="BH4871" s="1745">
        <f t="shared" si="1654"/>
        <v>0</v>
      </c>
      <c r="BI4871" s="1745">
        <f t="shared" si="1655"/>
        <v>0</v>
      </c>
      <c r="BJ4871" s="1745">
        <f t="shared" si="1656"/>
        <v>0</v>
      </c>
      <c r="BK4871" s="1742">
        <f t="shared" si="1657"/>
        <v>1</v>
      </c>
      <c r="BL4871" s="1742" t="str">
        <f t="shared" si="1658"/>
        <v>.</v>
      </c>
      <c r="BM4871" s="1742">
        <f>IFERROR(VLOOKUP(C4871,'Share, Heavy Weapons to Ukraine'!B:AB,COLUMN('Share, Heavy Weapons to Ukraine'!C4878)-1,0),0)</f>
        <v>1</v>
      </c>
      <c r="BN4871" s="1742" cm="1">
        <f t="array" ref="BN4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1))) &gt; 0, 1, 0)</f>
        <v>1</v>
      </c>
      <c r="BO4871" s="1742">
        <f>IF(OR(C4871="EU (Commission and Council)", C4871="European Investment Bank"), 1, VLOOKUP('Bilateral Assistance, MAIN DATA'!C4871, 'Country Summary (€)'!B:K, COLUMN('Country Summary (€)'!C4868)-1, FALSE))</f>
        <v>0</v>
      </c>
      <c r="BP4871" s="1742">
        <f>VLOOKUP('Bilateral Assistance, MAIN DATA'!C4871,'Country Summary (€)'!B:K,COLUMN('Country Summary (€)'!D4876)-1,FALSE)</f>
        <v>0</v>
      </c>
      <c r="BQ4871" s="1742" t="s">
        <v>294</v>
      </c>
      <c r="BR4871" s="1742">
        <f t="shared" si="1659"/>
        <v>0</v>
      </c>
      <c r="BS4871" s="1742">
        <f t="shared" si="1660"/>
        <v>0</v>
      </c>
      <c r="BT4871" s="1739">
        <f t="shared" si="1661"/>
        <v>0</v>
      </c>
      <c r="BU4871" s="1742">
        <f t="shared" si="1662"/>
        <v>0</v>
      </c>
      <c r="BV4871" s="1742"/>
      <c r="BW4871" s="1742"/>
      <c r="BX4871" s="1734">
        <f>IF(
  E4871="Humanitarian",
  AVERAGEIFS(
    Inflation!E:E,
    Inflation!C:C,
    IF(TYPE(D4871)=1, YEAR(D4871), AX4871),
    Inflation!B:B,
    'Country Summary (€)'!$B$20
  ) * BY4871,
  IF(
    E4871="Military",
    IF(
      J4871="Not given",
      BY4871 * 100,
      BY4871 * BZ4871
    ),
    AVERAGEIFS(
      Inflation!E:E,
      Inflation!C:C,
      IF(TYPE(D4871)=1, YEAR(D4871), AX4871),
      Inflation!B:B,
      'Country Summary (€)'!$B$20
    ) * BY4871
  )
)</f>
        <v>122.97880860084763</v>
      </c>
      <c r="BY4871" s="1747">
        <f>AVERAGEIFS(
                'Exchange Rates (time series)'!$D:$D,
                'Exchange Rates (time series)'!$C:$C, H4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1,
'Exchange Rates (time series)'!$B:$B,"&gt;="&amp;DATE(YEAR(D4871),1,1),
'Exchange Rates (time series)'!$B:$B,"&lt;="&amp;DATE(YEAR(D4871),12,31)),
AVERAGEIFS(
'Exchange Rates (time series)'!$D:$D,
'Exchange Rates (time series)'!$C:$C,H4871,
'Exchange Rates (time series)'!$B:$B,"&gt;="&amp;DATE(AX4871,1,1),
'Exchange Rates (time series)'!$B:$B,"&lt;="&amp;DATE(AX4871,12,31)
)))</f>
        <v>1.0938450261576087</v>
      </c>
      <c r="BZ4871" s="1747">
        <f>AVERAGEIFS(
  Inflation!E:E,
  Inflation!C:C,
  IF(TYPE(D4871)=1, YEAR(D4871), AX4871),
  Inflation!B:B,
  C4871
)</f>
        <v>112.428</v>
      </c>
      <c r="CA4871" s="1734" t="str">
        <f>IF(N4871="No value available","",IF(N4871&lt;&gt;"",N4871/VLOOKUP(H4871,'Exchange Rates (current)'!B:C,2,0),IF(N4871=".",".","")))</f>
        <v/>
      </c>
      <c r="CG4871" s="1732" t="str">
        <f>VLOOKUP(T4871,'Price List, Weapons &amp; Items'!B:S,18,FALSE)&amp;""</f>
        <v/>
      </c>
      <c r="CH4871" s="1732" t="str">
        <f t="shared" si="1663"/>
        <v>.</v>
      </c>
    </row>
    <row r="4872" spans="1:86">
      <c r="A4872" s="1755" t="s">
        <v>10282</v>
      </c>
      <c r="B4872" s="1734" t="str">
        <f t="shared" si="1648"/>
        <v>USM8_19</v>
      </c>
      <c r="C4872" s="1755" t="s">
        <v>63</v>
      </c>
      <c r="D4872" s="1751">
        <v>45190</v>
      </c>
      <c r="E4872" s="1755" t="s">
        <v>68</v>
      </c>
      <c r="F4872" s="1755" t="s">
        <v>291</v>
      </c>
      <c r="G4872" s="1755" t="s">
        <v>10364</v>
      </c>
      <c r="H4872" s="1736" t="s">
        <v>285</v>
      </c>
      <c r="I4872" s="1736" t="s">
        <v>207</v>
      </c>
      <c r="J4872" s="1756">
        <v>325000000</v>
      </c>
      <c r="K4872" s="1734" t="str">
        <f t="shared" si="1644"/>
        <v/>
      </c>
      <c r="L4872" s="1734" t="str">
        <f>IF(AND(AU4872=1,K4872&lt;&gt;".")=TRUE,
   K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IF(K4872=".",".","")
)</f>
        <v/>
      </c>
      <c r="M4872" s="1734" t="str">
        <f t="shared" si="1649"/>
        <v/>
      </c>
      <c r="N4872" s="1734" t="str">
        <f t="shared" si="1643"/>
        <v/>
      </c>
      <c r="O4872" s="1734" t="str">
        <f>IF(
    N4872 = "No value available",
    "",
    IF(
        N4872 &lt;&gt; "",
        N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     IF(
            N4872 = ".",
            ".",
            ""
        )
    )
)</f>
        <v/>
      </c>
      <c r="P4872" s="1734" t="str">
        <f t="shared" si="1650"/>
        <v/>
      </c>
      <c r="Q4872" s="1734" t="str">
        <f t="shared" si="1645"/>
        <v/>
      </c>
      <c r="R4872" s="1734" t="str">
        <f t="shared" si="1646"/>
        <v/>
      </c>
      <c r="S4872" s="1734" t="str">
        <f>IF(AU4872=1,IF(BA4872="Value is not given at all",".",IF(BA4872="Value is given by the source",M4872,IF(BA4872="Value is calculated with prices",(IF(SUMIFS(AB:AB,A:A,A4872)&gt;0,SUMIFS(AB:AB,A:A,A4872),"."))/VLOOKUP("USD",'Exchange Rates (current)'!B:C,2,0),"Error with coding"))),"")</f>
        <v/>
      </c>
      <c r="T4872" s="1733" t="s">
        <v>10088</v>
      </c>
      <c r="U4872" s="1738" t="str">
        <f>VLOOKUP($T4872,'Price List, Weapons &amp; Items'!B:C,2,0)</f>
        <v>Portable defence system</v>
      </c>
      <c r="V4872" s="1738" t="str">
        <f>IF(T4872=".",T4872,VLOOKUP($T4872,'Price List, Weapons &amp; Items'!B:D,3,0))</f>
        <v>Light Anti-armor Weapon (LAW)</v>
      </c>
      <c r="W4872" s="1739">
        <f>VLOOKUP(T4872,'Price List, Weapons &amp; Items'!B:E,4,0)</f>
        <v>0</v>
      </c>
      <c r="X4872" s="1740" t="s">
        <v>217</v>
      </c>
      <c r="Y4872" s="1740" t="s">
        <v>217</v>
      </c>
      <c r="Z4872" s="1741">
        <f>VLOOKUP($T4872,'Price List, Weapons &amp; Items'!B:G,6,0)</f>
        <v>246216</v>
      </c>
      <c r="AA4872" s="1734" t="str">
        <f t="shared" si="1651"/>
        <v>.</v>
      </c>
      <c r="AB4872" s="1734" t="str">
        <f t="shared" si="1652"/>
        <v>.</v>
      </c>
      <c r="AC4872" s="1736">
        <v>1</v>
      </c>
      <c r="AD4872" s="1329" t="s">
        <v>10365</v>
      </c>
      <c r="AE4872" s="1319" t="s">
        <v>10366</v>
      </c>
      <c r="AF4872" s="1022" t="s">
        <v>10367</v>
      </c>
      <c r="AG4872" s="1284" t="s">
        <v>208</v>
      </c>
      <c r="AH4872" s="1742">
        <v>0</v>
      </c>
      <c r="AI4872" s="1733" t="s">
        <v>208</v>
      </c>
      <c r="AJ4872" s="1737" t="s">
        <v>208</v>
      </c>
      <c r="AP4872" s="1742"/>
      <c r="AT4872" s="1742">
        <v>0</v>
      </c>
      <c r="AU4872" s="1745">
        <v>0</v>
      </c>
      <c r="AV4872" s="1745">
        <v>21</v>
      </c>
      <c r="AW4872" s="1745">
        <f t="shared" si="1647"/>
        <v>1</v>
      </c>
      <c r="AX4872" s="1745" t="s">
        <v>33</v>
      </c>
      <c r="AY4872" s="1742">
        <f t="shared" si="1653"/>
        <v>0</v>
      </c>
      <c r="AZ4872" s="1745" t="s">
        <v>212</v>
      </c>
      <c r="BA4872" s="1745" t="s">
        <v>213</v>
      </c>
      <c r="BB4872" s="1739">
        <v>0</v>
      </c>
      <c r="BC4872" s="1739"/>
      <c r="BD4872" s="1746" t="str">
        <f>""</f>
        <v/>
      </c>
      <c r="BE4872" s="1745">
        <v>0</v>
      </c>
      <c r="BF4872" s="1745">
        <v>1</v>
      </c>
      <c r="BG4872" s="1745">
        <f>VLOOKUP($T4872,'Price List, Weapons &amp; Items'!B:F,5,0)</f>
        <v>0</v>
      </c>
      <c r="BH4872" s="1745">
        <f t="shared" si="1654"/>
        <v>0</v>
      </c>
      <c r="BI4872" s="1745">
        <f t="shared" si="1655"/>
        <v>0</v>
      </c>
      <c r="BJ4872" s="1745">
        <f t="shared" si="1656"/>
        <v>0</v>
      </c>
      <c r="BK4872" s="1742">
        <f t="shared" si="1657"/>
        <v>1</v>
      </c>
      <c r="BL4872" s="1742" t="str">
        <f t="shared" si="1658"/>
        <v>.</v>
      </c>
      <c r="BM4872" s="1742">
        <f>IFERROR(VLOOKUP(C4872,'Share, Heavy Weapons to Ukraine'!B:AB,COLUMN('Share, Heavy Weapons to Ukraine'!C4879)-1,0),0)</f>
        <v>1</v>
      </c>
      <c r="BN4872" s="1742" cm="1">
        <f t="array" ref="BN4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2))) &gt; 0, 1, 0)</f>
        <v>1</v>
      </c>
      <c r="BO4872" s="1742">
        <f>IF(OR(C4872="EU (Commission and Council)", C4872="European Investment Bank"), 1, VLOOKUP('Bilateral Assistance, MAIN DATA'!C4872, 'Country Summary (€)'!B:K, COLUMN('Country Summary (€)'!C4869)-1, FALSE))</f>
        <v>0</v>
      </c>
      <c r="BP4872" s="1742">
        <f>VLOOKUP('Bilateral Assistance, MAIN DATA'!C4872,'Country Summary (€)'!B:K,COLUMN('Country Summary (€)'!D4877)-1,FALSE)</f>
        <v>0</v>
      </c>
      <c r="BQ4872" s="1742" t="s">
        <v>294</v>
      </c>
      <c r="BR4872" s="1742">
        <f t="shared" si="1659"/>
        <v>0</v>
      </c>
      <c r="BS4872" s="1742">
        <f t="shared" si="1660"/>
        <v>0</v>
      </c>
      <c r="BT4872" s="1739">
        <f t="shared" si="1661"/>
        <v>0</v>
      </c>
      <c r="BU4872" s="1742">
        <f t="shared" si="1662"/>
        <v>0</v>
      </c>
      <c r="BV4872" s="1742"/>
      <c r="BW4872" s="1742"/>
      <c r="BX4872" s="1734">
        <f>IF(
  E4872="Humanitarian",
  AVERAGEIFS(
    Inflation!E:E,
    Inflation!C:C,
    IF(TYPE(D4872)=1, YEAR(D4872), AX4872),
    Inflation!B:B,
    'Country Summary (€)'!$B$20
  ) * BY4872,
  IF(
    E4872="Military",
    IF(
      J4872="Not given",
      BY4872 * 100,
      BY4872 * BZ4872
    ),
    AVERAGEIFS(
      Inflation!E:E,
      Inflation!C:C,
      IF(TYPE(D4872)=1, YEAR(D4872), AX4872),
      Inflation!B:B,
      'Country Summary (€)'!$B$20
    ) * BY4872
  )
)</f>
        <v>122.97880860084763</v>
      </c>
      <c r="BY4872" s="1747">
        <f>AVERAGEIFS(
                'Exchange Rates (time series)'!$D:$D,
                'Exchange Rates (time series)'!$C:$C, H4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2,
'Exchange Rates (time series)'!$B:$B,"&gt;="&amp;DATE(YEAR(D4872),1,1),
'Exchange Rates (time series)'!$B:$B,"&lt;="&amp;DATE(YEAR(D4872),12,31)),
AVERAGEIFS(
'Exchange Rates (time series)'!$D:$D,
'Exchange Rates (time series)'!$C:$C,H4872,
'Exchange Rates (time series)'!$B:$B,"&gt;="&amp;DATE(AX4872,1,1),
'Exchange Rates (time series)'!$B:$B,"&lt;="&amp;DATE(AX4872,12,31)
)))</f>
        <v>1.0938450261576087</v>
      </c>
      <c r="BZ4872" s="1747">
        <f>AVERAGEIFS(
  Inflation!E:E,
  Inflation!C:C,
  IF(TYPE(D4872)=1, YEAR(D4872), AX4872),
  Inflation!B:B,
  C4872
)</f>
        <v>112.428</v>
      </c>
      <c r="CA4872" s="1734" t="str">
        <f>IF(N4872="No value available","",IF(N4872&lt;&gt;"",N4872/VLOOKUP(H4872,'Exchange Rates (current)'!B:C,2,0),IF(N4872=".",".","")))</f>
        <v/>
      </c>
      <c r="CG4872" s="1732" t="str">
        <f>VLOOKUP(T4872,'Price List, Weapons &amp; Items'!B:S,18,FALSE)&amp;""</f>
        <v/>
      </c>
      <c r="CH4872" s="1732" t="str">
        <f t="shared" si="1663"/>
        <v>.</v>
      </c>
    </row>
    <row r="4873" spans="1:86">
      <c r="A4873" s="1755" t="s">
        <v>10282</v>
      </c>
      <c r="B4873" s="1734" t="str">
        <f t="shared" si="1648"/>
        <v>USM8_19</v>
      </c>
      <c r="C4873" s="1755" t="s">
        <v>63</v>
      </c>
      <c r="D4873" s="1751">
        <v>45190</v>
      </c>
      <c r="E4873" s="1755" t="s">
        <v>68</v>
      </c>
      <c r="F4873" s="1755" t="s">
        <v>291</v>
      </c>
      <c r="G4873" s="1755" t="s">
        <v>10364</v>
      </c>
      <c r="H4873" s="1736" t="s">
        <v>285</v>
      </c>
      <c r="I4873" s="1736" t="s">
        <v>207</v>
      </c>
      <c r="J4873" s="1756">
        <v>325000000</v>
      </c>
      <c r="K4873" s="1734" t="str">
        <f t="shared" si="1644"/>
        <v/>
      </c>
      <c r="L4873" s="1734" t="str">
        <f>IF(AND(AU4873=1,K4873&lt;&gt;".")=TRUE,
   K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IF(K4873=".",".","")
)</f>
        <v/>
      </c>
      <c r="M4873" s="1734" t="str">
        <f t="shared" si="1649"/>
        <v/>
      </c>
      <c r="N4873" s="1734" t="str">
        <f t="shared" si="1643"/>
        <v/>
      </c>
      <c r="O4873" s="1734" t="str">
        <f>IF(
    N4873 = "No value available",
    "",
    IF(
        N4873 &lt;&gt; "",
        N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     IF(
            N4873 = ".",
            ".",
            ""
        )
    )
)</f>
        <v/>
      </c>
      <c r="P4873" s="1734" t="str">
        <f t="shared" si="1650"/>
        <v/>
      </c>
      <c r="Q4873" s="1734" t="str">
        <f t="shared" si="1645"/>
        <v/>
      </c>
      <c r="R4873" s="1734" t="str">
        <f t="shared" si="1646"/>
        <v/>
      </c>
      <c r="S4873" s="1734" t="str">
        <f>IF(AU4873=1,IF(BA4873="Value is not given at all",".",IF(BA4873="Value is given by the source",M4873,IF(BA4873="Value is calculated with prices",(IF(SUMIFS(AB:AB,A:A,A4873)&gt;0,SUMIFS(AB:AB,A:A,A4873),"."))/VLOOKUP("USD",'Exchange Rates (current)'!B:C,2,0),"Error with coding"))),"")</f>
        <v/>
      </c>
      <c r="T4873" s="1733" t="s">
        <v>10363</v>
      </c>
      <c r="U4873" s="1738" t="str">
        <f>VLOOKUP($T4873,'Price List, Weapons &amp; Items'!B:C,2,0)</f>
        <v>Portable defence system</v>
      </c>
      <c r="V4873" s="1738" t="str">
        <f>IF(T4873=".",T4873,VLOOKUP($T4873,'Price List, Weapons &amp; Items'!B:D,3,0))</f>
        <v>Light Anti-armor Weapon (LAW)</v>
      </c>
      <c r="W4873" s="1739">
        <f>VLOOKUP(T4873,'Price List, Weapons &amp; Items'!B:E,4,0)</f>
        <v>0</v>
      </c>
      <c r="X4873" s="1740" t="s">
        <v>217</v>
      </c>
      <c r="Y4873" s="1740" t="s">
        <v>217</v>
      </c>
      <c r="Z4873" s="1741">
        <f>VLOOKUP($T4873,'Price List, Weapons &amp; Items'!B:G,6,0)</f>
        <v>119000</v>
      </c>
      <c r="AA4873" s="1734" t="str">
        <f t="shared" si="1651"/>
        <v>.</v>
      </c>
      <c r="AB4873" s="1734" t="str">
        <f t="shared" si="1652"/>
        <v>.</v>
      </c>
      <c r="AC4873" s="1736">
        <v>1</v>
      </c>
      <c r="AD4873" s="1329" t="s">
        <v>10365</v>
      </c>
      <c r="AE4873" s="1319" t="s">
        <v>10366</v>
      </c>
      <c r="AF4873" s="1022" t="s">
        <v>10367</v>
      </c>
      <c r="AG4873" s="1284" t="s">
        <v>208</v>
      </c>
      <c r="AH4873" s="1742">
        <v>0</v>
      </c>
      <c r="AI4873" s="1733" t="s">
        <v>208</v>
      </c>
      <c r="AJ4873" s="1737" t="s">
        <v>208</v>
      </c>
      <c r="AP4873" s="1742"/>
      <c r="AT4873" s="1742">
        <v>0</v>
      </c>
      <c r="AU4873" s="1745">
        <v>0</v>
      </c>
      <c r="AV4873" s="1745">
        <v>21</v>
      </c>
      <c r="AW4873" s="1745">
        <f t="shared" si="1647"/>
        <v>1</v>
      </c>
      <c r="AX4873" s="1745" t="s">
        <v>33</v>
      </c>
      <c r="AY4873" s="1742">
        <f t="shared" si="1653"/>
        <v>0</v>
      </c>
      <c r="AZ4873" s="1745" t="s">
        <v>212</v>
      </c>
      <c r="BA4873" s="1745" t="s">
        <v>213</v>
      </c>
      <c r="BB4873" s="1739">
        <v>0</v>
      </c>
      <c r="BC4873" s="1739"/>
      <c r="BD4873" s="1746" t="str">
        <f>""</f>
        <v/>
      </c>
      <c r="BE4873" s="1745">
        <v>0</v>
      </c>
      <c r="BF4873" s="1745">
        <v>1</v>
      </c>
      <c r="BG4873" s="1745">
        <f>VLOOKUP($T4873,'Price List, Weapons &amp; Items'!B:F,5,0)</f>
        <v>0</v>
      </c>
      <c r="BH4873" s="1745">
        <f t="shared" si="1654"/>
        <v>0</v>
      </c>
      <c r="BI4873" s="1745">
        <f t="shared" si="1655"/>
        <v>0</v>
      </c>
      <c r="BJ4873" s="1745">
        <f t="shared" si="1656"/>
        <v>0</v>
      </c>
      <c r="BK4873" s="1742">
        <f t="shared" si="1657"/>
        <v>1</v>
      </c>
      <c r="BL4873" s="1742" t="str">
        <f t="shared" si="1658"/>
        <v>.</v>
      </c>
      <c r="BM4873" s="1742">
        <f>IFERROR(VLOOKUP(C4873,'Share, Heavy Weapons to Ukraine'!B:AB,COLUMN('Share, Heavy Weapons to Ukraine'!C4880)-1,0),0)</f>
        <v>1</v>
      </c>
      <c r="BN4873" s="1742" cm="1">
        <f t="array" ref="BN4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3))) &gt; 0, 1, 0)</f>
        <v>1</v>
      </c>
      <c r="BO4873" s="1742">
        <f>IF(OR(C4873="EU (Commission and Council)", C4873="European Investment Bank"), 1, VLOOKUP('Bilateral Assistance, MAIN DATA'!C4873, 'Country Summary (€)'!B:K, COLUMN('Country Summary (€)'!C4870)-1, FALSE))</f>
        <v>0</v>
      </c>
      <c r="BP4873" s="1742">
        <f>VLOOKUP('Bilateral Assistance, MAIN DATA'!C4873,'Country Summary (€)'!B:K,COLUMN('Country Summary (€)'!D4878)-1,FALSE)</f>
        <v>0</v>
      </c>
      <c r="BQ4873" s="1742" t="s">
        <v>294</v>
      </c>
      <c r="BR4873" s="1742">
        <f t="shared" si="1659"/>
        <v>0</v>
      </c>
      <c r="BS4873" s="1742">
        <f t="shared" si="1660"/>
        <v>0</v>
      </c>
      <c r="BT4873" s="1739">
        <f t="shared" si="1661"/>
        <v>0</v>
      </c>
      <c r="BU4873" s="1742">
        <f t="shared" si="1662"/>
        <v>0</v>
      </c>
      <c r="BV4873" s="1742"/>
      <c r="BW4873" s="1742"/>
      <c r="BX4873" s="1734">
        <f>IF(
  E4873="Humanitarian",
  AVERAGEIFS(
    Inflation!E:E,
    Inflation!C:C,
    IF(TYPE(D4873)=1, YEAR(D4873), AX4873),
    Inflation!B:B,
    'Country Summary (€)'!$B$20
  ) * BY4873,
  IF(
    E4873="Military",
    IF(
      J4873="Not given",
      BY4873 * 100,
      BY4873 * BZ4873
    ),
    AVERAGEIFS(
      Inflation!E:E,
      Inflation!C:C,
      IF(TYPE(D4873)=1, YEAR(D4873), AX4873),
      Inflation!B:B,
      'Country Summary (€)'!$B$20
    ) * BY4873
  )
)</f>
        <v>122.97880860084763</v>
      </c>
      <c r="BY4873" s="1747">
        <f>AVERAGEIFS(
                'Exchange Rates (time series)'!$D:$D,
                'Exchange Rates (time series)'!$C:$C, H4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3,
'Exchange Rates (time series)'!$B:$B,"&gt;="&amp;DATE(YEAR(D4873),1,1),
'Exchange Rates (time series)'!$B:$B,"&lt;="&amp;DATE(YEAR(D4873),12,31)),
AVERAGEIFS(
'Exchange Rates (time series)'!$D:$D,
'Exchange Rates (time series)'!$C:$C,H4873,
'Exchange Rates (time series)'!$B:$B,"&gt;="&amp;DATE(AX4873,1,1),
'Exchange Rates (time series)'!$B:$B,"&lt;="&amp;DATE(AX4873,12,31)
)))</f>
        <v>1.0938450261576087</v>
      </c>
      <c r="BZ4873" s="1747">
        <f>AVERAGEIFS(
  Inflation!E:E,
  Inflation!C:C,
  IF(TYPE(D4873)=1, YEAR(D4873), AX4873),
  Inflation!B:B,
  C4873
)</f>
        <v>112.428</v>
      </c>
      <c r="CA4873" s="1734" t="str">
        <f>IF(N4873="No value available","",IF(N4873&lt;&gt;"",N4873/VLOOKUP(H4873,'Exchange Rates (current)'!B:C,2,0),IF(N4873=".",".","")))</f>
        <v/>
      </c>
      <c r="CG4873" s="1732" t="str">
        <f>VLOOKUP(T4873,'Price List, Weapons &amp; Items'!B:S,18,FALSE)&amp;""</f>
        <v/>
      </c>
      <c r="CH4873" s="1732" t="str">
        <f t="shared" si="1663"/>
        <v>.</v>
      </c>
    </row>
    <row r="4874" spans="1:86">
      <c r="A4874" s="1755" t="s">
        <v>10282</v>
      </c>
      <c r="B4874" s="1734" t="str">
        <f t="shared" si="1648"/>
        <v>USM8_19</v>
      </c>
      <c r="C4874" s="1755" t="s">
        <v>63</v>
      </c>
      <c r="D4874" s="1751">
        <v>45190</v>
      </c>
      <c r="E4874" s="1755" t="s">
        <v>68</v>
      </c>
      <c r="F4874" s="1755" t="s">
        <v>291</v>
      </c>
      <c r="G4874" s="1755" t="s">
        <v>10364</v>
      </c>
      <c r="H4874" s="1736" t="s">
        <v>285</v>
      </c>
      <c r="I4874" s="1736" t="s">
        <v>207</v>
      </c>
      <c r="J4874" s="1756">
        <v>325000000</v>
      </c>
      <c r="K4874" s="1734" t="str">
        <f t="shared" si="1644"/>
        <v/>
      </c>
      <c r="L4874" s="1734" t="str">
        <f>IF(AND(AU4874=1,K4874&lt;&gt;".")=TRUE,
   K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IF(K4874=".",".","")
)</f>
        <v/>
      </c>
      <c r="M4874" s="1734" t="str">
        <f t="shared" si="1649"/>
        <v/>
      </c>
      <c r="N4874" s="1734" t="str">
        <f t="shared" si="1643"/>
        <v/>
      </c>
      <c r="O4874" s="1734" t="str">
        <f>IF(
    N4874 = "No value available",
    "",
    IF(
        N4874 &lt;&gt; "",
        N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     IF(
            N4874 = ".",
            ".",
            ""
        )
    )
)</f>
        <v/>
      </c>
      <c r="P4874" s="1734" t="str">
        <f t="shared" si="1650"/>
        <v/>
      </c>
      <c r="Q4874" s="1734" t="str">
        <f t="shared" si="1645"/>
        <v/>
      </c>
      <c r="R4874" s="1734" t="str">
        <f t="shared" si="1646"/>
        <v/>
      </c>
      <c r="S4874" s="1734" t="str">
        <f>IF(AU4874=1,IF(BA4874="Value is not given at all",".",IF(BA4874="Value is given by the source",M4874,IF(BA4874="Value is calculated with prices",(IF(SUMIFS(AB:AB,A:A,A4874)&gt;0,SUMIFS(AB:AB,A:A,A4874),"."))/VLOOKUP("USD",'Exchange Rates (current)'!B:C,2,0),"Error with coding"))),"")</f>
        <v/>
      </c>
      <c r="T4874" s="1733" t="s">
        <v>10266</v>
      </c>
      <c r="U4874" s="1738" t="str">
        <f>VLOOKUP($T4874,'Price List, Weapons &amp; Items'!B:C,2,0)</f>
        <v>Heavy weapon</v>
      </c>
      <c r="V4874" s="1738" t="str">
        <f>IF(T4874=".",T4874,VLOOKUP($T4874,'Price List, Weapons &amp; Items'!B:D,3,0))</f>
        <v>Armored Utility Vehicle (AUV)</v>
      </c>
      <c r="W4874" s="1739">
        <f>VLOOKUP(T4874,'Price List, Weapons &amp; Items'!B:E,4,0)</f>
        <v>0</v>
      </c>
      <c r="X4874" s="1740">
        <v>59</v>
      </c>
      <c r="Y4874" s="1740" t="s">
        <v>217</v>
      </c>
      <c r="Z4874" s="1741">
        <f>VLOOKUP($T4874,'Price List, Weapons &amp; Items'!B:G,6,0)</f>
        <v>70000</v>
      </c>
      <c r="AA4874" s="1734">
        <f t="shared" si="1651"/>
        <v>4130000</v>
      </c>
      <c r="AB4874" s="1734" t="str">
        <f t="shared" si="1652"/>
        <v>.</v>
      </c>
      <c r="AC4874" s="1736">
        <v>1</v>
      </c>
      <c r="AD4874" s="1329" t="s">
        <v>10365</v>
      </c>
      <c r="AE4874" s="1319" t="s">
        <v>10366</v>
      </c>
      <c r="AF4874" s="1022" t="s">
        <v>10367</v>
      </c>
      <c r="AG4874" s="1284" t="s">
        <v>208</v>
      </c>
      <c r="AH4874" s="1742">
        <v>0</v>
      </c>
      <c r="AI4874" s="1733" t="s">
        <v>208</v>
      </c>
      <c r="AJ4874" s="1737" t="s">
        <v>208</v>
      </c>
      <c r="AP4874" s="1742"/>
      <c r="AT4874" s="1742">
        <v>0</v>
      </c>
      <c r="AU4874" s="1745">
        <v>0</v>
      </c>
      <c r="AV4874" s="1745">
        <v>21</v>
      </c>
      <c r="AW4874" s="1745">
        <f t="shared" si="1647"/>
        <v>1</v>
      </c>
      <c r="AX4874" s="1745" t="s">
        <v>33</v>
      </c>
      <c r="AY4874" s="1742">
        <f t="shared" si="1653"/>
        <v>0</v>
      </c>
      <c r="AZ4874" s="1745" t="s">
        <v>212</v>
      </c>
      <c r="BA4874" s="1745" t="s">
        <v>213</v>
      </c>
      <c r="BB4874" s="1739">
        <v>0</v>
      </c>
      <c r="BC4874" s="1739"/>
      <c r="BD4874" s="1746" t="str">
        <f>""</f>
        <v/>
      </c>
      <c r="BE4874" s="1745">
        <v>0</v>
      </c>
      <c r="BF4874" s="1745">
        <v>1</v>
      </c>
      <c r="BG4874" s="1745">
        <f>VLOOKUP($T4874,'Price List, Weapons &amp; Items'!B:F,5,0)</f>
        <v>1</v>
      </c>
      <c r="BH4874" s="1745">
        <f t="shared" si="1654"/>
        <v>0</v>
      </c>
      <c r="BI4874" s="1745">
        <f t="shared" si="1655"/>
        <v>1</v>
      </c>
      <c r="BJ4874" s="1745">
        <f t="shared" si="1656"/>
        <v>0</v>
      </c>
      <c r="BK4874" s="1742">
        <f t="shared" si="1657"/>
        <v>1</v>
      </c>
      <c r="BL4874" s="1742" t="str">
        <f t="shared" si="1658"/>
        <v>.</v>
      </c>
      <c r="BM4874" s="1742">
        <f>IFERROR(VLOOKUP(C4874,'Share, Heavy Weapons to Ukraine'!B:AB,COLUMN('Share, Heavy Weapons to Ukraine'!C4881)-1,0),0)</f>
        <v>1</v>
      </c>
      <c r="BN4874" s="1742" cm="1">
        <f t="array" ref="BN4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4))) &gt; 0, 1, 0)</f>
        <v>1</v>
      </c>
      <c r="BO4874" s="1742">
        <f>IF(OR(C4874="EU (Commission and Council)", C4874="European Investment Bank"), 1, VLOOKUP('Bilateral Assistance, MAIN DATA'!C4874, 'Country Summary (€)'!B:K, COLUMN('Country Summary (€)'!C4871)-1, FALSE))</f>
        <v>0</v>
      </c>
      <c r="BP4874" s="1742">
        <f>VLOOKUP('Bilateral Assistance, MAIN DATA'!C4874,'Country Summary (€)'!B:K,COLUMN('Country Summary (€)'!D4879)-1,FALSE)</f>
        <v>0</v>
      </c>
      <c r="BQ4874" s="1742" t="s">
        <v>294</v>
      </c>
      <c r="BR4874" s="1742">
        <f t="shared" si="1659"/>
        <v>0</v>
      </c>
      <c r="BS4874" s="1742">
        <f t="shared" si="1660"/>
        <v>0</v>
      </c>
      <c r="BT4874" s="1739">
        <f t="shared" si="1661"/>
        <v>0</v>
      </c>
      <c r="BU4874" s="1742">
        <f t="shared" si="1662"/>
        <v>0</v>
      </c>
      <c r="BV4874" s="1742"/>
      <c r="BW4874" s="1742"/>
      <c r="BX4874" s="1734">
        <f>IF(
  E4874="Humanitarian",
  AVERAGEIFS(
    Inflation!E:E,
    Inflation!C:C,
    IF(TYPE(D4874)=1, YEAR(D4874), AX4874),
    Inflation!B:B,
    'Country Summary (€)'!$B$20
  ) * BY4874,
  IF(
    E4874="Military",
    IF(
      J4874="Not given",
      BY4874 * 100,
      BY4874 * BZ4874
    ),
    AVERAGEIFS(
      Inflation!E:E,
      Inflation!C:C,
      IF(TYPE(D4874)=1, YEAR(D4874), AX4874),
      Inflation!B:B,
      'Country Summary (€)'!$B$20
    ) * BY4874
  )
)</f>
        <v>122.97880860084763</v>
      </c>
      <c r="BY4874" s="1747">
        <f>AVERAGEIFS(
                'Exchange Rates (time series)'!$D:$D,
                'Exchange Rates (time series)'!$C:$C, H4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4,
'Exchange Rates (time series)'!$B:$B,"&gt;="&amp;DATE(YEAR(D4874),1,1),
'Exchange Rates (time series)'!$B:$B,"&lt;="&amp;DATE(YEAR(D4874),12,31)),
AVERAGEIFS(
'Exchange Rates (time series)'!$D:$D,
'Exchange Rates (time series)'!$C:$C,H4874,
'Exchange Rates (time series)'!$B:$B,"&gt;="&amp;DATE(AX4874,1,1),
'Exchange Rates (time series)'!$B:$B,"&lt;="&amp;DATE(AX4874,12,31)
)))</f>
        <v>1.0938450261576087</v>
      </c>
      <c r="BZ4874" s="1747">
        <f>AVERAGEIFS(
  Inflation!E:E,
  Inflation!C:C,
  IF(TYPE(D4874)=1, YEAR(D4874), AX4874),
  Inflation!B:B,
  C4874
)</f>
        <v>112.428</v>
      </c>
      <c r="CA4874" s="1734" t="str">
        <f>IF(N4874="No value available","",IF(N4874&lt;&gt;"",N4874/VLOOKUP(H4874,'Exchange Rates (current)'!B:C,2,0),IF(N4874=".",".","")))</f>
        <v/>
      </c>
      <c r="CG4874" s="1732" t="str">
        <f>VLOOKUP(T4874,'Price List, Weapons &amp; Items'!B:S,18,FALSE)&amp;""</f>
        <v/>
      </c>
      <c r="CH4874" s="1732" t="str">
        <f t="shared" si="1663"/>
        <v>.</v>
      </c>
    </row>
    <row r="4875" spans="1:86">
      <c r="A4875" s="1755" t="s">
        <v>10282</v>
      </c>
      <c r="B4875" s="1734" t="str">
        <f t="shared" si="1648"/>
        <v>USM8_19</v>
      </c>
      <c r="C4875" s="1755" t="s">
        <v>63</v>
      </c>
      <c r="D4875" s="1751">
        <v>45190</v>
      </c>
      <c r="E4875" s="1755" t="s">
        <v>68</v>
      </c>
      <c r="F4875" s="1755" t="s">
        <v>291</v>
      </c>
      <c r="G4875" s="1755" t="s">
        <v>10364</v>
      </c>
      <c r="H4875" s="1736" t="s">
        <v>285</v>
      </c>
      <c r="I4875" s="1736" t="s">
        <v>207</v>
      </c>
      <c r="J4875" s="1756">
        <v>325000000</v>
      </c>
      <c r="K4875" s="1734" t="str">
        <f t="shared" si="1644"/>
        <v/>
      </c>
      <c r="L4875" s="1734" t="str">
        <f>IF(AND(AU4875=1,K4875&lt;&gt;".")=TRUE,
   K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IF(K4875=".",".","")
)</f>
        <v/>
      </c>
      <c r="M4875" s="1734" t="str">
        <f t="shared" si="1649"/>
        <v/>
      </c>
      <c r="N4875" s="1734" t="str">
        <f t="shared" si="1643"/>
        <v/>
      </c>
      <c r="O4875" s="1734" t="str">
        <f>IF(
    N4875 = "No value available",
    "",
    IF(
        N4875 &lt;&gt; "",
        N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     IF(
            N4875 = ".",
            ".",
            ""
        )
    )
)</f>
        <v/>
      </c>
      <c r="P4875" s="1734" t="str">
        <f t="shared" si="1650"/>
        <v/>
      </c>
      <c r="Q4875" s="1734" t="str">
        <f t="shared" si="1645"/>
        <v/>
      </c>
      <c r="R4875" s="1734" t="str">
        <f t="shared" si="1646"/>
        <v/>
      </c>
      <c r="S4875" s="1734" t="str">
        <f>IF(AU4875=1,IF(BA4875="Value is not given at all",".",IF(BA4875="Value is given by the source",M4875,IF(BA4875="Value is calculated with prices",(IF(SUMIFS(AB:AB,A:A,A4875)&gt;0,SUMIFS(AB:AB,A:A,A4875),"."))/VLOOKUP("USD",'Exchange Rates (current)'!B:C,2,0),"Error with coding"))),"")</f>
        <v/>
      </c>
      <c r="T4875" s="1733" t="s">
        <v>410</v>
      </c>
      <c r="U4875" s="1738" t="str">
        <f>VLOOKUP($T4875,'Price List, Weapons &amp; Items'!B:C,2,0)</f>
        <v>Ammunition for light infantry</v>
      </c>
      <c r="V4875" s="1738" t="str">
        <f>IF(T4875=".",T4875,VLOOKUP($T4875,'Price List, Weapons &amp; Items'!B:D,3,0))</f>
        <v>Small Arms and Light Weapons (SALW) ammunition</v>
      </c>
      <c r="W4875" s="1739">
        <f>VLOOKUP(T4875,'Price List, Weapons &amp; Items'!B:E,4,0)</f>
        <v>0</v>
      </c>
      <c r="X4875" s="1740">
        <v>3000000</v>
      </c>
      <c r="Y4875" s="1740" t="s">
        <v>217</v>
      </c>
      <c r="Z4875" s="1741">
        <f>VLOOKUP($T4875,'Price List, Weapons &amp; Items'!B:G,6,0)</f>
        <v>0.47</v>
      </c>
      <c r="AA4875" s="1734">
        <f t="shared" si="1651"/>
        <v>1410000</v>
      </c>
      <c r="AB4875" s="1734" t="str">
        <f t="shared" si="1652"/>
        <v>.</v>
      </c>
      <c r="AC4875" s="1736">
        <v>1</v>
      </c>
      <c r="AD4875" s="1329" t="s">
        <v>10365</v>
      </c>
      <c r="AE4875" s="1319" t="s">
        <v>10366</v>
      </c>
      <c r="AF4875" s="1022" t="s">
        <v>10367</v>
      </c>
      <c r="AG4875" s="1284" t="s">
        <v>208</v>
      </c>
      <c r="AH4875" s="1742">
        <v>0</v>
      </c>
      <c r="AI4875" s="1733" t="s">
        <v>208</v>
      </c>
      <c r="AJ4875" s="1737" t="s">
        <v>208</v>
      </c>
      <c r="AP4875" s="1742"/>
      <c r="AT4875" s="1742">
        <v>0</v>
      </c>
      <c r="AU4875" s="1745">
        <v>0</v>
      </c>
      <c r="AV4875" s="1745">
        <v>21</v>
      </c>
      <c r="AW4875" s="1745">
        <f t="shared" si="1647"/>
        <v>1</v>
      </c>
      <c r="AX4875" s="1745" t="s">
        <v>33</v>
      </c>
      <c r="AY4875" s="1742">
        <f t="shared" si="1653"/>
        <v>0</v>
      </c>
      <c r="AZ4875" s="1745" t="s">
        <v>212</v>
      </c>
      <c r="BA4875" s="1745" t="s">
        <v>213</v>
      </c>
      <c r="BB4875" s="1739">
        <v>0</v>
      </c>
      <c r="BC4875" s="1739"/>
      <c r="BD4875" s="1746" t="str">
        <f>""</f>
        <v/>
      </c>
      <c r="BE4875" s="1745">
        <v>0</v>
      </c>
      <c r="BF4875" s="1745">
        <v>1</v>
      </c>
      <c r="BG4875" s="1745">
        <f>VLOOKUP($T4875,'Price List, Weapons &amp; Items'!B:F,5,0)</f>
        <v>0</v>
      </c>
      <c r="BH4875" s="1745">
        <f t="shared" si="1654"/>
        <v>0</v>
      </c>
      <c r="BI4875" s="1745">
        <f t="shared" si="1655"/>
        <v>0</v>
      </c>
      <c r="BJ4875" s="1745">
        <f t="shared" si="1656"/>
        <v>1</v>
      </c>
      <c r="BK4875" s="1742">
        <f t="shared" si="1657"/>
        <v>1</v>
      </c>
      <c r="BL4875" s="1742" t="str">
        <f t="shared" si="1658"/>
        <v>.</v>
      </c>
      <c r="BM4875" s="1742">
        <f>IFERROR(VLOOKUP(C4875,'Share, Heavy Weapons to Ukraine'!B:AB,COLUMN('Share, Heavy Weapons to Ukraine'!C4882)-1,0),0)</f>
        <v>1</v>
      </c>
      <c r="BN4875" s="1742" cm="1">
        <f t="array" ref="BN4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5))) &gt; 0, 1, 0)</f>
        <v>1</v>
      </c>
      <c r="BO4875" s="1742">
        <f>IF(OR(C4875="EU (Commission and Council)", C4875="European Investment Bank"), 1, VLOOKUP('Bilateral Assistance, MAIN DATA'!C4875, 'Country Summary (€)'!B:K, COLUMN('Country Summary (€)'!C4872)-1, FALSE))</f>
        <v>0</v>
      </c>
      <c r="BP4875" s="1742">
        <f>VLOOKUP('Bilateral Assistance, MAIN DATA'!C4875,'Country Summary (€)'!B:K,COLUMN('Country Summary (€)'!D4880)-1,FALSE)</f>
        <v>0</v>
      </c>
      <c r="BQ4875" s="1742" t="s">
        <v>294</v>
      </c>
      <c r="BR4875" s="1742">
        <f t="shared" si="1659"/>
        <v>0</v>
      </c>
      <c r="BS4875" s="1742">
        <f t="shared" si="1660"/>
        <v>0</v>
      </c>
      <c r="BT4875" s="1739">
        <f t="shared" si="1661"/>
        <v>0</v>
      </c>
      <c r="BU4875" s="1742">
        <f t="shared" si="1662"/>
        <v>0</v>
      </c>
      <c r="BV4875" s="1742"/>
      <c r="BW4875" s="1742"/>
      <c r="BX4875" s="1734">
        <f>IF(
  E4875="Humanitarian",
  AVERAGEIFS(
    Inflation!E:E,
    Inflation!C:C,
    IF(TYPE(D4875)=1, YEAR(D4875), AX4875),
    Inflation!B:B,
    'Country Summary (€)'!$B$20
  ) * BY4875,
  IF(
    E4875="Military",
    IF(
      J4875="Not given",
      BY4875 * 100,
      BY4875 * BZ4875
    ),
    AVERAGEIFS(
      Inflation!E:E,
      Inflation!C:C,
      IF(TYPE(D4875)=1, YEAR(D4875), AX4875),
      Inflation!B:B,
      'Country Summary (€)'!$B$20
    ) * BY4875
  )
)</f>
        <v>122.97880860084763</v>
      </c>
      <c r="BY4875" s="1747">
        <f>AVERAGEIFS(
                'Exchange Rates (time series)'!$D:$D,
                'Exchange Rates (time series)'!$C:$C, H4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5,
'Exchange Rates (time series)'!$B:$B,"&gt;="&amp;DATE(YEAR(D4875),1,1),
'Exchange Rates (time series)'!$B:$B,"&lt;="&amp;DATE(YEAR(D4875),12,31)),
AVERAGEIFS(
'Exchange Rates (time series)'!$D:$D,
'Exchange Rates (time series)'!$C:$C,H4875,
'Exchange Rates (time series)'!$B:$B,"&gt;="&amp;DATE(AX4875,1,1),
'Exchange Rates (time series)'!$B:$B,"&lt;="&amp;DATE(AX4875,12,31)
)))</f>
        <v>1.0938450261576087</v>
      </c>
      <c r="BZ4875" s="1747">
        <f>AVERAGEIFS(
  Inflation!E:E,
  Inflation!C:C,
  IF(TYPE(D4875)=1, YEAR(D4875), AX4875),
  Inflation!B:B,
  C4875
)</f>
        <v>112.428</v>
      </c>
      <c r="CA4875" s="1734" t="str">
        <f>IF(N4875="No value available","",IF(N4875&lt;&gt;"",N4875/VLOOKUP(H4875,'Exchange Rates (current)'!B:C,2,0),IF(N4875=".",".","")))</f>
        <v/>
      </c>
      <c r="CG4875" s="1732" t="str">
        <f>VLOOKUP(T4875,'Price List, Weapons &amp; Items'!B:S,18,FALSE)&amp;""</f>
        <v> </v>
      </c>
      <c r="CH4875" s="1732" t="str">
        <f t="shared" si="1663"/>
        <v>.</v>
      </c>
    </row>
    <row r="4876" spans="1:86">
      <c r="A4876" s="1755" t="s">
        <v>10282</v>
      </c>
      <c r="B4876" s="1734" t="str">
        <f t="shared" si="1648"/>
        <v>USM8_19</v>
      </c>
      <c r="C4876" s="1755" t="s">
        <v>63</v>
      </c>
      <c r="D4876" s="1751">
        <v>45190</v>
      </c>
      <c r="E4876" s="1755" t="s">
        <v>68</v>
      </c>
      <c r="F4876" s="1755" t="s">
        <v>291</v>
      </c>
      <c r="G4876" s="1755" t="s">
        <v>10364</v>
      </c>
      <c r="H4876" s="1736" t="s">
        <v>285</v>
      </c>
      <c r="I4876" s="1736" t="s">
        <v>207</v>
      </c>
      <c r="J4876" s="1756">
        <v>325000000</v>
      </c>
      <c r="K4876" s="1734" t="str">
        <f t="shared" si="1644"/>
        <v/>
      </c>
      <c r="L4876" s="1734" t="str">
        <f>IF(AND(AU4876=1,K4876&lt;&gt;".")=TRUE,
   K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IF(K4876=".",".","")
)</f>
        <v/>
      </c>
      <c r="M4876" s="1734" t="str">
        <f t="shared" si="1649"/>
        <v/>
      </c>
      <c r="N4876" s="1734" t="str">
        <f t="shared" si="1643"/>
        <v/>
      </c>
      <c r="O4876" s="1734" t="str">
        <f>IF(
    N4876 = "No value available",
    "",
    IF(
        N4876 &lt;&gt; "",
        N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     IF(
            N4876 = ".",
            ".",
            ""
        )
    )
)</f>
        <v/>
      </c>
      <c r="P4876" s="1734" t="str">
        <f t="shared" si="1650"/>
        <v/>
      </c>
      <c r="Q4876" s="1734" t="str">
        <f t="shared" si="1645"/>
        <v/>
      </c>
      <c r="R4876" s="1734" t="str">
        <f t="shared" si="1646"/>
        <v/>
      </c>
      <c r="S4876" s="1734" t="str">
        <f>IF(AU4876=1,IF(BA4876="Value is not given at all",".",IF(BA4876="Value is given by the source",M4876,IF(BA4876="Value is calculated with prices",(IF(SUMIFS(AB:AB,A:A,A4876)&gt;0,SUMIFS(AB:AB,A:A,A4876),"."))/VLOOKUP("USD",'Exchange Rates (current)'!B:C,2,0),"Error with coding"))),"")</f>
        <v/>
      </c>
      <c r="T4876" s="1733" t="s">
        <v>10044</v>
      </c>
      <c r="U4876" s="1738" t="str">
        <f>VLOOKUP($T4876,'Price List, Weapons &amp; Items'!B:C,2,0)</f>
        <v>Military equipment</v>
      </c>
      <c r="V4876" s="1738" t="str">
        <f>IF(T4876=".",T4876,VLOOKUP($T4876,'Price List, Weapons &amp; Items'!B:D,3,0))</f>
        <v>Military equipment</v>
      </c>
      <c r="W4876" s="1739">
        <f>VLOOKUP(T4876,'Price List, Weapons &amp; Items'!B:E,4,0)</f>
        <v>0</v>
      </c>
      <c r="X4876" s="1740" t="s">
        <v>217</v>
      </c>
      <c r="Y4876" s="1740" t="s">
        <v>217</v>
      </c>
      <c r="Z4876" s="1741">
        <f>VLOOKUP($T4876,'Price List, Weapons &amp; Items'!B:G,6,0)</f>
        <v>90</v>
      </c>
      <c r="AA4876" s="1734" t="str">
        <f t="shared" si="1651"/>
        <v>.</v>
      </c>
      <c r="AB4876" s="1734" t="str">
        <f t="shared" si="1652"/>
        <v>.</v>
      </c>
      <c r="AC4876" s="1736">
        <v>1</v>
      </c>
      <c r="AD4876" s="1329" t="s">
        <v>10365</v>
      </c>
      <c r="AE4876" s="1319" t="s">
        <v>10366</v>
      </c>
      <c r="AF4876" s="1022" t="s">
        <v>10367</v>
      </c>
      <c r="AG4876" s="1284" t="s">
        <v>208</v>
      </c>
      <c r="AH4876" s="1742">
        <v>0</v>
      </c>
      <c r="AI4876" s="1733" t="s">
        <v>208</v>
      </c>
      <c r="AJ4876" s="1737" t="s">
        <v>208</v>
      </c>
      <c r="AP4876" s="1742"/>
      <c r="AT4876" s="1742">
        <v>0</v>
      </c>
      <c r="AU4876" s="1745">
        <v>0</v>
      </c>
      <c r="AV4876" s="1745">
        <v>21</v>
      </c>
      <c r="AW4876" s="1745">
        <f t="shared" si="1647"/>
        <v>1</v>
      </c>
      <c r="AX4876" s="1745" t="s">
        <v>33</v>
      </c>
      <c r="AY4876" s="1742">
        <f t="shared" si="1653"/>
        <v>0</v>
      </c>
      <c r="AZ4876" s="1745" t="s">
        <v>212</v>
      </c>
      <c r="BA4876" s="1745" t="s">
        <v>213</v>
      </c>
      <c r="BB4876" s="1739">
        <v>0</v>
      </c>
      <c r="BC4876" s="1739"/>
      <c r="BD4876" s="1746" t="str">
        <f>""</f>
        <v/>
      </c>
      <c r="BE4876" s="1745">
        <v>0</v>
      </c>
      <c r="BF4876" s="1745">
        <v>1</v>
      </c>
      <c r="BG4876" s="1745">
        <f>VLOOKUP($T4876,'Price List, Weapons &amp; Items'!B:F,5,0)</f>
        <v>0</v>
      </c>
      <c r="BH4876" s="1745">
        <f t="shared" si="1654"/>
        <v>0</v>
      </c>
      <c r="BI4876" s="1745">
        <f t="shared" si="1655"/>
        <v>0</v>
      </c>
      <c r="BJ4876" s="1745">
        <f t="shared" si="1656"/>
        <v>0</v>
      </c>
      <c r="BK4876" s="1742">
        <f t="shared" si="1657"/>
        <v>1</v>
      </c>
      <c r="BL4876" s="1742" t="str">
        <f t="shared" si="1658"/>
        <v>.</v>
      </c>
      <c r="BM4876" s="1742">
        <f>IFERROR(VLOOKUP(C4876,'Share, Heavy Weapons to Ukraine'!B:AB,COLUMN('Share, Heavy Weapons to Ukraine'!C4883)-1,0),0)</f>
        <v>1</v>
      </c>
      <c r="BN4876" s="1742" cm="1">
        <f t="array" ref="BN4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6))) &gt; 0, 1, 0)</f>
        <v>1</v>
      </c>
      <c r="BO4876" s="1742">
        <f>IF(OR(C4876="EU (Commission and Council)", C4876="European Investment Bank"), 1, VLOOKUP('Bilateral Assistance, MAIN DATA'!C4876, 'Country Summary (€)'!B:K, COLUMN('Country Summary (€)'!C4873)-1, FALSE))</f>
        <v>0</v>
      </c>
      <c r="BP4876" s="1742">
        <f>VLOOKUP('Bilateral Assistance, MAIN DATA'!C4876,'Country Summary (€)'!B:K,COLUMN('Country Summary (€)'!D4881)-1,FALSE)</f>
        <v>0</v>
      </c>
      <c r="BQ4876" s="1742" t="s">
        <v>294</v>
      </c>
      <c r="BR4876" s="1742">
        <f t="shared" si="1659"/>
        <v>0</v>
      </c>
      <c r="BS4876" s="1742">
        <f t="shared" si="1660"/>
        <v>0</v>
      </c>
      <c r="BT4876" s="1739">
        <f t="shared" si="1661"/>
        <v>0</v>
      </c>
      <c r="BU4876" s="1742">
        <f t="shared" si="1662"/>
        <v>0</v>
      </c>
      <c r="BV4876" s="1742"/>
      <c r="BW4876" s="1742"/>
      <c r="BX4876" s="1734">
        <f>IF(
  E4876="Humanitarian",
  AVERAGEIFS(
    Inflation!E:E,
    Inflation!C:C,
    IF(TYPE(D4876)=1, YEAR(D4876), AX4876),
    Inflation!B:B,
    'Country Summary (€)'!$B$20
  ) * BY4876,
  IF(
    E4876="Military",
    IF(
      J4876="Not given",
      BY4876 * 100,
      BY4876 * BZ4876
    ),
    AVERAGEIFS(
      Inflation!E:E,
      Inflation!C:C,
      IF(TYPE(D4876)=1, YEAR(D4876), AX4876),
      Inflation!B:B,
      'Country Summary (€)'!$B$20
    ) * BY4876
  )
)</f>
        <v>122.97880860084763</v>
      </c>
      <c r="BY4876" s="1747">
        <f>AVERAGEIFS(
                'Exchange Rates (time series)'!$D:$D,
                'Exchange Rates (time series)'!$C:$C, H4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6,
'Exchange Rates (time series)'!$B:$B,"&gt;="&amp;DATE(YEAR(D4876),1,1),
'Exchange Rates (time series)'!$B:$B,"&lt;="&amp;DATE(YEAR(D4876),12,31)),
AVERAGEIFS(
'Exchange Rates (time series)'!$D:$D,
'Exchange Rates (time series)'!$C:$C,H4876,
'Exchange Rates (time series)'!$B:$B,"&gt;="&amp;DATE(AX4876,1,1),
'Exchange Rates (time series)'!$B:$B,"&lt;="&amp;DATE(AX4876,12,31)
)))</f>
        <v>1.0938450261576087</v>
      </c>
      <c r="BZ4876" s="1747">
        <f>AVERAGEIFS(
  Inflation!E:E,
  Inflation!C:C,
  IF(TYPE(D4876)=1, YEAR(D4876), AX4876),
  Inflation!B:B,
  C4876
)</f>
        <v>112.428</v>
      </c>
      <c r="CA4876" s="1734" t="str">
        <f>IF(N4876="No value available","",IF(N4876&lt;&gt;"",N4876/VLOOKUP(H4876,'Exchange Rates (current)'!B:C,2,0),IF(N4876=".",".","")))</f>
        <v/>
      </c>
      <c r="CG4876" s="1732" t="str">
        <f>VLOOKUP(T4876,'Price List, Weapons &amp; Items'!B:S,18,FALSE)&amp;""</f>
        <v/>
      </c>
      <c r="CH4876" s="1732" t="str">
        <f t="shared" si="1663"/>
        <v>.</v>
      </c>
    </row>
    <row r="4877" spans="1:86">
      <c r="A4877" s="1755" t="s">
        <v>10282</v>
      </c>
      <c r="B4877" s="1734" t="str">
        <f t="shared" si="1648"/>
        <v>USM8_19</v>
      </c>
      <c r="C4877" s="1755" t="s">
        <v>63</v>
      </c>
      <c r="D4877" s="1751">
        <v>45190</v>
      </c>
      <c r="E4877" s="1755" t="s">
        <v>68</v>
      </c>
      <c r="F4877" s="1755" t="s">
        <v>291</v>
      </c>
      <c r="G4877" s="1755" t="s">
        <v>10364</v>
      </c>
      <c r="H4877" s="1736" t="s">
        <v>285</v>
      </c>
      <c r="I4877" s="1736" t="s">
        <v>207</v>
      </c>
      <c r="J4877" s="1756">
        <v>325000000</v>
      </c>
      <c r="K4877" s="1734" t="str">
        <f t="shared" si="1644"/>
        <v/>
      </c>
      <c r="L4877" s="1734" t="str">
        <f>IF(AND(AU4877=1,K4877&lt;&gt;".")=TRUE,
   K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IF(K4877=".",".","")
)</f>
        <v/>
      </c>
      <c r="M4877" s="1734" t="str">
        <f t="shared" si="1649"/>
        <v/>
      </c>
      <c r="N4877" s="1734" t="str">
        <f t="shared" si="1643"/>
        <v/>
      </c>
      <c r="O4877" s="1734" t="str">
        <f>IF(
    N4877 = "No value available",
    "",
    IF(
        N4877 &lt;&gt; "",
        N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     IF(
            N4877 = ".",
            ".",
            ""
        )
    )
)</f>
        <v/>
      </c>
      <c r="P4877" s="1734" t="str">
        <f t="shared" si="1650"/>
        <v/>
      </c>
      <c r="Q4877" s="1734" t="str">
        <f t="shared" si="1645"/>
        <v/>
      </c>
      <c r="R4877" s="1734" t="str">
        <f t="shared" si="1646"/>
        <v/>
      </c>
      <c r="S4877" s="1734" t="str">
        <f>IF(AU4877=1,IF(BA4877="Value is not given at all",".",IF(BA4877="Value is given by the source",M4877,IF(BA4877="Value is calculated with prices",(IF(SUMIFS(AB:AB,A:A,A4877)&gt;0,SUMIFS(AB:AB,A:A,A4877),"."))/VLOOKUP("USD",'Exchange Rates (current)'!B:C,2,0),"Error with coding"))),"")</f>
        <v/>
      </c>
      <c r="T4877" s="1733" t="s">
        <v>826</v>
      </c>
      <c r="U4877" s="1738" t="str">
        <f>VLOOKUP($T4877,'Price List, Weapons &amp; Items'!B:C,2,0)</f>
        <v>Military equipment</v>
      </c>
      <c r="V4877" s="1738" t="str">
        <f>IF(T4877=".",T4877,VLOOKUP($T4877,'Price List, Weapons &amp; Items'!B:D,3,0))</f>
        <v>spare parts</v>
      </c>
      <c r="W4877" s="1739">
        <f>VLOOKUP(T4877,'Price List, Weapons &amp; Items'!B:E,4,0)</f>
        <v>0</v>
      </c>
      <c r="X4877" s="1740" t="s">
        <v>217</v>
      </c>
      <c r="Y4877" s="1740" t="s">
        <v>217</v>
      </c>
      <c r="Z4877" s="1741" t="str">
        <f>VLOOKUP($T4877,'Price List, Weapons &amp; Items'!B:G,6,0)</f>
        <v>.</v>
      </c>
      <c r="AA4877" s="1734" t="str">
        <f t="shared" si="1651"/>
        <v>.</v>
      </c>
      <c r="AB4877" s="1734" t="str">
        <f t="shared" si="1652"/>
        <v>.</v>
      </c>
      <c r="AC4877" s="1736">
        <v>1</v>
      </c>
      <c r="AD4877" s="1329" t="s">
        <v>10365</v>
      </c>
      <c r="AE4877" s="1319" t="s">
        <v>10366</v>
      </c>
      <c r="AF4877" s="1022" t="s">
        <v>10367</v>
      </c>
      <c r="AG4877" s="1284" t="s">
        <v>208</v>
      </c>
      <c r="AH4877" s="1742">
        <v>0</v>
      </c>
      <c r="AI4877" s="1733" t="s">
        <v>208</v>
      </c>
      <c r="AJ4877" s="1737" t="s">
        <v>208</v>
      </c>
      <c r="AP4877" s="1742"/>
      <c r="AT4877" s="1742">
        <v>0</v>
      </c>
      <c r="AU4877" s="1745">
        <v>0</v>
      </c>
      <c r="AV4877" s="1745">
        <v>21</v>
      </c>
      <c r="AW4877" s="1745">
        <f t="shared" si="1647"/>
        <v>1</v>
      </c>
      <c r="AX4877" s="1745" t="s">
        <v>33</v>
      </c>
      <c r="AY4877" s="1742">
        <f t="shared" si="1653"/>
        <v>0</v>
      </c>
      <c r="AZ4877" s="1745" t="s">
        <v>212</v>
      </c>
      <c r="BA4877" s="1745" t="s">
        <v>213</v>
      </c>
      <c r="BB4877" s="1739">
        <v>0</v>
      </c>
      <c r="BC4877" s="1739"/>
      <c r="BD4877" s="1746" t="str">
        <f>""</f>
        <v/>
      </c>
      <c r="BE4877" s="1745">
        <v>0</v>
      </c>
      <c r="BF4877" s="1745">
        <v>1</v>
      </c>
      <c r="BG4877" s="1745">
        <f>VLOOKUP($T4877,'Price List, Weapons &amp; Items'!B:F,5,0)</f>
        <v>0</v>
      </c>
      <c r="BH4877" s="1745">
        <f t="shared" si="1654"/>
        <v>0</v>
      </c>
      <c r="BI4877" s="1745">
        <f t="shared" si="1655"/>
        <v>0</v>
      </c>
      <c r="BJ4877" s="1745">
        <f t="shared" si="1656"/>
        <v>0</v>
      </c>
      <c r="BK4877" s="1742">
        <f t="shared" si="1657"/>
        <v>1</v>
      </c>
      <c r="BL4877" s="1742" t="str">
        <f t="shared" si="1658"/>
        <v>.</v>
      </c>
      <c r="BM4877" s="1742">
        <f>IFERROR(VLOOKUP(C4877,'Share, Heavy Weapons to Ukraine'!B:AB,COLUMN('Share, Heavy Weapons to Ukraine'!C4884)-1,0),0)</f>
        <v>1</v>
      </c>
      <c r="BN4877" s="1742" cm="1">
        <f t="array" ref="BN4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7))) &gt; 0, 1, 0)</f>
        <v>1</v>
      </c>
      <c r="BO4877" s="1742">
        <f>IF(OR(C4877="EU (Commission and Council)", C4877="European Investment Bank"), 1, VLOOKUP('Bilateral Assistance, MAIN DATA'!C4877, 'Country Summary (€)'!B:K, COLUMN('Country Summary (€)'!C4874)-1, FALSE))</f>
        <v>0</v>
      </c>
      <c r="BP4877" s="1742">
        <f>VLOOKUP('Bilateral Assistance, MAIN DATA'!C4877,'Country Summary (€)'!B:K,COLUMN('Country Summary (€)'!D4882)-1,FALSE)</f>
        <v>0</v>
      </c>
      <c r="BQ4877" s="1742" t="s">
        <v>294</v>
      </c>
      <c r="BR4877" s="1742">
        <f t="shared" si="1659"/>
        <v>0</v>
      </c>
      <c r="BS4877" s="1742">
        <f t="shared" si="1660"/>
        <v>0</v>
      </c>
      <c r="BT4877" s="1739">
        <f t="shared" si="1661"/>
        <v>0</v>
      </c>
      <c r="BU4877" s="1742">
        <f t="shared" si="1662"/>
        <v>0</v>
      </c>
      <c r="BV4877" s="1742"/>
      <c r="BW4877" s="1742"/>
      <c r="BX4877" s="1734">
        <f>IF(
  E4877="Humanitarian",
  AVERAGEIFS(
    Inflation!E:E,
    Inflation!C:C,
    IF(TYPE(D4877)=1, YEAR(D4877), AX4877),
    Inflation!B:B,
    'Country Summary (€)'!$B$20
  ) * BY4877,
  IF(
    E4877="Military",
    IF(
      J4877="Not given",
      BY4877 * 100,
      BY4877 * BZ4877
    ),
    AVERAGEIFS(
      Inflation!E:E,
      Inflation!C:C,
      IF(TYPE(D4877)=1, YEAR(D4877), AX4877),
      Inflation!B:B,
      'Country Summary (€)'!$B$20
    ) * BY4877
  )
)</f>
        <v>122.97880860084763</v>
      </c>
      <c r="BY4877" s="1747">
        <f>AVERAGEIFS(
                'Exchange Rates (time series)'!$D:$D,
                'Exchange Rates (time series)'!$C:$C, H4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7,
'Exchange Rates (time series)'!$B:$B,"&gt;="&amp;DATE(YEAR(D4877),1,1),
'Exchange Rates (time series)'!$B:$B,"&lt;="&amp;DATE(YEAR(D4877),12,31)),
AVERAGEIFS(
'Exchange Rates (time series)'!$D:$D,
'Exchange Rates (time series)'!$C:$C,H4877,
'Exchange Rates (time series)'!$B:$B,"&gt;="&amp;DATE(AX4877,1,1),
'Exchange Rates (time series)'!$B:$B,"&lt;="&amp;DATE(AX4877,12,31)
)))</f>
        <v>1.0938450261576087</v>
      </c>
      <c r="BZ4877" s="1747">
        <f>AVERAGEIFS(
  Inflation!E:E,
  Inflation!C:C,
  IF(TYPE(D4877)=1, YEAR(D4877), AX4877),
  Inflation!B:B,
  C4877
)</f>
        <v>112.428</v>
      </c>
      <c r="CA4877" s="1734" t="str">
        <f>IF(N4877="No value available","",IF(N4877&lt;&gt;"",N4877/VLOOKUP(H4877,'Exchange Rates (current)'!B:C,2,0),IF(N4877=".",".","")))</f>
        <v/>
      </c>
      <c r="CG4877" s="1732" t="str">
        <f>VLOOKUP(T4877,'Price List, Weapons &amp; Items'!B:S,18,FALSE)&amp;""</f>
        <v/>
      </c>
      <c r="CH4877" s="1732" t="str">
        <f t="shared" si="1663"/>
        <v>.</v>
      </c>
    </row>
    <row r="4878" spans="1:86">
      <c r="A4878" s="1755" t="s">
        <v>10282</v>
      </c>
      <c r="B4878" s="1734" t="str">
        <f t="shared" si="1648"/>
        <v>USM8_20</v>
      </c>
      <c r="C4878" s="1755" t="s">
        <v>63</v>
      </c>
      <c r="D4878" s="1751">
        <v>45210</v>
      </c>
      <c r="E4878" s="1755" t="s">
        <v>68</v>
      </c>
      <c r="F4878" s="1755" t="s">
        <v>291</v>
      </c>
      <c r="G4878" s="1900" t="s">
        <v>10368</v>
      </c>
      <c r="H4878" s="1736" t="s">
        <v>285</v>
      </c>
      <c r="I4878" s="1736" t="s">
        <v>207</v>
      </c>
      <c r="J4878" s="1756">
        <v>200000000</v>
      </c>
      <c r="K4878" s="1734" t="str">
        <f t="shared" si="1644"/>
        <v/>
      </c>
      <c r="L4878" s="1734" t="str">
        <f>IF(AND(AU4878=1,K4878&lt;&gt;".")=TRUE,
   K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IF(K4878=".",".","")
)</f>
        <v/>
      </c>
      <c r="M4878" s="1734" t="str">
        <f t="shared" si="1649"/>
        <v/>
      </c>
      <c r="N4878" s="1734">
        <f t="shared" si="1643"/>
        <v>200000000</v>
      </c>
      <c r="O4878" s="1734">
        <f>IF(
    N4878 = "No value available",
    "",
    IF(
        N4878 &lt;&gt; "",
        N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     IF(
            N4878 = ".",
            ".",
            ""
        )
    )
)</f>
        <v>189348297.58666989</v>
      </c>
      <c r="P4878" s="1734">
        <f t="shared" si="1650"/>
        <v>153968232.20270228</v>
      </c>
      <c r="Q4878" s="1734">
        <f t="shared" si="1645"/>
        <v>153968232.20270228</v>
      </c>
      <c r="R4878" s="1734">
        <f t="shared" si="1646"/>
        <v>189348297.58666989</v>
      </c>
      <c r="S4878" s="1734" t="str">
        <f>IF(AU4878=1,IF(BA4878="Value is not given at all",".",IF(BA4878="Value is given by the source",M4878,IF(BA4878="Value is calculated with prices",(IF(SUMIFS(AB:AB,A:A,A4878)&gt;0,SUMIFS(AB:AB,A:A,A4878),"."))/VLOOKUP("USD",'Exchange Rates (current)'!B:C,2,0),"Error with coding"))),"")</f>
        <v/>
      </c>
      <c r="T4878" s="1733" t="s">
        <v>1444</v>
      </c>
      <c r="U4878" s="1738" t="str">
        <f>VLOOKUP($T4878,'Price List, Weapons &amp; Items'!B:C,2,0)</f>
        <v>Ammunition for heavy weapon</v>
      </c>
      <c r="V4878" s="1738" t="str">
        <f>IF(T4878=".",T4878,VLOOKUP($T4878,'Price List, Weapons &amp; Items'!B:D,3,0))</f>
        <v>Missile</v>
      </c>
      <c r="W4878" s="1739">
        <f>VLOOKUP(T4878,'Price List, Weapons &amp; Items'!B:E,4,0)</f>
        <v>0</v>
      </c>
      <c r="X4878" s="1740" t="s">
        <v>217</v>
      </c>
      <c r="Y4878" s="1740" t="s">
        <v>217</v>
      </c>
      <c r="Z4878" s="1741">
        <f>VLOOKUP($T4878,'Price List, Weapons &amp; Items'!B:G,6,0)</f>
        <v>454689.66</v>
      </c>
      <c r="AA4878" s="1734" t="str">
        <f t="shared" si="1651"/>
        <v>.</v>
      </c>
      <c r="AB4878" s="1734" t="str">
        <f t="shared" si="1652"/>
        <v>.</v>
      </c>
      <c r="AC4878" s="1736">
        <v>1</v>
      </c>
      <c r="AD4878" s="1329" t="s">
        <v>10369</v>
      </c>
      <c r="AE4878" s="1319" t="s">
        <v>208</v>
      </c>
      <c r="AF4878" s="1022" t="s">
        <v>10370</v>
      </c>
      <c r="AG4878" s="1284" t="s">
        <v>208</v>
      </c>
      <c r="AH4878" s="1742">
        <v>0</v>
      </c>
      <c r="AI4878" s="1733" t="s">
        <v>208</v>
      </c>
      <c r="AJ4878" s="1737" t="s">
        <v>208</v>
      </c>
      <c r="AP4878" s="1742"/>
      <c r="AT4878" s="1742">
        <v>0</v>
      </c>
      <c r="AU4878" s="1745">
        <v>0</v>
      </c>
      <c r="AV4878" s="1745">
        <v>22</v>
      </c>
      <c r="AW4878" s="1745">
        <f t="shared" si="1647"/>
        <v>1</v>
      </c>
      <c r="AX4878" s="1745" t="s">
        <v>33</v>
      </c>
      <c r="AY4878" s="1742">
        <f t="shared" si="1653"/>
        <v>0</v>
      </c>
      <c r="AZ4878" s="1745" t="s">
        <v>212</v>
      </c>
      <c r="BA4878" s="1745" t="s">
        <v>213</v>
      </c>
      <c r="BB4878" s="1739">
        <v>0</v>
      </c>
      <c r="BC4878" s="1739"/>
      <c r="BD4878" s="1746" t="str">
        <f>""</f>
        <v/>
      </c>
      <c r="BE4878" s="1745">
        <v>0</v>
      </c>
      <c r="BF4878" s="1745">
        <v>1</v>
      </c>
      <c r="BG4878" s="1745">
        <f>VLOOKUP($T4878,'Price List, Weapons &amp; Items'!B:F,5,0)</f>
        <v>0</v>
      </c>
      <c r="BH4878" s="1745">
        <f t="shared" si="1654"/>
        <v>0</v>
      </c>
      <c r="BI4878" s="1745">
        <f t="shared" si="1655"/>
        <v>0</v>
      </c>
      <c r="BJ4878" s="1745">
        <f t="shared" si="1656"/>
        <v>0</v>
      </c>
      <c r="BK4878" s="1742">
        <f t="shared" si="1657"/>
        <v>1</v>
      </c>
      <c r="BL4878" s="1742" t="str">
        <f t="shared" si="1658"/>
        <v>.</v>
      </c>
      <c r="BM4878" s="1742">
        <f>IFERROR(VLOOKUP(C4878,'Share, Heavy Weapons to Ukraine'!B:AB,COLUMN('Share, Heavy Weapons to Ukraine'!C4885)-1,0),0)</f>
        <v>1</v>
      </c>
      <c r="BN4878" s="1742" cm="1">
        <f t="array" ref="BN4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8))) &gt; 0, 1, 0)</f>
        <v>1</v>
      </c>
      <c r="BO4878" s="1742">
        <f>IF(OR(C4878="EU (Commission and Council)", C4878="European Investment Bank"), 1, VLOOKUP('Bilateral Assistance, MAIN DATA'!C4878, 'Country Summary (€)'!B:K, COLUMN('Country Summary (€)'!C4875)-1, FALSE))</f>
        <v>0</v>
      </c>
      <c r="BP4878" s="1742">
        <f>VLOOKUP('Bilateral Assistance, MAIN DATA'!C4878,'Country Summary (€)'!B:K,COLUMN('Country Summary (€)'!D4883)-1,FALSE)</f>
        <v>0</v>
      </c>
      <c r="BQ4878" s="1742" t="s">
        <v>294</v>
      </c>
      <c r="BR4878" s="1742">
        <f t="shared" si="1659"/>
        <v>0</v>
      </c>
      <c r="BS4878" s="1742">
        <f t="shared" si="1660"/>
        <v>0</v>
      </c>
      <c r="BT4878" s="1739">
        <f t="shared" si="1661"/>
        <v>0</v>
      </c>
      <c r="BU4878" s="1742">
        <f t="shared" si="1662"/>
        <v>0</v>
      </c>
      <c r="BV4878" s="1742"/>
      <c r="BW4878" s="1742"/>
      <c r="BX4878" s="1734">
        <f>IF(
  E4878="Humanitarian",
  AVERAGEIFS(
    Inflation!E:E,
    Inflation!C:C,
    IF(TYPE(D4878)=1, YEAR(D4878), AX4878),
    Inflation!B:B,
    'Country Summary (€)'!$B$20
  ) * BY4878,
  IF(
    E4878="Military",
    IF(
      J4878="Not given",
      BY4878 * 100,
      BY4878 * BZ4878
    ),
    AVERAGEIFS(
      Inflation!E:E,
      Inflation!C:C,
      IF(TYPE(D4878)=1, YEAR(D4878), AX4878),
      Inflation!B:B,
      'Country Summary (€)'!$B$20
    ) * BY4878
  )
)</f>
        <v>122.97880860084763</v>
      </c>
      <c r="BY4878" s="1747">
        <f>AVERAGEIFS(
                'Exchange Rates (time series)'!$D:$D,
                'Exchange Rates (time series)'!$C:$C, H4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8,
'Exchange Rates (time series)'!$B:$B,"&gt;="&amp;DATE(YEAR(D4878),1,1),
'Exchange Rates (time series)'!$B:$B,"&lt;="&amp;DATE(YEAR(D4878),12,31)),
AVERAGEIFS(
'Exchange Rates (time series)'!$D:$D,
'Exchange Rates (time series)'!$C:$C,H4878,
'Exchange Rates (time series)'!$B:$B,"&gt;="&amp;DATE(AX4878,1,1),
'Exchange Rates (time series)'!$B:$B,"&lt;="&amp;DATE(AX4878,12,31)
)))</f>
        <v>1.0938450261576087</v>
      </c>
      <c r="BZ4878" s="1747">
        <f>AVERAGEIFS(
  Inflation!E:E,
  Inflation!C:C,
  IF(TYPE(D4878)=1, YEAR(D4878), AX4878),
  Inflation!B:B,
  C4878
)</f>
        <v>112.428</v>
      </c>
      <c r="CA4878" s="1734">
        <f>IF(N4878="No value available","",IF(N4878&lt;&gt;"",N4878/VLOOKUP(H4878,'Exchange Rates (current)'!B:C,2,0),IF(N4878=".",".","")))</f>
        <v>175482943.68459871</v>
      </c>
      <c r="CG4878" s="1732" t="str">
        <f>VLOOKUP(T4878,'Price List, Weapons &amp; Items'!B:S,18,FALSE)&amp;""</f>
        <v/>
      </c>
      <c r="CH4878" s="1732" t="str">
        <f t="shared" si="1663"/>
        <v>.</v>
      </c>
    </row>
    <row r="4879" spans="1:86">
      <c r="A4879" s="1755" t="s">
        <v>10282</v>
      </c>
      <c r="B4879" s="1734" t="str">
        <f t="shared" si="1648"/>
        <v>USM8_20</v>
      </c>
      <c r="C4879" s="1755" t="s">
        <v>63</v>
      </c>
      <c r="D4879" s="1751">
        <v>45210</v>
      </c>
      <c r="E4879" s="1755" t="s">
        <v>68</v>
      </c>
      <c r="F4879" s="1755" t="s">
        <v>291</v>
      </c>
      <c r="G4879" s="1900" t="s">
        <v>10368</v>
      </c>
      <c r="H4879" s="1736" t="s">
        <v>285</v>
      </c>
      <c r="I4879" s="1736" t="s">
        <v>207</v>
      </c>
      <c r="J4879" s="1756">
        <v>200000000</v>
      </c>
      <c r="K4879" s="1734" t="str">
        <f t="shared" si="1644"/>
        <v/>
      </c>
      <c r="L4879" s="1734" t="str">
        <f>IF(AND(AU4879=1,K4879&lt;&gt;".")=TRUE,
   K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IF(K4879=".",".","")
)</f>
        <v/>
      </c>
      <c r="M4879" s="1734" t="str">
        <f t="shared" si="1649"/>
        <v/>
      </c>
      <c r="N4879" s="1734" t="str">
        <f t="shared" si="1643"/>
        <v/>
      </c>
      <c r="O4879" s="1734" t="str">
        <f>IF(
    N4879 = "No value available",
    "",
    IF(
        N4879 &lt;&gt; "",
        N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     IF(
            N4879 = ".",
            ".",
            ""
        )
    )
)</f>
        <v/>
      </c>
      <c r="P4879" s="1734" t="str">
        <f t="shared" si="1650"/>
        <v/>
      </c>
      <c r="Q4879" s="1734" t="str">
        <f t="shared" si="1645"/>
        <v/>
      </c>
      <c r="R4879" s="1734" t="str">
        <f t="shared" si="1646"/>
        <v/>
      </c>
      <c r="S4879" s="1734" t="str">
        <f>IF(AU4879=1,IF(BA4879="Value is not given at all",".",IF(BA4879="Value is given by the source",M4879,IF(BA4879="Value is calculated with prices",(IF(SUMIFS(AB:AB,A:A,A4879)&gt;0,SUMIFS(AB:AB,A:A,A4879),"."))/VLOOKUP("USD",'Exchange Rates (current)'!B:C,2,0),"Error with coding"))),"")</f>
        <v/>
      </c>
      <c r="T4879" s="1733" t="s">
        <v>10371</v>
      </c>
      <c r="U4879" s="1738" t="str">
        <f>VLOOKUP($T4879,'Price List, Weapons &amp; Items'!B:C,2,0)</f>
        <v>Military equipment</v>
      </c>
      <c r="V4879" s="1738" t="str">
        <f>IF(T4879=".",T4879,VLOOKUP($T4879,'Price List, Weapons &amp; Items'!B:D,3,0))</f>
        <v>Military equipment</v>
      </c>
      <c r="W4879" s="1739">
        <f>VLOOKUP(T4879,'Price List, Weapons &amp; Items'!B:E,4,0)</f>
        <v>0</v>
      </c>
      <c r="X4879" s="1740" t="s">
        <v>217</v>
      </c>
      <c r="Y4879" s="1740" t="s">
        <v>217</v>
      </c>
      <c r="Z4879" s="1741" t="str">
        <f>VLOOKUP($T4879,'Price List, Weapons &amp; Items'!B:G,6,0)</f>
        <v>.</v>
      </c>
      <c r="AA4879" s="1734" t="str">
        <f t="shared" si="1651"/>
        <v>.</v>
      </c>
      <c r="AB4879" s="1734" t="str">
        <f t="shared" si="1652"/>
        <v>.</v>
      </c>
      <c r="AC4879" s="1736">
        <v>1</v>
      </c>
      <c r="AD4879" s="1329" t="s">
        <v>10369</v>
      </c>
      <c r="AE4879" s="1319" t="s">
        <v>208</v>
      </c>
      <c r="AF4879" s="1022" t="s">
        <v>10370</v>
      </c>
      <c r="AG4879" s="1284" t="s">
        <v>208</v>
      </c>
      <c r="AH4879" s="1742">
        <v>0</v>
      </c>
      <c r="AI4879" s="1733" t="s">
        <v>208</v>
      </c>
      <c r="AJ4879" s="1737" t="s">
        <v>208</v>
      </c>
      <c r="AP4879" s="1742"/>
      <c r="AT4879" s="1742">
        <v>0</v>
      </c>
      <c r="AU4879" s="1745">
        <v>0</v>
      </c>
      <c r="AV4879" s="1745">
        <v>22</v>
      </c>
      <c r="AW4879" s="1745">
        <f t="shared" si="1647"/>
        <v>1</v>
      </c>
      <c r="AX4879" s="1745" t="s">
        <v>33</v>
      </c>
      <c r="AY4879" s="1742">
        <f t="shared" si="1653"/>
        <v>0</v>
      </c>
      <c r="AZ4879" s="1745" t="s">
        <v>212</v>
      </c>
      <c r="BA4879" s="1745" t="s">
        <v>213</v>
      </c>
      <c r="BB4879" s="1739">
        <v>0</v>
      </c>
      <c r="BC4879" s="1739"/>
      <c r="BD4879" s="1746" t="str">
        <f>""</f>
        <v/>
      </c>
      <c r="BE4879" s="1745">
        <v>0</v>
      </c>
      <c r="BF4879" s="1745">
        <v>1</v>
      </c>
      <c r="BG4879" s="1745">
        <f>VLOOKUP($T4879,'Price List, Weapons &amp; Items'!B:F,5,0)</f>
        <v>0</v>
      </c>
      <c r="BH4879" s="1745">
        <f t="shared" si="1654"/>
        <v>0</v>
      </c>
      <c r="BI4879" s="1745">
        <f t="shared" si="1655"/>
        <v>0</v>
      </c>
      <c r="BJ4879" s="1745">
        <f t="shared" si="1656"/>
        <v>0</v>
      </c>
      <c r="BK4879" s="1742">
        <f t="shared" si="1657"/>
        <v>1</v>
      </c>
      <c r="BL4879" s="1742" t="str">
        <f t="shared" si="1658"/>
        <v>.</v>
      </c>
      <c r="BM4879" s="1742">
        <f>IFERROR(VLOOKUP(C4879,'Share, Heavy Weapons to Ukraine'!B:AB,COLUMN('Share, Heavy Weapons to Ukraine'!C4886)-1,0),0)</f>
        <v>1</v>
      </c>
      <c r="BN4879" s="1742" cm="1">
        <f t="array" ref="BN4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9))) &gt; 0, 1, 0)</f>
        <v>1</v>
      </c>
      <c r="BO4879" s="1742">
        <f>IF(OR(C4879="EU (Commission and Council)", C4879="European Investment Bank"), 1, VLOOKUP('Bilateral Assistance, MAIN DATA'!C4879, 'Country Summary (€)'!B:K, COLUMN('Country Summary (€)'!C4876)-1, FALSE))</f>
        <v>0</v>
      </c>
      <c r="BP4879" s="1742">
        <f>VLOOKUP('Bilateral Assistance, MAIN DATA'!C4879,'Country Summary (€)'!B:K,COLUMN('Country Summary (€)'!D4884)-1,FALSE)</f>
        <v>0</v>
      </c>
      <c r="BQ4879" s="1742" t="s">
        <v>294</v>
      </c>
      <c r="BR4879" s="1742">
        <f t="shared" si="1659"/>
        <v>0</v>
      </c>
      <c r="BS4879" s="1742">
        <f t="shared" si="1660"/>
        <v>0</v>
      </c>
      <c r="BT4879" s="1739">
        <f t="shared" si="1661"/>
        <v>0</v>
      </c>
      <c r="BU4879" s="1742">
        <f t="shared" si="1662"/>
        <v>0</v>
      </c>
      <c r="BV4879" s="1742"/>
      <c r="BW4879" s="1742"/>
      <c r="BX4879" s="1734">
        <f>IF(
  E4879="Humanitarian",
  AVERAGEIFS(
    Inflation!E:E,
    Inflation!C:C,
    IF(TYPE(D4879)=1, YEAR(D4879), AX4879),
    Inflation!B:B,
    'Country Summary (€)'!$B$20
  ) * BY4879,
  IF(
    E4879="Military",
    IF(
      J4879="Not given",
      BY4879 * 100,
      BY4879 * BZ4879
    ),
    AVERAGEIFS(
      Inflation!E:E,
      Inflation!C:C,
      IF(TYPE(D4879)=1, YEAR(D4879), AX4879),
      Inflation!B:B,
      'Country Summary (€)'!$B$20
    ) * BY4879
  )
)</f>
        <v>122.97880860084763</v>
      </c>
      <c r="BY4879" s="1747">
        <f>AVERAGEIFS(
                'Exchange Rates (time series)'!$D:$D,
                'Exchange Rates (time series)'!$C:$C, H4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9,
'Exchange Rates (time series)'!$B:$B,"&gt;="&amp;DATE(YEAR(D4879),1,1),
'Exchange Rates (time series)'!$B:$B,"&lt;="&amp;DATE(YEAR(D4879),12,31)),
AVERAGEIFS(
'Exchange Rates (time series)'!$D:$D,
'Exchange Rates (time series)'!$C:$C,H4879,
'Exchange Rates (time series)'!$B:$B,"&gt;="&amp;DATE(AX4879,1,1),
'Exchange Rates (time series)'!$B:$B,"&lt;="&amp;DATE(AX4879,12,31)
)))</f>
        <v>1.0938450261576087</v>
      </c>
      <c r="BZ4879" s="1747">
        <f>AVERAGEIFS(
  Inflation!E:E,
  Inflation!C:C,
  IF(TYPE(D4879)=1, YEAR(D4879), AX4879),
  Inflation!B:B,
  C4879
)</f>
        <v>112.428</v>
      </c>
      <c r="CA4879" s="1734" t="str">
        <f>IF(N4879="No value available","",IF(N4879&lt;&gt;"",N4879/VLOOKUP(H4879,'Exchange Rates (current)'!B:C,2,0),IF(N4879=".",".","")))</f>
        <v/>
      </c>
      <c r="CG4879" s="1732" t="str">
        <f>VLOOKUP(T4879,'Price List, Weapons &amp; Items'!B:S,18,FALSE)&amp;""</f>
        <v/>
      </c>
      <c r="CH4879" s="1732" t="str">
        <f t="shared" si="1663"/>
        <v>.</v>
      </c>
    </row>
    <row r="4880" spans="1:86">
      <c r="A4880" s="1755" t="s">
        <v>10282</v>
      </c>
      <c r="B4880" s="1734" t="str">
        <f t="shared" si="1648"/>
        <v>USM8_20</v>
      </c>
      <c r="C4880" s="1755" t="s">
        <v>63</v>
      </c>
      <c r="D4880" s="1751">
        <v>45210</v>
      </c>
      <c r="E4880" s="1755" t="s">
        <v>68</v>
      </c>
      <c r="F4880" s="1755" t="s">
        <v>291</v>
      </c>
      <c r="G4880" s="1900" t="s">
        <v>10368</v>
      </c>
      <c r="H4880" s="1736" t="s">
        <v>285</v>
      </c>
      <c r="I4880" s="1736" t="s">
        <v>207</v>
      </c>
      <c r="J4880" s="1756">
        <v>200000000</v>
      </c>
      <c r="K4880" s="1734" t="str">
        <f t="shared" si="1644"/>
        <v/>
      </c>
      <c r="L4880" s="1734" t="str">
        <f>IF(AND(AU4880=1,K4880&lt;&gt;".")=TRUE,
   K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IF(K4880=".",".","")
)</f>
        <v/>
      </c>
      <c r="M4880" s="1734" t="str">
        <f t="shared" si="1649"/>
        <v/>
      </c>
      <c r="N4880" s="1734" t="str">
        <f t="shared" si="1643"/>
        <v/>
      </c>
      <c r="O4880" s="1734" t="str">
        <f>IF(
    N4880 = "No value available",
    "",
    IF(
        N4880 &lt;&gt; "",
        N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     IF(
            N4880 = ".",
            ".",
            ""
        )
    )
)</f>
        <v/>
      </c>
      <c r="P4880" s="1734" t="str">
        <f t="shared" si="1650"/>
        <v/>
      </c>
      <c r="Q4880" s="1734" t="str">
        <f t="shared" si="1645"/>
        <v/>
      </c>
      <c r="R4880" s="1734" t="str">
        <f t="shared" si="1646"/>
        <v/>
      </c>
      <c r="S4880" s="1734" t="str">
        <f>IF(AU4880=1,IF(BA4880="Value is not given at all",".",IF(BA4880="Value is given by the source",M4880,IF(BA4880="Value is calculated with prices",(IF(SUMIFS(AB:AB,A:A,A4880)&gt;0,SUMIFS(AB:AB,A:A,A4880),"."))/VLOOKUP("USD",'Exchange Rates (current)'!B:C,2,0),"Error with coding"))),"")</f>
        <v/>
      </c>
      <c r="T4880" s="1733" t="s">
        <v>10296</v>
      </c>
      <c r="U4880" s="1738" t="str">
        <f>VLOOKUP($T4880,'Price List, Weapons &amp; Items'!B:C,2,0)</f>
        <v>Ammunition for heavy weapon</v>
      </c>
      <c r="V4880" s="1738" t="str">
        <f>IF(T4880=".",T4880,VLOOKUP($T4880,'Price List, Weapons &amp; Items'!B:D,3,0))</f>
        <v>227mm MLRS ammunition</v>
      </c>
      <c r="W4880" s="1739">
        <f>VLOOKUP(T4880,'Price List, Weapons &amp; Items'!B:E,4,0)</f>
        <v>0</v>
      </c>
      <c r="X4880" s="1740" t="s">
        <v>217</v>
      </c>
      <c r="Y4880" s="1740" t="s">
        <v>217</v>
      </c>
      <c r="Z4880" s="1741">
        <f>VLOOKUP($T4880,'Price List, Weapons &amp; Items'!B:G,6,0)</f>
        <v>150000</v>
      </c>
      <c r="AA4880" s="1734" t="str">
        <f t="shared" si="1651"/>
        <v>.</v>
      </c>
      <c r="AB4880" s="1734" t="str">
        <f t="shared" si="1652"/>
        <v>.</v>
      </c>
      <c r="AC4880" s="1736">
        <v>1</v>
      </c>
      <c r="AD4880" s="1329" t="s">
        <v>10369</v>
      </c>
      <c r="AE4880" s="1319" t="s">
        <v>208</v>
      </c>
      <c r="AF4880" s="1022" t="s">
        <v>10370</v>
      </c>
      <c r="AG4880" s="1284" t="s">
        <v>208</v>
      </c>
      <c r="AH4880" s="1742">
        <v>0</v>
      </c>
      <c r="AI4880" s="1733" t="s">
        <v>208</v>
      </c>
      <c r="AJ4880" s="1737" t="s">
        <v>208</v>
      </c>
      <c r="AP4880" s="1742"/>
      <c r="AT4880" s="1742">
        <v>0</v>
      </c>
      <c r="AU4880" s="1745">
        <v>0</v>
      </c>
      <c r="AV4880" s="1745">
        <v>22</v>
      </c>
      <c r="AW4880" s="1745">
        <f t="shared" si="1647"/>
        <v>1</v>
      </c>
      <c r="AX4880" s="1745" t="s">
        <v>33</v>
      </c>
      <c r="AY4880" s="1742">
        <f t="shared" si="1653"/>
        <v>0</v>
      </c>
      <c r="AZ4880" s="1745" t="s">
        <v>212</v>
      </c>
      <c r="BA4880" s="1745" t="s">
        <v>213</v>
      </c>
      <c r="BB4880" s="1739">
        <v>0</v>
      </c>
      <c r="BC4880" s="1739"/>
      <c r="BD4880" s="1746" t="str">
        <f>""</f>
        <v/>
      </c>
      <c r="BE4880" s="1745">
        <v>0</v>
      </c>
      <c r="BF4880" s="1745">
        <v>1</v>
      </c>
      <c r="BG4880" s="1745">
        <f>VLOOKUP($T4880,'Price List, Weapons &amp; Items'!B:F,5,0)</f>
        <v>1</v>
      </c>
      <c r="BH4880" s="1745">
        <f t="shared" si="1654"/>
        <v>1</v>
      </c>
      <c r="BI4880" s="1745">
        <f t="shared" si="1655"/>
        <v>1</v>
      </c>
      <c r="BJ4880" s="1745">
        <f t="shared" si="1656"/>
        <v>1</v>
      </c>
      <c r="BK4880" s="1742">
        <f t="shared" si="1657"/>
        <v>1</v>
      </c>
      <c r="BL4880" s="1742" t="str">
        <f t="shared" si="1658"/>
        <v>.</v>
      </c>
      <c r="BM4880" s="1742">
        <f>IFERROR(VLOOKUP(C4880,'Share, Heavy Weapons to Ukraine'!B:AB,COLUMN('Share, Heavy Weapons to Ukraine'!C4887)-1,0),0)</f>
        <v>1</v>
      </c>
      <c r="BN4880" s="1742" cm="1">
        <f t="array" ref="BN4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0))) &gt; 0, 1, 0)</f>
        <v>1</v>
      </c>
      <c r="BO4880" s="1742">
        <f>IF(OR(C4880="EU (Commission and Council)", C4880="European Investment Bank"), 1, VLOOKUP('Bilateral Assistance, MAIN DATA'!C4880, 'Country Summary (€)'!B:K, COLUMN('Country Summary (€)'!C4877)-1, FALSE))</f>
        <v>0</v>
      </c>
      <c r="BP4880" s="1742">
        <f>VLOOKUP('Bilateral Assistance, MAIN DATA'!C4880,'Country Summary (€)'!B:K,COLUMN('Country Summary (€)'!D4885)-1,FALSE)</f>
        <v>0</v>
      </c>
      <c r="BQ4880" s="1742" t="s">
        <v>294</v>
      </c>
      <c r="BR4880" s="1742">
        <f t="shared" si="1659"/>
        <v>0</v>
      </c>
      <c r="BS4880" s="1742">
        <f t="shared" si="1660"/>
        <v>0</v>
      </c>
      <c r="BT4880" s="1739">
        <f t="shared" si="1661"/>
        <v>0</v>
      </c>
      <c r="BU4880" s="1742">
        <f t="shared" si="1662"/>
        <v>0</v>
      </c>
      <c r="BV4880" s="1742"/>
      <c r="BW4880" s="1742"/>
      <c r="BX4880" s="1734">
        <f>IF(
  E4880="Humanitarian",
  AVERAGEIFS(
    Inflation!E:E,
    Inflation!C:C,
    IF(TYPE(D4880)=1, YEAR(D4880), AX4880),
    Inflation!B:B,
    'Country Summary (€)'!$B$20
  ) * BY4880,
  IF(
    E4880="Military",
    IF(
      J4880="Not given",
      BY4880 * 100,
      BY4880 * BZ4880
    ),
    AVERAGEIFS(
      Inflation!E:E,
      Inflation!C:C,
      IF(TYPE(D4880)=1, YEAR(D4880), AX4880),
      Inflation!B:B,
      'Country Summary (€)'!$B$20
    ) * BY4880
  )
)</f>
        <v>122.97880860084763</v>
      </c>
      <c r="BY4880" s="1747">
        <f>AVERAGEIFS(
                'Exchange Rates (time series)'!$D:$D,
                'Exchange Rates (time series)'!$C:$C, H4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0,
'Exchange Rates (time series)'!$B:$B,"&gt;="&amp;DATE(YEAR(D4880),1,1),
'Exchange Rates (time series)'!$B:$B,"&lt;="&amp;DATE(YEAR(D4880),12,31)),
AVERAGEIFS(
'Exchange Rates (time series)'!$D:$D,
'Exchange Rates (time series)'!$C:$C,H4880,
'Exchange Rates (time series)'!$B:$B,"&gt;="&amp;DATE(AX4880,1,1),
'Exchange Rates (time series)'!$B:$B,"&lt;="&amp;DATE(AX4880,12,31)
)))</f>
        <v>1.0938450261576087</v>
      </c>
      <c r="BZ4880" s="1747">
        <f>AVERAGEIFS(
  Inflation!E:E,
  Inflation!C:C,
  IF(TYPE(D4880)=1, YEAR(D4880), AX4880),
  Inflation!B:B,
  C4880
)</f>
        <v>112.428</v>
      </c>
      <c r="CA4880" s="1734" t="str">
        <f>IF(N4880="No value available","",IF(N4880&lt;&gt;"",N4880/VLOOKUP(H4880,'Exchange Rates (current)'!B:C,2,0),IF(N4880=".",".","")))</f>
        <v/>
      </c>
      <c r="CG4880" s="1732" t="str">
        <f>VLOOKUP(T4880,'Price List, Weapons &amp; Items'!B:S,18,FALSE)&amp;""</f>
        <v/>
      </c>
      <c r="CH4880" s="1732" t="str">
        <f t="shared" si="1663"/>
        <v>.</v>
      </c>
    </row>
    <row r="4881" spans="1:86">
      <c r="A4881" s="1755" t="s">
        <v>10282</v>
      </c>
      <c r="B4881" s="1734" t="str">
        <f t="shared" si="1648"/>
        <v>USM8_20</v>
      </c>
      <c r="C4881" s="1755" t="s">
        <v>63</v>
      </c>
      <c r="D4881" s="1751">
        <v>45210</v>
      </c>
      <c r="E4881" s="1755" t="s">
        <v>68</v>
      </c>
      <c r="F4881" s="1755" t="s">
        <v>291</v>
      </c>
      <c r="G4881" s="1900" t="s">
        <v>10368</v>
      </c>
      <c r="H4881" s="1736" t="s">
        <v>285</v>
      </c>
      <c r="I4881" s="1736" t="s">
        <v>207</v>
      </c>
      <c r="J4881" s="1756">
        <v>200000000</v>
      </c>
      <c r="K4881" s="1734" t="str">
        <f t="shared" si="1644"/>
        <v/>
      </c>
      <c r="L4881" s="1734" t="str">
        <f>IF(AND(AU4881=1,K4881&lt;&gt;".")=TRUE,
   K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IF(K4881=".",".","")
)</f>
        <v/>
      </c>
      <c r="M4881" s="1734" t="str">
        <f t="shared" si="1649"/>
        <v/>
      </c>
      <c r="N4881" s="1734" t="str">
        <f t="shared" si="1643"/>
        <v/>
      </c>
      <c r="O4881" s="1734" t="str">
        <f>IF(
    N4881 = "No value available",
    "",
    IF(
        N4881 &lt;&gt; "",
        N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     IF(
            N4881 = ".",
            ".",
            ""
        )
    )
)</f>
        <v/>
      </c>
      <c r="P4881" s="1734" t="str">
        <f t="shared" si="1650"/>
        <v/>
      </c>
      <c r="Q4881" s="1734" t="str">
        <f t="shared" si="1645"/>
        <v/>
      </c>
      <c r="R4881" s="1734" t="str">
        <f t="shared" si="1646"/>
        <v/>
      </c>
      <c r="S4881" s="1734" t="str">
        <f>IF(AU4881=1,IF(BA4881="Value is not given at all",".",IF(BA4881="Value is given by the source",M4881,IF(BA4881="Value is calculated with prices",(IF(SUMIFS(AB:AB,A:A,A4881)&gt;0,SUMIFS(AB:AB,A:A,A4881),"."))/VLOOKUP("USD",'Exchange Rates (current)'!B:C,2,0),"Error with coding"))),"")</f>
        <v/>
      </c>
      <c r="T4881" s="1733" t="s">
        <v>872</v>
      </c>
      <c r="U4881" s="1738" t="str">
        <f>VLOOKUP($T4881,'Price List, Weapons &amp; Items'!B:C,2,0)</f>
        <v>Ammunition for heavy weapon</v>
      </c>
      <c r="V4881" s="1738" t="str">
        <f>IF(T4881=".",T4881,VLOOKUP($T4881,'Price List, Weapons &amp; Items'!B:D,3,0))</f>
        <v>155mm howitzer ammunition</v>
      </c>
      <c r="W4881" s="1739">
        <f>VLOOKUP(T4881,'Price List, Weapons &amp; Items'!B:E,4,0)</f>
        <v>0</v>
      </c>
      <c r="X4881" s="1740" t="s">
        <v>217</v>
      </c>
      <c r="Y4881" s="1740" t="s">
        <v>217</v>
      </c>
      <c r="Z4881" s="1741">
        <f>VLOOKUP($T4881,'Price List, Weapons &amp; Items'!B:G,6,0)</f>
        <v>775.6</v>
      </c>
      <c r="AA4881" s="1734" t="str">
        <f t="shared" si="1651"/>
        <v>.</v>
      </c>
      <c r="AB4881" s="1734" t="str">
        <f t="shared" si="1652"/>
        <v>.</v>
      </c>
      <c r="AC4881" s="1736">
        <v>1</v>
      </c>
      <c r="AD4881" s="1329" t="s">
        <v>10369</v>
      </c>
      <c r="AE4881" s="1319" t="s">
        <v>208</v>
      </c>
      <c r="AF4881" s="1022" t="s">
        <v>10370</v>
      </c>
      <c r="AG4881" s="1284" t="s">
        <v>208</v>
      </c>
      <c r="AH4881" s="1742">
        <v>0</v>
      </c>
      <c r="AI4881" s="1733" t="s">
        <v>208</v>
      </c>
      <c r="AJ4881" s="1737" t="s">
        <v>208</v>
      </c>
      <c r="AP4881" s="1742"/>
      <c r="AT4881" s="1742">
        <v>0</v>
      </c>
      <c r="AU4881" s="1745">
        <v>0</v>
      </c>
      <c r="AV4881" s="1745">
        <v>22</v>
      </c>
      <c r="AW4881" s="1745">
        <f t="shared" si="1647"/>
        <v>1</v>
      </c>
      <c r="AX4881" s="1745" t="s">
        <v>33</v>
      </c>
      <c r="AY4881" s="1742">
        <f t="shared" si="1653"/>
        <v>0</v>
      </c>
      <c r="AZ4881" s="1745" t="s">
        <v>212</v>
      </c>
      <c r="BA4881" s="1745" t="s">
        <v>213</v>
      </c>
      <c r="BB4881" s="1739">
        <v>0</v>
      </c>
      <c r="BC4881" s="1739"/>
      <c r="BD4881" s="1746" t="str">
        <f>""</f>
        <v/>
      </c>
      <c r="BE4881" s="1745">
        <v>0</v>
      </c>
      <c r="BF4881" s="1745">
        <v>1</v>
      </c>
      <c r="BG4881" s="1745">
        <f>VLOOKUP($T4881,'Price List, Weapons &amp; Items'!B:F,5,0)</f>
        <v>1</v>
      </c>
      <c r="BH4881" s="1745">
        <f t="shared" si="1654"/>
        <v>1</v>
      </c>
      <c r="BI4881" s="1745">
        <f t="shared" si="1655"/>
        <v>1</v>
      </c>
      <c r="BJ4881" s="1745">
        <f t="shared" si="1656"/>
        <v>0</v>
      </c>
      <c r="BK4881" s="1742">
        <f t="shared" si="1657"/>
        <v>1</v>
      </c>
      <c r="BL4881" s="1742" t="str">
        <f t="shared" si="1658"/>
        <v>.</v>
      </c>
      <c r="BM4881" s="1742">
        <f>IFERROR(VLOOKUP(C4881,'Share, Heavy Weapons to Ukraine'!B:AB,COLUMN('Share, Heavy Weapons to Ukraine'!C4888)-1,0),0)</f>
        <v>1</v>
      </c>
      <c r="BN4881" s="1742" cm="1">
        <f t="array" ref="BN4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1))) &gt; 0, 1, 0)</f>
        <v>1</v>
      </c>
      <c r="BO4881" s="1742">
        <f>IF(OR(C4881="EU (Commission and Council)", C4881="European Investment Bank"), 1, VLOOKUP('Bilateral Assistance, MAIN DATA'!C4881, 'Country Summary (€)'!B:K, COLUMN('Country Summary (€)'!C4878)-1, FALSE))</f>
        <v>0</v>
      </c>
      <c r="BP4881" s="1742">
        <f>VLOOKUP('Bilateral Assistance, MAIN DATA'!C4881,'Country Summary (€)'!B:K,COLUMN('Country Summary (€)'!D4886)-1,FALSE)</f>
        <v>0</v>
      </c>
      <c r="BQ4881" s="1742" t="s">
        <v>294</v>
      </c>
      <c r="BR4881" s="1742">
        <f t="shared" si="1659"/>
        <v>0</v>
      </c>
      <c r="BS4881" s="1742">
        <f t="shared" si="1660"/>
        <v>0</v>
      </c>
      <c r="BT4881" s="1739">
        <f t="shared" si="1661"/>
        <v>0</v>
      </c>
      <c r="BU4881" s="1742">
        <f t="shared" si="1662"/>
        <v>0</v>
      </c>
      <c r="BV4881" s="1742"/>
      <c r="BW4881" s="1742"/>
      <c r="BX4881" s="1734">
        <f>IF(
  E4881="Humanitarian",
  AVERAGEIFS(
    Inflation!E:E,
    Inflation!C:C,
    IF(TYPE(D4881)=1, YEAR(D4881), AX4881),
    Inflation!B:B,
    'Country Summary (€)'!$B$20
  ) * BY4881,
  IF(
    E4881="Military",
    IF(
      J4881="Not given",
      BY4881 * 100,
      BY4881 * BZ4881
    ),
    AVERAGEIFS(
      Inflation!E:E,
      Inflation!C:C,
      IF(TYPE(D4881)=1, YEAR(D4881), AX4881),
      Inflation!B:B,
      'Country Summary (€)'!$B$20
    ) * BY4881
  )
)</f>
        <v>122.97880860084763</v>
      </c>
      <c r="BY4881" s="1747">
        <f>AVERAGEIFS(
                'Exchange Rates (time series)'!$D:$D,
                'Exchange Rates (time series)'!$C:$C, H4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1,
'Exchange Rates (time series)'!$B:$B,"&gt;="&amp;DATE(YEAR(D4881),1,1),
'Exchange Rates (time series)'!$B:$B,"&lt;="&amp;DATE(YEAR(D4881),12,31)),
AVERAGEIFS(
'Exchange Rates (time series)'!$D:$D,
'Exchange Rates (time series)'!$C:$C,H4881,
'Exchange Rates (time series)'!$B:$B,"&gt;="&amp;DATE(AX4881,1,1),
'Exchange Rates (time series)'!$B:$B,"&lt;="&amp;DATE(AX4881,12,31)
)))</f>
        <v>1.0938450261576087</v>
      </c>
      <c r="BZ4881" s="1747">
        <f>AVERAGEIFS(
  Inflation!E:E,
  Inflation!C:C,
  IF(TYPE(D4881)=1, YEAR(D4881), AX4881),
  Inflation!B:B,
  C4881
)</f>
        <v>112.428</v>
      </c>
      <c r="CA4881" s="1734" t="str">
        <f>IF(N4881="No value available","",IF(N4881&lt;&gt;"",N4881/VLOOKUP(H4881,'Exchange Rates (current)'!B:C,2,0),IF(N4881=".",".","")))</f>
        <v/>
      </c>
      <c r="CG4881" s="1732" t="str">
        <f>VLOOKUP(T4881,'Price List, Weapons &amp; Items'!B:S,18,FALSE)&amp;""</f>
        <v/>
      </c>
      <c r="CH4881" s="1732" t="str">
        <f t="shared" si="1663"/>
        <v>.</v>
      </c>
    </row>
    <row r="4882" spans="1:86">
      <c r="A4882" s="1755" t="s">
        <v>10282</v>
      </c>
      <c r="B4882" s="1734" t="str">
        <f t="shared" si="1648"/>
        <v>USM8_20</v>
      </c>
      <c r="C4882" s="1755" t="s">
        <v>63</v>
      </c>
      <c r="D4882" s="1751">
        <v>45210</v>
      </c>
      <c r="E4882" s="1755" t="s">
        <v>68</v>
      </c>
      <c r="F4882" s="1755" t="s">
        <v>291</v>
      </c>
      <c r="G4882" s="1900" t="s">
        <v>10368</v>
      </c>
      <c r="H4882" s="1736" t="s">
        <v>285</v>
      </c>
      <c r="I4882" s="1736" t="s">
        <v>207</v>
      </c>
      <c r="J4882" s="1756">
        <v>200000000</v>
      </c>
      <c r="K4882" s="1734" t="str">
        <f t="shared" si="1644"/>
        <v/>
      </c>
      <c r="L4882" s="1734" t="str">
        <f>IF(AND(AU4882=1,K4882&lt;&gt;".")=TRUE,
   K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IF(K4882=".",".","")
)</f>
        <v/>
      </c>
      <c r="M4882" s="1734" t="str">
        <f t="shared" si="1649"/>
        <v/>
      </c>
      <c r="N4882" s="1734" t="str">
        <f t="shared" si="1643"/>
        <v/>
      </c>
      <c r="O4882" s="1734" t="str">
        <f>IF(
    N4882 = "No value available",
    "",
    IF(
        N4882 &lt;&gt; "",
        N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     IF(
            N4882 = ".",
            ".",
            ""
        )
    )
)</f>
        <v/>
      </c>
      <c r="P4882" s="1734" t="str">
        <f t="shared" si="1650"/>
        <v/>
      </c>
      <c r="Q4882" s="1734" t="str">
        <f t="shared" si="1645"/>
        <v/>
      </c>
      <c r="R4882" s="1734" t="str">
        <f t="shared" si="1646"/>
        <v/>
      </c>
      <c r="S4882" s="1734" t="str">
        <f>IF(AU4882=1,IF(BA4882="Value is not given at all",".",IF(BA4882="Value is given by the source",M4882,IF(BA4882="Value is calculated with prices",(IF(SUMIFS(AB:AB,A:A,A4882)&gt;0,SUMIFS(AB:AB,A:A,A4882),"."))/VLOOKUP("USD",'Exchange Rates (current)'!B:C,2,0),"Error with coding"))),"")</f>
        <v/>
      </c>
      <c r="T4882" s="1733" t="s">
        <v>364</v>
      </c>
      <c r="U4882" s="1738" t="str">
        <f>VLOOKUP($T4882,'Price List, Weapons &amp; Items'!B:C,2,0)</f>
        <v>Ammunition for heavy weapon</v>
      </c>
      <c r="V4882" s="1738" t="str">
        <f>IF(T4882=".",T4882,VLOOKUP($T4882,'Price List, Weapons &amp; Items'!B:D,3,0))</f>
        <v>105mm howitzer ammunition</v>
      </c>
      <c r="W4882" s="1739">
        <f>VLOOKUP(T4882,'Price List, Weapons &amp; Items'!B:E,4,0)</f>
        <v>0</v>
      </c>
      <c r="X4882" s="1740" t="s">
        <v>217</v>
      </c>
      <c r="Y4882" s="1740" t="s">
        <v>217</v>
      </c>
      <c r="Z4882" s="1741">
        <f>VLOOKUP($T4882,'Price List, Weapons &amp; Items'!B:G,6,0)</f>
        <v>400</v>
      </c>
      <c r="AA4882" s="1734" t="str">
        <f t="shared" si="1651"/>
        <v>.</v>
      </c>
      <c r="AB4882" s="1734" t="str">
        <f t="shared" si="1652"/>
        <v>.</v>
      </c>
      <c r="AC4882" s="1736">
        <v>1</v>
      </c>
      <c r="AD4882" s="1329" t="s">
        <v>10369</v>
      </c>
      <c r="AE4882" s="1319" t="s">
        <v>208</v>
      </c>
      <c r="AF4882" s="1022" t="s">
        <v>10370</v>
      </c>
      <c r="AG4882" s="1284" t="s">
        <v>208</v>
      </c>
      <c r="AH4882" s="1742">
        <v>0</v>
      </c>
      <c r="AI4882" s="1733" t="s">
        <v>208</v>
      </c>
      <c r="AJ4882" s="1737" t="s">
        <v>208</v>
      </c>
      <c r="AP4882" s="1742"/>
      <c r="AT4882" s="1742">
        <v>0</v>
      </c>
      <c r="AU4882" s="1745">
        <v>0</v>
      </c>
      <c r="AV4882" s="1745">
        <v>22</v>
      </c>
      <c r="AW4882" s="1745">
        <f t="shared" si="1647"/>
        <v>1</v>
      </c>
      <c r="AX4882" s="1745" t="s">
        <v>33</v>
      </c>
      <c r="AY4882" s="1742">
        <f t="shared" si="1653"/>
        <v>0</v>
      </c>
      <c r="AZ4882" s="1745" t="s">
        <v>212</v>
      </c>
      <c r="BA4882" s="1745" t="s">
        <v>213</v>
      </c>
      <c r="BB4882" s="1739">
        <v>0</v>
      </c>
      <c r="BC4882" s="1739"/>
      <c r="BD4882" s="1746" t="str">
        <f>""</f>
        <v/>
      </c>
      <c r="BE4882" s="1745">
        <v>0</v>
      </c>
      <c r="BF4882" s="1745">
        <v>1</v>
      </c>
      <c r="BG4882" s="1745">
        <f>VLOOKUP($T4882,'Price List, Weapons &amp; Items'!B:F,5,0)</f>
        <v>0</v>
      </c>
      <c r="BH4882" s="1745">
        <f t="shared" si="1654"/>
        <v>0</v>
      </c>
      <c r="BI4882" s="1745">
        <f t="shared" si="1655"/>
        <v>0</v>
      </c>
      <c r="BJ4882" s="1745">
        <f t="shared" si="1656"/>
        <v>0</v>
      </c>
      <c r="BK4882" s="1742">
        <f t="shared" si="1657"/>
        <v>1</v>
      </c>
      <c r="BL4882" s="1742" t="str">
        <f t="shared" si="1658"/>
        <v>.</v>
      </c>
      <c r="BM4882" s="1742">
        <f>IFERROR(VLOOKUP(C4882,'Share, Heavy Weapons to Ukraine'!B:AB,COLUMN('Share, Heavy Weapons to Ukraine'!C4889)-1,0),0)</f>
        <v>1</v>
      </c>
      <c r="BN4882" s="1742" cm="1">
        <f t="array" ref="BN4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2))) &gt; 0, 1, 0)</f>
        <v>1</v>
      </c>
      <c r="BO4882" s="1742">
        <f>IF(OR(C4882="EU (Commission and Council)", C4882="European Investment Bank"), 1, VLOOKUP('Bilateral Assistance, MAIN DATA'!C4882, 'Country Summary (€)'!B:K, COLUMN('Country Summary (€)'!C4879)-1, FALSE))</f>
        <v>0</v>
      </c>
      <c r="BP4882" s="1742">
        <f>VLOOKUP('Bilateral Assistance, MAIN DATA'!C4882,'Country Summary (€)'!B:K,COLUMN('Country Summary (€)'!D4887)-1,FALSE)</f>
        <v>0</v>
      </c>
      <c r="BQ4882" s="1742" t="s">
        <v>294</v>
      </c>
      <c r="BR4882" s="1742">
        <f t="shared" si="1659"/>
        <v>0</v>
      </c>
      <c r="BS4882" s="1742">
        <f t="shared" si="1660"/>
        <v>0</v>
      </c>
      <c r="BT4882" s="1739">
        <f t="shared" si="1661"/>
        <v>0</v>
      </c>
      <c r="BU4882" s="1742">
        <f t="shared" si="1662"/>
        <v>0</v>
      </c>
      <c r="BV4882" s="1742"/>
      <c r="BW4882" s="1742"/>
      <c r="BX4882" s="1734">
        <f>IF(
  E4882="Humanitarian",
  AVERAGEIFS(
    Inflation!E:E,
    Inflation!C:C,
    IF(TYPE(D4882)=1, YEAR(D4882), AX4882),
    Inflation!B:B,
    'Country Summary (€)'!$B$20
  ) * BY4882,
  IF(
    E4882="Military",
    IF(
      J4882="Not given",
      BY4882 * 100,
      BY4882 * BZ4882
    ),
    AVERAGEIFS(
      Inflation!E:E,
      Inflation!C:C,
      IF(TYPE(D4882)=1, YEAR(D4882), AX4882),
      Inflation!B:B,
      'Country Summary (€)'!$B$20
    ) * BY4882
  )
)</f>
        <v>122.97880860084763</v>
      </c>
      <c r="BY4882" s="1747">
        <f>AVERAGEIFS(
                'Exchange Rates (time series)'!$D:$D,
                'Exchange Rates (time series)'!$C:$C, H4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2,
'Exchange Rates (time series)'!$B:$B,"&gt;="&amp;DATE(YEAR(D4882),1,1),
'Exchange Rates (time series)'!$B:$B,"&lt;="&amp;DATE(YEAR(D4882),12,31)),
AVERAGEIFS(
'Exchange Rates (time series)'!$D:$D,
'Exchange Rates (time series)'!$C:$C,H4882,
'Exchange Rates (time series)'!$B:$B,"&gt;="&amp;DATE(AX4882,1,1),
'Exchange Rates (time series)'!$B:$B,"&lt;="&amp;DATE(AX4882,12,31)
)))</f>
        <v>1.0938450261576087</v>
      </c>
      <c r="BZ4882" s="1747">
        <f>AVERAGEIFS(
  Inflation!E:E,
  Inflation!C:C,
  IF(TYPE(D4882)=1, YEAR(D4882), AX4882),
  Inflation!B:B,
  C4882
)</f>
        <v>112.428</v>
      </c>
      <c r="CA4882" s="1734" t="str">
        <f>IF(N4882="No value available","",IF(N4882&lt;&gt;"",N4882/VLOOKUP(H4882,'Exchange Rates (current)'!B:C,2,0),IF(N4882=".",".","")))</f>
        <v/>
      </c>
      <c r="CG4882" s="1732" t="str">
        <f>VLOOKUP(T4882,'Price List, Weapons &amp; Items'!B:S,18,FALSE)&amp;""</f>
        <v/>
      </c>
      <c r="CH4882" s="1732" t="str">
        <f t="shared" si="1663"/>
        <v>.</v>
      </c>
    </row>
    <row r="4883" spans="1:86">
      <c r="A4883" s="1755" t="s">
        <v>10282</v>
      </c>
      <c r="B4883" s="1734" t="str">
        <f t="shared" si="1648"/>
        <v>USM8_20</v>
      </c>
      <c r="C4883" s="1755" t="s">
        <v>63</v>
      </c>
      <c r="D4883" s="1751">
        <v>45210</v>
      </c>
      <c r="E4883" s="1755" t="s">
        <v>68</v>
      </c>
      <c r="F4883" s="1755" t="s">
        <v>291</v>
      </c>
      <c r="G4883" s="1900" t="s">
        <v>10368</v>
      </c>
      <c r="H4883" s="1736" t="s">
        <v>285</v>
      </c>
      <c r="I4883" s="1736" t="s">
        <v>207</v>
      </c>
      <c r="J4883" s="1756">
        <v>200000000</v>
      </c>
      <c r="K4883" s="1734" t="str">
        <f t="shared" si="1644"/>
        <v/>
      </c>
      <c r="L4883" s="1734" t="str">
        <f>IF(AND(AU4883=1,K4883&lt;&gt;".")=TRUE,
   K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IF(K4883=".",".","")
)</f>
        <v/>
      </c>
      <c r="M4883" s="1734" t="str">
        <f t="shared" si="1649"/>
        <v/>
      </c>
      <c r="N4883" s="1734" t="str">
        <f t="shared" si="1643"/>
        <v/>
      </c>
      <c r="O4883" s="1734" t="str">
        <f>IF(
    N4883 = "No value available",
    "",
    IF(
        N4883 &lt;&gt; "",
        N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     IF(
            N4883 = ".",
            ".",
            ""
        )
    )
)</f>
        <v/>
      </c>
      <c r="P4883" s="1734" t="str">
        <f t="shared" si="1650"/>
        <v/>
      </c>
      <c r="Q4883" s="1734" t="str">
        <f t="shared" si="1645"/>
        <v/>
      </c>
      <c r="R4883" s="1734" t="str">
        <f t="shared" si="1646"/>
        <v/>
      </c>
      <c r="S4883" s="1734" t="str">
        <f>IF(AU4883=1,IF(BA4883="Value is not given at all",".",IF(BA4883="Value is given by the source",M4883,IF(BA4883="Value is calculated with prices",(IF(SUMIFS(AB:AB,A:A,A4883)&gt;0,SUMIFS(AB:AB,A:A,A4883),"."))/VLOOKUP("USD",'Exchange Rates (current)'!B:C,2,0),"Error with coding"))),"")</f>
        <v/>
      </c>
      <c r="T4883" s="1733" t="s">
        <v>10324</v>
      </c>
      <c r="U4883" s="1738" t="str">
        <f>VLOOKUP($T4883,'Price List, Weapons &amp; Items'!B:C,2,0)</f>
        <v>Ammunition for heavy weapon</v>
      </c>
      <c r="V4883" s="1738" t="str">
        <f>IF(T4883=".",T4883,VLOOKUP($T4883,'Price List, Weapons &amp; Items'!B:D,3,0))</f>
        <v>missile</v>
      </c>
      <c r="W4883" s="1739">
        <f>VLOOKUP(T4883,'Price List, Weapons &amp; Items'!B:E,4,0)</f>
        <v>0</v>
      </c>
      <c r="X4883" s="1740" t="s">
        <v>217</v>
      </c>
      <c r="Y4883" s="1740" t="s">
        <v>217</v>
      </c>
      <c r="Z4883" s="1741">
        <f>VLOOKUP($T4883,'Price List, Weapons &amp; Items'!B:G,6,0)</f>
        <v>1664700</v>
      </c>
      <c r="AA4883" s="1734" t="str">
        <f t="shared" si="1651"/>
        <v>.</v>
      </c>
      <c r="AB4883" s="1734" t="str">
        <f t="shared" si="1652"/>
        <v>.</v>
      </c>
      <c r="AC4883" s="1736">
        <v>1</v>
      </c>
      <c r="AD4883" s="1329" t="s">
        <v>10369</v>
      </c>
      <c r="AE4883" s="1319" t="s">
        <v>208</v>
      </c>
      <c r="AF4883" s="1022" t="s">
        <v>10370</v>
      </c>
      <c r="AG4883" s="1284" t="s">
        <v>208</v>
      </c>
      <c r="AH4883" s="1742">
        <v>0</v>
      </c>
      <c r="AI4883" s="1733" t="s">
        <v>208</v>
      </c>
      <c r="AJ4883" s="1737" t="s">
        <v>208</v>
      </c>
      <c r="AP4883" s="1742"/>
      <c r="AT4883" s="1742">
        <v>0</v>
      </c>
      <c r="AU4883" s="1745">
        <v>0</v>
      </c>
      <c r="AV4883" s="1745">
        <v>22</v>
      </c>
      <c r="AW4883" s="1745">
        <f t="shared" si="1647"/>
        <v>1</v>
      </c>
      <c r="AX4883" s="1745" t="s">
        <v>33</v>
      </c>
      <c r="AY4883" s="1742">
        <f t="shared" si="1653"/>
        <v>0</v>
      </c>
      <c r="AZ4883" s="1745" t="s">
        <v>212</v>
      </c>
      <c r="BA4883" s="1745" t="s">
        <v>213</v>
      </c>
      <c r="BB4883" s="1739">
        <v>0</v>
      </c>
      <c r="BC4883" s="1739"/>
      <c r="BD4883" s="1746" t="str">
        <f>""</f>
        <v/>
      </c>
      <c r="BE4883" s="1745">
        <v>0</v>
      </c>
      <c r="BF4883" s="1745">
        <v>1</v>
      </c>
      <c r="BG4883" s="1745">
        <f>VLOOKUP($T4883,'Price List, Weapons &amp; Items'!B:F,5,0)</f>
        <v>0</v>
      </c>
      <c r="BH4883" s="1745">
        <f t="shared" si="1654"/>
        <v>0</v>
      </c>
      <c r="BI4883" s="1745">
        <f t="shared" si="1655"/>
        <v>0</v>
      </c>
      <c r="BJ4883" s="1745">
        <f t="shared" si="1656"/>
        <v>0</v>
      </c>
      <c r="BK4883" s="1742">
        <f t="shared" si="1657"/>
        <v>1</v>
      </c>
      <c r="BL4883" s="1742" t="str">
        <f t="shared" si="1658"/>
        <v>.</v>
      </c>
      <c r="BM4883" s="1742">
        <f>IFERROR(VLOOKUP(C4883,'Share, Heavy Weapons to Ukraine'!B:AB,COLUMN('Share, Heavy Weapons to Ukraine'!C4890)-1,0),0)</f>
        <v>1</v>
      </c>
      <c r="BN4883" s="1742" cm="1">
        <f t="array" ref="BN4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3))) &gt; 0, 1, 0)</f>
        <v>1</v>
      </c>
      <c r="BO4883" s="1742">
        <f>IF(OR(C4883="EU (Commission and Council)", C4883="European Investment Bank"), 1, VLOOKUP('Bilateral Assistance, MAIN DATA'!C4883, 'Country Summary (€)'!B:K, COLUMN('Country Summary (€)'!C4880)-1, FALSE))</f>
        <v>0</v>
      </c>
      <c r="BP4883" s="1742">
        <f>VLOOKUP('Bilateral Assistance, MAIN DATA'!C4883,'Country Summary (€)'!B:K,COLUMN('Country Summary (€)'!D4888)-1,FALSE)</f>
        <v>0</v>
      </c>
      <c r="BQ4883" s="1742" t="s">
        <v>294</v>
      </c>
      <c r="BR4883" s="1742">
        <f t="shared" si="1659"/>
        <v>0</v>
      </c>
      <c r="BS4883" s="1742">
        <f t="shared" si="1660"/>
        <v>0</v>
      </c>
      <c r="BT4883" s="1739">
        <f t="shared" si="1661"/>
        <v>0</v>
      </c>
      <c r="BU4883" s="1742">
        <f t="shared" si="1662"/>
        <v>0</v>
      </c>
      <c r="BV4883" s="1742"/>
      <c r="BW4883" s="1742"/>
      <c r="BX4883" s="1734">
        <f>IF(
  E4883="Humanitarian",
  AVERAGEIFS(
    Inflation!E:E,
    Inflation!C:C,
    IF(TYPE(D4883)=1, YEAR(D4883), AX4883),
    Inflation!B:B,
    'Country Summary (€)'!$B$20
  ) * BY4883,
  IF(
    E4883="Military",
    IF(
      J4883="Not given",
      BY4883 * 100,
      BY4883 * BZ4883
    ),
    AVERAGEIFS(
      Inflation!E:E,
      Inflation!C:C,
      IF(TYPE(D4883)=1, YEAR(D4883), AX4883),
      Inflation!B:B,
      'Country Summary (€)'!$B$20
    ) * BY4883
  )
)</f>
        <v>122.97880860084763</v>
      </c>
      <c r="BY4883" s="1747">
        <f>AVERAGEIFS(
                'Exchange Rates (time series)'!$D:$D,
                'Exchange Rates (time series)'!$C:$C, H4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3,
'Exchange Rates (time series)'!$B:$B,"&gt;="&amp;DATE(YEAR(D4883),1,1),
'Exchange Rates (time series)'!$B:$B,"&lt;="&amp;DATE(YEAR(D4883),12,31)),
AVERAGEIFS(
'Exchange Rates (time series)'!$D:$D,
'Exchange Rates (time series)'!$C:$C,H4883,
'Exchange Rates (time series)'!$B:$B,"&gt;="&amp;DATE(AX4883,1,1),
'Exchange Rates (time series)'!$B:$B,"&lt;="&amp;DATE(AX4883,12,31)
)))</f>
        <v>1.0938450261576087</v>
      </c>
      <c r="BZ4883" s="1747">
        <f>AVERAGEIFS(
  Inflation!E:E,
  Inflation!C:C,
  IF(TYPE(D4883)=1, YEAR(D4883), AX4883),
  Inflation!B:B,
  C4883
)</f>
        <v>112.428</v>
      </c>
      <c r="CA4883" s="1734" t="str">
        <f>IF(N4883="No value available","",IF(N4883&lt;&gt;"",N4883/VLOOKUP(H4883,'Exchange Rates (current)'!B:C,2,0),IF(N4883=".",".","")))</f>
        <v/>
      </c>
      <c r="CG4883" s="1732" t="str">
        <f>VLOOKUP(T4883,'Price List, Weapons &amp; Items'!B:S,18,FALSE)&amp;""</f>
        <v/>
      </c>
      <c r="CH4883" s="1732" t="str">
        <f t="shared" si="1663"/>
        <v>.</v>
      </c>
    </row>
    <row r="4884" spans="1:86">
      <c r="A4884" s="1755" t="s">
        <v>10282</v>
      </c>
      <c r="B4884" s="1734" t="str">
        <f t="shared" si="1648"/>
        <v>USM8_20</v>
      </c>
      <c r="C4884" s="1755" t="s">
        <v>63</v>
      </c>
      <c r="D4884" s="1751">
        <v>45210</v>
      </c>
      <c r="E4884" s="1755" t="s">
        <v>68</v>
      </c>
      <c r="F4884" s="1755" t="s">
        <v>291</v>
      </c>
      <c r="G4884" s="1900" t="s">
        <v>10368</v>
      </c>
      <c r="H4884" s="1736" t="s">
        <v>285</v>
      </c>
      <c r="I4884" s="1736" t="s">
        <v>207</v>
      </c>
      <c r="J4884" s="1756">
        <v>200000000</v>
      </c>
      <c r="K4884" s="1734" t="str">
        <f t="shared" si="1644"/>
        <v/>
      </c>
      <c r="L4884" s="1734" t="str">
        <f>IF(AND(AU4884=1,K4884&lt;&gt;".")=TRUE,
   K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IF(K4884=".",".","")
)</f>
        <v/>
      </c>
      <c r="M4884" s="1734" t="str">
        <f t="shared" si="1649"/>
        <v/>
      </c>
      <c r="N4884" s="1734" t="str">
        <f t="shared" si="1643"/>
        <v/>
      </c>
      <c r="O4884" s="1734" t="str">
        <f>IF(
    N4884 = "No value available",
    "",
    IF(
        N4884 &lt;&gt; "",
        N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     IF(
            N4884 = ".",
            ".",
            ""
        )
    )
)</f>
        <v/>
      </c>
      <c r="P4884" s="1734" t="str">
        <f t="shared" si="1650"/>
        <v/>
      </c>
      <c r="Q4884" s="1734" t="str">
        <f t="shared" si="1645"/>
        <v/>
      </c>
      <c r="R4884" s="1734" t="str">
        <f t="shared" si="1646"/>
        <v/>
      </c>
      <c r="S4884" s="1734" t="str">
        <f>IF(AU4884=1,IF(BA4884="Value is not given at all",".",IF(BA4884="Value is given by the source",M4884,IF(BA4884="Value is calculated with prices",(IF(SUMIFS(AB:AB,A:A,A4884)&gt;0,SUMIFS(AB:AB,A:A,A4884),"."))/VLOOKUP("USD",'Exchange Rates (current)'!B:C,2,0),"Error with coding"))),"")</f>
        <v/>
      </c>
      <c r="T4884" s="1733" t="s">
        <v>10007</v>
      </c>
      <c r="U4884" s="1738" t="str">
        <f>VLOOKUP($T4884,'Price List, Weapons &amp; Items'!B:C,2,0)</f>
        <v>Military equipment</v>
      </c>
      <c r="V4884" s="1738" t="str">
        <f>IF(T4884=".",T4884,VLOOKUP($T4884,'Price List, Weapons &amp; Items'!B:D,3,0))</f>
        <v>Military equipment</v>
      </c>
      <c r="W4884" s="1739">
        <f>VLOOKUP(T4884,'Price List, Weapons &amp; Items'!B:E,4,0)</f>
        <v>0</v>
      </c>
      <c r="X4884" s="1740" t="s">
        <v>217</v>
      </c>
      <c r="Y4884" s="1740" t="s">
        <v>217</v>
      </c>
      <c r="Z4884" s="1741" t="str">
        <f>VLOOKUP($T4884,'Price List, Weapons &amp; Items'!B:G,6,0)</f>
        <v>.</v>
      </c>
      <c r="AA4884" s="1734" t="str">
        <f t="shared" si="1651"/>
        <v>.</v>
      </c>
      <c r="AB4884" s="1734" t="str">
        <f t="shared" si="1652"/>
        <v>.</v>
      </c>
      <c r="AC4884" s="1736">
        <v>1</v>
      </c>
      <c r="AD4884" s="1329" t="s">
        <v>10369</v>
      </c>
      <c r="AE4884" s="1319" t="s">
        <v>208</v>
      </c>
      <c r="AF4884" s="1022" t="s">
        <v>10370</v>
      </c>
      <c r="AG4884" s="1284" t="s">
        <v>208</v>
      </c>
      <c r="AH4884" s="1742">
        <v>0</v>
      </c>
      <c r="AI4884" s="1733" t="s">
        <v>208</v>
      </c>
      <c r="AJ4884" s="1737" t="s">
        <v>208</v>
      </c>
      <c r="AP4884" s="1742"/>
      <c r="AT4884" s="1742">
        <v>0</v>
      </c>
      <c r="AU4884" s="1745">
        <v>0</v>
      </c>
      <c r="AV4884" s="1745">
        <v>22</v>
      </c>
      <c r="AW4884" s="1745">
        <f t="shared" si="1647"/>
        <v>1</v>
      </c>
      <c r="AX4884" s="1745" t="s">
        <v>33</v>
      </c>
      <c r="AY4884" s="1742">
        <f t="shared" si="1653"/>
        <v>0</v>
      </c>
      <c r="AZ4884" s="1745" t="s">
        <v>212</v>
      </c>
      <c r="BA4884" s="1745" t="s">
        <v>213</v>
      </c>
      <c r="BB4884" s="1739">
        <v>0</v>
      </c>
      <c r="BC4884" s="1739"/>
      <c r="BD4884" s="1746" t="str">
        <f>""</f>
        <v/>
      </c>
      <c r="BE4884" s="1745">
        <v>0</v>
      </c>
      <c r="BF4884" s="1745">
        <v>1</v>
      </c>
      <c r="BG4884" s="1745">
        <f>VLOOKUP($T4884,'Price List, Weapons &amp; Items'!B:F,5,0)</f>
        <v>0</v>
      </c>
      <c r="BH4884" s="1745">
        <f t="shared" si="1654"/>
        <v>0</v>
      </c>
      <c r="BI4884" s="1745">
        <f t="shared" si="1655"/>
        <v>0</v>
      </c>
      <c r="BJ4884" s="1745">
        <f t="shared" si="1656"/>
        <v>0</v>
      </c>
      <c r="BK4884" s="1742">
        <f t="shared" si="1657"/>
        <v>1</v>
      </c>
      <c r="BL4884" s="1742" t="str">
        <f t="shared" si="1658"/>
        <v>.</v>
      </c>
      <c r="BM4884" s="1742">
        <f>IFERROR(VLOOKUP(C4884,'Share, Heavy Weapons to Ukraine'!B:AB,COLUMN('Share, Heavy Weapons to Ukraine'!C4891)-1,0),0)</f>
        <v>1</v>
      </c>
      <c r="BN4884" s="1742" cm="1">
        <f t="array" ref="BN4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4))) &gt; 0, 1, 0)</f>
        <v>1</v>
      </c>
      <c r="BO4884" s="1742">
        <f>IF(OR(C4884="EU (Commission and Council)", C4884="European Investment Bank"), 1, VLOOKUP('Bilateral Assistance, MAIN DATA'!C4884, 'Country Summary (€)'!B:K, COLUMN('Country Summary (€)'!C4881)-1, FALSE))</f>
        <v>0</v>
      </c>
      <c r="BP4884" s="1742">
        <f>VLOOKUP('Bilateral Assistance, MAIN DATA'!C4884,'Country Summary (€)'!B:K,COLUMN('Country Summary (€)'!D4889)-1,FALSE)</f>
        <v>0</v>
      </c>
      <c r="BQ4884" s="1742" t="s">
        <v>294</v>
      </c>
      <c r="BR4884" s="1742">
        <f t="shared" si="1659"/>
        <v>0</v>
      </c>
      <c r="BS4884" s="1742">
        <f t="shared" si="1660"/>
        <v>0</v>
      </c>
      <c r="BT4884" s="1739">
        <f t="shared" si="1661"/>
        <v>0</v>
      </c>
      <c r="BU4884" s="1742">
        <f t="shared" si="1662"/>
        <v>0</v>
      </c>
      <c r="BV4884" s="1742"/>
      <c r="BW4884" s="1742"/>
      <c r="BX4884" s="1734">
        <f>IF(
  E4884="Humanitarian",
  AVERAGEIFS(
    Inflation!E:E,
    Inflation!C:C,
    IF(TYPE(D4884)=1, YEAR(D4884), AX4884),
    Inflation!B:B,
    'Country Summary (€)'!$B$20
  ) * BY4884,
  IF(
    E4884="Military",
    IF(
      J4884="Not given",
      BY4884 * 100,
      BY4884 * BZ4884
    ),
    AVERAGEIFS(
      Inflation!E:E,
      Inflation!C:C,
      IF(TYPE(D4884)=1, YEAR(D4884), AX4884),
      Inflation!B:B,
      'Country Summary (€)'!$B$20
    ) * BY4884
  )
)</f>
        <v>122.97880860084763</v>
      </c>
      <c r="BY4884" s="1747">
        <f>AVERAGEIFS(
                'Exchange Rates (time series)'!$D:$D,
                'Exchange Rates (time series)'!$C:$C, H4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4,
'Exchange Rates (time series)'!$B:$B,"&gt;="&amp;DATE(YEAR(D4884),1,1),
'Exchange Rates (time series)'!$B:$B,"&lt;="&amp;DATE(YEAR(D4884),12,31)),
AVERAGEIFS(
'Exchange Rates (time series)'!$D:$D,
'Exchange Rates (time series)'!$C:$C,H4884,
'Exchange Rates (time series)'!$B:$B,"&gt;="&amp;DATE(AX4884,1,1),
'Exchange Rates (time series)'!$B:$B,"&lt;="&amp;DATE(AX4884,12,31)
)))</f>
        <v>1.0938450261576087</v>
      </c>
      <c r="BZ4884" s="1747">
        <f>AVERAGEIFS(
  Inflation!E:E,
  Inflation!C:C,
  IF(TYPE(D4884)=1, YEAR(D4884), AX4884),
  Inflation!B:B,
  C4884
)</f>
        <v>112.428</v>
      </c>
      <c r="CA4884" s="1734" t="str">
        <f>IF(N4884="No value available","",IF(N4884&lt;&gt;"",N4884/VLOOKUP(H4884,'Exchange Rates (current)'!B:C,2,0),IF(N4884=".",".","")))</f>
        <v/>
      </c>
      <c r="CG4884" s="1732" t="str">
        <f>VLOOKUP(T4884,'Price List, Weapons &amp; Items'!B:S,18,FALSE)&amp;""</f>
        <v/>
      </c>
      <c r="CH4884" s="1732" t="str">
        <f t="shared" si="1663"/>
        <v>.</v>
      </c>
    </row>
    <row r="4885" spans="1:86">
      <c r="A4885" s="1755" t="s">
        <v>10282</v>
      </c>
      <c r="B4885" s="1734" t="str">
        <f t="shared" si="1648"/>
        <v>USM8_20</v>
      </c>
      <c r="C4885" s="1755" t="s">
        <v>63</v>
      </c>
      <c r="D4885" s="1751">
        <v>45210</v>
      </c>
      <c r="E4885" s="1755" t="s">
        <v>68</v>
      </c>
      <c r="F4885" s="1755" t="s">
        <v>291</v>
      </c>
      <c r="G4885" s="1900" t="s">
        <v>10368</v>
      </c>
      <c r="H4885" s="1736" t="s">
        <v>285</v>
      </c>
      <c r="I4885" s="1736" t="s">
        <v>207</v>
      </c>
      <c r="J4885" s="1756">
        <v>200000000</v>
      </c>
      <c r="K4885" s="1734" t="str">
        <f t="shared" si="1644"/>
        <v/>
      </c>
      <c r="L4885" s="1734" t="str">
        <f>IF(AND(AU4885=1,K4885&lt;&gt;".")=TRUE,
   K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IF(K4885=".",".","")
)</f>
        <v/>
      </c>
      <c r="M4885" s="1734" t="str">
        <f t="shared" si="1649"/>
        <v/>
      </c>
      <c r="N4885" s="1734" t="str">
        <f t="shared" si="1643"/>
        <v/>
      </c>
      <c r="O4885" s="1734" t="str">
        <f>IF(
    N4885 = "No value available",
    "",
    IF(
        N4885 &lt;&gt; "",
        N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     IF(
            N4885 = ".",
            ".",
            ""
        )
    )
)</f>
        <v/>
      </c>
      <c r="P4885" s="1734" t="str">
        <f t="shared" si="1650"/>
        <v/>
      </c>
      <c r="Q4885" s="1734" t="str">
        <f t="shared" si="1645"/>
        <v/>
      </c>
      <c r="R4885" s="1734" t="str">
        <f t="shared" si="1646"/>
        <v/>
      </c>
      <c r="S4885" s="1734" t="str">
        <f>IF(AU4885=1,IF(BA4885="Value is not given at all",".",IF(BA4885="Value is given by the source",M4885,IF(BA4885="Value is calculated with prices",(IF(SUMIFS(AB:AB,A:A,A4885)&gt;0,SUMIFS(AB:AB,A:A,A4885),"."))/VLOOKUP("USD",'Exchange Rates (current)'!B:C,2,0),"Error with coding"))),"")</f>
        <v/>
      </c>
      <c r="T4885" s="1755" t="s">
        <v>10086</v>
      </c>
      <c r="U4885" s="1738" t="str">
        <f>VLOOKUP($T4885,'Price List, Weapons &amp; Items'!B:C,2,0)</f>
        <v>Ammunition for heavy weapon</v>
      </c>
      <c r="V4885" s="1738" t="str">
        <f>IF(T4885=".",T4885,VLOOKUP($T4885,'Price List, Weapons &amp; Items'!B:D,3,0))</f>
        <v>missile</v>
      </c>
      <c r="W4885" s="1739">
        <f>VLOOKUP(T4885,'Price List, Weapons &amp; Items'!B:E,4,0)</f>
        <v>0</v>
      </c>
      <c r="X4885" s="1740" t="s">
        <v>217</v>
      </c>
      <c r="Y4885" s="1740" t="s">
        <v>217</v>
      </c>
      <c r="Z4885" s="1741">
        <f>VLOOKUP($T4885,'Price List, Weapons &amp; Items'!B:G,6,0)</f>
        <v>9000</v>
      </c>
      <c r="AA4885" s="1734" t="str">
        <f t="shared" si="1651"/>
        <v>.</v>
      </c>
      <c r="AB4885" s="1734" t="str">
        <f t="shared" si="1652"/>
        <v>.</v>
      </c>
      <c r="AC4885" s="1736">
        <v>1</v>
      </c>
      <c r="AD4885" s="1329" t="s">
        <v>10369</v>
      </c>
      <c r="AE4885" s="1319" t="s">
        <v>208</v>
      </c>
      <c r="AF4885" s="1022" t="s">
        <v>10370</v>
      </c>
      <c r="AG4885" s="1284" t="s">
        <v>208</v>
      </c>
      <c r="AH4885" s="1742">
        <v>0</v>
      </c>
      <c r="AI4885" s="1733" t="s">
        <v>208</v>
      </c>
      <c r="AJ4885" s="1737" t="s">
        <v>208</v>
      </c>
      <c r="AP4885" s="1742"/>
      <c r="AT4885" s="1742">
        <v>0</v>
      </c>
      <c r="AU4885" s="1745">
        <v>0</v>
      </c>
      <c r="AV4885" s="1745">
        <v>22</v>
      </c>
      <c r="AW4885" s="1745">
        <f t="shared" si="1647"/>
        <v>1</v>
      </c>
      <c r="AX4885" s="1745" t="s">
        <v>33</v>
      </c>
      <c r="AY4885" s="1742">
        <f t="shared" si="1653"/>
        <v>0</v>
      </c>
      <c r="AZ4885" s="1745" t="s">
        <v>212</v>
      </c>
      <c r="BA4885" s="1745" t="s">
        <v>213</v>
      </c>
      <c r="BB4885" s="1739">
        <v>0</v>
      </c>
      <c r="BC4885" s="1739"/>
      <c r="BD4885" s="1746" t="str">
        <f>""</f>
        <v/>
      </c>
      <c r="BE4885" s="1745">
        <v>0</v>
      </c>
      <c r="BF4885" s="1745">
        <v>1</v>
      </c>
      <c r="BG4885" s="1745">
        <f>VLOOKUP($T4885,'Price List, Weapons &amp; Items'!B:F,5,0)</f>
        <v>0</v>
      </c>
      <c r="BH4885" s="1745">
        <f t="shared" si="1654"/>
        <v>0</v>
      </c>
      <c r="BI4885" s="1745">
        <f t="shared" si="1655"/>
        <v>0</v>
      </c>
      <c r="BJ4885" s="1745">
        <f t="shared" si="1656"/>
        <v>0</v>
      </c>
      <c r="BK4885" s="1742">
        <f t="shared" si="1657"/>
        <v>1</v>
      </c>
      <c r="BL4885" s="1742" t="str">
        <f t="shared" si="1658"/>
        <v>.</v>
      </c>
      <c r="BM4885" s="1742">
        <f>IFERROR(VLOOKUP(C4885,'Share, Heavy Weapons to Ukraine'!B:AB,COLUMN('Share, Heavy Weapons to Ukraine'!C4892)-1,0),0)</f>
        <v>1</v>
      </c>
      <c r="BN4885" s="1742" cm="1">
        <f t="array" ref="BN4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5))) &gt; 0, 1, 0)</f>
        <v>1</v>
      </c>
      <c r="BO4885" s="1742">
        <f>IF(OR(C4885="EU (Commission and Council)", C4885="European Investment Bank"), 1, VLOOKUP('Bilateral Assistance, MAIN DATA'!C4885, 'Country Summary (€)'!B:K, COLUMN('Country Summary (€)'!C4882)-1, FALSE))</f>
        <v>0</v>
      </c>
      <c r="BP4885" s="1742">
        <f>VLOOKUP('Bilateral Assistance, MAIN DATA'!C4885,'Country Summary (€)'!B:K,COLUMN('Country Summary (€)'!D4890)-1,FALSE)</f>
        <v>0</v>
      </c>
      <c r="BQ4885" s="1742" t="s">
        <v>294</v>
      </c>
      <c r="BR4885" s="1742">
        <f t="shared" si="1659"/>
        <v>0</v>
      </c>
      <c r="BS4885" s="1742">
        <f t="shared" si="1660"/>
        <v>0</v>
      </c>
      <c r="BT4885" s="1739">
        <f t="shared" si="1661"/>
        <v>0</v>
      </c>
      <c r="BU4885" s="1742">
        <f t="shared" si="1662"/>
        <v>0</v>
      </c>
      <c r="BV4885" s="1742"/>
      <c r="BW4885" s="1742"/>
      <c r="BX4885" s="1734">
        <f>IF(
  E4885="Humanitarian",
  AVERAGEIFS(
    Inflation!E:E,
    Inflation!C:C,
    IF(TYPE(D4885)=1, YEAR(D4885), AX4885),
    Inflation!B:B,
    'Country Summary (€)'!$B$20
  ) * BY4885,
  IF(
    E4885="Military",
    IF(
      J4885="Not given",
      BY4885 * 100,
      BY4885 * BZ4885
    ),
    AVERAGEIFS(
      Inflation!E:E,
      Inflation!C:C,
      IF(TYPE(D4885)=1, YEAR(D4885), AX4885),
      Inflation!B:B,
      'Country Summary (€)'!$B$20
    ) * BY4885
  )
)</f>
        <v>122.97880860084763</v>
      </c>
      <c r="BY4885" s="1747">
        <f>AVERAGEIFS(
                'Exchange Rates (time series)'!$D:$D,
                'Exchange Rates (time series)'!$C:$C, H4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5,
'Exchange Rates (time series)'!$B:$B,"&gt;="&amp;DATE(YEAR(D4885),1,1),
'Exchange Rates (time series)'!$B:$B,"&lt;="&amp;DATE(YEAR(D4885),12,31)),
AVERAGEIFS(
'Exchange Rates (time series)'!$D:$D,
'Exchange Rates (time series)'!$C:$C,H4885,
'Exchange Rates (time series)'!$B:$B,"&gt;="&amp;DATE(AX4885,1,1),
'Exchange Rates (time series)'!$B:$B,"&lt;="&amp;DATE(AX4885,12,31)
)))</f>
        <v>1.0938450261576087</v>
      </c>
      <c r="BZ4885" s="1747">
        <f>AVERAGEIFS(
  Inflation!E:E,
  Inflation!C:C,
  IF(TYPE(D4885)=1, YEAR(D4885), AX4885),
  Inflation!B:B,
  C4885
)</f>
        <v>112.428</v>
      </c>
      <c r="CA4885" s="1734" t="str">
        <f>IF(N4885="No value available","",IF(N4885&lt;&gt;"",N4885/VLOOKUP(H4885,'Exchange Rates (current)'!B:C,2,0),IF(N4885=".",".","")))</f>
        <v/>
      </c>
      <c r="CG4885" s="1732" t="str">
        <f>VLOOKUP(T4885,'Price List, Weapons &amp; Items'!B:S,18,FALSE)&amp;""</f>
        <v/>
      </c>
      <c r="CH4885" s="1732" t="str">
        <f t="shared" si="1663"/>
        <v>.</v>
      </c>
    </row>
    <row r="4886" spans="1:86">
      <c r="A4886" s="1755" t="s">
        <v>10282</v>
      </c>
      <c r="B4886" s="1734" t="str">
        <f t="shared" si="1648"/>
        <v>USM8_20</v>
      </c>
      <c r="C4886" s="1755" t="s">
        <v>63</v>
      </c>
      <c r="D4886" s="1751">
        <v>45210</v>
      </c>
      <c r="E4886" s="1755" t="s">
        <v>68</v>
      </c>
      <c r="F4886" s="1755" t="s">
        <v>291</v>
      </c>
      <c r="G4886" s="1900" t="s">
        <v>10368</v>
      </c>
      <c r="H4886" s="1736" t="s">
        <v>285</v>
      </c>
      <c r="I4886" s="1736" t="s">
        <v>207</v>
      </c>
      <c r="J4886" s="1756">
        <v>200000000</v>
      </c>
      <c r="K4886" s="1734" t="str">
        <f t="shared" si="1644"/>
        <v/>
      </c>
      <c r="L4886" s="1734" t="str">
        <f>IF(AND(AU4886=1,K4886&lt;&gt;".")=TRUE,
   K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IF(K4886=".",".","")
)</f>
        <v/>
      </c>
      <c r="M4886" s="1734" t="str">
        <f t="shared" si="1649"/>
        <v/>
      </c>
      <c r="N4886" s="1734" t="str">
        <f t="shared" si="1643"/>
        <v/>
      </c>
      <c r="O4886" s="1734" t="str">
        <f>IF(
    N4886 = "No value available",
    "",
    IF(
        N4886 &lt;&gt; "",
        N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     IF(
            N4886 = ".",
            ".",
            ""
        )
    )
)</f>
        <v/>
      </c>
      <c r="P4886" s="1734" t="str">
        <f t="shared" si="1650"/>
        <v/>
      </c>
      <c r="Q4886" s="1734" t="str">
        <f t="shared" si="1645"/>
        <v/>
      </c>
      <c r="R4886" s="1734" t="str">
        <f t="shared" si="1646"/>
        <v/>
      </c>
      <c r="S4886" s="1734" t="str">
        <f>IF(AU4886=1,IF(BA4886="Value is not given at all",".",IF(BA4886="Value is given by the source",M4886,IF(BA4886="Value is calculated with prices",(IF(SUMIFS(AB:AB,A:A,A4886)&gt;0,SUMIFS(AB:AB,A:A,A4886),"."))/VLOOKUP("USD",'Exchange Rates (current)'!B:C,2,0),"Error with coding"))),"")</f>
        <v/>
      </c>
      <c r="T4886" s="1733" t="s">
        <v>10363</v>
      </c>
      <c r="U4886" s="1738" t="str">
        <f>VLOOKUP($T4886,'Price List, Weapons &amp; Items'!B:C,2,0)</f>
        <v>Portable defence system</v>
      </c>
      <c r="V4886" s="1738" t="str">
        <f>IF(T4886=".",T4886,VLOOKUP($T4886,'Price List, Weapons &amp; Items'!B:D,3,0))</f>
        <v>Light Anti-armor Weapon (LAW)</v>
      </c>
      <c r="W4886" s="1739">
        <f>VLOOKUP(T4886,'Price List, Weapons &amp; Items'!B:E,4,0)</f>
        <v>0</v>
      </c>
      <c r="X4886" s="1740" t="s">
        <v>217</v>
      </c>
      <c r="Y4886" s="1740" t="s">
        <v>217</v>
      </c>
      <c r="Z4886" s="1741">
        <f>VLOOKUP($T4886,'Price List, Weapons &amp; Items'!B:G,6,0)</f>
        <v>119000</v>
      </c>
      <c r="AA4886" s="1734" t="str">
        <f t="shared" si="1651"/>
        <v>.</v>
      </c>
      <c r="AB4886" s="1734" t="str">
        <f t="shared" si="1652"/>
        <v>.</v>
      </c>
      <c r="AC4886" s="1736">
        <v>1</v>
      </c>
      <c r="AD4886" s="1329" t="s">
        <v>10369</v>
      </c>
      <c r="AE4886" s="1319" t="s">
        <v>208</v>
      </c>
      <c r="AF4886" s="1022" t="s">
        <v>10370</v>
      </c>
      <c r="AG4886" s="1284" t="s">
        <v>208</v>
      </c>
      <c r="AH4886" s="1742">
        <v>0</v>
      </c>
      <c r="AI4886" s="1733" t="s">
        <v>208</v>
      </c>
      <c r="AJ4886" s="1737" t="s">
        <v>208</v>
      </c>
      <c r="AP4886" s="1742"/>
      <c r="AT4886" s="1742">
        <v>0</v>
      </c>
      <c r="AU4886" s="1745">
        <v>0</v>
      </c>
      <c r="AV4886" s="1745">
        <v>22</v>
      </c>
      <c r="AW4886" s="1745">
        <f t="shared" si="1647"/>
        <v>1</v>
      </c>
      <c r="AX4886" s="1745" t="s">
        <v>33</v>
      </c>
      <c r="AY4886" s="1742">
        <f t="shared" si="1653"/>
        <v>0</v>
      </c>
      <c r="AZ4886" s="1745" t="s">
        <v>212</v>
      </c>
      <c r="BA4886" s="1745" t="s">
        <v>213</v>
      </c>
      <c r="BB4886" s="1739">
        <v>0</v>
      </c>
      <c r="BC4886" s="1739"/>
      <c r="BD4886" s="1746" t="str">
        <f>""</f>
        <v/>
      </c>
      <c r="BE4886" s="1745">
        <v>0</v>
      </c>
      <c r="BF4886" s="1745">
        <v>1</v>
      </c>
      <c r="BG4886" s="1745">
        <f>VLOOKUP($T4886,'Price List, Weapons &amp; Items'!B:F,5,0)</f>
        <v>0</v>
      </c>
      <c r="BH4886" s="1745">
        <f t="shared" si="1654"/>
        <v>0</v>
      </c>
      <c r="BI4886" s="1745">
        <f t="shared" si="1655"/>
        <v>0</v>
      </c>
      <c r="BJ4886" s="1745">
        <f t="shared" si="1656"/>
        <v>0</v>
      </c>
      <c r="BK4886" s="1742">
        <f t="shared" si="1657"/>
        <v>1</v>
      </c>
      <c r="BL4886" s="1742" t="str">
        <f t="shared" si="1658"/>
        <v>.</v>
      </c>
      <c r="BM4886" s="1742">
        <f>IFERROR(VLOOKUP(C4886,'Share, Heavy Weapons to Ukraine'!B:AB,COLUMN('Share, Heavy Weapons to Ukraine'!C4893)-1,0),0)</f>
        <v>1</v>
      </c>
      <c r="BN4886" s="1742" cm="1">
        <f t="array" ref="BN4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6))) &gt; 0, 1, 0)</f>
        <v>1</v>
      </c>
      <c r="BO4886" s="1742">
        <f>IF(OR(C4886="EU (Commission and Council)", C4886="European Investment Bank"), 1, VLOOKUP('Bilateral Assistance, MAIN DATA'!C4886, 'Country Summary (€)'!B:K, COLUMN('Country Summary (€)'!C4883)-1, FALSE))</f>
        <v>0</v>
      </c>
      <c r="BP4886" s="1742">
        <f>VLOOKUP('Bilateral Assistance, MAIN DATA'!C4886,'Country Summary (€)'!B:K,COLUMN('Country Summary (€)'!D4891)-1,FALSE)</f>
        <v>0</v>
      </c>
      <c r="BQ4886" s="1742" t="s">
        <v>294</v>
      </c>
      <c r="BR4886" s="1742">
        <f t="shared" si="1659"/>
        <v>0</v>
      </c>
      <c r="BS4886" s="1742">
        <f t="shared" si="1660"/>
        <v>0</v>
      </c>
      <c r="BT4886" s="1739">
        <f t="shared" si="1661"/>
        <v>0</v>
      </c>
      <c r="BU4886" s="1742">
        <f t="shared" si="1662"/>
        <v>0</v>
      </c>
      <c r="BV4886" s="1742"/>
      <c r="BW4886" s="1742"/>
      <c r="BX4886" s="1734">
        <f>IF(
  E4886="Humanitarian",
  AVERAGEIFS(
    Inflation!E:E,
    Inflation!C:C,
    IF(TYPE(D4886)=1, YEAR(D4886), AX4886),
    Inflation!B:B,
    'Country Summary (€)'!$B$20
  ) * BY4886,
  IF(
    E4886="Military",
    IF(
      J4886="Not given",
      BY4886 * 100,
      BY4886 * BZ4886
    ),
    AVERAGEIFS(
      Inflation!E:E,
      Inflation!C:C,
      IF(TYPE(D4886)=1, YEAR(D4886), AX4886),
      Inflation!B:B,
      'Country Summary (€)'!$B$20
    ) * BY4886
  )
)</f>
        <v>122.97880860084763</v>
      </c>
      <c r="BY4886" s="1747">
        <f>AVERAGEIFS(
                'Exchange Rates (time series)'!$D:$D,
                'Exchange Rates (time series)'!$C:$C, H4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6,
'Exchange Rates (time series)'!$B:$B,"&gt;="&amp;DATE(YEAR(D4886),1,1),
'Exchange Rates (time series)'!$B:$B,"&lt;="&amp;DATE(YEAR(D4886),12,31)),
AVERAGEIFS(
'Exchange Rates (time series)'!$D:$D,
'Exchange Rates (time series)'!$C:$C,H4886,
'Exchange Rates (time series)'!$B:$B,"&gt;="&amp;DATE(AX4886,1,1),
'Exchange Rates (time series)'!$B:$B,"&lt;="&amp;DATE(AX4886,12,31)
)))</f>
        <v>1.0938450261576087</v>
      </c>
      <c r="BZ4886" s="1747">
        <f>AVERAGEIFS(
  Inflation!E:E,
  Inflation!C:C,
  IF(TYPE(D4886)=1, YEAR(D4886), AX4886),
  Inflation!B:B,
  C4886
)</f>
        <v>112.428</v>
      </c>
      <c r="CA4886" s="1734" t="str">
        <f>IF(N4886="No value available","",IF(N4886&lt;&gt;"",N4886/VLOOKUP(H4886,'Exchange Rates (current)'!B:C,2,0),IF(N4886=".",".","")))</f>
        <v/>
      </c>
      <c r="CG4886" s="1732" t="str">
        <f>VLOOKUP(T4886,'Price List, Weapons &amp; Items'!B:S,18,FALSE)&amp;""</f>
        <v/>
      </c>
      <c r="CH4886" s="1732" t="str">
        <f t="shared" si="1663"/>
        <v>.</v>
      </c>
    </row>
    <row r="4887" spans="1:86">
      <c r="A4887" s="1755" t="s">
        <v>10282</v>
      </c>
      <c r="B4887" s="1734" t="str">
        <f t="shared" si="1648"/>
        <v>USM8_20</v>
      </c>
      <c r="C4887" s="1755" t="s">
        <v>63</v>
      </c>
      <c r="D4887" s="1751">
        <v>45210</v>
      </c>
      <c r="E4887" s="1755" t="s">
        <v>68</v>
      </c>
      <c r="F4887" s="1755" t="s">
        <v>291</v>
      </c>
      <c r="G4887" s="1900" t="s">
        <v>10368</v>
      </c>
      <c r="H4887" s="1736" t="s">
        <v>285</v>
      </c>
      <c r="I4887" s="1736" t="s">
        <v>207</v>
      </c>
      <c r="J4887" s="1756">
        <v>200000000</v>
      </c>
      <c r="K4887" s="1734" t="str">
        <f t="shared" si="1644"/>
        <v/>
      </c>
      <c r="L4887" s="1734" t="str">
        <f>IF(AND(AU4887=1,K4887&lt;&gt;".")=TRUE,
   K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IF(K4887=".",".","")
)</f>
        <v/>
      </c>
      <c r="M4887" s="1734" t="str">
        <f t="shared" si="1649"/>
        <v/>
      </c>
      <c r="N4887" s="1734" t="str">
        <f t="shared" si="1643"/>
        <v/>
      </c>
      <c r="O4887" s="1734" t="str">
        <f>IF(
    N4887 = "No value available",
    "",
    IF(
        N4887 &lt;&gt; "",
        N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     IF(
            N4887 = ".",
            ".",
            ""
        )
    )
)</f>
        <v/>
      </c>
      <c r="P4887" s="1734" t="str">
        <f t="shared" si="1650"/>
        <v/>
      </c>
      <c r="Q4887" s="1734" t="str">
        <f t="shared" si="1645"/>
        <v/>
      </c>
      <c r="R4887" s="1734" t="str">
        <f t="shared" si="1646"/>
        <v/>
      </c>
      <c r="S4887" s="1734" t="str">
        <f>IF(AU4887=1,IF(BA4887="Value is not given at all",".",IF(BA4887="Value is given by the source",M4887,IF(BA4887="Value is calculated with prices",(IF(SUMIFS(AB:AB,A:A,A4887)&gt;0,SUMIFS(AB:AB,A:A,A4887),"."))/VLOOKUP("USD",'Exchange Rates (current)'!B:C,2,0),"Error with coding"))),"")</f>
        <v/>
      </c>
      <c r="T4887" s="1733" t="s">
        <v>410</v>
      </c>
      <c r="U4887" s="1738" t="str">
        <f>VLOOKUP($T4887,'Price List, Weapons &amp; Items'!B:C,2,0)</f>
        <v>Ammunition for light infantry</v>
      </c>
      <c r="V4887" s="1738" t="str">
        <f>IF(T4887=".",T4887,VLOOKUP($T4887,'Price List, Weapons &amp; Items'!B:D,3,0))</f>
        <v>Small Arms and Light Weapons (SALW) ammunition</v>
      </c>
      <c r="W4887" s="1739">
        <f>VLOOKUP(T4887,'Price List, Weapons &amp; Items'!B:E,4,0)</f>
        <v>0</v>
      </c>
      <c r="X4887" s="1740">
        <v>16000000</v>
      </c>
      <c r="Y4887" s="1740" t="s">
        <v>217</v>
      </c>
      <c r="Z4887" s="1741">
        <f>VLOOKUP($T4887,'Price List, Weapons &amp; Items'!B:G,6,0)</f>
        <v>0.47</v>
      </c>
      <c r="AA4887" s="1734">
        <f t="shared" si="1651"/>
        <v>7520000</v>
      </c>
      <c r="AB4887" s="1734" t="str">
        <f t="shared" si="1652"/>
        <v>.</v>
      </c>
      <c r="AC4887" s="1736">
        <v>1</v>
      </c>
      <c r="AD4887" s="1329" t="s">
        <v>10369</v>
      </c>
      <c r="AE4887" s="1319" t="s">
        <v>208</v>
      </c>
      <c r="AF4887" s="1022" t="s">
        <v>10370</v>
      </c>
      <c r="AG4887" s="1284" t="s">
        <v>208</v>
      </c>
      <c r="AH4887" s="1742">
        <v>0</v>
      </c>
      <c r="AI4887" s="1733" t="s">
        <v>208</v>
      </c>
      <c r="AJ4887" s="1737" t="s">
        <v>208</v>
      </c>
      <c r="AP4887" s="1742"/>
      <c r="AT4887" s="1742">
        <v>0</v>
      </c>
      <c r="AU4887" s="1745">
        <v>0</v>
      </c>
      <c r="AV4887" s="1745">
        <v>22</v>
      </c>
      <c r="AW4887" s="1745">
        <f t="shared" si="1647"/>
        <v>1</v>
      </c>
      <c r="AX4887" s="1745" t="s">
        <v>33</v>
      </c>
      <c r="AY4887" s="1742">
        <f t="shared" si="1653"/>
        <v>0</v>
      </c>
      <c r="AZ4887" s="1745" t="s">
        <v>212</v>
      </c>
      <c r="BA4887" s="1745" t="s">
        <v>213</v>
      </c>
      <c r="BB4887" s="1739">
        <v>0</v>
      </c>
      <c r="BC4887" s="1739"/>
      <c r="BD4887" s="1746" t="str">
        <f>""</f>
        <v/>
      </c>
      <c r="BE4887" s="1745">
        <v>0</v>
      </c>
      <c r="BF4887" s="1745">
        <v>1</v>
      </c>
      <c r="BG4887" s="1745">
        <f>VLOOKUP($T4887,'Price List, Weapons &amp; Items'!B:F,5,0)</f>
        <v>0</v>
      </c>
      <c r="BH4887" s="1745">
        <f t="shared" si="1654"/>
        <v>0</v>
      </c>
      <c r="BI4887" s="1745">
        <f t="shared" si="1655"/>
        <v>0</v>
      </c>
      <c r="BJ4887" s="1745">
        <f t="shared" si="1656"/>
        <v>1</v>
      </c>
      <c r="BK4887" s="1742">
        <f t="shared" si="1657"/>
        <v>1</v>
      </c>
      <c r="BL4887" s="1742" t="str">
        <f t="shared" si="1658"/>
        <v>.</v>
      </c>
      <c r="BM4887" s="1742">
        <f>IFERROR(VLOOKUP(C4887,'Share, Heavy Weapons to Ukraine'!B:AB,COLUMN('Share, Heavy Weapons to Ukraine'!C4894)-1,0),0)</f>
        <v>1</v>
      </c>
      <c r="BN4887" s="1742" cm="1">
        <f t="array" ref="BN4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7))) &gt; 0, 1, 0)</f>
        <v>1</v>
      </c>
      <c r="BO4887" s="1742">
        <f>IF(OR(C4887="EU (Commission and Council)", C4887="European Investment Bank"), 1, VLOOKUP('Bilateral Assistance, MAIN DATA'!C4887, 'Country Summary (€)'!B:K, COLUMN('Country Summary (€)'!C4884)-1, FALSE))</f>
        <v>0</v>
      </c>
      <c r="BP4887" s="1742">
        <f>VLOOKUP('Bilateral Assistance, MAIN DATA'!C4887,'Country Summary (€)'!B:K,COLUMN('Country Summary (€)'!D4892)-1,FALSE)</f>
        <v>0</v>
      </c>
      <c r="BQ4887" s="1742" t="s">
        <v>294</v>
      </c>
      <c r="BR4887" s="1742">
        <f t="shared" si="1659"/>
        <v>0</v>
      </c>
      <c r="BS4887" s="1742">
        <f t="shared" si="1660"/>
        <v>0</v>
      </c>
      <c r="BT4887" s="1739">
        <f t="shared" si="1661"/>
        <v>0</v>
      </c>
      <c r="BU4887" s="1742">
        <f t="shared" si="1662"/>
        <v>0</v>
      </c>
      <c r="BV4887" s="1742"/>
      <c r="BW4887" s="1742"/>
      <c r="BX4887" s="1734">
        <f>IF(
  E4887="Humanitarian",
  AVERAGEIFS(
    Inflation!E:E,
    Inflation!C:C,
    IF(TYPE(D4887)=1, YEAR(D4887), AX4887),
    Inflation!B:B,
    'Country Summary (€)'!$B$20
  ) * BY4887,
  IF(
    E4887="Military",
    IF(
      J4887="Not given",
      BY4887 * 100,
      BY4887 * BZ4887
    ),
    AVERAGEIFS(
      Inflation!E:E,
      Inflation!C:C,
      IF(TYPE(D4887)=1, YEAR(D4887), AX4887),
      Inflation!B:B,
      'Country Summary (€)'!$B$20
    ) * BY4887
  )
)</f>
        <v>122.97880860084763</v>
      </c>
      <c r="BY4887" s="1747">
        <f>AVERAGEIFS(
                'Exchange Rates (time series)'!$D:$D,
                'Exchange Rates (time series)'!$C:$C, H4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7,
'Exchange Rates (time series)'!$B:$B,"&gt;="&amp;DATE(YEAR(D4887),1,1),
'Exchange Rates (time series)'!$B:$B,"&lt;="&amp;DATE(YEAR(D4887),12,31)),
AVERAGEIFS(
'Exchange Rates (time series)'!$D:$D,
'Exchange Rates (time series)'!$C:$C,H4887,
'Exchange Rates (time series)'!$B:$B,"&gt;="&amp;DATE(AX4887,1,1),
'Exchange Rates (time series)'!$B:$B,"&lt;="&amp;DATE(AX4887,12,31)
)))</f>
        <v>1.0938450261576087</v>
      </c>
      <c r="BZ4887" s="1747">
        <f>AVERAGEIFS(
  Inflation!E:E,
  Inflation!C:C,
  IF(TYPE(D4887)=1, YEAR(D4887), AX4887),
  Inflation!B:B,
  C4887
)</f>
        <v>112.428</v>
      </c>
      <c r="CA4887" s="1734" t="str">
        <f>IF(N4887="No value available","",IF(N4887&lt;&gt;"",N4887/VLOOKUP(H4887,'Exchange Rates (current)'!B:C,2,0),IF(N4887=".",".","")))</f>
        <v/>
      </c>
      <c r="CG4887" s="1732" t="str">
        <f>VLOOKUP(T4887,'Price List, Weapons &amp; Items'!B:S,18,FALSE)&amp;""</f>
        <v> </v>
      </c>
      <c r="CH4887" s="1732" t="str">
        <f t="shared" si="1663"/>
        <v>.</v>
      </c>
    </row>
    <row r="4888" spans="1:86">
      <c r="A4888" s="1755" t="s">
        <v>10282</v>
      </c>
      <c r="B4888" s="1734" t="str">
        <f t="shared" si="1648"/>
        <v>USM8_20</v>
      </c>
      <c r="C4888" s="1755" t="s">
        <v>63</v>
      </c>
      <c r="D4888" s="1751">
        <v>45210</v>
      </c>
      <c r="E4888" s="1755" t="s">
        <v>68</v>
      </c>
      <c r="F4888" s="1755" t="s">
        <v>291</v>
      </c>
      <c r="G4888" s="1900" t="s">
        <v>10368</v>
      </c>
      <c r="H4888" s="1736" t="s">
        <v>285</v>
      </c>
      <c r="I4888" s="1736" t="s">
        <v>207</v>
      </c>
      <c r="J4888" s="1756">
        <v>200000000</v>
      </c>
      <c r="K4888" s="1734" t="str">
        <f t="shared" si="1644"/>
        <v/>
      </c>
      <c r="L4888" s="1734" t="str">
        <f>IF(AND(AU4888=1,K4888&lt;&gt;".")=TRUE,
   K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IF(K4888=".",".","")
)</f>
        <v/>
      </c>
      <c r="M4888" s="1734" t="str">
        <f t="shared" si="1649"/>
        <v/>
      </c>
      <c r="N4888" s="1734" t="str">
        <f t="shared" si="1643"/>
        <v/>
      </c>
      <c r="O4888" s="1734" t="str">
        <f>IF(
    N4888 = "No value available",
    "",
    IF(
        N4888 &lt;&gt; "",
        N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     IF(
            N4888 = ".",
            ".",
            ""
        )
    )
)</f>
        <v/>
      </c>
      <c r="P4888" s="1734" t="str">
        <f t="shared" si="1650"/>
        <v/>
      </c>
      <c r="Q4888" s="1734" t="str">
        <f t="shared" si="1645"/>
        <v/>
      </c>
      <c r="R4888" s="1734" t="str">
        <f t="shared" si="1646"/>
        <v/>
      </c>
      <c r="S4888" s="1734" t="str">
        <f>IF(AU4888=1,IF(BA4888="Value is not given at all",".",IF(BA4888="Value is given by the source",M4888,IF(BA4888="Value is calculated with prices",(IF(SUMIFS(AB:AB,A:A,A4888)&gt;0,SUMIFS(AB:AB,A:A,A4888),"."))/VLOOKUP("USD",'Exchange Rates (current)'!B:C,2,0),"Error with coding"))),"")</f>
        <v/>
      </c>
      <c r="T4888" s="1733" t="s">
        <v>10044</v>
      </c>
      <c r="U4888" s="1738" t="str">
        <f>VLOOKUP($T4888,'Price List, Weapons &amp; Items'!B:C,2,0)</f>
        <v>Military equipment</v>
      </c>
      <c r="V4888" s="1738" t="str">
        <f>IF(T4888=".",T4888,VLOOKUP($T4888,'Price List, Weapons &amp; Items'!B:D,3,0))</f>
        <v>Military equipment</v>
      </c>
      <c r="W4888" s="1739">
        <f>VLOOKUP(T4888,'Price List, Weapons &amp; Items'!B:E,4,0)</f>
        <v>0</v>
      </c>
      <c r="X4888" s="1740" t="s">
        <v>217</v>
      </c>
      <c r="Y4888" s="1740" t="s">
        <v>217</v>
      </c>
      <c r="Z4888" s="1741">
        <f>VLOOKUP($T4888,'Price List, Weapons &amp; Items'!B:G,6,0)</f>
        <v>90</v>
      </c>
      <c r="AA4888" s="1734" t="str">
        <f t="shared" si="1651"/>
        <v>.</v>
      </c>
      <c r="AB4888" s="1734" t="str">
        <f t="shared" si="1652"/>
        <v>.</v>
      </c>
      <c r="AC4888" s="1736">
        <v>1</v>
      </c>
      <c r="AD4888" s="1329" t="s">
        <v>10369</v>
      </c>
      <c r="AE4888" s="1319" t="s">
        <v>208</v>
      </c>
      <c r="AF4888" s="1022" t="s">
        <v>10370</v>
      </c>
      <c r="AG4888" s="1284" t="s">
        <v>208</v>
      </c>
      <c r="AH4888" s="1742">
        <v>0</v>
      </c>
      <c r="AI4888" s="1733" t="s">
        <v>208</v>
      </c>
      <c r="AJ4888" s="1737" t="s">
        <v>208</v>
      </c>
      <c r="AP4888" s="1742"/>
      <c r="AT4888" s="1742">
        <v>0</v>
      </c>
      <c r="AU4888" s="1745">
        <v>0</v>
      </c>
      <c r="AV4888" s="1745">
        <v>22</v>
      </c>
      <c r="AW4888" s="1745">
        <f t="shared" si="1647"/>
        <v>1</v>
      </c>
      <c r="AX4888" s="1745" t="s">
        <v>33</v>
      </c>
      <c r="AY4888" s="1742">
        <f t="shared" si="1653"/>
        <v>0</v>
      </c>
      <c r="AZ4888" s="1745" t="s">
        <v>212</v>
      </c>
      <c r="BA4888" s="1745" t="s">
        <v>213</v>
      </c>
      <c r="BB4888" s="1739">
        <v>0</v>
      </c>
      <c r="BC4888" s="1739"/>
      <c r="BD4888" s="1746" t="str">
        <f>""</f>
        <v/>
      </c>
      <c r="BE4888" s="1745">
        <v>0</v>
      </c>
      <c r="BF4888" s="1745">
        <v>1</v>
      </c>
      <c r="BG4888" s="1745">
        <f>VLOOKUP($T4888,'Price List, Weapons &amp; Items'!B:F,5,0)</f>
        <v>0</v>
      </c>
      <c r="BH4888" s="1745">
        <f t="shared" si="1654"/>
        <v>0</v>
      </c>
      <c r="BI4888" s="1745">
        <f t="shared" si="1655"/>
        <v>0</v>
      </c>
      <c r="BJ4888" s="1745">
        <f t="shared" si="1656"/>
        <v>0</v>
      </c>
      <c r="BK4888" s="1742">
        <f t="shared" si="1657"/>
        <v>1</v>
      </c>
      <c r="BL4888" s="1742" t="str">
        <f t="shared" si="1658"/>
        <v>.</v>
      </c>
      <c r="BM4888" s="1742">
        <f>IFERROR(VLOOKUP(C4888,'Share, Heavy Weapons to Ukraine'!B:AB,COLUMN('Share, Heavy Weapons to Ukraine'!C4895)-1,0),0)</f>
        <v>1</v>
      </c>
      <c r="BN4888" s="1742" cm="1">
        <f t="array" ref="BN4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8))) &gt; 0, 1, 0)</f>
        <v>1</v>
      </c>
      <c r="BO4888" s="1742">
        <f>IF(OR(C4888="EU (Commission and Council)", C4888="European Investment Bank"), 1, VLOOKUP('Bilateral Assistance, MAIN DATA'!C4888, 'Country Summary (€)'!B:K, COLUMN('Country Summary (€)'!C4885)-1, FALSE))</f>
        <v>0</v>
      </c>
      <c r="BP4888" s="1742">
        <f>VLOOKUP('Bilateral Assistance, MAIN DATA'!C4888,'Country Summary (€)'!B:K,COLUMN('Country Summary (€)'!D4893)-1,FALSE)</f>
        <v>0</v>
      </c>
      <c r="BQ4888" s="1742" t="s">
        <v>294</v>
      </c>
      <c r="BR4888" s="1742">
        <f t="shared" si="1659"/>
        <v>0</v>
      </c>
      <c r="BS4888" s="1742">
        <f t="shared" si="1660"/>
        <v>0</v>
      </c>
      <c r="BT4888" s="1739">
        <f t="shared" si="1661"/>
        <v>0</v>
      </c>
      <c r="BU4888" s="1742">
        <f t="shared" si="1662"/>
        <v>0</v>
      </c>
      <c r="BV4888" s="1742"/>
      <c r="BW4888" s="1742"/>
      <c r="BX4888" s="1734">
        <f>IF(
  E4888="Humanitarian",
  AVERAGEIFS(
    Inflation!E:E,
    Inflation!C:C,
    IF(TYPE(D4888)=1, YEAR(D4888), AX4888),
    Inflation!B:B,
    'Country Summary (€)'!$B$20
  ) * BY4888,
  IF(
    E4888="Military",
    IF(
      J4888="Not given",
      BY4888 * 100,
      BY4888 * BZ4888
    ),
    AVERAGEIFS(
      Inflation!E:E,
      Inflation!C:C,
      IF(TYPE(D4888)=1, YEAR(D4888), AX4888),
      Inflation!B:B,
      'Country Summary (€)'!$B$20
    ) * BY4888
  )
)</f>
        <v>122.97880860084763</v>
      </c>
      <c r="BY4888" s="1747">
        <f>AVERAGEIFS(
                'Exchange Rates (time series)'!$D:$D,
                'Exchange Rates (time series)'!$C:$C, H4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8,
'Exchange Rates (time series)'!$B:$B,"&gt;="&amp;DATE(YEAR(D4888),1,1),
'Exchange Rates (time series)'!$B:$B,"&lt;="&amp;DATE(YEAR(D4888),12,31)),
AVERAGEIFS(
'Exchange Rates (time series)'!$D:$D,
'Exchange Rates (time series)'!$C:$C,H4888,
'Exchange Rates (time series)'!$B:$B,"&gt;="&amp;DATE(AX4888,1,1),
'Exchange Rates (time series)'!$B:$B,"&lt;="&amp;DATE(AX4888,12,31)
)))</f>
        <v>1.0938450261576087</v>
      </c>
      <c r="BZ4888" s="1747">
        <f>AVERAGEIFS(
  Inflation!E:E,
  Inflation!C:C,
  IF(TYPE(D4888)=1, YEAR(D4888), AX4888),
  Inflation!B:B,
  C4888
)</f>
        <v>112.428</v>
      </c>
      <c r="CA4888" s="1734" t="str">
        <f>IF(N4888="No value available","",IF(N4888&lt;&gt;"",N4888/VLOOKUP(H4888,'Exchange Rates (current)'!B:C,2,0),IF(N4888=".",".","")))</f>
        <v/>
      </c>
      <c r="CG4888" s="1732" t="str">
        <f>VLOOKUP(T4888,'Price List, Weapons &amp; Items'!B:S,18,FALSE)&amp;""</f>
        <v/>
      </c>
      <c r="CH4888" s="1732" t="str">
        <f t="shared" si="1663"/>
        <v>.</v>
      </c>
    </row>
    <row r="4889" spans="1:86">
      <c r="A4889" s="1755" t="s">
        <v>10282</v>
      </c>
      <c r="B4889" s="1734" t="str">
        <f t="shared" si="1648"/>
        <v>USM8_20</v>
      </c>
      <c r="C4889" s="1755" t="s">
        <v>63</v>
      </c>
      <c r="D4889" s="1751">
        <v>45210</v>
      </c>
      <c r="E4889" s="1755" t="s">
        <v>68</v>
      </c>
      <c r="F4889" s="1755" t="s">
        <v>291</v>
      </c>
      <c r="G4889" s="1900" t="s">
        <v>10368</v>
      </c>
      <c r="H4889" s="1736" t="s">
        <v>285</v>
      </c>
      <c r="I4889" s="1736" t="s">
        <v>207</v>
      </c>
      <c r="J4889" s="1756">
        <v>200000000</v>
      </c>
      <c r="K4889" s="1734" t="str">
        <f t="shared" si="1644"/>
        <v/>
      </c>
      <c r="L4889" s="1734" t="str">
        <f>IF(AND(AU4889=1,K4889&lt;&gt;".")=TRUE,
   K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IF(K4889=".",".","")
)</f>
        <v/>
      </c>
      <c r="M4889" s="1734" t="str">
        <f t="shared" si="1649"/>
        <v/>
      </c>
      <c r="N4889" s="1734" t="str">
        <f t="shared" si="1643"/>
        <v/>
      </c>
      <c r="O4889" s="1734" t="str">
        <f>IF(
    N4889 = "No value available",
    "",
    IF(
        N4889 &lt;&gt; "",
        N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     IF(
            N4889 = ".",
            ".",
            ""
        )
    )
)</f>
        <v/>
      </c>
      <c r="P4889" s="1734" t="str">
        <f t="shared" si="1650"/>
        <v/>
      </c>
      <c r="Q4889" s="1734" t="str">
        <f t="shared" si="1645"/>
        <v/>
      </c>
      <c r="R4889" s="1734" t="str">
        <f t="shared" si="1646"/>
        <v/>
      </c>
      <c r="S4889" s="1734" t="str">
        <f>IF(AU4889=1,IF(BA4889="Value is not given at all",".",IF(BA4889="Value is given by the source",M4889,IF(BA4889="Value is calculated with prices",(IF(SUMIFS(AB:AB,A:A,A4889)&gt;0,SUMIFS(AB:AB,A:A,A4889),"."))/VLOOKUP("USD",'Exchange Rates (current)'!B:C,2,0),"Error with coding"))),"")</f>
        <v/>
      </c>
      <c r="T4889" s="1733" t="s">
        <v>826</v>
      </c>
      <c r="U4889" s="1738" t="str">
        <f>VLOOKUP($T4889,'Price List, Weapons &amp; Items'!B:C,2,0)</f>
        <v>Military equipment</v>
      </c>
      <c r="V4889" s="1738" t="str">
        <f>IF(T4889=".",T4889,VLOOKUP($T4889,'Price List, Weapons &amp; Items'!B:D,3,0))</f>
        <v>spare parts</v>
      </c>
      <c r="W4889" s="1739">
        <f>VLOOKUP(T4889,'Price List, Weapons &amp; Items'!B:E,4,0)</f>
        <v>0</v>
      </c>
      <c r="X4889" s="1740" t="s">
        <v>217</v>
      </c>
      <c r="Y4889" s="1740" t="s">
        <v>217</v>
      </c>
      <c r="Z4889" s="1741" t="str">
        <f>VLOOKUP($T4889,'Price List, Weapons &amp; Items'!B:G,6,0)</f>
        <v>.</v>
      </c>
      <c r="AA4889" s="1734" t="str">
        <f t="shared" si="1651"/>
        <v>.</v>
      </c>
      <c r="AB4889" s="1734" t="str">
        <f t="shared" si="1652"/>
        <v>.</v>
      </c>
      <c r="AC4889" s="1736">
        <v>1</v>
      </c>
      <c r="AD4889" s="1329" t="s">
        <v>10369</v>
      </c>
      <c r="AE4889" s="1319" t="s">
        <v>208</v>
      </c>
      <c r="AF4889" s="1022" t="s">
        <v>10370</v>
      </c>
      <c r="AG4889" s="1284" t="s">
        <v>208</v>
      </c>
      <c r="AH4889" s="1742">
        <v>0</v>
      </c>
      <c r="AI4889" s="1733" t="s">
        <v>208</v>
      </c>
      <c r="AJ4889" s="1737" t="s">
        <v>208</v>
      </c>
      <c r="AP4889" s="1742"/>
      <c r="AT4889" s="1742">
        <v>0</v>
      </c>
      <c r="AU4889" s="1745">
        <v>0</v>
      </c>
      <c r="AV4889" s="1745">
        <v>22</v>
      </c>
      <c r="AW4889" s="1745">
        <f t="shared" si="1647"/>
        <v>1</v>
      </c>
      <c r="AX4889" s="1745" t="s">
        <v>33</v>
      </c>
      <c r="AY4889" s="1742">
        <f t="shared" si="1653"/>
        <v>0</v>
      </c>
      <c r="AZ4889" s="1745" t="s">
        <v>212</v>
      </c>
      <c r="BA4889" s="1745" t="s">
        <v>213</v>
      </c>
      <c r="BB4889" s="1739">
        <v>0</v>
      </c>
      <c r="BC4889" s="1739"/>
      <c r="BD4889" s="1746" t="str">
        <f>""</f>
        <v/>
      </c>
      <c r="BE4889" s="1745">
        <v>0</v>
      </c>
      <c r="BF4889" s="1745">
        <v>1</v>
      </c>
      <c r="BG4889" s="1745">
        <f>VLOOKUP($T4889,'Price List, Weapons &amp; Items'!B:F,5,0)</f>
        <v>0</v>
      </c>
      <c r="BH4889" s="1745">
        <f t="shared" si="1654"/>
        <v>0</v>
      </c>
      <c r="BI4889" s="1745">
        <f t="shared" si="1655"/>
        <v>0</v>
      </c>
      <c r="BJ4889" s="1745">
        <f t="shared" si="1656"/>
        <v>0</v>
      </c>
      <c r="BK4889" s="1742">
        <f t="shared" si="1657"/>
        <v>1</v>
      </c>
      <c r="BL4889" s="1742" t="str">
        <f t="shared" si="1658"/>
        <v>.</v>
      </c>
      <c r="BM4889" s="1742">
        <f>IFERROR(VLOOKUP(C4889,'Share, Heavy Weapons to Ukraine'!B:AB,COLUMN('Share, Heavy Weapons to Ukraine'!C4896)-1,0),0)</f>
        <v>1</v>
      </c>
      <c r="BN4889" s="1742" cm="1">
        <f t="array" ref="BN4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9))) &gt; 0, 1, 0)</f>
        <v>1</v>
      </c>
      <c r="BO4889" s="1742">
        <f>IF(OR(C4889="EU (Commission and Council)", C4889="European Investment Bank"), 1, VLOOKUP('Bilateral Assistance, MAIN DATA'!C4889, 'Country Summary (€)'!B:K, COLUMN('Country Summary (€)'!C4886)-1, FALSE))</f>
        <v>0</v>
      </c>
      <c r="BP4889" s="1742">
        <f>VLOOKUP('Bilateral Assistance, MAIN DATA'!C4889,'Country Summary (€)'!B:K,COLUMN('Country Summary (€)'!D4894)-1,FALSE)</f>
        <v>0</v>
      </c>
      <c r="BQ4889" s="1742" t="s">
        <v>294</v>
      </c>
      <c r="BR4889" s="1742">
        <f t="shared" si="1659"/>
        <v>0</v>
      </c>
      <c r="BS4889" s="1742">
        <f t="shared" si="1660"/>
        <v>0</v>
      </c>
      <c r="BT4889" s="1739">
        <f t="shared" si="1661"/>
        <v>0</v>
      </c>
      <c r="BU4889" s="1742">
        <f t="shared" si="1662"/>
        <v>0</v>
      </c>
      <c r="BV4889" s="1742"/>
      <c r="BW4889" s="1742"/>
      <c r="BX4889" s="1734">
        <f>IF(
  E4889="Humanitarian",
  AVERAGEIFS(
    Inflation!E:E,
    Inflation!C:C,
    IF(TYPE(D4889)=1, YEAR(D4889), AX4889),
    Inflation!B:B,
    'Country Summary (€)'!$B$20
  ) * BY4889,
  IF(
    E4889="Military",
    IF(
      J4889="Not given",
      BY4889 * 100,
      BY4889 * BZ4889
    ),
    AVERAGEIFS(
      Inflation!E:E,
      Inflation!C:C,
      IF(TYPE(D4889)=1, YEAR(D4889), AX4889),
      Inflation!B:B,
      'Country Summary (€)'!$B$20
    ) * BY4889
  )
)</f>
        <v>122.97880860084763</v>
      </c>
      <c r="BY4889" s="1747">
        <f>AVERAGEIFS(
                'Exchange Rates (time series)'!$D:$D,
                'Exchange Rates (time series)'!$C:$C, H4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9,
'Exchange Rates (time series)'!$B:$B,"&gt;="&amp;DATE(YEAR(D4889),1,1),
'Exchange Rates (time series)'!$B:$B,"&lt;="&amp;DATE(YEAR(D4889),12,31)),
AVERAGEIFS(
'Exchange Rates (time series)'!$D:$D,
'Exchange Rates (time series)'!$C:$C,H4889,
'Exchange Rates (time series)'!$B:$B,"&gt;="&amp;DATE(AX4889,1,1),
'Exchange Rates (time series)'!$B:$B,"&lt;="&amp;DATE(AX4889,12,31)
)))</f>
        <v>1.0938450261576087</v>
      </c>
      <c r="BZ4889" s="1747">
        <f>AVERAGEIFS(
  Inflation!E:E,
  Inflation!C:C,
  IF(TYPE(D4889)=1, YEAR(D4889), AX4889),
  Inflation!B:B,
  C4889
)</f>
        <v>112.428</v>
      </c>
      <c r="CA4889" s="1734" t="str">
        <f>IF(N4889="No value available","",IF(N4889&lt;&gt;"",N4889/VLOOKUP(H4889,'Exchange Rates (current)'!B:C,2,0),IF(N4889=".",".","")))</f>
        <v/>
      </c>
      <c r="CG4889" s="1732" t="str">
        <f>VLOOKUP(T4889,'Price List, Weapons &amp; Items'!B:S,18,FALSE)&amp;""</f>
        <v/>
      </c>
      <c r="CH4889" s="1732" t="str">
        <f t="shared" si="1663"/>
        <v>.</v>
      </c>
    </row>
    <row r="4890" spans="1:86">
      <c r="A4890" s="1755" t="s">
        <v>10282</v>
      </c>
      <c r="B4890" s="1734" t="str">
        <f t="shared" si="1648"/>
        <v>USM8_21</v>
      </c>
      <c r="C4890" s="1755" t="s">
        <v>63</v>
      </c>
      <c r="D4890" s="1751">
        <v>45225</v>
      </c>
      <c r="E4890" s="1755" t="s">
        <v>68</v>
      </c>
      <c r="F4890" s="1755" t="s">
        <v>291</v>
      </c>
      <c r="G4890" s="1900" t="s">
        <v>10372</v>
      </c>
      <c r="H4890" s="1736" t="s">
        <v>285</v>
      </c>
      <c r="I4890" s="1736" t="s">
        <v>207</v>
      </c>
      <c r="J4890" s="1756">
        <v>150000000</v>
      </c>
      <c r="K4890" s="1734" t="str">
        <f t="shared" si="1644"/>
        <v/>
      </c>
      <c r="L4890" s="1734" t="str">
        <f>IF(AND(AU4890=1,K4890&lt;&gt;".")=TRUE,
   K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IF(K4890=".",".","")
)</f>
        <v/>
      </c>
      <c r="M4890" s="1734" t="str">
        <f t="shared" si="1649"/>
        <v/>
      </c>
      <c r="N4890" s="1734">
        <f t="shared" si="1643"/>
        <v>150000000</v>
      </c>
      <c r="O4890" s="1734">
        <f>IF(
    N4890 = "No value available",
    "",
    IF(
        N4890 &lt;&gt; "",
        N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     IF(
            N4890 = ".",
            ".",
            ""
        )
    )
)</f>
        <v>142011223.19000241</v>
      </c>
      <c r="P4890" s="1734">
        <f t="shared" si="1650"/>
        <v>115476174.15202671</v>
      </c>
      <c r="Q4890" s="1734">
        <f t="shared" si="1645"/>
        <v>115476174.15202671</v>
      </c>
      <c r="R4890" s="1734">
        <f t="shared" si="1646"/>
        <v>142011223.19000241</v>
      </c>
      <c r="S4890" s="1734" t="str">
        <f>IF(AU4890=1,IF(BA4890="Value is not given at all",".",IF(BA4890="Value is given by the source",M4890,IF(BA4890="Value is calculated with prices",(IF(SUMIFS(AB:AB,A:A,A4890)&gt;0,SUMIFS(AB:AB,A:A,A4890),"."))/VLOOKUP("USD",'Exchange Rates (current)'!B:C,2,0),"Error with coding"))),"")</f>
        <v/>
      </c>
      <c r="T4890" s="1733" t="s">
        <v>10329</v>
      </c>
      <c r="U4890" s="1738" t="str">
        <f>VLOOKUP($T4890,'Price List, Weapons &amp; Items'!B:C,2,0)</f>
        <v>Ammunition for Heavy Weapon</v>
      </c>
      <c r="V4890" s="1738" t="str">
        <f>IF(T4890=".",T4890,VLOOKUP($T4890,'Price List, Weapons &amp; Items'!B:D,3,0))</f>
        <v>Surface-to-air missile (SAM)</v>
      </c>
      <c r="W4890" s="1739">
        <f>VLOOKUP(T4890,'Price List, Weapons &amp; Items'!B:E,4,0)</f>
        <v>0</v>
      </c>
      <c r="X4890" s="1740" t="s">
        <v>217</v>
      </c>
      <c r="Y4890" s="1740" t="s">
        <v>217</v>
      </c>
      <c r="Z4890" s="1741">
        <f>VLOOKUP($T4890,'Price List, Weapons &amp; Items'!B:G,6,0)</f>
        <v>1090000</v>
      </c>
      <c r="AA4890" s="1734" t="str">
        <f t="shared" si="1651"/>
        <v>.</v>
      </c>
      <c r="AB4890" s="1734" t="str">
        <f t="shared" si="1652"/>
        <v>.</v>
      </c>
      <c r="AC4890" s="1736">
        <v>1</v>
      </c>
      <c r="AD4890" s="1329" t="s">
        <v>10373</v>
      </c>
      <c r="AE4890" s="1319" t="s">
        <v>10374</v>
      </c>
      <c r="AF4890" s="1022" t="s">
        <v>10375</v>
      </c>
      <c r="AG4890" s="1284" t="s">
        <v>208</v>
      </c>
      <c r="AH4890" s="1742">
        <v>0</v>
      </c>
      <c r="AI4890" s="1733" t="s">
        <v>208</v>
      </c>
      <c r="AJ4890" s="1737" t="s">
        <v>208</v>
      </c>
      <c r="AP4890" s="1742"/>
      <c r="AT4890" s="1742">
        <v>0</v>
      </c>
      <c r="AU4890" s="1745">
        <v>0</v>
      </c>
      <c r="AV4890" s="1745">
        <v>22</v>
      </c>
      <c r="AW4890" s="1745">
        <f t="shared" si="1647"/>
        <v>1</v>
      </c>
      <c r="AX4890" s="1745" t="s">
        <v>33</v>
      </c>
      <c r="AY4890" s="1742">
        <f t="shared" si="1653"/>
        <v>0</v>
      </c>
      <c r="AZ4890" s="1745" t="s">
        <v>212</v>
      </c>
      <c r="BA4890" s="1745" t="s">
        <v>213</v>
      </c>
      <c r="BB4890" s="1739">
        <v>0</v>
      </c>
      <c r="BC4890" s="1739"/>
      <c r="BD4890" s="1746" t="str">
        <f>""</f>
        <v/>
      </c>
      <c r="BE4890" s="1745">
        <v>0</v>
      </c>
      <c r="BF4890" s="1745">
        <v>1</v>
      </c>
      <c r="BG4890" s="1745">
        <f>VLOOKUP($T4890,'Price List, Weapons &amp; Items'!B:F,5,0)</f>
        <v>0</v>
      </c>
      <c r="BH4890" s="1745">
        <f t="shared" si="1654"/>
        <v>0</v>
      </c>
      <c r="BI4890" s="1745">
        <f t="shared" si="1655"/>
        <v>0</v>
      </c>
      <c r="BJ4890" s="1745">
        <f t="shared" si="1656"/>
        <v>0</v>
      </c>
      <c r="BK4890" s="1742">
        <f t="shared" si="1657"/>
        <v>1</v>
      </c>
      <c r="BL4890" s="1742" t="str">
        <f t="shared" si="1658"/>
        <v>.</v>
      </c>
      <c r="BM4890" s="1742">
        <f>IFERROR(VLOOKUP(C4890,'Share, Heavy Weapons to Ukraine'!B:AB,COLUMN('Share, Heavy Weapons to Ukraine'!C4897)-1,0),0)</f>
        <v>1</v>
      </c>
      <c r="BN4890" s="1742" cm="1">
        <f t="array" ref="BN4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0))) &gt; 0, 1, 0)</f>
        <v>1</v>
      </c>
      <c r="BO4890" s="1742">
        <f>IF(OR(C4890="EU (Commission and Council)", C4890="European Investment Bank"), 1, VLOOKUP('Bilateral Assistance, MAIN DATA'!C4890, 'Country Summary (€)'!B:K, COLUMN('Country Summary (€)'!C4887)-1, FALSE))</f>
        <v>0</v>
      </c>
      <c r="BP4890" s="1742">
        <f>VLOOKUP('Bilateral Assistance, MAIN DATA'!C4890,'Country Summary (€)'!B:K,COLUMN('Country Summary (€)'!D4895)-1,FALSE)</f>
        <v>0</v>
      </c>
      <c r="BQ4890" s="1742" t="s">
        <v>294</v>
      </c>
      <c r="BR4890" s="1742">
        <f t="shared" si="1659"/>
        <v>0</v>
      </c>
      <c r="BS4890" s="1742">
        <f t="shared" si="1660"/>
        <v>0</v>
      </c>
      <c r="BT4890" s="1739">
        <f t="shared" si="1661"/>
        <v>0</v>
      </c>
      <c r="BU4890" s="1742">
        <f t="shared" si="1662"/>
        <v>0</v>
      </c>
      <c r="BV4890" s="1742"/>
      <c r="BW4890" s="1742"/>
      <c r="BX4890" s="1734">
        <f>IF(
  E4890="Humanitarian",
  AVERAGEIFS(
    Inflation!E:E,
    Inflation!C:C,
    IF(TYPE(D4890)=1, YEAR(D4890), AX4890),
    Inflation!B:B,
    'Country Summary (€)'!$B$20
  ) * BY4890,
  IF(
    E4890="Military",
    IF(
      J4890="Not given",
      BY4890 * 100,
      BY4890 * BZ4890
    ),
    AVERAGEIFS(
      Inflation!E:E,
      Inflation!C:C,
      IF(TYPE(D4890)=1, YEAR(D4890), AX4890),
      Inflation!B:B,
      'Country Summary (€)'!$B$20
    ) * BY4890
  )
)</f>
        <v>122.97880860084763</v>
      </c>
      <c r="BY4890" s="1747">
        <f>AVERAGEIFS(
                'Exchange Rates (time series)'!$D:$D,
                'Exchange Rates (time series)'!$C:$C, H4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0,
'Exchange Rates (time series)'!$B:$B,"&gt;="&amp;DATE(YEAR(D4890),1,1),
'Exchange Rates (time series)'!$B:$B,"&lt;="&amp;DATE(YEAR(D4890),12,31)),
AVERAGEIFS(
'Exchange Rates (time series)'!$D:$D,
'Exchange Rates (time series)'!$C:$C,H4890,
'Exchange Rates (time series)'!$B:$B,"&gt;="&amp;DATE(AX4890,1,1),
'Exchange Rates (time series)'!$B:$B,"&lt;="&amp;DATE(AX4890,12,31)
)))</f>
        <v>1.0938450261576087</v>
      </c>
      <c r="BZ4890" s="1747">
        <f>AVERAGEIFS(
  Inflation!E:E,
  Inflation!C:C,
  IF(TYPE(D4890)=1, YEAR(D4890), AX4890),
  Inflation!B:B,
  C4890
)</f>
        <v>112.428</v>
      </c>
      <c r="CA4890" s="1734">
        <f>IF(N4890="No value available","",IF(N4890&lt;&gt;"",N4890/VLOOKUP(H4890,'Exchange Rates (current)'!B:C,2,0),IF(N4890=".",".","")))</f>
        <v>131612207.76344903</v>
      </c>
      <c r="CG4890" s="1732" t="str">
        <f>VLOOKUP(T4890,'Price List, Weapons &amp; Items'!B:S,18,FALSE)&amp;""</f>
        <v/>
      </c>
      <c r="CH4890" s="1732" t="str">
        <f t="shared" si="1663"/>
        <v>.</v>
      </c>
    </row>
    <row r="4891" spans="1:86">
      <c r="A4891" s="1755" t="s">
        <v>10282</v>
      </c>
      <c r="B4891" s="1734" t="str">
        <f t="shared" si="1648"/>
        <v>USM8_21</v>
      </c>
      <c r="C4891" s="1755" t="s">
        <v>63</v>
      </c>
      <c r="D4891" s="1751">
        <v>45225</v>
      </c>
      <c r="E4891" s="1755" t="s">
        <v>68</v>
      </c>
      <c r="F4891" s="1755" t="s">
        <v>291</v>
      </c>
      <c r="G4891" s="1900" t="s">
        <v>10372</v>
      </c>
      <c r="H4891" s="1736" t="s">
        <v>285</v>
      </c>
      <c r="I4891" s="1736" t="s">
        <v>207</v>
      </c>
      <c r="J4891" s="1756">
        <v>150000000</v>
      </c>
      <c r="K4891" s="1734" t="str">
        <f t="shared" si="1644"/>
        <v/>
      </c>
      <c r="L4891" s="1734" t="str">
        <f>IF(AND(AU4891=1,K4891&lt;&gt;".")=TRUE,
   K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IF(K4891=".",".","")
)</f>
        <v/>
      </c>
      <c r="M4891" s="1734" t="str">
        <f t="shared" si="1649"/>
        <v/>
      </c>
      <c r="N4891" s="1734" t="str">
        <f t="shared" si="1643"/>
        <v/>
      </c>
      <c r="O4891" s="1734" t="str">
        <f>IF(
    N4891 = "No value available",
    "",
    IF(
        N4891 &lt;&gt; "",
        N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     IF(
            N4891 = ".",
            ".",
            ""
        )
    )
)</f>
        <v/>
      </c>
      <c r="P4891" s="1734" t="str">
        <f t="shared" si="1650"/>
        <v/>
      </c>
      <c r="Q4891" s="1734" t="str">
        <f t="shared" si="1645"/>
        <v/>
      </c>
      <c r="R4891" s="1734" t="str">
        <f t="shared" si="1646"/>
        <v/>
      </c>
      <c r="S4891" s="1734" t="str">
        <f>IF(AU4891=1,IF(BA4891="Value is not given at all",".",IF(BA4891="Value is given by the source",M4891,IF(BA4891="Value is calculated with prices",(IF(SUMIFS(AB:AB,A:A,A4891)&gt;0,SUMIFS(AB:AB,A:A,A4891),"."))/VLOOKUP("USD",'Exchange Rates (current)'!B:C,2,0),"Error with coding"))),"")</f>
        <v/>
      </c>
      <c r="T4891" s="1733" t="s">
        <v>4608</v>
      </c>
      <c r="U4891" s="1738" t="str">
        <f>VLOOKUP($T4891,'Price List, Weapons &amp; Items'!B:C,2,0)</f>
        <v>Ammunition for portable defence system</v>
      </c>
      <c r="V4891" s="1738" t="str">
        <f>IF(T4891=".",T4891,VLOOKUP($T4891,'Price List, Weapons &amp; Items'!B:D,3,0))</f>
        <v>MANPADS ammunition</v>
      </c>
      <c r="W4891" s="1739">
        <f>VLOOKUP(T4891,'Price List, Weapons &amp; Items'!B:E,4,0)</f>
        <v>0</v>
      </c>
      <c r="X4891" s="1740" t="s">
        <v>217</v>
      </c>
      <c r="Y4891" s="1740" t="s">
        <v>217</v>
      </c>
      <c r="Z4891" s="1741">
        <f>VLOOKUP($T4891,'Price List, Weapons &amp; Items'!B:G,6,0)</f>
        <v>480000</v>
      </c>
      <c r="AA4891" s="1734" t="str">
        <f t="shared" si="1651"/>
        <v>.</v>
      </c>
      <c r="AB4891" s="1734" t="str">
        <f t="shared" si="1652"/>
        <v>.</v>
      </c>
      <c r="AC4891" s="1736">
        <v>1</v>
      </c>
      <c r="AD4891" s="1329" t="s">
        <v>10373</v>
      </c>
      <c r="AE4891" s="1319" t="s">
        <v>10374</v>
      </c>
      <c r="AF4891" s="1022" t="s">
        <v>10375</v>
      </c>
      <c r="AG4891" s="1284" t="s">
        <v>208</v>
      </c>
      <c r="AH4891" s="1742">
        <v>0</v>
      </c>
      <c r="AI4891" s="1733" t="s">
        <v>208</v>
      </c>
      <c r="AJ4891" s="1737" t="s">
        <v>208</v>
      </c>
      <c r="AP4891" s="1742"/>
      <c r="AT4891" s="1742">
        <v>0</v>
      </c>
      <c r="AU4891" s="1745">
        <v>0</v>
      </c>
      <c r="AV4891" s="1745">
        <v>22</v>
      </c>
      <c r="AW4891" s="1745">
        <f t="shared" si="1647"/>
        <v>1</v>
      </c>
      <c r="AX4891" s="1745" t="s">
        <v>33</v>
      </c>
      <c r="AY4891" s="1742">
        <f t="shared" si="1653"/>
        <v>0</v>
      </c>
      <c r="AZ4891" s="1745" t="s">
        <v>212</v>
      </c>
      <c r="BA4891" s="1745" t="s">
        <v>213</v>
      </c>
      <c r="BB4891" s="1739">
        <v>0</v>
      </c>
      <c r="BC4891" s="1739"/>
      <c r="BD4891" s="1746" t="str">
        <f>""</f>
        <v/>
      </c>
      <c r="BE4891" s="1745">
        <v>0</v>
      </c>
      <c r="BF4891" s="1745">
        <v>1</v>
      </c>
      <c r="BG4891" s="1745">
        <f>VLOOKUP($T4891,'Price List, Weapons &amp; Items'!B:F,5,0)</f>
        <v>0</v>
      </c>
      <c r="BH4891" s="1745">
        <f t="shared" si="1654"/>
        <v>0</v>
      </c>
      <c r="BI4891" s="1745">
        <f t="shared" si="1655"/>
        <v>0</v>
      </c>
      <c r="BJ4891" s="1745">
        <f t="shared" si="1656"/>
        <v>0</v>
      </c>
      <c r="BK4891" s="1742">
        <f t="shared" si="1657"/>
        <v>1</v>
      </c>
      <c r="BL4891" s="1742" t="str">
        <f t="shared" si="1658"/>
        <v>.</v>
      </c>
      <c r="BM4891" s="1742">
        <f>IFERROR(VLOOKUP(C4891,'Share, Heavy Weapons to Ukraine'!B:AB,COLUMN('Share, Heavy Weapons to Ukraine'!C4898)-1,0),0)</f>
        <v>1</v>
      </c>
      <c r="BN4891" s="1742" cm="1">
        <f t="array" ref="BN4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1))) &gt; 0, 1, 0)</f>
        <v>1</v>
      </c>
      <c r="BO4891" s="1742">
        <f>IF(OR(C4891="EU (Commission and Council)", C4891="European Investment Bank"), 1, VLOOKUP('Bilateral Assistance, MAIN DATA'!C4891, 'Country Summary (€)'!B:K, COLUMN('Country Summary (€)'!C4888)-1, FALSE))</f>
        <v>0</v>
      </c>
      <c r="BP4891" s="1742">
        <f>VLOOKUP('Bilateral Assistance, MAIN DATA'!C4891,'Country Summary (€)'!B:K,COLUMN('Country Summary (€)'!D4896)-1,FALSE)</f>
        <v>0</v>
      </c>
      <c r="BQ4891" s="1742" t="s">
        <v>294</v>
      </c>
      <c r="BR4891" s="1742">
        <f t="shared" si="1659"/>
        <v>0</v>
      </c>
      <c r="BS4891" s="1742">
        <f t="shared" si="1660"/>
        <v>0</v>
      </c>
      <c r="BT4891" s="1739">
        <f t="shared" si="1661"/>
        <v>0</v>
      </c>
      <c r="BU4891" s="1742">
        <f t="shared" si="1662"/>
        <v>0</v>
      </c>
      <c r="BV4891" s="1742"/>
      <c r="BW4891" s="1742"/>
      <c r="BX4891" s="1734">
        <f>IF(
  E4891="Humanitarian",
  AVERAGEIFS(
    Inflation!E:E,
    Inflation!C:C,
    IF(TYPE(D4891)=1, YEAR(D4891), AX4891),
    Inflation!B:B,
    'Country Summary (€)'!$B$20
  ) * BY4891,
  IF(
    E4891="Military",
    IF(
      J4891="Not given",
      BY4891 * 100,
      BY4891 * BZ4891
    ),
    AVERAGEIFS(
      Inflation!E:E,
      Inflation!C:C,
      IF(TYPE(D4891)=1, YEAR(D4891), AX4891),
      Inflation!B:B,
      'Country Summary (€)'!$B$20
    ) * BY4891
  )
)</f>
        <v>122.97880860084763</v>
      </c>
      <c r="BY4891" s="1747">
        <f>AVERAGEIFS(
                'Exchange Rates (time series)'!$D:$D,
                'Exchange Rates (time series)'!$C:$C, H4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1,
'Exchange Rates (time series)'!$B:$B,"&gt;="&amp;DATE(YEAR(D4891),1,1),
'Exchange Rates (time series)'!$B:$B,"&lt;="&amp;DATE(YEAR(D4891),12,31)),
AVERAGEIFS(
'Exchange Rates (time series)'!$D:$D,
'Exchange Rates (time series)'!$C:$C,H4891,
'Exchange Rates (time series)'!$B:$B,"&gt;="&amp;DATE(AX4891,1,1),
'Exchange Rates (time series)'!$B:$B,"&lt;="&amp;DATE(AX4891,12,31)
)))</f>
        <v>1.0938450261576087</v>
      </c>
      <c r="BZ4891" s="1747">
        <f>AVERAGEIFS(
  Inflation!E:E,
  Inflation!C:C,
  IF(TYPE(D4891)=1, YEAR(D4891), AX4891),
  Inflation!B:B,
  C4891
)</f>
        <v>112.428</v>
      </c>
      <c r="CA4891" s="1734" t="str">
        <f>IF(N4891="No value available","",IF(N4891&lt;&gt;"",N4891/VLOOKUP(H4891,'Exchange Rates (current)'!B:C,2,0),IF(N4891=".",".","")))</f>
        <v/>
      </c>
      <c r="CG4891" s="1732" t="str">
        <f>VLOOKUP(T4891,'Price List, Weapons &amp; Items'!B:S,18,FALSE)&amp;""</f>
        <v/>
      </c>
      <c r="CH4891" s="1732" t="str">
        <f t="shared" si="1663"/>
        <v>.</v>
      </c>
    </row>
    <row r="4892" spans="1:86">
      <c r="A4892" s="1755" t="s">
        <v>10282</v>
      </c>
      <c r="B4892" s="1734" t="str">
        <f t="shared" si="1648"/>
        <v>USM8_21</v>
      </c>
      <c r="C4892" s="1755" t="s">
        <v>63</v>
      </c>
      <c r="D4892" s="1751">
        <v>45225</v>
      </c>
      <c r="E4892" s="1755" t="s">
        <v>68</v>
      </c>
      <c r="F4892" s="1755" t="s">
        <v>291</v>
      </c>
      <c r="G4892" s="1900" t="s">
        <v>10372</v>
      </c>
      <c r="H4892" s="1736" t="s">
        <v>285</v>
      </c>
      <c r="I4892" s="1736" t="s">
        <v>207</v>
      </c>
      <c r="J4892" s="1756">
        <v>150000000</v>
      </c>
      <c r="K4892" s="1734" t="str">
        <f t="shared" si="1644"/>
        <v/>
      </c>
      <c r="L4892" s="1734" t="str">
        <f>IF(AND(AU4892=1,K4892&lt;&gt;".")=TRUE,
   K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IF(K4892=".",".","")
)</f>
        <v/>
      </c>
      <c r="M4892" s="1734" t="str">
        <f t="shared" si="1649"/>
        <v/>
      </c>
      <c r="N4892" s="1734" t="str">
        <f t="shared" si="1643"/>
        <v/>
      </c>
      <c r="O4892" s="1734" t="str">
        <f>IF(
    N4892 = "No value available",
    "",
    IF(
        N4892 &lt;&gt; "",
        N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     IF(
            N4892 = ".",
            ".",
            ""
        )
    )
)</f>
        <v/>
      </c>
      <c r="P4892" s="1734" t="str">
        <f t="shared" si="1650"/>
        <v/>
      </c>
      <c r="Q4892" s="1734" t="str">
        <f t="shared" si="1645"/>
        <v/>
      </c>
      <c r="R4892" s="1734" t="str">
        <f t="shared" si="1646"/>
        <v/>
      </c>
      <c r="S4892" s="1734" t="str">
        <f>IF(AU4892=1,IF(BA4892="Value is not given at all",".",IF(BA4892="Value is given by the source",M4892,IF(BA4892="Value is calculated with prices",(IF(SUMIFS(AB:AB,A:A,A4892)&gt;0,SUMIFS(AB:AB,A:A,A4892),"."))/VLOOKUP("USD",'Exchange Rates (current)'!B:C,2,0),"Error with coding"))),"")</f>
        <v/>
      </c>
      <c r="T4892" s="1733" t="s">
        <v>10296</v>
      </c>
      <c r="U4892" s="1738" t="str">
        <f>VLOOKUP($T4892,'Price List, Weapons &amp; Items'!B:C,2,0)</f>
        <v>Ammunition for heavy weapon</v>
      </c>
      <c r="V4892" s="1738" t="str">
        <f>IF(T4892=".",T4892,VLOOKUP($T4892,'Price List, Weapons &amp; Items'!B:D,3,0))</f>
        <v>227mm MLRS ammunition</v>
      </c>
      <c r="W4892" s="1739">
        <f>VLOOKUP(T4892,'Price List, Weapons &amp; Items'!B:E,4,0)</f>
        <v>0</v>
      </c>
      <c r="X4892" s="1740" t="s">
        <v>217</v>
      </c>
      <c r="Y4892" s="1740" t="s">
        <v>217</v>
      </c>
      <c r="Z4892" s="1741">
        <f>VLOOKUP($T4892,'Price List, Weapons &amp; Items'!B:G,6,0)</f>
        <v>150000</v>
      </c>
      <c r="AA4892" s="1734" t="str">
        <f t="shared" si="1651"/>
        <v>.</v>
      </c>
      <c r="AB4892" s="1734" t="str">
        <f t="shared" si="1652"/>
        <v>.</v>
      </c>
      <c r="AC4892" s="1736">
        <v>1</v>
      </c>
      <c r="AD4892" s="1329" t="s">
        <v>10373</v>
      </c>
      <c r="AE4892" s="1319" t="s">
        <v>10374</v>
      </c>
      <c r="AF4892" s="1022" t="s">
        <v>10375</v>
      </c>
      <c r="AG4892" s="1284" t="s">
        <v>208</v>
      </c>
      <c r="AH4892" s="1742">
        <v>0</v>
      </c>
      <c r="AI4892" s="1733" t="s">
        <v>208</v>
      </c>
      <c r="AJ4892" s="1737" t="s">
        <v>208</v>
      </c>
      <c r="AP4892" s="1742"/>
      <c r="AT4892" s="1742">
        <v>0</v>
      </c>
      <c r="AU4892" s="1745">
        <v>0</v>
      </c>
      <c r="AV4892" s="1745">
        <v>22</v>
      </c>
      <c r="AW4892" s="1745">
        <f t="shared" si="1647"/>
        <v>1</v>
      </c>
      <c r="AX4892" s="1745" t="s">
        <v>33</v>
      </c>
      <c r="AY4892" s="1742">
        <f t="shared" si="1653"/>
        <v>0</v>
      </c>
      <c r="AZ4892" s="1745" t="s">
        <v>212</v>
      </c>
      <c r="BA4892" s="1745" t="s">
        <v>213</v>
      </c>
      <c r="BB4892" s="1739">
        <v>0</v>
      </c>
      <c r="BC4892" s="1739"/>
      <c r="BD4892" s="1746" t="str">
        <f>""</f>
        <v/>
      </c>
      <c r="BE4892" s="1745">
        <v>0</v>
      </c>
      <c r="BF4892" s="1745">
        <v>1</v>
      </c>
      <c r="BG4892" s="1745">
        <f>VLOOKUP($T4892,'Price List, Weapons &amp; Items'!B:F,5,0)</f>
        <v>1</v>
      </c>
      <c r="BH4892" s="1745">
        <f t="shared" si="1654"/>
        <v>1</v>
      </c>
      <c r="BI4892" s="1745">
        <f t="shared" si="1655"/>
        <v>1</v>
      </c>
      <c r="BJ4892" s="1745">
        <f t="shared" si="1656"/>
        <v>1</v>
      </c>
      <c r="BK4892" s="1742">
        <f t="shared" si="1657"/>
        <v>1</v>
      </c>
      <c r="BL4892" s="1742" t="str">
        <f t="shared" si="1658"/>
        <v>.</v>
      </c>
      <c r="BM4892" s="1742">
        <f>IFERROR(VLOOKUP(C4892,'Share, Heavy Weapons to Ukraine'!B:AB,COLUMN('Share, Heavy Weapons to Ukraine'!C4899)-1,0),0)</f>
        <v>1</v>
      </c>
      <c r="BN4892" s="1742" cm="1">
        <f t="array" ref="BN4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2))) &gt; 0, 1, 0)</f>
        <v>1</v>
      </c>
      <c r="BO4892" s="1742">
        <f>IF(OR(C4892="EU (Commission and Council)", C4892="European Investment Bank"), 1, VLOOKUP('Bilateral Assistance, MAIN DATA'!C4892, 'Country Summary (€)'!B:K, COLUMN('Country Summary (€)'!C4889)-1, FALSE))</f>
        <v>0</v>
      </c>
      <c r="BP4892" s="1742">
        <f>VLOOKUP('Bilateral Assistance, MAIN DATA'!C4892,'Country Summary (€)'!B:K,COLUMN('Country Summary (€)'!D4897)-1,FALSE)</f>
        <v>0</v>
      </c>
      <c r="BQ4892" s="1742" t="s">
        <v>294</v>
      </c>
      <c r="BR4892" s="1742">
        <f t="shared" si="1659"/>
        <v>0</v>
      </c>
      <c r="BS4892" s="1742">
        <f t="shared" si="1660"/>
        <v>0</v>
      </c>
      <c r="BT4892" s="1739">
        <f t="shared" si="1661"/>
        <v>0</v>
      </c>
      <c r="BU4892" s="1742">
        <f t="shared" si="1662"/>
        <v>0</v>
      </c>
      <c r="BV4892" s="1742"/>
      <c r="BW4892" s="1742"/>
      <c r="BX4892" s="1734">
        <f>IF(
  E4892="Humanitarian",
  AVERAGEIFS(
    Inflation!E:E,
    Inflation!C:C,
    IF(TYPE(D4892)=1, YEAR(D4892), AX4892),
    Inflation!B:B,
    'Country Summary (€)'!$B$20
  ) * BY4892,
  IF(
    E4892="Military",
    IF(
      J4892="Not given",
      BY4892 * 100,
      BY4892 * BZ4892
    ),
    AVERAGEIFS(
      Inflation!E:E,
      Inflation!C:C,
      IF(TYPE(D4892)=1, YEAR(D4892), AX4892),
      Inflation!B:B,
      'Country Summary (€)'!$B$20
    ) * BY4892
  )
)</f>
        <v>122.97880860084763</v>
      </c>
      <c r="BY4892" s="1747">
        <f>AVERAGEIFS(
                'Exchange Rates (time series)'!$D:$D,
                'Exchange Rates (time series)'!$C:$C, H4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2,
'Exchange Rates (time series)'!$B:$B,"&gt;="&amp;DATE(YEAR(D4892),1,1),
'Exchange Rates (time series)'!$B:$B,"&lt;="&amp;DATE(YEAR(D4892),12,31)),
AVERAGEIFS(
'Exchange Rates (time series)'!$D:$D,
'Exchange Rates (time series)'!$C:$C,H4892,
'Exchange Rates (time series)'!$B:$B,"&gt;="&amp;DATE(AX4892,1,1),
'Exchange Rates (time series)'!$B:$B,"&lt;="&amp;DATE(AX4892,12,31)
)))</f>
        <v>1.0938450261576087</v>
      </c>
      <c r="BZ4892" s="1747">
        <f>AVERAGEIFS(
  Inflation!E:E,
  Inflation!C:C,
  IF(TYPE(D4892)=1, YEAR(D4892), AX4892),
  Inflation!B:B,
  C4892
)</f>
        <v>112.428</v>
      </c>
      <c r="CA4892" s="1734" t="str">
        <f>IF(N4892="No value available","",IF(N4892&lt;&gt;"",N4892/VLOOKUP(H4892,'Exchange Rates (current)'!B:C,2,0),IF(N4892=".",".","")))</f>
        <v/>
      </c>
      <c r="CG4892" s="1732" t="str">
        <f>VLOOKUP(T4892,'Price List, Weapons &amp; Items'!B:S,18,FALSE)&amp;""</f>
        <v/>
      </c>
      <c r="CH4892" s="1732" t="str">
        <f t="shared" si="1663"/>
        <v>.</v>
      </c>
    </row>
    <row r="4893" spans="1:86">
      <c r="A4893" s="1755" t="s">
        <v>10282</v>
      </c>
      <c r="B4893" s="1734" t="str">
        <f t="shared" si="1648"/>
        <v>USM8_21</v>
      </c>
      <c r="C4893" s="1755" t="s">
        <v>63</v>
      </c>
      <c r="D4893" s="1751">
        <v>45225</v>
      </c>
      <c r="E4893" s="1755" t="s">
        <v>68</v>
      </c>
      <c r="F4893" s="1755" t="s">
        <v>291</v>
      </c>
      <c r="G4893" s="1900" t="s">
        <v>10372</v>
      </c>
      <c r="H4893" s="1736" t="s">
        <v>285</v>
      </c>
      <c r="I4893" s="1736" t="s">
        <v>207</v>
      </c>
      <c r="J4893" s="1756">
        <v>150000000</v>
      </c>
      <c r="K4893" s="1734" t="str">
        <f t="shared" si="1644"/>
        <v/>
      </c>
      <c r="L4893" s="1734" t="str">
        <f>IF(AND(AU4893=1,K4893&lt;&gt;".")=TRUE,
   K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IF(K4893=".",".","")
)</f>
        <v/>
      </c>
      <c r="M4893" s="1734" t="str">
        <f t="shared" si="1649"/>
        <v/>
      </c>
      <c r="N4893" s="1734" t="str">
        <f t="shared" si="1643"/>
        <v/>
      </c>
      <c r="O4893" s="1734" t="str">
        <f>IF(
    N4893 = "No value available",
    "",
    IF(
        N4893 &lt;&gt; "",
        N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     IF(
            N4893 = ".",
            ".",
            ""
        )
    )
)</f>
        <v/>
      </c>
      <c r="P4893" s="1734" t="str">
        <f t="shared" si="1650"/>
        <v/>
      </c>
      <c r="Q4893" s="1734" t="str">
        <f t="shared" si="1645"/>
        <v/>
      </c>
      <c r="R4893" s="1734" t="str">
        <f t="shared" si="1646"/>
        <v/>
      </c>
      <c r="S4893" s="1734" t="str">
        <f>IF(AU4893=1,IF(BA4893="Value is not given at all",".",IF(BA4893="Value is given by the source",M4893,IF(BA4893="Value is calculated with prices",(IF(SUMIFS(AB:AB,A:A,A4893)&gt;0,SUMIFS(AB:AB,A:A,A4893),"."))/VLOOKUP("USD",'Exchange Rates (current)'!B:C,2,0),"Error with coding"))),"")</f>
        <v/>
      </c>
      <c r="T4893" s="1733" t="s">
        <v>872</v>
      </c>
      <c r="U4893" s="1738" t="str">
        <f>VLOOKUP($T4893,'Price List, Weapons &amp; Items'!B:C,2,0)</f>
        <v>Ammunition for heavy weapon</v>
      </c>
      <c r="V4893" s="1738" t="str">
        <f>IF(T4893=".",T4893,VLOOKUP($T4893,'Price List, Weapons &amp; Items'!B:D,3,0))</f>
        <v>155mm howitzer ammunition</v>
      </c>
      <c r="W4893" s="1739">
        <f>VLOOKUP(T4893,'Price List, Weapons &amp; Items'!B:E,4,0)</f>
        <v>0</v>
      </c>
      <c r="X4893" s="1740" t="s">
        <v>217</v>
      </c>
      <c r="Y4893" s="1740" t="s">
        <v>217</v>
      </c>
      <c r="Z4893" s="1741">
        <f>VLOOKUP($T4893,'Price List, Weapons &amp; Items'!B:G,6,0)</f>
        <v>775.6</v>
      </c>
      <c r="AA4893" s="1734" t="str">
        <f t="shared" si="1651"/>
        <v>.</v>
      </c>
      <c r="AB4893" s="1734" t="str">
        <f t="shared" si="1652"/>
        <v>.</v>
      </c>
      <c r="AC4893" s="1736">
        <v>1</v>
      </c>
      <c r="AD4893" s="1329" t="s">
        <v>10373</v>
      </c>
      <c r="AE4893" s="1319" t="s">
        <v>10374</v>
      </c>
      <c r="AF4893" s="1022" t="s">
        <v>10375</v>
      </c>
      <c r="AG4893" s="1284" t="s">
        <v>208</v>
      </c>
      <c r="AH4893" s="1742">
        <v>0</v>
      </c>
      <c r="AI4893" s="1733" t="s">
        <v>208</v>
      </c>
      <c r="AJ4893" s="1737" t="s">
        <v>208</v>
      </c>
      <c r="AP4893" s="1742"/>
      <c r="AT4893" s="1742">
        <v>0</v>
      </c>
      <c r="AU4893" s="1745">
        <v>0</v>
      </c>
      <c r="AV4893" s="1745">
        <v>22</v>
      </c>
      <c r="AW4893" s="1745">
        <f t="shared" si="1647"/>
        <v>1</v>
      </c>
      <c r="AX4893" s="1745" t="s">
        <v>33</v>
      </c>
      <c r="AY4893" s="1742">
        <f t="shared" si="1653"/>
        <v>0</v>
      </c>
      <c r="AZ4893" s="1745" t="s">
        <v>212</v>
      </c>
      <c r="BA4893" s="1745" t="s">
        <v>213</v>
      </c>
      <c r="BB4893" s="1739">
        <v>0</v>
      </c>
      <c r="BC4893" s="1739"/>
      <c r="BD4893" s="1746" t="str">
        <f>""</f>
        <v/>
      </c>
      <c r="BE4893" s="1745">
        <v>0</v>
      </c>
      <c r="BF4893" s="1745">
        <v>1</v>
      </c>
      <c r="BG4893" s="1745">
        <f>VLOOKUP($T4893,'Price List, Weapons &amp; Items'!B:F,5,0)</f>
        <v>1</v>
      </c>
      <c r="BH4893" s="1745">
        <f t="shared" si="1654"/>
        <v>1</v>
      </c>
      <c r="BI4893" s="1745">
        <f t="shared" si="1655"/>
        <v>1</v>
      </c>
      <c r="BJ4893" s="1745">
        <f t="shared" si="1656"/>
        <v>0</v>
      </c>
      <c r="BK4893" s="1742">
        <f t="shared" si="1657"/>
        <v>1</v>
      </c>
      <c r="BL4893" s="1742" t="str">
        <f t="shared" si="1658"/>
        <v>.</v>
      </c>
      <c r="BM4893" s="1742">
        <f>IFERROR(VLOOKUP(C4893,'Share, Heavy Weapons to Ukraine'!B:AB,COLUMN('Share, Heavy Weapons to Ukraine'!C4900)-1,0),0)</f>
        <v>1</v>
      </c>
      <c r="BN4893" s="1742" cm="1">
        <f t="array" ref="BN4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3))) &gt; 0, 1, 0)</f>
        <v>1</v>
      </c>
      <c r="BO4893" s="1742">
        <f>IF(OR(C4893="EU (Commission and Council)", C4893="European Investment Bank"), 1, VLOOKUP('Bilateral Assistance, MAIN DATA'!C4893, 'Country Summary (€)'!B:K, COLUMN('Country Summary (€)'!C4890)-1, FALSE))</f>
        <v>0</v>
      </c>
      <c r="BP4893" s="1742">
        <f>VLOOKUP('Bilateral Assistance, MAIN DATA'!C4893,'Country Summary (€)'!B:K,COLUMN('Country Summary (€)'!D4898)-1,FALSE)</f>
        <v>0</v>
      </c>
      <c r="BQ4893" s="1742" t="s">
        <v>294</v>
      </c>
      <c r="BR4893" s="1742">
        <f t="shared" si="1659"/>
        <v>0</v>
      </c>
      <c r="BS4893" s="1742">
        <f t="shared" si="1660"/>
        <v>0</v>
      </c>
      <c r="BT4893" s="1739">
        <f t="shared" si="1661"/>
        <v>0</v>
      </c>
      <c r="BU4893" s="1742">
        <f t="shared" si="1662"/>
        <v>0</v>
      </c>
      <c r="BV4893" s="1742"/>
      <c r="BW4893" s="1742"/>
      <c r="BX4893" s="1734">
        <f>IF(
  E4893="Humanitarian",
  AVERAGEIFS(
    Inflation!E:E,
    Inflation!C:C,
    IF(TYPE(D4893)=1, YEAR(D4893), AX4893),
    Inflation!B:B,
    'Country Summary (€)'!$B$20
  ) * BY4893,
  IF(
    E4893="Military",
    IF(
      J4893="Not given",
      BY4893 * 100,
      BY4893 * BZ4893
    ),
    AVERAGEIFS(
      Inflation!E:E,
      Inflation!C:C,
      IF(TYPE(D4893)=1, YEAR(D4893), AX4893),
      Inflation!B:B,
      'Country Summary (€)'!$B$20
    ) * BY4893
  )
)</f>
        <v>122.97880860084763</v>
      </c>
      <c r="BY4893" s="1747">
        <f>AVERAGEIFS(
                'Exchange Rates (time series)'!$D:$D,
                'Exchange Rates (time series)'!$C:$C, H4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3,
'Exchange Rates (time series)'!$B:$B,"&gt;="&amp;DATE(YEAR(D4893),1,1),
'Exchange Rates (time series)'!$B:$B,"&lt;="&amp;DATE(YEAR(D4893),12,31)),
AVERAGEIFS(
'Exchange Rates (time series)'!$D:$D,
'Exchange Rates (time series)'!$C:$C,H4893,
'Exchange Rates (time series)'!$B:$B,"&gt;="&amp;DATE(AX4893,1,1),
'Exchange Rates (time series)'!$B:$B,"&lt;="&amp;DATE(AX4893,12,31)
)))</f>
        <v>1.0938450261576087</v>
      </c>
      <c r="BZ4893" s="1747">
        <f>AVERAGEIFS(
  Inflation!E:E,
  Inflation!C:C,
  IF(TYPE(D4893)=1, YEAR(D4893), AX4893),
  Inflation!B:B,
  C4893
)</f>
        <v>112.428</v>
      </c>
      <c r="CA4893" s="1734" t="str">
        <f>IF(N4893="No value available","",IF(N4893&lt;&gt;"",N4893/VLOOKUP(H4893,'Exchange Rates (current)'!B:C,2,0),IF(N4893=".",".","")))</f>
        <v/>
      </c>
      <c r="CG4893" s="1732" t="str">
        <f>VLOOKUP(T4893,'Price List, Weapons &amp; Items'!B:S,18,FALSE)&amp;""</f>
        <v/>
      </c>
      <c r="CH4893" s="1732" t="str">
        <f t="shared" si="1663"/>
        <v>.</v>
      </c>
    </row>
    <row r="4894" spans="1:86">
      <c r="A4894" s="1755" t="s">
        <v>10282</v>
      </c>
      <c r="B4894" s="1734" t="str">
        <f t="shared" si="1648"/>
        <v>USM8_21</v>
      </c>
      <c r="C4894" s="1755" t="s">
        <v>63</v>
      </c>
      <c r="D4894" s="1751">
        <v>45225</v>
      </c>
      <c r="E4894" s="1755" t="s">
        <v>68</v>
      </c>
      <c r="F4894" s="1755" t="s">
        <v>291</v>
      </c>
      <c r="G4894" s="1900" t="s">
        <v>10372</v>
      </c>
      <c r="H4894" s="1736" t="s">
        <v>285</v>
      </c>
      <c r="I4894" s="1736" t="s">
        <v>207</v>
      </c>
      <c r="J4894" s="1756">
        <v>150000000</v>
      </c>
      <c r="K4894" s="1734" t="str">
        <f t="shared" si="1644"/>
        <v/>
      </c>
      <c r="L4894" s="1734" t="str">
        <f>IF(AND(AU4894=1,K4894&lt;&gt;".")=TRUE,
   K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IF(K4894=".",".","")
)</f>
        <v/>
      </c>
      <c r="M4894" s="1734" t="str">
        <f t="shared" si="1649"/>
        <v/>
      </c>
      <c r="N4894" s="1734" t="str">
        <f t="shared" si="1643"/>
        <v/>
      </c>
      <c r="O4894" s="1734" t="str">
        <f>IF(
    N4894 = "No value available",
    "",
    IF(
        N4894 &lt;&gt; "",
        N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     IF(
            N4894 = ".",
            ".",
            ""
        )
    )
)</f>
        <v/>
      </c>
      <c r="P4894" s="1734" t="str">
        <f t="shared" si="1650"/>
        <v/>
      </c>
      <c r="Q4894" s="1734" t="str">
        <f t="shared" si="1645"/>
        <v/>
      </c>
      <c r="R4894" s="1734" t="str">
        <f t="shared" si="1646"/>
        <v/>
      </c>
      <c r="S4894" s="1734" t="str">
        <f>IF(AU4894=1,IF(BA4894="Value is not given at all",".",IF(BA4894="Value is given by the source",M4894,IF(BA4894="Value is calculated with prices",(IF(SUMIFS(AB:AB,A:A,A4894)&gt;0,SUMIFS(AB:AB,A:A,A4894),"."))/VLOOKUP("USD",'Exchange Rates (current)'!B:C,2,0),"Error with coding"))),"")</f>
        <v/>
      </c>
      <c r="T4894" s="1733" t="s">
        <v>364</v>
      </c>
      <c r="U4894" s="1738" t="str">
        <f>VLOOKUP($T4894,'Price List, Weapons &amp; Items'!B:C,2,0)</f>
        <v>Ammunition for heavy weapon</v>
      </c>
      <c r="V4894" s="1738" t="str">
        <f>IF(T4894=".",T4894,VLOOKUP($T4894,'Price List, Weapons &amp; Items'!B:D,3,0))</f>
        <v>105mm howitzer ammunition</v>
      </c>
      <c r="W4894" s="1739">
        <f>VLOOKUP(T4894,'Price List, Weapons &amp; Items'!B:E,4,0)</f>
        <v>0</v>
      </c>
      <c r="X4894" s="1740" t="s">
        <v>217</v>
      </c>
      <c r="Y4894" s="1740" t="s">
        <v>217</v>
      </c>
      <c r="Z4894" s="1741">
        <f>VLOOKUP($T4894,'Price List, Weapons &amp; Items'!B:G,6,0)</f>
        <v>400</v>
      </c>
      <c r="AA4894" s="1734" t="str">
        <f t="shared" si="1651"/>
        <v>.</v>
      </c>
      <c r="AB4894" s="1734" t="str">
        <f t="shared" si="1652"/>
        <v>.</v>
      </c>
      <c r="AC4894" s="1736">
        <v>1</v>
      </c>
      <c r="AD4894" s="1329" t="s">
        <v>10373</v>
      </c>
      <c r="AE4894" s="1319" t="s">
        <v>10374</v>
      </c>
      <c r="AF4894" s="1022" t="s">
        <v>10375</v>
      </c>
      <c r="AG4894" s="1284" t="s">
        <v>208</v>
      </c>
      <c r="AH4894" s="1742">
        <v>0</v>
      </c>
      <c r="AI4894" s="1733" t="s">
        <v>208</v>
      </c>
      <c r="AJ4894" s="1737" t="s">
        <v>208</v>
      </c>
      <c r="AP4894" s="1742"/>
      <c r="AT4894" s="1742">
        <v>0</v>
      </c>
      <c r="AU4894" s="1745">
        <v>0</v>
      </c>
      <c r="AV4894" s="1745">
        <v>22</v>
      </c>
      <c r="AW4894" s="1745">
        <f t="shared" si="1647"/>
        <v>1</v>
      </c>
      <c r="AX4894" s="1745" t="s">
        <v>33</v>
      </c>
      <c r="AY4894" s="1742">
        <f t="shared" si="1653"/>
        <v>0</v>
      </c>
      <c r="AZ4894" s="1745" t="s">
        <v>212</v>
      </c>
      <c r="BA4894" s="1745" t="s">
        <v>213</v>
      </c>
      <c r="BB4894" s="1739">
        <v>0</v>
      </c>
      <c r="BC4894" s="1739"/>
      <c r="BD4894" s="1746" t="str">
        <f>""</f>
        <v/>
      </c>
      <c r="BE4894" s="1745">
        <v>0</v>
      </c>
      <c r="BF4894" s="1745">
        <v>1</v>
      </c>
      <c r="BG4894" s="1745">
        <f>VLOOKUP($T4894,'Price List, Weapons &amp; Items'!B:F,5,0)</f>
        <v>0</v>
      </c>
      <c r="BH4894" s="1745">
        <f t="shared" si="1654"/>
        <v>0</v>
      </c>
      <c r="BI4894" s="1745">
        <f t="shared" si="1655"/>
        <v>0</v>
      </c>
      <c r="BJ4894" s="1745">
        <f t="shared" si="1656"/>
        <v>0</v>
      </c>
      <c r="BK4894" s="1742">
        <f t="shared" si="1657"/>
        <v>1</v>
      </c>
      <c r="BL4894" s="1742" t="str">
        <f t="shared" si="1658"/>
        <v>.</v>
      </c>
      <c r="BM4894" s="1742">
        <f>IFERROR(VLOOKUP(C4894,'Share, Heavy Weapons to Ukraine'!B:AB,COLUMN('Share, Heavy Weapons to Ukraine'!C4901)-1,0),0)</f>
        <v>1</v>
      </c>
      <c r="BN4894" s="1742" cm="1">
        <f t="array" ref="BN4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4))) &gt; 0, 1, 0)</f>
        <v>1</v>
      </c>
      <c r="BO4894" s="1742">
        <f>IF(OR(C4894="EU (Commission and Council)", C4894="European Investment Bank"), 1, VLOOKUP('Bilateral Assistance, MAIN DATA'!C4894, 'Country Summary (€)'!B:K, COLUMN('Country Summary (€)'!C4891)-1, FALSE))</f>
        <v>0</v>
      </c>
      <c r="BP4894" s="1742">
        <f>VLOOKUP('Bilateral Assistance, MAIN DATA'!C4894,'Country Summary (€)'!B:K,COLUMN('Country Summary (€)'!D4899)-1,FALSE)</f>
        <v>0</v>
      </c>
      <c r="BQ4894" s="1742" t="s">
        <v>294</v>
      </c>
      <c r="BR4894" s="1742">
        <f t="shared" si="1659"/>
        <v>0</v>
      </c>
      <c r="BS4894" s="1742">
        <f t="shared" si="1660"/>
        <v>0</v>
      </c>
      <c r="BT4894" s="1739">
        <f t="shared" si="1661"/>
        <v>0</v>
      </c>
      <c r="BU4894" s="1742">
        <f t="shared" si="1662"/>
        <v>0</v>
      </c>
      <c r="BV4894" s="1742"/>
      <c r="BW4894" s="1742"/>
      <c r="BX4894" s="1734">
        <f>IF(
  E4894="Humanitarian",
  AVERAGEIFS(
    Inflation!E:E,
    Inflation!C:C,
    IF(TYPE(D4894)=1, YEAR(D4894), AX4894),
    Inflation!B:B,
    'Country Summary (€)'!$B$20
  ) * BY4894,
  IF(
    E4894="Military",
    IF(
      J4894="Not given",
      BY4894 * 100,
      BY4894 * BZ4894
    ),
    AVERAGEIFS(
      Inflation!E:E,
      Inflation!C:C,
      IF(TYPE(D4894)=1, YEAR(D4894), AX4894),
      Inflation!B:B,
      'Country Summary (€)'!$B$20
    ) * BY4894
  )
)</f>
        <v>122.97880860084763</v>
      </c>
      <c r="BY4894" s="1747">
        <f>AVERAGEIFS(
                'Exchange Rates (time series)'!$D:$D,
                'Exchange Rates (time series)'!$C:$C, H4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4,
'Exchange Rates (time series)'!$B:$B,"&gt;="&amp;DATE(YEAR(D4894),1,1),
'Exchange Rates (time series)'!$B:$B,"&lt;="&amp;DATE(YEAR(D4894),12,31)),
AVERAGEIFS(
'Exchange Rates (time series)'!$D:$D,
'Exchange Rates (time series)'!$C:$C,H4894,
'Exchange Rates (time series)'!$B:$B,"&gt;="&amp;DATE(AX4894,1,1),
'Exchange Rates (time series)'!$B:$B,"&lt;="&amp;DATE(AX4894,12,31)
)))</f>
        <v>1.0938450261576087</v>
      </c>
      <c r="BZ4894" s="1747">
        <f>AVERAGEIFS(
  Inflation!E:E,
  Inflation!C:C,
  IF(TYPE(D4894)=1, YEAR(D4894), AX4894),
  Inflation!B:B,
  C4894
)</f>
        <v>112.428</v>
      </c>
      <c r="CA4894" s="1734" t="str">
        <f>IF(N4894="No value available","",IF(N4894&lt;&gt;"",N4894/VLOOKUP(H4894,'Exchange Rates (current)'!B:C,2,0),IF(N4894=".",".","")))</f>
        <v/>
      </c>
      <c r="CG4894" s="1732" t="str">
        <f>VLOOKUP(T4894,'Price List, Weapons &amp; Items'!B:S,18,FALSE)&amp;""</f>
        <v/>
      </c>
      <c r="CH4894" s="1732" t="str">
        <f t="shared" si="1663"/>
        <v>.</v>
      </c>
    </row>
    <row r="4895" spans="1:86">
      <c r="A4895" s="1755" t="s">
        <v>10282</v>
      </c>
      <c r="B4895" s="1734" t="str">
        <f t="shared" si="1648"/>
        <v>USM8_21</v>
      </c>
      <c r="C4895" s="1755" t="s">
        <v>63</v>
      </c>
      <c r="D4895" s="1751">
        <v>45225</v>
      </c>
      <c r="E4895" s="1755" t="s">
        <v>68</v>
      </c>
      <c r="F4895" s="1755" t="s">
        <v>291</v>
      </c>
      <c r="G4895" s="1900" t="s">
        <v>10372</v>
      </c>
      <c r="H4895" s="1736" t="s">
        <v>285</v>
      </c>
      <c r="I4895" s="1736" t="s">
        <v>207</v>
      </c>
      <c r="J4895" s="1756">
        <v>150000000</v>
      </c>
      <c r="K4895" s="1734" t="str">
        <f t="shared" si="1644"/>
        <v/>
      </c>
      <c r="L4895" s="1734" t="str">
        <f>IF(AND(AU4895=1,K4895&lt;&gt;".")=TRUE,
   K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IF(K4895=".",".","")
)</f>
        <v/>
      </c>
      <c r="M4895" s="1734" t="str">
        <f t="shared" si="1649"/>
        <v/>
      </c>
      <c r="N4895" s="1734" t="str">
        <f t="shared" si="1643"/>
        <v/>
      </c>
      <c r="O4895" s="1734" t="str">
        <f>IF(
    N4895 = "No value available",
    "",
    IF(
        N4895 &lt;&gt; "",
        N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     IF(
            N4895 = ".",
            ".",
            ""
        )
    )
)</f>
        <v/>
      </c>
      <c r="P4895" s="1734" t="str">
        <f t="shared" si="1650"/>
        <v/>
      </c>
      <c r="Q4895" s="1734" t="str">
        <f t="shared" si="1645"/>
        <v/>
      </c>
      <c r="R4895" s="1734" t="str">
        <f t="shared" si="1646"/>
        <v/>
      </c>
      <c r="S4895" s="1734" t="str">
        <f>IF(AU4895=1,IF(BA4895="Value is not given at all",".",IF(BA4895="Value is given by the source",M4895,IF(BA4895="Value is calculated with prices",(IF(SUMIFS(AB:AB,A:A,A4895)&gt;0,SUMIFS(AB:AB,A:A,A4895),"."))/VLOOKUP("USD",'Exchange Rates (current)'!B:C,2,0),"Error with coding"))),"")</f>
        <v/>
      </c>
      <c r="T4895" s="1755" t="s">
        <v>10086</v>
      </c>
      <c r="U4895" s="1738" t="str">
        <f>VLOOKUP($T4895,'Price List, Weapons &amp; Items'!B:C,2,0)</f>
        <v>Ammunition for heavy weapon</v>
      </c>
      <c r="V4895" s="1738" t="str">
        <f>IF(T4895=".",T4895,VLOOKUP($T4895,'Price List, Weapons &amp; Items'!B:D,3,0))</f>
        <v>missile</v>
      </c>
      <c r="W4895" s="1739">
        <f>VLOOKUP(T4895,'Price List, Weapons &amp; Items'!B:E,4,0)</f>
        <v>0</v>
      </c>
      <c r="X4895" s="1740" t="s">
        <v>217</v>
      </c>
      <c r="Y4895" s="1740" t="s">
        <v>217</v>
      </c>
      <c r="Z4895" s="1741">
        <f>VLOOKUP($T4895,'Price List, Weapons &amp; Items'!B:G,6,0)</f>
        <v>9000</v>
      </c>
      <c r="AA4895" s="1734" t="str">
        <f t="shared" si="1651"/>
        <v>.</v>
      </c>
      <c r="AB4895" s="1734" t="str">
        <f t="shared" si="1652"/>
        <v>.</v>
      </c>
      <c r="AC4895" s="1736">
        <v>1</v>
      </c>
      <c r="AD4895" s="1329" t="s">
        <v>10373</v>
      </c>
      <c r="AE4895" s="1319" t="s">
        <v>10374</v>
      </c>
      <c r="AF4895" s="1022" t="s">
        <v>10375</v>
      </c>
      <c r="AG4895" s="1284" t="s">
        <v>208</v>
      </c>
      <c r="AH4895" s="1742">
        <v>0</v>
      </c>
      <c r="AI4895" s="1733" t="s">
        <v>208</v>
      </c>
      <c r="AJ4895" s="1737" t="s">
        <v>208</v>
      </c>
      <c r="AP4895" s="1742"/>
      <c r="AT4895" s="1742">
        <v>0</v>
      </c>
      <c r="AU4895" s="1745">
        <v>0</v>
      </c>
      <c r="AV4895" s="1745">
        <v>22</v>
      </c>
      <c r="AW4895" s="1745">
        <f t="shared" si="1647"/>
        <v>1</v>
      </c>
      <c r="AX4895" s="1745" t="s">
        <v>33</v>
      </c>
      <c r="AY4895" s="1742">
        <f t="shared" si="1653"/>
        <v>0</v>
      </c>
      <c r="AZ4895" s="1745" t="s">
        <v>212</v>
      </c>
      <c r="BA4895" s="1745" t="s">
        <v>213</v>
      </c>
      <c r="BB4895" s="1739">
        <v>0</v>
      </c>
      <c r="BC4895" s="1739"/>
      <c r="BD4895" s="1746" t="str">
        <f>""</f>
        <v/>
      </c>
      <c r="BE4895" s="1745">
        <v>0</v>
      </c>
      <c r="BF4895" s="1745">
        <v>1</v>
      </c>
      <c r="BG4895" s="1745">
        <f>VLOOKUP($T4895,'Price List, Weapons &amp; Items'!B:F,5,0)</f>
        <v>0</v>
      </c>
      <c r="BH4895" s="1745">
        <f t="shared" si="1654"/>
        <v>0</v>
      </c>
      <c r="BI4895" s="1745">
        <f t="shared" si="1655"/>
        <v>0</v>
      </c>
      <c r="BJ4895" s="1745">
        <f t="shared" si="1656"/>
        <v>0</v>
      </c>
      <c r="BK4895" s="1742">
        <f t="shared" si="1657"/>
        <v>1</v>
      </c>
      <c r="BL4895" s="1742" t="str">
        <f t="shared" si="1658"/>
        <v>.</v>
      </c>
      <c r="BM4895" s="1742">
        <f>IFERROR(VLOOKUP(C4895,'Share, Heavy Weapons to Ukraine'!B:AB,COLUMN('Share, Heavy Weapons to Ukraine'!C4902)-1,0),0)</f>
        <v>1</v>
      </c>
      <c r="BN4895" s="1742" cm="1">
        <f t="array" ref="BN4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5))) &gt; 0, 1, 0)</f>
        <v>1</v>
      </c>
      <c r="BO4895" s="1742">
        <f>IF(OR(C4895="EU (Commission and Council)", C4895="European Investment Bank"), 1, VLOOKUP('Bilateral Assistance, MAIN DATA'!C4895, 'Country Summary (€)'!B:K, COLUMN('Country Summary (€)'!C4892)-1, FALSE))</f>
        <v>0</v>
      </c>
      <c r="BP4895" s="1742">
        <f>VLOOKUP('Bilateral Assistance, MAIN DATA'!C4895,'Country Summary (€)'!B:K,COLUMN('Country Summary (€)'!D4900)-1,FALSE)</f>
        <v>0</v>
      </c>
      <c r="BQ4895" s="1742" t="s">
        <v>294</v>
      </c>
      <c r="BR4895" s="1742">
        <f t="shared" si="1659"/>
        <v>0</v>
      </c>
      <c r="BS4895" s="1742">
        <f t="shared" si="1660"/>
        <v>0</v>
      </c>
      <c r="BT4895" s="1739">
        <f t="shared" si="1661"/>
        <v>0</v>
      </c>
      <c r="BU4895" s="1742">
        <f t="shared" si="1662"/>
        <v>0</v>
      </c>
      <c r="BV4895" s="1742"/>
      <c r="BW4895" s="1742"/>
      <c r="BX4895" s="1734">
        <f>IF(
  E4895="Humanitarian",
  AVERAGEIFS(
    Inflation!E:E,
    Inflation!C:C,
    IF(TYPE(D4895)=1, YEAR(D4895), AX4895),
    Inflation!B:B,
    'Country Summary (€)'!$B$20
  ) * BY4895,
  IF(
    E4895="Military",
    IF(
      J4895="Not given",
      BY4895 * 100,
      BY4895 * BZ4895
    ),
    AVERAGEIFS(
      Inflation!E:E,
      Inflation!C:C,
      IF(TYPE(D4895)=1, YEAR(D4895), AX4895),
      Inflation!B:B,
      'Country Summary (€)'!$B$20
    ) * BY4895
  )
)</f>
        <v>122.97880860084763</v>
      </c>
      <c r="BY4895" s="1747">
        <f>AVERAGEIFS(
                'Exchange Rates (time series)'!$D:$D,
                'Exchange Rates (time series)'!$C:$C, H4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5,
'Exchange Rates (time series)'!$B:$B,"&gt;="&amp;DATE(YEAR(D4895),1,1),
'Exchange Rates (time series)'!$B:$B,"&lt;="&amp;DATE(YEAR(D4895),12,31)),
AVERAGEIFS(
'Exchange Rates (time series)'!$D:$D,
'Exchange Rates (time series)'!$C:$C,H4895,
'Exchange Rates (time series)'!$B:$B,"&gt;="&amp;DATE(AX4895,1,1),
'Exchange Rates (time series)'!$B:$B,"&lt;="&amp;DATE(AX4895,12,31)
)))</f>
        <v>1.0938450261576087</v>
      </c>
      <c r="BZ4895" s="1747">
        <f>AVERAGEIFS(
  Inflation!E:E,
  Inflation!C:C,
  IF(TYPE(D4895)=1, YEAR(D4895), AX4895),
  Inflation!B:B,
  C4895
)</f>
        <v>112.428</v>
      </c>
      <c r="CA4895" s="1734" t="str">
        <f>IF(N4895="No value available","",IF(N4895&lt;&gt;"",N4895/VLOOKUP(H4895,'Exchange Rates (current)'!B:C,2,0),IF(N4895=".",".","")))</f>
        <v/>
      </c>
      <c r="CG4895" s="1732" t="str">
        <f>VLOOKUP(T4895,'Price List, Weapons &amp; Items'!B:S,18,FALSE)&amp;""</f>
        <v/>
      </c>
      <c r="CH4895" s="1732" t="str">
        <f t="shared" si="1663"/>
        <v>.</v>
      </c>
    </row>
    <row r="4896" spans="1:86">
      <c r="A4896" s="1755" t="s">
        <v>10282</v>
      </c>
      <c r="B4896" s="1734" t="str">
        <f t="shared" si="1648"/>
        <v>USM8_21</v>
      </c>
      <c r="C4896" s="1755" t="s">
        <v>63</v>
      </c>
      <c r="D4896" s="1751">
        <v>45225</v>
      </c>
      <c r="E4896" s="1755" t="s">
        <v>68</v>
      </c>
      <c r="F4896" s="1755" t="s">
        <v>291</v>
      </c>
      <c r="G4896" s="1900" t="s">
        <v>10372</v>
      </c>
      <c r="H4896" s="1736" t="s">
        <v>285</v>
      </c>
      <c r="I4896" s="1736" t="s">
        <v>207</v>
      </c>
      <c r="J4896" s="1756">
        <v>150000000</v>
      </c>
      <c r="K4896" s="1734" t="str">
        <f t="shared" si="1644"/>
        <v/>
      </c>
      <c r="L4896" s="1734" t="str">
        <f>IF(AND(AU4896=1,K4896&lt;&gt;".")=TRUE,
   K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IF(K4896=".",".","")
)</f>
        <v/>
      </c>
      <c r="M4896" s="1734" t="str">
        <f t="shared" si="1649"/>
        <v/>
      </c>
      <c r="N4896" s="1734" t="str">
        <f t="shared" si="1643"/>
        <v/>
      </c>
      <c r="O4896" s="1734" t="str">
        <f>IF(
    N4896 = "No value available",
    "",
    IF(
        N4896 &lt;&gt; "",
        N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     IF(
            N4896 = ".",
            ".",
            ""
        )
    )
)</f>
        <v/>
      </c>
      <c r="P4896" s="1734" t="str">
        <f t="shared" si="1650"/>
        <v/>
      </c>
      <c r="Q4896" s="1734" t="str">
        <f t="shared" si="1645"/>
        <v/>
      </c>
      <c r="R4896" s="1734" t="str">
        <f t="shared" si="1646"/>
        <v/>
      </c>
      <c r="S4896" s="1734" t="str">
        <f>IF(AU4896=1,IF(BA4896="Value is not given at all",".",IF(BA4896="Value is given by the source",M4896,IF(BA4896="Value is calculated with prices",(IF(SUMIFS(AB:AB,A:A,A4896)&gt;0,SUMIFS(AB:AB,A:A,A4896),"."))/VLOOKUP("USD",'Exchange Rates (current)'!B:C,2,0),"Error with coding"))),"")</f>
        <v/>
      </c>
      <c r="T4896" s="1733" t="s">
        <v>10088</v>
      </c>
      <c r="U4896" s="1738" t="str">
        <f>VLOOKUP($T4896,'Price List, Weapons &amp; Items'!B:C,2,0)</f>
        <v>Portable defence system</v>
      </c>
      <c r="V4896" s="1738" t="str">
        <f>IF(T4896=".",T4896,VLOOKUP($T4896,'Price List, Weapons &amp; Items'!B:D,3,0))</f>
        <v>Light Anti-armor Weapon (LAW)</v>
      </c>
      <c r="W4896" s="1739">
        <f>VLOOKUP(T4896,'Price List, Weapons &amp; Items'!B:E,4,0)</f>
        <v>0</v>
      </c>
      <c r="X4896" s="1740" t="s">
        <v>217</v>
      </c>
      <c r="Y4896" s="1740" t="s">
        <v>217</v>
      </c>
      <c r="Z4896" s="1741">
        <f>VLOOKUP($T4896,'Price List, Weapons &amp; Items'!B:G,6,0)</f>
        <v>246216</v>
      </c>
      <c r="AA4896" s="1734" t="str">
        <f t="shared" si="1651"/>
        <v>.</v>
      </c>
      <c r="AB4896" s="1734" t="str">
        <f t="shared" si="1652"/>
        <v>.</v>
      </c>
      <c r="AC4896" s="1736">
        <v>1</v>
      </c>
      <c r="AD4896" s="1329" t="s">
        <v>10373</v>
      </c>
      <c r="AE4896" s="1319" t="s">
        <v>10374</v>
      </c>
      <c r="AF4896" s="1022" t="s">
        <v>10375</v>
      </c>
      <c r="AG4896" s="1284" t="s">
        <v>208</v>
      </c>
      <c r="AH4896" s="1742">
        <v>0</v>
      </c>
      <c r="AI4896" s="1733" t="s">
        <v>208</v>
      </c>
      <c r="AJ4896" s="1737" t="s">
        <v>208</v>
      </c>
      <c r="AP4896" s="1742"/>
      <c r="AT4896" s="1742">
        <v>0</v>
      </c>
      <c r="AU4896" s="1745">
        <v>0</v>
      </c>
      <c r="AV4896" s="1745">
        <v>22</v>
      </c>
      <c r="AW4896" s="1745">
        <f t="shared" si="1647"/>
        <v>1</v>
      </c>
      <c r="AX4896" s="1745" t="s">
        <v>33</v>
      </c>
      <c r="AY4896" s="1742">
        <f t="shared" si="1653"/>
        <v>0</v>
      </c>
      <c r="AZ4896" s="1745" t="s">
        <v>212</v>
      </c>
      <c r="BA4896" s="1745" t="s">
        <v>213</v>
      </c>
      <c r="BB4896" s="1739">
        <v>0</v>
      </c>
      <c r="BC4896" s="1739"/>
      <c r="BD4896" s="1746" t="str">
        <f>""</f>
        <v/>
      </c>
      <c r="BE4896" s="1745">
        <v>0</v>
      </c>
      <c r="BF4896" s="1745">
        <v>1</v>
      </c>
      <c r="BG4896" s="1745">
        <f>VLOOKUP($T4896,'Price List, Weapons &amp; Items'!B:F,5,0)</f>
        <v>0</v>
      </c>
      <c r="BH4896" s="1745">
        <f t="shared" si="1654"/>
        <v>0</v>
      </c>
      <c r="BI4896" s="1745">
        <f t="shared" si="1655"/>
        <v>0</v>
      </c>
      <c r="BJ4896" s="1745">
        <f t="shared" si="1656"/>
        <v>0</v>
      </c>
      <c r="BK4896" s="1742">
        <f t="shared" si="1657"/>
        <v>1</v>
      </c>
      <c r="BL4896" s="1742" t="str">
        <f t="shared" si="1658"/>
        <v>.</v>
      </c>
      <c r="BM4896" s="1742">
        <f>IFERROR(VLOOKUP(C4896,'Share, Heavy Weapons to Ukraine'!B:AB,COLUMN('Share, Heavy Weapons to Ukraine'!C4903)-1,0),0)</f>
        <v>1</v>
      </c>
      <c r="BN4896" s="1742" cm="1">
        <f t="array" ref="BN4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6))) &gt; 0, 1, 0)</f>
        <v>1</v>
      </c>
      <c r="BO4896" s="1742">
        <f>IF(OR(C4896="EU (Commission and Council)", C4896="European Investment Bank"), 1, VLOOKUP('Bilateral Assistance, MAIN DATA'!C4896, 'Country Summary (€)'!B:K, COLUMN('Country Summary (€)'!C4893)-1, FALSE))</f>
        <v>0</v>
      </c>
      <c r="BP4896" s="1742">
        <f>VLOOKUP('Bilateral Assistance, MAIN DATA'!C4896,'Country Summary (€)'!B:K,COLUMN('Country Summary (€)'!D4901)-1,FALSE)</f>
        <v>0</v>
      </c>
      <c r="BQ4896" s="1742" t="s">
        <v>294</v>
      </c>
      <c r="BR4896" s="1742">
        <f t="shared" si="1659"/>
        <v>0</v>
      </c>
      <c r="BS4896" s="1742">
        <f t="shared" si="1660"/>
        <v>0</v>
      </c>
      <c r="BT4896" s="1739">
        <f t="shared" si="1661"/>
        <v>0</v>
      </c>
      <c r="BU4896" s="1742">
        <f t="shared" si="1662"/>
        <v>0</v>
      </c>
      <c r="BV4896" s="1742"/>
      <c r="BW4896" s="1742"/>
      <c r="BX4896" s="1734">
        <f>IF(
  E4896="Humanitarian",
  AVERAGEIFS(
    Inflation!E:E,
    Inflation!C:C,
    IF(TYPE(D4896)=1, YEAR(D4896), AX4896),
    Inflation!B:B,
    'Country Summary (€)'!$B$20
  ) * BY4896,
  IF(
    E4896="Military",
    IF(
      J4896="Not given",
      BY4896 * 100,
      BY4896 * BZ4896
    ),
    AVERAGEIFS(
      Inflation!E:E,
      Inflation!C:C,
      IF(TYPE(D4896)=1, YEAR(D4896), AX4896),
      Inflation!B:B,
      'Country Summary (€)'!$B$20
    ) * BY4896
  )
)</f>
        <v>122.97880860084763</v>
      </c>
      <c r="BY4896" s="1747">
        <f>AVERAGEIFS(
                'Exchange Rates (time series)'!$D:$D,
                'Exchange Rates (time series)'!$C:$C, H4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6,
'Exchange Rates (time series)'!$B:$B,"&gt;="&amp;DATE(YEAR(D4896),1,1),
'Exchange Rates (time series)'!$B:$B,"&lt;="&amp;DATE(YEAR(D4896),12,31)),
AVERAGEIFS(
'Exchange Rates (time series)'!$D:$D,
'Exchange Rates (time series)'!$C:$C,H4896,
'Exchange Rates (time series)'!$B:$B,"&gt;="&amp;DATE(AX4896,1,1),
'Exchange Rates (time series)'!$B:$B,"&lt;="&amp;DATE(AX4896,12,31)
)))</f>
        <v>1.0938450261576087</v>
      </c>
      <c r="BZ4896" s="1747">
        <f>AVERAGEIFS(
  Inflation!E:E,
  Inflation!C:C,
  IF(TYPE(D4896)=1, YEAR(D4896), AX4896),
  Inflation!B:B,
  C4896
)</f>
        <v>112.428</v>
      </c>
      <c r="CA4896" s="1734" t="str">
        <f>IF(N4896="No value available","",IF(N4896&lt;&gt;"",N4896/VLOOKUP(H4896,'Exchange Rates (current)'!B:C,2,0),IF(N4896=".",".","")))</f>
        <v/>
      </c>
      <c r="CG4896" s="1732" t="str">
        <f>VLOOKUP(T4896,'Price List, Weapons &amp; Items'!B:S,18,FALSE)&amp;""</f>
        <v/>
      </c>
      <c r="CH4896" s="1732" t="str">
        <f t="shared" si="1663"/>
        <v>.</v>
      </c>
    </row>
    <row r="4897" spans="1:86">
      <c r="A4897" s="1755" t="s">
        <v>10282</v>
      </c>
      <c r="B4897" s="1734" t="str">
        <f t="shared" si="1648"/>
        <v>USM8_21</v>
      </c>
      <c r="C4897" s="1755" t="s">
        <v>63</v>
      </c>
      <c r="D4897" s="1751">
        <v>45225</v>
      </c>
      <c r="E4897" s="1755" t="s">
        <v>68</v>
      </c>
      <c r="F4897" s="1755" t="s">
        <v>291</v>
      </c>
      <c r="G4897" s="1900" t="s">
        <v>10372</v>
      </c>
      <c r="H4897" s="1736" t="s">
        <v>285</v>
      </c>
      <c r="I4897" s="1736" t="s">
        <v>207</v>
      </c>
      <c r="J4897" s="1756">
        <v>150000000</v>
      </c>
      <c r="K4897" s="1734" t="str">
        <f t="shared" si="1644"/>
        <v/>
      </c>
      <c r="L4897" s="1734" t="str">
        <f>IF(AND(AU4897=1,K4897&lt;&gt;".")=TRUE,
   K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IF(K4897=".",".","")
)</f>
        <v/>
      </c>
      <c r="M4897" s="1734" t="str">
        <f t="shared" si="1649"/>
        <v/>
      </c>
      <c r="N4897" s="1734" t="str">
        <f t="shared" si="1643"/>
        <v/>
      </c>
      <c r="O4897" s="1734" t="str">
        <f>IF(
    N4897 = "No value available",
    "",
    IF(
        N4897 &lt;&gt; "",
        N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     IF(
            N4897 = ".",
            ".",
            ""
        )
    )
)</f>
        <v/>
      </c>
      <c r="P4897" s="1734" t="str">
        <f t="shared" si="1650"/>
        <v/>
      </c>
      <c r="Q4897" s="1734" t="str">
        <f t="shared" si="1645"/>
        <v/>
      </c>
      <c r="R4897" s="1734" t="str">
        <f t="shared" si="1646"/>
        <v/>
      </c>
      <c r="S4897" s="1734" t="str">
        <f>IF(AU4897=1,IF(BA4897="Value is not given at all",".",IF(BA4897="Value is given by the source",M4897,IF(BA4897="Value is calculated with prices",(IF(SUMIFS(AB:AB,A:A,A4897)&gt;0,SUMIFS(AB:AB,A:A,A4897),"."))/VLOOKUP("USD",'Exchange Rates (current)'!B:C,2,0),"Error with coding"))),"")</f>
        <v/>
      </c>
      <c r="T4897" s="1733" t="s">
        <v>410</v>
      </c>
      <c r="U4897" s="1738" t="str">
        <f>VLOOKUP($T4897,'Price List, Weapons &amp; Items'!B:C,2,0)</f>
        <v>Ammunition for light infantry</v>
      </c>
      <c r="V4897" s="1738" t="str">
        <f>IF(T4897=".",T4897,VLOOKUP($T4897,'Price List, Weapons &amp; Items'!B:D,3,0))</f>
        <v>Small Arms and Light Weapons (SALW) ammunition</v>
      </c>
      <c r="W4897" s="1739">
        <f>VLOOKUP(T4897,'Price List, Weapons &amp; Items'!B:E,4,0)</f>
        <v>0</v>
      </c>
      <c r="X4897" s="1740">
        <v>2000000</v>
      </c>
      <c r="Y4897" s="1740" t="s">
        <v>217</v>
      </c>
      <c r="Z4897" s="1741">
        <f>VLOOKUP($T4897,'Price List, Weapons &amp; Items'!B:G,6,0)</f>
        <v>0.47</v>
      </c>
      <c r="AA4897" s="1734">
        <f t="shared" si="1651"/>
        <v>940000</v>
      </c>
      <c r="AB4897" s="1734" t="str">
        <f t="shared" si="1652"/>
        <v>.</v>
      </c>
      <c r="AC4897" s="1736">
        <v>1</v>
      </c>
      <c r="AD4897" s="1329" t="s">
        <v>10373</v>
      </c>
      <c r="AE4897" s="1319" t="s">
        <v>10374</v>
      </c>
      <c r="AF4897" s="1022" t="s">
        <v>10375</v>
      </c>
      <c r="AG4897" s="1284" t="s">
        <v>208</v>
      </c>
      <c r="AH4897" s="1742">
        <v>0</v>
      </c>
      <c r="AI4897" s="1733" t="s">
        <v>208</v>
      </c>
      <c r="AJ4897" s="1737" t="s">
        <v>208</v>
      </c>
      <c r="AP4897" s="1742"/>
      <c r="AT4897" s="1742">
        <v>0</v>
      </c>
      <c r="AU4897" s="1745">
        <v>0</v>
      </c>
      <c r="AV4897" s="1745">
        <v>22</v>
      </c>
      <c r="AW4897" s="1745">
        <f t="shared" si="1647"/>
        <v>1</v>
      </c>
      <c r="AX4897" s="1745" t="s">
        <v>33</v>
      </c>
      <c r="AY4897" s="1742">
        <f t="shared" si="1653"/>
        <v>0</v>
      </c>
      <c r="AZ4897" s="1745" t="s">
        <v>212</v>
      </c>
      <c r="BA4897" s="1745" t="s">
        <v>213</v>
      </c>
      <c r="BB4897" s="1739">
        <v>0</v>
      </c>
      <c r="BC4897" s="1739"/>
      <c r="BD4897" s="1746" t="str">
        <f>""</f>
        <v/>
      </c>
      <c r="BE4897" s="1745">
        <v>0</v>
      </c>
      <c r="BF4897" s="1745">
        <v>1</v>
      </c>
      <c r="BG4897" s="1745">
        <f>VLOOKUP($T4897,'Price List, Weapons &amp; Items'!B:F,5,0)</f>
        <v>0</v>
      </c>
      <c r="BH4897" s="1745">
        <f t="shared" si="1654"/>
        <v>0</v>
      </c>
      <c r="BI4897" s="1745">
        <f t="shared" si="1655"/>
        <v>0</v>
      </c>
      <c r="BJ4897" s="1745">
        <f t="shared" si="1656"/>
        <v>1</v>
      </c>
      <c r="BK4897" s="1742">
        <f t="shared" si="1657"/>
        <v>1</v>
      </c>
      <c r="BL4897" s="1742" t="str">
        <f t="shared" si="1658"/>
        <v>.</v>
      </c>
      <c r="BM4897" s="1742">
        <f>IFERROR(VLOOKUP(C4897,'Share, Heavy Weapons to Ukraine'!B:AB,COLUMN('Share, Heavy Weapons to Ukraine'!C4904)-1,0),0)</f>
        <v>1</v>
      </c>
      <c r="BN4897" s="1742" cm="1">
        <f t="array" ref="BN4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7))) &gt; 0, 1, 0)</f>
        <v>1</v>
      </c>
      <c r="BO4897" s="1742">
        <f>IF(OR(C4897="EU (Commission and Council)", C4897="European Investment Bank"), 1, VLOOKUP('Bilateral Assistance, MAIN DATA'!C4897, 'Country Summary (€)'!B:K, COLUMN('Country Summary (€)'!C4894)-1, FALSE))</f>
        <v>0</v>
      </c>
      <c r="BP4897" s="1742">
        <f>VLOOKUP('Bilateral Assistance, MAIN DATA'!C4897,'Country Summary (€)'!B:K,COLUMN('Country Summary (€)'!D4902)-1,FALSE)</f>
        <v>0</v>
      </c>
      <c r="BQ4897" s="1742" t="s">
        <v>294</v>
      </c>
      <c r="BR4897" s="1742">
        <f t="shared" si="1659"/>
        <v>0</v>
      </c>
      <c r="BS4897" s="1742">
        <f t="shared" si="1660"/>
        <v>0</v>
      </c>
      <c r="BT4897" s="1739">
        <f t="shared" si="1661"/>
        <v>0</v>
      </c>
      <c r="BU4897" s="1742">
        <f t="shared" si="1662"/>
        <v>0</v>
      </c>
      <c r="BV4897" s="1742"/>
      <c r="BW4897" s="1742"/>
      <c r="BX4897" s="1734">
        <f>IF(
  E4897="Humanitarian",
  AVERAGEIFS(
    Inflation!E:E,
    Inflation!C:C,
    IF(TYPE(D4897)=1, YEAR(D4897), AX4897),
    Inflation!B:B,
    'Country Summary (€)'!$B$20
  ) * BY4897,
  IF(
    E4897="Military",
    IF(
      J4897="Not given",
      BY4897 * 100,
      BY4897 * BZ4897
    ),
    AVERAGEIFS(
      Inflation!E:E,
      Inflation!C:C,
      IF(TYPE(D4897)=1, YEAR(D4897), AX4897),
      Inflation!B:B,
      'Country Summary (€)'!$B$20
    ) * BY4897
  )
)</f>
        <v>122.97880860084763</v>
      </c>
      <c r="BY4897" s="1747">
        <f>AVERAGEIFS(
                'Exchange Rates (time series)'!$D:$D,
                'Exchange Rates (time series)'!$C:$C, H4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7,
'Exchange Rates (time series)'!$B:$B,"&gt;="&amp;DATE(YEAR(D4897),1,1),
'Exchange Rates (time series)'!$B:$B,"&lt;="&amp;DATE(YEAR(D4897),12,31)),
AVERAGEIFS(
'Exchange Rates (time series)'!$D:$D,
'Exchange Rates (time series)'!$C:$C,H4897,
'Exchange Rates (time series)'!$B:$B,"&gt;="&amp;DATE(AX4897,1,1),
'Exchange Rates (time series)'!$B:$B,"&lt;="&amp;DATE(AX4897,12,31)
)))</f>
        <v>1.0938450261576087</v>
      </c>
      <c r="BZ4897" s="1747">
        <f>AVERAGEIFS(
  Inflation!E:E,
  Inflation!C:C,
  IF(TYPE(D4897)=1, YEAR(D4897), AX4897),
  Inflation!B:B,
  C4897
)</f>
        <v>112.428</v>
      </c>
      <c r="CA4897" s="1734" t="str">
        <f>IF(N4897="No value available","",IF(N4897&lt;&gt;"",N4897/VLOOKUP(H4897,'Exchange Rates (current)'!B:C,2,0),IF(N4897=".",".","")))</f>
        <v/>
      </c>
      <c r="CG4897" s="1732" t="str">
        <f>VLOOKUP(T4897,'Price List, Weapons &amp; Items'!B:S,18,FALSE)&amp;""</f>
        <v> </v>
      </c>
      <c r="CH4897" s="1732" t="str">
        <f t="shared" si="1663"/>
        <v>.</v>
      </c>
    </row>
    <row r="4898" spans="1:86">
      <c r="A4898" s="1755" t="s">
        <v>10282</v>
      </c>
      <c r="B4898" s="1734" t="str">
        <f t="shared" si="1648"/>
        <v>USM8_21</v>
      </c>
      <c r="C4898" s="1755" t="s">
        <v>63</v>
      </c>
      <c r="D4898" s="1751">
        <v>45225</v>
      </c>
      <c r="E4898" s="1755" t="s">
        <v>68</v>
      </c>
      <c r="F4898" s="1755" t="s">
        <v>291</v>
      </c>
      <c r="G4898" s="1900" t="s">
        <v>10372</v>
      </c>
      <c r="H4898" s="1736" t="s">
        <v>285</v>
      </c>
      <c r="I4898" s="1736" t="s">
        <v>207</v>
      </c>
      <c r="J4898" s="1756">
        <v>150000000</v>
      </c>
      <c r="K4898" s="1734" t="str">
        <f t="shared" si="1644"/>
        <v/>
      </c>
      <c r="L4898" s="1734" t="str">
        <f>IF(AND(AU4898=1,K4898&lt;&gt;".")=TRUE,
   K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IF(K4898=".",".","")
)</f>
        <v/>
      </c>
      <c r="M4898" s="1734" t="str">
        <f t="shared" si="1649"/>
        <v/>
      </c>
      <c r="N4898" s="1734" t="str">
        <f t="shared" si="1643"/>
        <v/>
      </c>
      <c r="O4898" s="1734" t="str">
        <f>IF(
    N4898 = "No value available",
    "",
    IF(
        N4898 &lt;&gt; "",
        N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     IF(
            N4898 = ".",
            ".",
            ""
        )
    )
)</f>
        <v/>
      </c>
      <c r="P4898" s="1734" t="str">
        <f t="shared" si="1650"/>
        <v/>
      </c>
      <c r="Q4898" s="1734" t="str">
        <f t="shared" si="1645"/>
        <v/>
      </c>
      <c r="R4898" s="1734" t="str">
        <f t="shared" si="1646"/>
        <v/>
      </c>
      <c r="S4898" s="1734" t="str">
        <f>IF(AU4898=1,IF(BA4898="Value is not given at all",".",IF(BA4898="Value is given by the source",M4898,IF(BA4898="Value is calculated with prices",(IF(SUMIFS(AB:AB,A:A,A4898)&gt;0,SUMIFS(AB:AB,A:A,A4898),"."))/VLOOKUP("USD",'Exchange Rates (current)'!B:C,2,0),"Error with coding"))),"")</f>
        <v/>
      </c>
      <c r="T4898" s="1733" t="s">
        <v>797</v>
      </c>
      <c r="U4898" s="1738" t="str">
        <f>VLOOKUP($T4898,'Price List, Weapons &amp; Items'!B:C,2,0)</f>
        <v>Military equipment</v>
      </c>
      <c r="V4898" s="1738" t="str">
        <f>IF(T4898=".",T4898,VLOOKUP($T4898,'Price List, Weapons &amp; Items'!B:D,3,0))</f>
        <v>Military equipment</v>
      </c>
      <c r="W4898" s="1739">
        <f>VLOOKUP(T4898,'Price List, Weapons &amp; Items'!B:E,4,0)</f>
        <v>0</v>
      </c>
      <c r="X4898" s="1740" t="s">
        <v>217</v>
      </c>
      <c r="Y4898" s="1740" t="s">
        <v>217</v>
      </c>
      <c r="Z4898" s="1741">
        <f>VLOOKUP($T4898,'Price List, Weapons &amp; Items'!B:G,6,0)</f>
        <v>2320</v>
      </c>
      <c r="AA4898" s="1734" t="str">
        <f t="shared" si="1651"/>
        <v>.</v>
      </c>
      <c r="AB4898" s="1734" t="str">
        <f t="shared" si="1652"/>
        <v>.</v>
      </c>
      <c r="AC4898" s="1736">
        <v>1</v>
      </c>
      <c r="AD4898" s="1329" t="s">
        <v>10373</v>
      </c>
      <c r="AE4898" s="1319" t="s">
        <v>10374</v>
      </c>
      <c r="AF4898" s="1022" t="s">
        <v>10375</v>
      </c>
      <c r="AG4898" s="1284" t="s">
        <v>208</v>
      </c>
      <c r="AH4898" s="1742">
        <v>0</v>
      </c>
      <c r="AI4898" s="1733" t="s">
        <v>208</v>
      </c>
      <c r="AJ4898" s="1737" t="s">
        <v>208</v>
      </c>
      <c r="AP4898" s="1742"/>
      <c r="AT4898" s="1742">
        <v>0</v>
      </c>
      <c r="AU4898" s="1745">
        <v>0</v>
      </c>
      <c r="AV4898" s="1745">
        <v>22</v>
      </c>
      <c r="AW4898" s="1745">
        <f t="shared" si="1647"/>
        <v>1</v>
      </c>
      <c r="AX4898" s="1745" t="s">
        <v>33</v>
      </c>
      <c r="AY4898" s="1742">
        <f t="shared" si="1653"/>
        <v>0</v>
      </c>
      <c r="AZ4898" s="1745" t="s">
        <v>212</v>
      </c>
      <c r="BA4898" s="1745" t="s">
        <v>213</v>
      </c>
      <c r="BB4898" s="1739">
        <v>0</v>
      </c>
      <c r="BC4898" s="1739"/>
      <c r="BD4898" s="1746" t="str">
        <f>""</f>
        <v/>
      </c>
      <c r="BE4898" s="1745">
        <v>0</v>
      </c>
      <c r="BF4898" s="1745">
        <v>1</v>
      </c>
      <c r="BG4898" s="1745">
        <f>VLOOKUP($T4898,'Price List, Weapons &amp; Items'!B:F,5,0)</f>
        <v>0</v>
      </c>
      <c r="BH4898" s="1745">
        <f t="shared" si="1654"/>
        <v>0</v>
      </c>
      <c r="BI4898" s="1745">
        <f t="shared" si="1655"/>
        <v>0</v>
      </c>
      <c r="BJ4898" s="1745">
        <f t="shared" si="1656"/>
        <v>0</v>
      </c>
      <c r="BK4898" s="1742">
        <f t="shared" si="1657"/>
        <v>1</v>
      </c>
      <c r="BL4898" s="1742" t="str">
        <f t="shared" si="1658"/>
        <v>.</v>
      </c>
      <c r="BM4898" s="1742">
        <f>IFERROR(VLOOKUP(C4898,'Share, Heavy Weapons to Ukraine'!B:AB,COLUMN('Share, Heavy Weapons to Ukraine'!C4905)-1,0),0)</f>
        <v>1</v>
      </c>
      <c r="BN4898" s="1742" cm="1">
        <f t="array" ref="BN4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8))) &gt; 0, 1, 0)</f>
        <v>1</v>
      </c>
      <c r="BO4898" s="1742">
        <f>IF(OR(C4898="EU (Commission and Council)", C4898="European Investment Bank"), 1, VLOOKUP('Bilateral Assistance, MAIN DATA'!C4898, 'Country Summary (€)'!B:K, COLUMN('Country Summary (€)'!C4895)-1, FALSE))</f>
        <v>0</v>
      </c>
      <c r="BP4898" s="1742">
        <f>VLOOKUP('Bilateral Assistance, MAIN DATA'!C4898,'Country Summary (€)'!B:K,COLUMN('Country Summary (€)'!D4903)-1,FALSE)</f>
        <v>0</v>
      </c>
      <c r="BQ4898" s="1742" t="s">
        <v>294</v>
      </c>
      <c r="BR4898" s="1742">
        <f t="shared" si="1659"/>
        <v>0</v>
      </c>
      <c r="BS4898" s="1742">
        <f t="shared" si="1660"/>
        <v>0</v>
      </c>
      <c r="BT4898" s="1739">
        <f t="shared" si="1661"/>
        <v>0</v>
      </c>
      <c r="BU4898" s="1742">
        <f t="shared" si="1662"/>
        <v>0</v>
      </c>
      <c r="BV4898" s="1742"/>
      <c r="BW4898" s="1742"/>
      <c r="BX4898" s="1734">
        <f>IF(
  E4898="Humanitarian",
  AVERAGEIFS(
    Inflation!E:E,
    Inflation!C:C,
    IF(TYPE(D4898)=1, YEAR(D4898), AX4898),
    Inflation!B:B,
    'Country Summary (€)'!$B$20
  ) * BY4898,
  IF(
    E4898="Military",
    IF(
      J4898="Not given",
      BY4898 * 100,
      BY4898 * BZ4898
    ),
    AVERAGEIFS(
      Inflation!E:E,
      Inflation!C:C,
      IF(TYPE(D4898)=1, YEAR(D4898), AX4898),
      Inflation!B:B,
      'Country Summary (€)'!$B$20
    ) * BY4898
  )
)</f>
        <v>122.97880860084763</v>
      </c>
      <c r="BY4898" s="1747">
        <f>AVERAGEIFS(
                'Exchange Rates (time series)'!$D:$D,
                'Exchange Rates (time series)'!$C:$C, H4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8,
'Exchange Rates (time series)'!$B:$B,"&gt;="&amp;DATE(YEAR(D4898),1,1),
'Exchange Rates (time series)'!$B:$B,"&lt;="&amp;DATE(YEAR(D4898),12,31)),
AVERAGEIFS(
'Exchange Rates (time series)'!$D:$D,
'Exchange Rates (time series)'!$C:$C,H4898,
'Exchange Rates (time series)'!$B:$B,"&gt;="&amp;DATE(AX4898,1,1),
'Exchange Rates (time series)'!$B:$B,"&lt;="&amp;DATE(AX4898,12,31)
)))</f>
        <v>1.0938450261576087</v>
      </c>
      <c r="BZ4898" s="1747">
        <f>AVERAGEIFS(
  Inflation!E:E,
  Inflation!C:C,
  IF(TYPE(D4898)=1, YEAR(D4898), AX4898),
  Inflation!B:B,
  C4898
)</f>
        <v>112.428</v>
      </c>
      <c r="CA4898" s="1734" t="str">
        <f>IF(N4898="No value available","",IF(N4898&lt;&gt;"",N4898/VLOOKUP(H4898,'Exchange Rates (current)'!B:C,2,0),IF(N4898=".",".","")))</f>
        <v/>
      </c>
      <c r="CG4898" s="1732" t="str">
        <f>VLOOKUP(T4898,'Price List, Weapons &amp; Items'!B:S,18,FALSE)&amp;""</f>
        <v/>
      </c>
      <c r="CH4898" s="1732" t="str">
        <f t="shared" si="1663"/>
        <v>.</v>
      </c>
    </row>
    <row r="4899" spans="1:86">
      <c r="A4899" s="1755" t="s">
        <v>10282</v>
      </c>
      <c r="B4899" s="1734" t="str">
        <f t="shared" si="1648"/>
        <v>USM8_21</v>
      </c>
      <c r="C4899" s="1755" t="s">
        <v>63</v>
      </c>
      <c r="D4899" s="1751">
        <v>45225</v>
      </c>
      <c r="E4899" s="1755" t="s">
        <v>68</v>
      </c>
      <c r="F4899" s="1755" t="s">
        <v>291</v>
      </c>
      <c r="G4899" s="1900" t="s">
        <v>10372</v>
      </c>
      <c r="H4899" s="1736" t="s">
        <v>285</v>
      </c>
      <c r="I4899" s="1736" t="s">
        <v>207</v>
      </c>
      <c r="J4899" s="1756">
        <v>150000000</v>
      </c>
      <c r="K4899" s="1734" t="str">
        <f t="shared" si="1644"/>
        <v/>
      </c>
      <c r="L4899" s="1734" t="str">
        <f>IF(AND(AU4899=1,K4899&lt;&gt;".")=TRUE,
   K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IF(K4899=".",".","")
)</f>
        <v/>
      </c>
      <c r="M4899" s="1734" t="str">
        <f t="shared" si="1649"/>
        <v/>
      </c>
      <c r="N4899" s="1734" t="str">
        <f t="shared" si="1643"/>
        <v/>
      </c>
      <c r="O4899" s="1734" t="str">
        <f>IF(
    N4899 = "No value available",
    "",
    IF(
        N4899 &lt;&gt; "",
        N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     IF(
            N4899 = ".",
            ".",
            ""
        )
    )
)</f>
        <v/>
      </c>
      <c r="P4899" s="1734" t="str">
        <f t="shared" si="1650"/>
        <v/>
      </c>
      <c r="Q4899" s="1734" t="str">
        <f t="shared" si="1645"/>
        <v/>
      </c>
      <c r="R4899" s="1734" t="str">
        <f t="shared" si="1646"/>
        <v/>
      </c>
      <c r="S4899" s="1734" t="str">
        <f>IF(AU4899=1,IF(BA4899="Value is not given at all",".",IF(BA4899="Value is given by the source",M4899,IF(BA4899="Value is calculated with prices",(IF(SUMIFS(AB:AB,A:A,A4899)&gt;0,SUMIFS(AB:AB,A:A,A4899),"."))/VLOOKUP("USD",'Exchange Rates (current)'!B:C,2,0),"Error with coding"))),"")</f>
        <v/>
      </c>
      <c r="T4899" s="1733" t="s">
        <v>10044</v>
      </c>
      <c r="U4899" s="1738" t="str">
        <f>VLOOKUP($T4899,'Price List, Weapons &amp; Items'!B:C,2,0)</f>
        <v>Military equipment</v>
      </c>
      <c r="V4899" s="1738" t="str">
        <f>IF(T4899=".",T4899,VLOOKUP($T4899,'Price List, Weapons &amp; Items'!B:D,3,0))</f>
        <v>Military equipment</v>
      </c>
      <c r="W4899" s="1739">
        <f>VLOOKUP(T4899,'Price List, Weapons &amp; Items'!B:E,4,0)</f>
        <v>0</v>
      </c>
      <c r="X4899" s="1740" t="s">
        <v>217</v>
      </c>
      <c r="Y4899" s="1740" t="s">
        <v>217</v>
      </c>
      <c r="Z4899" s="1741">
        <f>VLOOKUP($T4899,'Price List, Weapons &amp; Items'!B:G,6,0)</f>
        <v>90</v>
      </c>
      <c r="AA4899" s="1734" t="str">
        <f t="shared" si="1651"/>
        <v>.</v>
      </c>
      <c r="AB4899" s="1734" t="str">
        <f t="shared" si="1652"/>
        <v>.</v>
      </c>
      <c r="AC4899" s="1736">
        <v>1</v>
      </c>
      <c r="AD4899" s="1329" t="s">
        <v>10373</v>
      </c>
      <c r="AE4899" s="1319" t="s">
        <v>10374</v>
      </c>
      <c r="AF4899" s="1022" t="s">
        <v>10375</v>
      </c>
      <c r="AG4899" s="1284" t="s">
        <v>208</v>
      </c>
      <c r="AH4899" s="1742">
        <v>0</v>
      </c>
      <c r="AI4899" s="1733" t="s">
        <v>208</v>
      </c>
      <c r="AJ4899" s="1737" t="s">
        <v>208</v>
      </c>
      <c r="AP4899" s="1742"/>
      <c r="AT4899" s="1742">
        <v>0</v>
      </c>
      <c r="AU4899" s="1745">
        <v>0</v>
      </c>
      <c r="AV4899" s="1745">
        <v>22</v>
      </c>
      <c r="AW4899" s="1745">
        <f t="shared" si="1647"/>
        <v>1</v>
      </c>
      <c r="AX4899" s="1745" t="s">
        <v>33</v>
      </c>
      <c r="AY4899" s="1742">
        <f t="shared" si="1653"/>
        <v>0</v>
      </c>
      <c r="AZ4899" s="1745" t="s">
        <v>212</v>
      </c>
      <c r="BA4899" s="1745" t="s">
        <v>213</v>
      </c>
      <c r="BB4899" s="1739">
        <v>0</v>
      </c>
      <c r="BC4899" s="1739"/>
      <c r="BD4899" s="1746" t="str">
        <f>""</f>
        <v/>
      </c>
      <c r="BE4899" s="1745">
        <v>0</v>
      </c>
      <c r="BF4899" s="1745">
        <v>1</v>
      </c>
      <c r="BG4899" s="1745">
        <f>VLOOKUP($T4899,'Price List, Weapons &amp; Items'!B:F,5,0)</f>
        <v>0</v>
      </c>
      <c r="BH4899" s="1745">
        <f t="shared" si="1654"/>
        <v>0</v>
      </c>
      <c r="BI4899" s="1745">
        <f t="shared" si="1655"/>
        <v>0</v>
      </c>
      <c r="BJ4899" s="1745">
        <f t="shared" si="1656"/>
        <v>0</v>
      </c>
      <c r="BK4899" s="1742">
        <f t="shared" si="1657"/>
        <v>1</v>
      </c>
      <c r="BL4899" s="1742" t="str">
        <f t="shared" si="1658"/>
        <v>.</v>
      </c>
      <c r="BM4899" s="1742">
        <f>IFERROR(VLOOKUP(C4899,'Share, Heavy Weapons to Ukraine'!B:AB,COLUMN('Share, Heavy Weapons to Ukraine'!C4906)-1,0),0)</f>
        <v>1</v>
      </c>
      <c r="BN4899" s="1742" cm="1">
        <f t="array" ref="BN4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9))) &gt; 0, 1, 0)</f>
        <v>1</v>
      </c>
      <c r="BO4899" s="1742">
        <f>IF(OR(C4899="EU (Commission and Council)", C4899="European Investment Bank"), 1, VLOOKUP('Bilateral Assistance, MAIN DATA'!C4899, 'Country Summary (€)'!B:K, COLUMN('Country Summary (€)'!C4896)-1, FALSE))</f>
        <v>0</v>
      </c>
      <c r="BP4899" s="1742">
        <f>VLOOKUP('Bilateral Assistance, MAIN DATA'!C4899,'Country Summary (€)'!B:K,COLUMN('Country Summary (€)'!D4904)-1,FALSE)</f>
        <v>0</v>
      </c>
      <c r="BQ4899" s="1742" t="s">
        <v>294</v>
      </c>
      <c r="BR4899" s="1742">
        <f t="shared" si="1659"/>
        <v>0</v>
      </c>
      <c r="BS4899" s="1742">
        <f t="shared" si="1660"/>
        <v>0</v>
      </c>
      <c r="BT4899" s="1739">
        <f t="shared" si="1661"/>
        <v>0</v>
      </c>
      <c r="BU4899" s="1742">
        <f t="shared" si="1662"/>
        <v>0</v>
      </c>
      <c r="BV4899" s="1742"/>
      <c r="BW4899" s="1742"/>
      <c r="BX4899" s="1734">
        <f>IF(
  E4899="Humanitarian",
  AVERAGEIFS(
    Inflation!E:E,
    Inflation!C:C,
    IF(TYPE(D4899)=1, YEAR(D4899), AX4899),
    Inflation!B:B,
    'Country Summary (€)'!$B$20
  ) * BY4899,
  IF(
    E4899="Military",
    IF(
      J4899="Not given",
      BY4899 * 100,
      BY4899 * BZ4899
    ),
    AVERAGEIFS(
      Inflation!E:E,
      Inflation!C:C,
      IF(TYPE(D4899)=1, YEAR(D4899), AX4899),
      Inflation!B:B,
      'Country Summary (€)'!$B$20
    ) * BY4899
  )
)</f>
        <v>122.97880860084763</v>
      </c>
      <c r="BY4899" s="1747">
        <f>AVERAGEIFS(
                'Exchange Rates (time series)'!$D:$D,
                'Exchange Rates (time series)'!$C:$C, H4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9,
'Exchange Rates (time series)'!$B:$B,"&gt;="&amp;DATE(YEAR(D4899),1,1),
'Exchange Rates (time series)'!$B:$B,"&lt;="&amp;DATE(YEAR(D4899),12,31)),
AVERAGEIFS(
'Exchange Rates (time series)'!$D:$D,
'Exchange Rates (time series)'!$C:$C,H4899,
'Exchange Rates (time series)'!$B:$B,"&gt;="&amp;DATE(AX4899,1,1),
'Exchange Rates (time series)'!$B:$B,"&lt;="&amp;DATE(AX4899,12,31)
)))</f>
        <v>1.0938450261576087</v>
      </c>
      <c r="BZ4899" s="1747">
        <f>AVERAGEIFS(
  Inflation!E:E,
  Inflation!C:C,
  IF(TYPE(D4899)=1, YEAR(D4899), AX4899),
  Inflation!B:B,
  C4899
)</f>
        <v>112.428</v>
      </c>
      <c r="CA4899" s="1734" t="str">
        <f>IF(N4899="No value available","",IF(N4899&lt;&gt;"",N4899/VLOOKUP(H4899,'Exchange Rates (current)'!B:C,2,0),IF(N4899=".",".","")))</f>
        <v/>
      </c>
      <c r="CG4899" s="1732" t="str">
        <f>VLOOKUP(T4899,'Price List, Weapons &amp; Items'!B:S,18,FALSE)&amp;""</f>
        <v/>
      </c>
      <c r="CH4899" s="1732" t="str">
        <f t="shared" si="1663"/>
        <v>.</v>
      </c>
    </row>
    <row r="4900" spans="1:86">
      <c r="A4900" s="1755" t="s">
        <v>10282</v>
      </c>
      <c r="B4900" s="1734" t="str">
        <f t="shared" si="1648"/>
        <v>USM8_21</v>
      </c>
      <c r="C4900" s="1755" t="s">
        <v>63</v>
      </c>
      <c r="D4900" s="1751">
        <v>45225</v>
      </c>
      <c r="E4900" s="1755" t="s">
        <v>68</v>
      </c>
      <c r="F4900" s="1755" t="s">
        <v>291</v>
      </c>
      <c r="G4900" s="1900" t="s">
        <v>10372</v>
      </c>
      <c r="H4900" s="1736" t="s">
        <v>285</v>
      </c>
      <c r="I4900" s="1736" t="s">
        <v>207</v>
      </c>
      <c r="J4900" s="1756">
        <v>150000000</v>
      </c>
      <c r="K4900" s="1734" t="str">
        <f t="shared" si="1644"/>
        <v/>
      </c>
      <c r="L4900" s="1734" t="str">
        <f>IF(AND(AU4900=1,K4900&lt;&gt;".")=TRUE,
   K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IF(K4900=".",".","")
)</f>
        <v/>
      </c>
      <c r="M4900" s="1734" t="str">
        <f t="shared" si="1649"/>
        <v/>
      </c>
      <c r="N4900" s="1734" t="str">
        <f t="shared" si="1643"/>
        <v/>
      </c>
      <c r="O4900" s="1734" t="str">
        <f>IF(
    N4900 = "No value available",
    "",
    IF(
        N4900 &lt;&gt; "",
        N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     IF(
            N4900 = ".",
            ".",
            ""
        )
    )
)</f>
        <v/>
      </c>
      <c r="P4900" s="1734" t="str">
        <f t="shared" si="1650"/>
        <v/>
      </c>
      <c r="Q4900" s="1734" t="str">
        <f t="shared" si="1645"/>
        <v/>
      </c>
      <c r="R4900" s="1734" t="str">
        <f t="shared" si="1646"/>
        <v/>
      </c>
      <c r="S4900" s="1734" t="str">
        <f>IF(AU4900=1,IF(BA4900="Value is not given at all",".",IF(BA4900="Value is given by the source",M4900,IF(BA4900="Value is calculated with prices",(IF(SUMIFS(AB:AB,A:A,A4900)&gt;0,SUMIFS(AB:AB,A:A,A4900),"."))/VLOOKUP("USD",'Exchange Rates (current)'!B:C,2,0),"Error with coding"))),"")</f>
        <v/>
      </c>
      <c r="T4900" s="1733" t="s">
        <v>10133</v>
      </c>
      <c r="U4900" s="1738" t="str">
        <f>VLOOKUP($T4900,'Price List, Weapons &amp; Items'!B:C,2,0)</f>
        <v>Military equipment</v>
      </c>
      <c r="V4900" s="1738" t="str">
        <f>IF(T4900=".",T4900,VLOOKUP($T4900,'Price List, Weapons &amp; Items'!B:D,3,0))</f>
        <v>Military equipment</v>
      </c>
      <c r="W4900" s="1739">
        <f>VLOOKUP(T4900,'Price List, Weapons &amp; Items'!B:E,4,0)</f>
        <v>0</v>
      </c>
      <c r="X4900" s="1740" t="s">
        <v>217</v>
      </c>
      <c r="Y4900" s="1740" t="s">
        <v>217</v>
      </c>
      <c r="Z4900" s="1741" t="str">
        <f>VLOOKUP($T4900,'Price List, Weapons &amp; Items'!B:G,6,0)</f>
        <v>.</v>
      </c>
      <c r="AA4900" s="1734" t="str">
        <f t="shared" si="1651"/>
        <v>.</v>
      </c>
      <c r="AB4900" s="1734" t="str">
        <f t="shared" si="1652"/>
        <v>.</v>
      </c>
      <c r="AC4900" s="1736">
        <v>1</v>
      </c>
      <c r="AD4900" s="1329" t="s">
        <v>10373</v>
      </c>
      <c r="AE4900" s="1319" t="s">
        <v>10374</v>
      </c>
      <c r="AF4900" s="1022" t="s">
        <v>10375</v>
      </c>
      <c r="AG4900" s="1284" t="s">
        <v>208</v>
      </c>
      <c r="AH4900" s="1742">
        <v>0</v>
      </c>
      <c r="AI4900" s="1733" t="s">
        <v>208</v>
      </c>
      <c r="AJ4900" s="1737" t="s">
        <v>208</v>
      </c>
      <c r="AP4900" s="1742"/>
      <c r="AT4900" s="1742">
        <v>0</v>
      </c>
      <c r="AU4900" s="1745">
        <v>0</v>
      </c>
      <c r="AV4900" s="1745">
        <v>22</v>
      </c>
      <c r="AW4900" s="1745">
        <f t="shared" si="1647"/>
        <v>1</v>
      </c>
      <c r="AX4900" s="1745" t="s">
        <v>33</v>
      </c>
      <c r="AY4900" s="1742">
        <f t="shared" si="1653"/>
        <v>0</v>
      </c>
      <c r="AZ4900" s="1745" t="s">
        <v>212</v>
      </c>
      <c r="BA4900" s="1745" t="s">
        <v>213</v>
      </c>
      <c r="BB4900" s="1739">
        <v>0</v>
      </c>
      <c r="BC4900" s="1739"/>
      <c r="BD4900" s="1746" t="str">
        <f>""</f>
        <v/>
      </c>
      <c r="BE4900" s="1745">
        <v>0</v>
      </c>
      <c r="BF4900" s="1745">
        <v>1</v>
      </c>
      <c r="BG4900" s="1745">
        <f>VLOOKUP($T4900,'Price List, Weapons &amp; Items'!B:F,5,0)</f>
        <v>0</v>
      </c>
      <c r="BH4900" s="1745">
        <f t="shared" si="1654"/>
        <v>0</v>
      </c>
      <c r="BI4900" s="1745">
        <f t="shared" si="1655"/>
        <v>0</v>
      </c>
      <c r="BJ4900" s="1745">
        <f t="shared" si="1656"/>
        <v>0</v>
      </c>
      <c r="BK4900" s="1742">
        <f t="shared" si="1657"/>
        <v>1</v>
      </c>
      <c r="BL4900" s="1742" t="str">
        <f t="shared" si="1658"/>
        <v>.</v>
      </c>
      <c r="BM4900" s="1742">
        <f>IFERROR(VLOOKUP(C4900,'Share, Heavy Weapons to Ukraine'!B:AB,COLUMN('Share, Heavy Weapons to Ukraine'!C4907)-1,0),0)</f>
        <v>1</v>
      </c>
      <c r="BN4900" s="1742" cm="1">
        <f t="array" ref="BN4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0))) &gt; 0, 1, 0)</f>
        <v>1</v>
      </c>
      <c r="BO4900" s="1742">
        <f>IF(OR(C4900="EU (Commission and Council)", C4900="European Investment Bank"), 1, VLOOKUP('Bilateral Assistance, MAIN DATA'!C4900, 'Country Summary (€)'!B:K, COLUMN('Country Summary (€)'!C4897)-1, FALSE))</f>
        <v>0</v>
      </c>
      <c r="BP4900" s="1742">
        <f>VLOOKUP('Bilateral Assistance, MAIN DATA'!C4900,'Country Summary (€)'!B:K,COLUMN('Country Summary (€)'!D4905)-1,FALSE)</f>
        <v>0</v>
      </c>
      <c r="BQ4900" s="1742" t="s">
        <v>294</v>
      </c>
      <c r="BR4900" s="1742">
        <f t="shared" si="1659"/>
        <v>0</v>
      </c>
      <c r="BS4900" s="1742">
        <f t="shared" si="1660"/>
        <v>0</v>
      </c>
      <c r="BT4900" s="1739">
        <f t="shared" si="1661"/>
        <v>0</v>
      </c>
      <c r="BU4900" s="1742">
        <f t="shared" si="1662"/>
        <v>0</v>
      </c>
      <c r="BV4900" s="1742"/>
      <c r="BW4900" s="1742"/>
      <c r="BX4900" s="1734">
        <f>IF(
  E4900="Humanitarian",
  AVERAGEIFS(
    Inflation!E:E,
    Inflation!C:C,
    IF(TYPE(D4900)=1, YEAR(D4900), AX4900),
    Inflation!B:B,
    'Country Summary (€)'!$B$20
  ) * BY4900,
  IF(
    E4900="Military",
    IF(
      J4900="Not given",
      BY4900 * 100,
      BY4900 * BZ4900
    ),
    AVERAGEIFS(
      Inflation!E:E,
      Inflation!C:C,
      IF(TYPE(D4900)=1, YEAR(D4900), AX4900),
      Inflation!B:B,
      'Country Summary (€)'!$B$20
    ) * BY4900
  )
)</f>
        <v>122.97880860084763</v>
      </c>
      <c r="BY4900" s="1747">
        <f>AVERAGEIFS(
                'Exchange Rates (time series)'!$D:$D,
                'Exchange Rates (time series)'!$C:$C, H4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0,
'Exchange Rates (time series)'!$B:$B,"&gt;="&amp;DATE(YEAR(D4900),1,1),
'Exchange Rates (time series)'!$B:$B,"&lt;="&amp;DATE(YEAR(D4900),12,31)),
AVERAGEIFS(
'Exchange Rates (time series)'!$D:$D,
'Exchange Rates (time series)'!$C:$C,H4900,
'Exchange Rates (time series)'!$B:$B,"&gt;="&amp;DATE(AX4900,1,1),
'Exchange Rates (time series)'!$B:$B,"&lt;="&amp;DATE(AX4900,12,31)
)))</f>
        <v>1.0938450261576087</v>
      </c>
      <c r="BZ4900" s="1747">
        <f>AVERAGEIFS(
  Inflation!E:E,
  Inflation!C:C,
  IF(TYPE(D4900)=1, YEAR(D4900), AX4900),
  Inflation!B:B,
  C4900
)</f>
        <v>112.428</v>
      </c>
      <c r="CA4900" s="1734" t="str">
        <f>IF(N4900="No value available","",IF(N4900&lt;&gt;"",N4900/VLOOKUP(H4900,'Exchange Rates (current)'!B:C,2,0),IF(N4900=".",".","")))</f>
        <v/>
      </c>
      <c r="CG4900" s="1732" t="str">
        <f>VLOOKUP(T4900,'Price List, Weapons &amp; Items'!B:S,18,FALSE)&amp;""</f>
        <v/>
      </c>
      <c r="CH4900" s="1732" t="str">
        <f t="shared" si="1663"/>
        <v>.</v>
      </c>
    </row>
    <row r="4901" spans="1:86">
      <c r="A4901" s="1755" t="s">
        <v>10282</v>
      </c>
      <c r="B4901" s="1734" t="str">
        <f t="shared" si="1648"/>
        <v>USM8_21</v>
      </c>
      <c r="C4901" s="1755" t="s">
        <v>63</v>
      </c>
      <c r="D4901" s="1751">
        <v>45225</v>
      </c>
      <c r="E4901" s="1755" t="s">
        <v>68</v>
      </c>
      <c r="F4901" s="1755" t="s">
        <v>291</v>
      </c>
      <c r="G4901" s="1900" t="s">
        <v>10372</v>
      </c>
      <c r="H4901" s="1736" t="s">
        <v>285</v>
      </c>
      <c r="I4901" s="1736" t="s">
        <v>207</v>
      </c>
      <c r="J4901" s="1756">
        <v>150000000</v>
      </c>
      <c r="K4901" s="1734" t="str">
        <f t="shared" si="1644"/>
        <v/>
      </c>
      <c r="L4901" s="1734" t="str">
        <f>IF(AND(AU4901=1,K4901&lt;&gt;".")=TRUE,
   K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IF(K4901=".",".","")
)</f>
        <v/>
      </c>
      <c r="M4901" s="1734" t="str">
        <f t="shared" si="1649"/>
        <v/>
      </c>
      <c r="N4901" s="1734" t="str">
        <f t="shared" si="1643"/>
        <v/>
      </c>
      <c r="O4901" s="1734" t="str">
        <f>IF(
    N4901 = "No value available",
    "",
    IF(
        N4901 &lt;&gt; "",
        N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     IF(
            N4901 = ".",
            ".",
            ""
        )
    )
)</f>
        <v/>
      </c>
      <c r="P4901" s="1734" t="str">
        <f t="shared" si="1650"/>
        <v/>
      </c>
      <c r="Q4901" s="1734" t="str">
        <f t="shared" si="1645"/>
        <v/>
      </c>
      <c r="R4901" s="1734" t="str">
        <f t="shared" si="1646"/>
        <v/>
      </c>
      <c r="S4901" s="1734" t="str">
        <f>IF(AU4901=1,IF(BA4901="Value is not given at all",".",IF(BA4901="Value is given by the source",M4901,IF(BA4901="Value is calculated with prices",(IF(SUMIFS(AB:AB,A:A,A4901)&gt;0,SUMIFS(AB:AB,A:A,A4901),"."))/VLOOKUP("USD",'Exchange Rates (current)'!B:C,2,0),"Error with coding"))),"")</f>
        <v/>
      </c>
      <c r="T4901" s="1733" t="s">
        <v>826</v>
      </c>
      <c r="U4901" s="1738" t="str">
        <f>VLOOKUP($T4901,'Price List, Weapons &amp; Items'!B:C,2,0)</f>
        <v>Military equipment</v>
      </c>
      <c r="V4901" s="1738" t="str">
        <f>IF(T4901=".",T4901,VLOOKUP($T4901,'Price List, Weapons &amp; Items'!B:D,3,0))</f>
        <v>spare parts</v>
      </c>
      <c r="W4901" s="1739">
        <f>VLOOKUP(T4901,'Price List, Weapons &amp; Items'!B:E,4,0)</f>
        <v>0</v>
      </c>
      <c r="X4901" s="1740" t="s">
        <v>217</v>
      </c>
      <c r="Y4901" s="1740" t="s">
        <v>217</v>
      </c>
      <c r="Z4901" s="1741" t="str">
        <f>VLOOKUP($T4901,'Price List, Weapons &amp; Items'!B:G,6,0)</f>
        <v>.</v>
      </c>
      <c r="AA4901" s="1734" t="str">
        <f t="shared" si="1651"/>
        <v>.</v>
      </c>
      <c r="AB4901" s="1734" t="str">
        <f t="shared" si="1652"/>
        <v>.</v>
      </c>
      <c r="AC4901" s="1736">
        <v>1</v>
      </c>
      <c r="AD4901" s="1329" t="s">
        <v>10373</v>
      </c>
      <c r="AE4901" s="1319" t="s">
        <v>10374</v>
      </c>
      <c r="AF4901" s="1022" t="s">
        <v>10375</v>
      </c>
      <c r="AG4901" s="1284" t="s">
        <v>208</v>
      </c>
      <c r="AH4901" s="1742">
        <v>0</v>
      </c>
      <c r="AI4901" s="1733" t="s">
        <v>208</v>
      </c>
      <c r="AJ4901" s="1737" t="s">
        <v>208</v>
      </c>
      <c r="AP4901" s="1742"/>
      <c r="AT4901" s="1742">
        <v>0</v>
      </c>
      <c r="AU4901" s="1745">
        <v>0</v>
      </c>
      <c r="AV4901" s="1745">
        <v>22</v>
      </c>
      <c r="AW4901" s="1745">
        <f t="shared" si="1647"/>
        <v>1</v>
      </c>
      <c r="AX4901" s="1745" t="s">
        <v>33</v>
      </c>
      <c r="AY4901" s="1742">
        <f t="shared" si="1653"/>
        <v>0</v>
      </c>
      <c r="AZ4901" s="1745" t="s">
        <v>212</v>
      </c>
      <c r="BA4901" s="1745" t="s">
        <v>213</v>
      </c>
      <c r="BB4901" s="1739">
        <v>0</v>
      </c>
      <c r="BC4901" s="1739"/>
      <c r="BD4901" s="1746" t="str">
        <f>""</f>
        <v/>
      </c>
      <c r="BE4901" s="1745">
        <v>0</v>
      </c>
      <c r="BF4901" s="1745">
        <v>1</v>
      </c>
      <c r="BG4901" s="1745">
        <f>VLOOKUP($T4901,'Price List, Weapons &amp; Items'!B:F,5,0)</f>
        <v>0</v>
      </c>
      <c r="BH4901" s="1745">
        <f t="shared" si="1654"/>
        <v>0</v>
      </c>
      <c r="BI4901" s="1745">
        <f t="shared" si="1655"/>
        <v>0</v>
      </c>
      <c r="BJ4901" s="1745">
        <f t="shared" si="1656"/>
        <v>0</v>
      </c>
      <c r="BK4901" s="1742">
        <f t="shared" si="1657"/>
        <v>1</v>
      </c>
      <c r="BL4901" s="1742" t="str">
        <f t="shared" si="1658"/>
        <v>.</v>
      </c>
      <c r="BM4901" s="1742">
        <f>IFERROR(VLOOKUP(C4901,'Share, Heavy Weapons to Ukraine'!B:AB,COLUMN('Share, Heavy Weapons to Ukraine'!C4908)-1,0),0)</f>
        <v>1</v>
      </c>
      <c r="BN4901" s="1742" cm="1">
        <f t="array" ref="BN4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1))) &gt; 0, 1, 0)</f>
        <v>1</v>
      </c>
      <c r="BO4901" s="1742">
        <f>IF(OR(C4901="EU (Commission and Council)", C4901="European Investment Bank"), 1, VLOOKUP('Bilateral Assistance, MAIN DATA'!C4901, 'Country Summary (€)'!B:K, COLUMN('Country Summary (€)'!C4898)-1, FALSE))</f>
        <v>0</v>
      </c>
      <c r="BP4901" s="1742">
        <f>VLOOKUP('Bilateral Assistance, MAIN DATA'!C4901,'Country Summary (€)'!B:K,COLUMN('Country Summary (€)'!D4906)-1,FALSE)</f>
        <v>0</v>
      </c>
      <c r="BQ4901" s="1742" t="s">
        <v>294</v>
      </c>
      <c r="BR4901" s="1742">
        <f t="shared" si="1659"/>
        <v>0</v>
      </c>
      <c r="BS4901" s="1742">
        <f t="shared" si="1660"/>
        <v>0</v>
      </c>
      <c r="BT4901" s="1739">
        <f t="shared" si="1661"/>
        <v>0</v>
      </c>
      <c r="BU4901" s="1742">
        <f t="shared" si="1662"/>
        <v>0</v>
      </c>
      <c r="BV4901" s="1742"/>
      <c r="BW4901" s="1742"/>
      <c r="BX4901" s="1734">
        <f>IF(
  E4901="Humanitarian",
  AVERAGEIFS(
    Inflation!E:E,
    Inflation!C:C,
    IF(TYPE(D4901)=1, YEAR(D4901), AX4901),
    Inflation!B:B,
    'Country Summary (€)'!$B$20
  ) * BY4901,
  IF(
    E4901="Military",
    IF(
      J4901="Not given",
      BY4901 * 100,
      BY4901 * BZ4901
    ),
    AVERAGEIFS(
      Inflation!E:E,
      Inflation!C:C,
      IF(TYPE(D4901)=1, YEAR(D4901), AX4901),
      Inflation!B:B,
      'Country Summary (€)'!$B$20
    ) * BY4901
  )
)</f>
        <v>122.97880860084763</v>
      </c>
      <c r="BY4901" s="1747">
        <f>AVERAGEIFS(
                'Exchange Rates (time series)'!$D:$D,
                'Exchange Rates (time series)'!$C:$C, H4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1,
'Exchange Rates (time series)'!$B:$B,"&gt;="&amp;DATE(YEAR(D4901),1,1),
'Exchange Rates (time series)'!$B:$B,"&lt;="&amp;DATE(YEAR(D4901),12,31)),
AVERAGEIFS(
'Exchange Rates (time series)'!$D:$D,
'Exchange Rates (time series)'!$C:$C,H4901,
'Exchange Rates (time series)'!$B:$B,"&gt;="&amp;DATE(AX4901,1,1),
'Exchange Rates (time series)'!$B:$B,"&lt;="&amp;DATE(AX4901,12,31)
)))</f>
        <v>1.0938450261576087</v>
      </c>
      <c r="BZ4901" s="1747">
        <f>AVERAGEIFS(
  Inflation!E:E,
  Inflation!C:C,
  IF(TYPE(D4901)=1, YEAR(D4901), AX4901),
  Inflation!B:B,
  C4901
)</f>
        <v>112.428</v>
      </c>
      <c r="CA4901" s="1734" t="str">
        <f>IF(N4901="No value available","",IF(N4901&lt;&gt;"",N4901/VLOOKUP(H4901,'Exchange Rates (current)'!B:C,2,0),IF(N4901=".",".","")))</f>
        <v/>
      </c>
      <c r="CG4901" s="1732" t="str">
        <f>VLOOKUP(T4901,'Price List, Weapons &amp; Items'!B:S,18,FALSE)&amp;""</f>
        <v/>
      </c>
      <c r="CH4901" s="1732" t="str">
        <f t="shared" si="1663"/>
        <v>.</v>
      </c>
    </row>
    <row r="4902" spans="1:86">
      <c r="A4902" s="1755" t="s">
        <v>10282</v>
      </c>
      <c r="B4902" s="1734" t="str">
        <f t="shared" si="1648"/>
        <v>USM8_22</v>
      </c>
      <c r="C4902" s="1755" t="s">
        <v>63</v>
      </c>
      <c r="D4902" s="1751">
        <v>45233</v>
      </c>
      <c r="E4902" s="1755" t="s">
        <v>68</v>
      </c>
      <c r="F4902" s="1755" t="s">
        <v>291</v>
      </c>
      <c r="G4902" s="1900" t="s">
        <v>10376</v>
      </c>
      <c r="H4902" s="1736" t="s">
        <v>285</v>
      </c>
      <c r="I4902" s="1742" t="s">
        <v>207</v>
      </c>
      <c r="J4902" s="1756">
        <v>150000000</v>
      </c>
      <c r="K4902" s="1734" t="str">
        <f t="shared" si="1644"/>
        <v/>
      </c>
      <c r="L4902" s="1734" t="str">
        <f>IF(AND(AU4902=1,K4902&lt;&gt;".")=TRUE,
   K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IF(K4902=".",".","")
)</f>
        <v/>
      </c>
      <c r="M4902" s="1734" t="str">
        <f t="shared" si="1649"/>
        <v/>
      </c>
      <c r="N4902" s="1734">
        <f t="shared" si="1643"/>
        <v>150000000</v>
      </c>
      <c r="O4902" s="1734">
        <f>IF(
    N4902 = "No value available",
    "",
    IF(
        N4902 &lt;&gt; "",
        N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     IF(
            N4902 = ".",
            ".",
            ""
        )
    )
)</f>
        <v>138783166.02251655</v>
      </c>
      <c r="P4902" s="1734">
        <f t="shared" si="1650"/>
        <v>112851285.19415498</v>
      </c>
      <c r="Q4902" s="1734">
        <f t="shared" si="1645"/>
        <v>112851285.19415498</v>
      </c>
      <c r="R4902" s="1734">
        <f t="shared" si="1646"/>
        <v>138783166.02251655</v>
      </c>
      <c r="S4902" s="1734" t="str">
        <f>IF(AU4902=1,IF(BA4902="Value is not given at all",".",IF(BA4902="Value is given by the source",M4902,IF(BA4902="Value is calculated with prices",(IF(SUMIFS(AB:AB,A:A,A4902)&gt;0,SUMIFS(AB:AB,A:A,A4902),"."))/VLOOKUP("USD",'Exchange Rates (current)'!B:C,2,0),"Error with coding"))),"")</f>
        <v/>
      </c>
      <c r="T4902" s="1733" t="s">
        <v>10329</v>
      </c>
      <c r="U4902" s="1738" t="str">
        <f>VLOOKUP($T4902,'Price List, Weapons &amp; Items'!B:C,2,0)</f>
        <v>Ammunition for Heavy Weapon</v>
      </c>
      <c r="V4902" s="1738" t="str">
        <f>IF(T4902=".",T4902,VLOOKUP($T4902,'Price List, Weapons &amp; Items'!B:D,3,0))</f>
        <v>Surface-to-air missile (SAM)</v>
      </c>
      <c r="W4902" s="1739">
        <f>VLOOKUP(T4902,'Price List, Weapons &amp; Items'!B:E,4,0)</f>
        <v>0</v>
      </c>
      <c r="X4902" s="1740" t="s">
        <v>217</v>
      </c>
      <c r="Y4902" s="1740" t="s">
        <v>217</v>
      </c>
      <c r="Z4902" s="1741">
        <f>VLOOKUP($T4902,'Price List, Weapons &amp; Items'!B:G,6,0)</f>
        <v>1090000</v>
      </c>
      <c r="AA4902" s="1734" t="str">
        <f t="shared" si="1651"/>
        <v>.</v>
      </c>
      <c r="AB4902" s="1734" t="str">
        <f t="shared" si="1652"/>
        <v>.</v>
      </c>
      <c r="AC4902" s="1736">
        <v>1</v>
      </c>
      <c r="AD4902" s="1329" t="s">
        <v>10377</v>
      </c>
      <c r="AE4902" s="1319" t="s">
        <v>10378</v>
      </c>
      <c r="AF4902" s="1022" t="s">
        <v>208</v>
      </c>
      <c r="AG4902" s="1284" t="s">
        <v>208</v>
      </c>
      <c r="AH4902" s="1742">
        <v>0</v>
      </c>
      <c r="AI4902" s="1733" t="s">
        <v>208</v>
      </c>
      <c r="AJ4902" s="1737" t="s">
        <v>208</v>
      </c>
      <c r="AP4902" s="1742"/>
      <c r="AT4902" s="1742">
        <v>0</v>
      </c>
      <c r="AU4902" s="1745">
        <v>0</v>
      </c>
      <c r="AV4902" s="1745">
        <v>23</v>
      </c>
      <c r="AW4902" s="1745">
        <f t="shared" si="1647"/>
        <v>1</v>
      </c>
      <c r="AX4902" s="1745" t="s">
        <v>33</v>
      </c>
      <c r="AY4902" s="1742">
        <f t="shared" si="1653"/>
        <v>0</v>
      </c>
      <c r="AZ4902" s="1745" t="s">
        <v>212</v>
      </c>
      <c r="BA4902" s="1745" t="s">
        <v>213</v>
      </c>
      <c r="BB4902" s="1739">
        <v>0</v>
      </c>
      <c r="BC4902" s="1739"/>
      <c r="BD4902" s="1746" t="str">
        <f>""</f>
        <v/>
      </c>
      <c r="BE4902" s="1745">
        <v>0</v>
      </c>
      <c r="BF4902" s="1745">
        <v>1</v>
      </c>
      <c r="BG4902" s="1745">
        <f>VLOOKUP($T4902,'Price List, Weapons &amp; Items'!B:F,5,0)</f>
        <v>0</v>
      </c>
      <c r="BH4902" s="1745">
        <f t="shared" si="1654"/>
        <v>0</v>
      </c>
      <c r="BI4902" s="1745">
        <f t="shared" si="1655"/>
        <v>0</v>
      </c>
      <c r="BJ4902" s="1745">
        <f t="shared" si="1656"/>
        <v>0</v>
      </c>
      <c r="BK4902" s="1742">
        <f t="shared" si="1657"/>
        <v>1</v>
      </c>
      <c r="BL4902" s="1742" t="str">
        <f t="shared" si="1658"/>
        <v>.</v>
      </c>
      <c r="BM4902" s="1742">
        <f>IFERROR(VLOOKUP(C4902,'Share, Heavy Weapons to Ukraine'!B:AB,COLUMN('Share, Heavy Weapons to Ukraine'!C4909)-1,0),0)</f>
        <v>1</v>
      </c>
      <c r="BN4902" s="1742" cm="1">
        <f t="array" ref="BN4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2))) &gt; 0, 1, 0)</f>
        <v>1</v>
      </c>
      <c r="BO4902" s="1742">
        <f>IF(OR(C4902="EU (Commission and Council)", C4902="European Investment Bank"), 1, VLOOKUP('Bilateral Assistance, MAIN DATA'!C4902, 'Country Summary (€)'!B:K, COLUMN('Country Summary (€)'!C4899)-1, FALSE))</f>
        <v>0</v>
      </c>
      <c r="BP4902" s="1742">
        <f>VLOOKUP('Bilateral Assistance, MAIN DATA'!C4902,'Country Summary (€)'!B:K,COLUMN('Country Summary (€)'!D4907)-1,FALSE)</f>
        <v>0</v>
      </c>
      <c r="BQ4902" s="1742" t="s">
        <v>294</v>
      </c>
      <c r="BR4902" s="1742">
        <f t="shared" si="1659"/>
        <v>0</v>
      </c>
      <c r="BS4902" s="1742">
        <f t="shared" si="1660"/>
        <v>0</v>
      </c>
      <c r="BT4902" s="1739">
        <f t="shared" si="1661"/>
        <v>0</v>
      </c>
      <c r="BU4902" s="1742">
        <f t="shared" si="1662"/>
        <v>0</v>
      </c>
      <c r="BV4902" s="1742"/>
      <c r="BW4902" s="1742"/>
      <c r="BX4902" s="1734">
        <f>IF(
  E4902="Humanitarian",
  AVERAGEIFS(
    Inflation!E:E,
    Inflation!C:C,
    IF(TYPE(D4902)=1, YEAR(D4902), AX4902),
    Inflation!B:B,
    'Country Summary (€)'!$B$20
  ) * BY4902,
  IF(
    E4902="Military",
    IF(
      J4902="Not given",
      BY4902 * 100,
      BY4902 * BZ4902
    ),
    AVERAGEIFS(
      Inflation!E:E,
      Inflation!C:C,
      IF(TYPE(D4902)=1, YEAR(D4902), AX4902),
      Inflation!B:B,
      'Country Summary (€)'!$B$20
    ) * BY4902
  )
)</f>
        <v>122.97880860084763</v>
      </c>
      <c r="BY4902" s="1747">
        <f>AVERAGEIFS(
                'Exchange Rates (time series)'!$D:$D,
                'Exchange Rates (time series)'!$C:$C, H4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2,
'Exchange Rates (time series)'!$B:$B,"&gt;="&amp;DATE(YEAR(D4902),1,1),
'Exchange Rates (time series)'!$B:$B,"&lt;="&amp;DATE(YEAR(D4902),12,31)),
AVERAGEIFS(
'Exchange Rates (time series)'!$D:$D,
'Exchange Rates (time series)'!$C:$C,H4902,
'Exchange Rates (time series)'!$B:$B,"&gt;="&amp;DATE(AX4902,1,1),
'Exchange Rates (time series)'!$B:$B,"&lt;="&amp;DATE(AX4902,12,31)
)))</f>
        <v>1.0938450261576087</v>
      </c>
      <c r="BZ4902" s="1747">
        <f>AVERAGEIFS(
  Inflation!E:E,
  Inflation!C:C,
  IF(TYPE(D4902)=1, YEAR(D4902), AX4902),
  Inflation!B:B,
  C4902
)</f>
        <v>112.428</v>
      </c>
      <c r="CA4902" s="1734">
        <f>IF(N4902="No value available","",IF(N4902&lt;&gt;"",N4902/VLOOKUP(H4902,'Exchange Rates (current)'!B:C,2,0),IF(N4902=".",".","")))</f>
        <v>131612207.76344903</v>
      </c>
      <c r="CG4902" s="1732" t="str">
        <f>VLOOKUP(T4902,'Price List, Weapons &amp; Items'!B:S,18,FALSE)&amp;""</f>
        <v/>
      </c>
      <c r="CH4902" s="1732" t="str">
        <f t="shared" si="1663"/>
        <v>.</v>
      </c>
    </row>
    <row r="4903" spans="1:86">
      <c r="A4903" s="1755" t="s">
        <v>10282</v>
      </c>
      <c r="B4903" s="1734" t="str">
        <f t="shared" si="1648"/>
        <v>USM8_22</v>
      </c>
      <c r="C4903" s="1755" t="s">
        <v>63</v>
      </c>
      <c r="D4903" s="1751">
        <v>45233</v>
      </c>
      <c r="E4903" s="1755" t="s">
        <v>68</v>
      </c>
      <c r="F4903" s="1755" t="s">
        <v>291</v>
      </c>
      <c r="G4903" s="1900" t="s">
        <v>10376</v>
      </c>
      <c r="H4903" s="1736" t="s">
        <v>285</v>
      </c>
      <c r="I4903" s="1742" t="s">
        <v>207</v>
      </c>
      <c r="J4903" s="1756">
        <v>150000000</v>
      </c>
      <c r="K4903" s="1734" t="str">
        <f t="shared" si="1644"/>
        <v/>
      </c>
      <c r="L4903" s="1734" t="str">
        <f>IF(AND(AU4903=1,K4903&lt;&gt;".")=TRUE,
   K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IF(K4903=".",".","")
)</f>
        <v/>
      </c>
      <c r="M4903" s="1734" t="str">
        <f t="shared" si="1649"/>
        <v/>
      </c>
      <c r="N4903" s="1734" t="str">
        <f t="shared" si="1643"/>
        <v/>
      </c>
      <c r="O4903" s="1734" t="str">
        <f>IF(
    N4903 = "No value available",
    "",
    IF(
        N4903 &lt;&gt; "",
        N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     IF(
            N4903 = ".",
            ".",
            ""
        )
    )
)</f>
        <v/>
      </c>
      <c r="P4903" s="1734" t="str">
        <f t="shared" si="1650"/>
        <v/>
      </c>
      <c r="Q4903" s="1734" t="str">
        <f t="shared" si="1645"/>
        <v/>
      </c>
      <c r="R4903" s="1734" t="str">
        <f t="shared" si="1646"/>
        <v/>
      </c>
      <c r="S4903" s="1734" t="str">
        <f>IF(AU4903=1,IF(BA4903="Value is not given at all",".",IF(BA4903="Value is given by the source",M4903,IF(BA4903="Value is calculated with prices",(IF(SUMIFS(AB:AB,A:A,A4903)&gt;0,SUMIFS(AB:AB,A:A,A4903),"."))/VLOOKUP("USD",'Exchange Rates (current)'!B:C,2,0),"Error with coding"))),"")</f>
        <v/>
      </c>
      <c r="T4903" s="1733" t="s">
        <v>10296</v>
      </c>
      <c r="U4903" s="1738" t="str">
        <f>VLOOKUP($T4903,'Price List, Weapons &amp; Items'!B:C,2,0)</f>
        <v>Ammunition for heavy weapon</v>
      </c>
      <c r="V4903" s="1738" t="str">
        <f>IF(T4903=".",T4903,VLOOKUP($T4903,'Price List, Weapons &amp; Items'!B:D,3,0))</f>
        <v>227mm MLRS ammunition</v>
      </c>
      <c r="W4903" s="1739">
        <f>VLOOKUP(T4903,'Price List, Weapons &amp; Items'!B:E,4,0)</f>
        <v>0</v>
      </c>
      <c r="X4903" s="1740" t="s">
        <v>217</v>
      </c>
      <c r="Y4903" s="1740" t="s">
        <v>217</v>
      </c>
      <c r="Z4903" s="1741">
        <f>VLOOKUP($T4903,'Price List, Weapons &amp; Items'!B:G,6,0)</f>
        <v>150000</v>
      </c>
      <c r="AA4903" s="1734" t="str">
        <f t="shared" si="1651"/>
        <v>.</v>
      </c>
      <c r="AB4903" s="1734" t="str">
        <f t="shared" si="1652"/>
        <v>.</v>
      </c>
      <c r="AC4903" s="1736">
        <v>1</v>
      </c>
      <c r="AD4903" s="1329" t="s">
        <v>10377</v>
      </c>
      <c r="AE4903" s="1319" t="s">
        <v>10378</v>
      </c>
      <c r="AF4903" s="1022" t="s">
        <v>208</v>
      </c>
      <c r="AG4903" s="1284" t="s">
        <v>208</v>
      </c>
      <c r="AH4903" s="1742">
        <v>0</v>
      </c>
      <c r="AI4903" s="1733" t="s">
        <v>208</v>
      </c>
      <c r="AJ4903" s="1737" t="s">
        <v>208</v>
      </c>
      <c r="AP4903" s="1742"/>
      <c r="AT4903" s="1742">
        <v>0</v>
      </c>
      <c r="AU4903" s="1745">
        <v>0</v>
      </c>
      <c r="AV4903" s="1745">
        <v>23</v>
      </c>
      <c r="AW4903" s="1745">
        <f t="shared" si="1647"/>
        <v>1</v>
      </c>
      <c r="AX4903" s="1745" t="s">
        <v>33</v>
      </c>
      <c r="AY4903" s="1742">
        <f t="shared" si="1653"/>
        <v>0</v>
      </c>
      <c r="AZ4903" s="1745" t="s">
        <v>212</v>
      </c>
      <c r="BA4903" s="1745" t="s">
        <v>213</v>
      </c>
      <c r="BB4903" s="1739">
        <v>0</v>
      </c>
      <c r="BC4903" s="1739"/>
      <c r="BD4903" s="1746" t="str">
        <f>""</f>
        <v/>
      </c>
      <c r="BE4903" s="1745">
        <v>0</v>
      </c>
      <c r="BF4903" s="1745">
        <v>1</v>
      </c>
      <c r="BG4903" s="1745">
        <f>VLOOKUP($T4903,'Price List, Weapons &amp; Items'!B:F,5,0)</f>
        <v>1</v>
      </c>
      <c r="BH4903" s="1745">
        <f t="shared" si="1654"/>
        <v>1</v>
      </c>
      <c r="BI4903" s="1745">
        <f t="shared" si="1655"/>
        <v>1</v>
      </c>
      <c r="BJ4903" s="1745">
        <f t="shared" si="1656"/>
        <v>1</v>
      </c>
      <c r="BK4903" s="1742">
        <f t="shared" si="1657"/>
        <v>1</v>
      </c>
      <c r="BL4903" s="1742" t="str">
        <f t="shared" si="1658"/>
        <v>.</v>
      </c>
      <c r="BM4903" s="1742">
        <f>IFERROR(VLOOKUP(C4903,'Share, Heavy Weapons to Ukraine'!B:AB,COLUMN('Share, Heavy Weapons to Ukraine'!C4910)-1,0),0)</f>
        <v>1</v>
      </c>
      <c r="BN4903" s="1742" cm="1">
        <f t="array" ref="BN4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3))) &gt; 0, 1, 0)</f>
        <v>1</v>
      </c>
      <c r="BO4903" s="1742">
        <f>IF(OR(C4903="EU (Commission and Council)", C4903="European Investment Bank"), 1, VLOOKUP('Bilateral Assistance, MAIN DATA'!C4903, 'Country Summary (€)'!B:K, COLUMN('Country Summary (€)'!C4900)-1, FALSE))</f>
        <v>0</v>
      </c>
      <c r="BP4903" s="1742">
        <f>VLOOKUP('Bilateral Assistance, MAIN DATA'!C4903,'Country Summary (€)'!B:K,COLUMN('Country Summary (€)'!D4908)-1,FALSE)</f>
        <v>0</v>
      </c>
      <c r="BQ4903" s="1742" t="s">
        <v>294</v>
      </c>
      <c r="BR4903" s="1742">
        <f t="shared" si="1659"/>
        <v>0</v>
      </c>
      <c r="BS4903" s="1742">
        <f t="shared" si="1660"/>
        <v>0</v>
      </c>
      <c r="BT4903" s="1739">
        <f t="shared" si="1661"/>
        <v>0</v>
      </c>
      <c r="BU4903" s="1742">
        <f t="shared" si="1662"/>
        <v>0</v>
      </c>
      <c r="BV4903" s="1742"/>
      <c r="BW4903" s="1742"/>
      <c r="BX4903" s="1734">
        <f>IF(
  E4903="Humanitarian",
  AVERAGEIFS(
    Inflation!E:E,
    Inflation!C:C,
    IF(TYPE(D4903)=1, YEAR(D4903), AX4903),
    Inflation!B:B,
    'Country Summary (€)'!$B$20
  ) * BY4903,
  IF(
    E4903="Military",
    IF(
      J4903="Not given",
      BY4903 * 100,
      BY4903 * BZ4903
    ),
    AVERAGEIFS(
      Inflation!E:E,
      Inflation!C:C,
      IF(TYPE(D4903)=1, YEAR(D4903), AX4903),
      Inflation!B:B,
      'Country Summary (€)'!$B$20
    ) * BY4903
  )
)</f>
        <v>122.97880860084763</v>
      </c>
      <c r="BY4903" s="1747">
        <f>AVERAGEIFS(
                'Exchange Rates (time series)'!$D:$D,
                'Exchange Rates (time series)'!$C:$C, H4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3,
'Exchange Rates (time series)'!$B:$B,"&gt;="&amp;DATE(YEAR(D4903),1,1),
'Exchange Rates (time series)'!$B:$B,"&lt;="&amp;DATE(YEAR(D4903),12,31)),
AVERAGEIFS(
'Exchange Rates (time series)'!$D:$D,
'Exchange Rates (time series)'!$C:$C,H4903,
'Exchange Rates (time series)'!$B:$B,"&gt;="&amp;DATE(AX4903,1,1),
'Exchange Rates (time series)'!$B:$B,"&lt;="&amp;DATE(AX4903,12,31)
)))</f>
        <v>1.0938450261576087</v>
      </c>
      <c r="BZ4903" s="1747">
        <f>AVERAGEIFS(
  Inflation!E:E,
  Inflation!C:C,
  IF(TYPE(D4903)=1, YEAR(D4903), AX4903),
  Inflation!B:B,
  C4903
)</f>
        <v>112.428</v>
      </c>
      <c r="CA4903" s="1734" t="str">
        <f>IF(N4903="No value available","",IF(N4903&lt;&gt;"",N4903/VLOOKUP(H4903,'Exchange Rates (current)'!B:C,2,0),IF(N4903=".",".","")))</f>
        <v/>
      </c>
      <c r="CG4903" s="1732" t="str">
        <f>VLOOKUP(T4903,'Price List, Weapons &amp; Items'!B:S,18,FALSE)&amp;""</f>
        <v/>
      </c>
      <c r="CH4903" s="1732" t="str">
        <f t="shared" si="1663"/>
        <v>.</v>
      </c>
    </row>
    <row r="4904" spans="1:86">
      <c r="A4904" s="1755" t="s">
        <v>10282</v>
      </c>
      <c r="B4904" s="1734" t="str">
        <f t="shared" si="1648"/>
        <v>USM8_22</v>
      </c>
      <c r="C4904" s="1755" t="s">
        <v>63</v>
      </c>
      <c r="D4904" s="1751">
        <v>45233</v>
      </c>
      <c r="E4904" s="1755" t="s">
        <v>68</v>
      </c>
      <c r="F4904" s="1755" t="s">
        <v>291</v>
      </c>
      <c r="G4904" s="1900" t="s">
        <v>10376</v>
      </c>
      <c r="H4904" s="1736" t="s">
        <v>285</v>
      </c>
      <c r="I4904" s="1742" t="s">
        <v>207</v>
      </c>
      <c r="J4904" s="1756">
        <v>150000000</v>
      </c>
      <c r="K4904" s="1734" t="str">
        <f t="shared" si="1644"/>
        <v/>
      </c>
      <c r="L4904" s="1734" t="str">
        <f>IF(AND(AU4904=1,K4904&lt;&gt;".")=TRUE,
   K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IF(K4904=".",".","")
)</f>
        <v/>
      </c>
      <c r="M4904" s="1734" t="str">
        <f t="shared" si="1649"/>
        <v/>
      </c>
      <c r="N4904" s="1734" t="str">
        <f t="shared" si="1643"/>
        <v/>
      </c>
      <c r="O4904" s="1734" t="str">
        <f>IF(
    N4904 = "No value available",
    "",
    IF(
        N4904 &lt;&gt; "",
        N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     IF(
            N4904 = ".",
            ".",
            ""
        )
    )
)</f>
        <v/>
      </c>
      <c r="P4904" s="1734" t="str">
        <f t="shared" si="1650"/>
        <v/>
      </c>
      <c r="Q4904" s="1734" t="str">
        <f t="shared" si="1645"/>
        <v/>
      </c>
      <c r="R4904" s="1734" t="str">
        <f t="shared" si="1646"/>
        <v/>
      </c>
      <c r="S4904" s="1734" t="str">
        <f>IF(AU4904=1,IF(BA4904="Value is not given at all",".",IF(BA4904="Value is given by the source",M4904,IF(BA4904="Value is calculated with prices",(IF(SUMIFS(AB:AB,A:A,A4904)&gt;0,SUMIFS(AB:AB,A:A,A4904),"."))/VLOOKUP("USD",'Exchange Rates (current)'!B:C,2,0),"Error with coding"))),"")</f>
        <v/>
      </c>
      <c r="T4904" s="1733" t="s">
        <v>10111</v>
      </c>
      <c r="U4904" s="1738" t="str">
        <f>VLOOKUP($T4904,'Price List, Weapons &amp; Items'!B:C,2,0)</f>
        <v>Ammunition for heavy weapon</v>
      </c>
      <c r="V4904" s="1738" t="str">
        <f>IF(T4904=".",T4904,VLOOKUP($T4904,'Price List, Weapons &amp; Items'!B:D,3,0))</f>
        <v>155mm howitzer ammunition</v>
      </c>
      <c r="W4904" s="1739">
        <f>VLOOKUP(T4904,'Price List, Weapons &amp; Items'!B:E,4,0)</f>
        <v>0</v>
      </c>
      <c r="X4904" s="1740">
        <v>10000</v>
      </c>
      <c r="Y4904" s="1740" t="s">
        <v>217</v>
      </c>
      <c r="Z4904" s="1741" t="str">
        <f>VLOOKUP($T4904,'Price List, Weapons &amp; Items'!B:G,6,0)</f>
        <v>.</v>
      </c>
      <c r="AA4904" s="1734" t="str">
        <f t="shared" si="1651"/>
        <v>No price</v>
      </c>
      <c r="AB4904" s="1734" t="str">
        <f t="shared" si="1652"/>
        <v>.</v>
      </c>
      <c r="AC4904" s="1736">
        <v>1</v>
      </c>
      <c r="AD4904" s="1329" t="s">
        <v>10377</v>
      </c>
      <c r="AE4904" s="1319" t="s">
        <v>10378</v>
      </c>
      <c r="AF4904" s="1022" t="s">
        <v>208</v>
      </c>
      <c r="AG4904" s="1284" t="s">
        <v>208</v>
      </c>
      <c r="AH4904" s="1742">
        <v>0</v>
      </c>
      <c r="AI4904" s="1733" t="s">
        <v>208</v>
      </c>
      <c r="AJ4904" s="1737" t="s">
        <v>208</v>
      </c>
      <c r="AP4904" s="1742"/>
      <c r="AT4904" s="1742">
        <v>0</v>
      </c>
      <c r="AU4904" s="1745">
        <v>0</v>
      </c>
      <c r="AV4904" s="1745">
        <v>23</v>
      </c>
      <c r="AW4904" s="1745">
        <f t="shared" si="1647"/>
        <v>1</v>
      </c>
      <c r="AX4904" s="1745" t="s">
        <v>33</v>
      </c>
      <c r="AY4904" s="1742">
        <f t="shared" si="1653"/>
        <v>0</v>
      </c>
      <c r="AZ4904" s="1745" t="s">
        <v>212</v>
      </c>
      <c r="BA4904" s="1745" t="s">
        <v>213</v>
      </c>
      <c r="BB4904" s="1739">
        <v>0</v>
      </c>
      <c r="BC4904" s="1739"/>
      <c r="BD4904" s="1746" t="str">
        <f>""</f>
        <v/>
      </c>
      <c r="BE4904" s="1745">
        <v>0</v>
      </c>
      <c r="BF4904" s="1745">
        <v>1</v>
      </c>
      <c r="BG4904" s="1745">
        <f>VLOOKUP($T4904,'Price List, Weapons &amp; Items'!B:F,5,0)</f>
        <v>1</v>
      </c>
      <c r="BH4904" s="1745">
        <f t="shared" si="1654"/>
        <v>0</v>
      </c>
      <c r="BI4904" s="1745">
        <f t="shared" si="1655"/>
        <v>1</v>
      </c>
      <c r="BJ4904" s="1745">
        <f t="shared" si="1656"/>
        <v>0</v>
      </c>
      <c r="BK4904" s="1742">
        <f t="shared" si="1657"/>
        <v>1</v>
      </c>
      <c r="BL4904" s="1742" t="str">
        <f t="shared" si="1658"/>
        <v>.</v>
      </c>
      <c r="BM4904" s="1742">
        <f>IFERROR(VLOOKUP(C4904,'Share, Heavy Weapons to Ukraine'!B:AB,COLUMN('Share, Heavy Weapons to Ukraine'!C4911)-1,0),0)</f>
        <v>1</v>
      </c>
      <c r="BN4904" s="1742" cm="1">
        <f t="array" ref="BN4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4))) &gt; 0, 1, 0)</f>
        <v>1</v>
      </c>
      <c r="BO4904" s="1742">
        <f>IF(OR(C4904="EU (Commission and Council)", C4904="European Investment Bank"), 1, VLOOKUP('Bilateral Assistance, MAIN DATA'!C4904, 'Country Summary (€)'!B:K, COLUMN('Country Summary (€)'!C4901)-1, FALSE))</f>
        <v>0</v>
      </c>
      <c r="BP4904" s="1742">
        <f>VLOOKUP('Bilateral Assistance, MAIN DATA'!C4904,'Country Summary (€)'!B:K,COLUMN('Country Summary (€)'!D4909)-1,FALSE)</f>
        <v>0</v>
      </c>
      <c r="BQ4904" s="1742" t="s">
        <v>294</v>
      </c>
      <c r="BR4904" s="1742">
        <f t="shared" si="1659"/>
        <v>0</v>
      </c>
      <c r="BS4904" s="1742">
        <f t="shared" si="1660"/>
        <v>0</v>
      </c>
      <c r="BT4904" s="1739">
        <f t="shared" si="1661"/>
        <v>0</v>
      </c>
      <c r="BU4904" s="1742">
        <f t="shared" si="1662"/>
        <v>0</v>
      </c>
      <c r="BV4904" s="1742"/>
      <c r="BW4904" s="1742"/>
      <c r="BX4904" s="1734">
        <f>IF(
  E4904="Humanitarian",
  AVERAGEIFS(
    Inflation!E:E,
    Inflation!C:C,
    IF(TYPE(D4904)=1, YEAR(D4904), AX4904),
    Inflation!B:B,
    'Country Summary (€)'!$B$20
  ) * BY4904,
  IF(
    E4904="Military",
    IF(
      J4904="Not given",
      BY4904 * 100,
      BY4904 * BZ4904
    ),
    AVERAGEIFS(
      Inflation!E:E,
      Inflation!C:C,
      IF(TYPE(D4904)=1, YEAR(D4904), AX4904),
      Inflation!B:B,
      'Country Summary (€)'!$B$20
    ) * BY4904
  )
)</f>
        <v>122.97880860084763</v>
      </c>
      <c r="BY4904" s="1747">
        <f>AVERAGEIFS(
                'Exchange Rates (time series)'!$D:$D,
                'Exchange Rates (time series)'!$C:$C, H4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4,
'Exchange Rates (time series)'!$B:$B,"&gt;="&amp;DATE(YEAR(D4904),1,1),
'Exchange Rates (time series)'!$B:$B,"&lt;="&amp;DATE(YEAR(D4904),12,31)),
AVERAGEIFS(
'Exchange Rates (time series)'!$D:$D,
'Exchange Rates (time series)'!$C:$C,H4904,
'Exchange Rates (time series)'!$B:$B,"&gt;="&amp;DATE(AX4904,1,1),
'Exchange Rates (time series)'!$B:$B,"&lt;="&amp;DATE(AX4904,12,31)
)))</f>
        <v>1.0938450261576087</v>
      </c>
      <c r="BZ4904" s="1747">
        <f>AVERAGEIFS(
  Inflation!E:E,
  Inflation!C:C,
  IF(TYPE(D4904)=1, YEAR(D4904), AX4904),
  Inflation!B:B,
  C4904
)</f>
        <v>112.428</v>
      </c>
      <c r="CA4904" s="1734" t="str">
        <f>IF(N4904="No value available","",IF(N4904&lt;&gt;"",N4904/VLOOKUP(H4904,'Exchange Rates (current)'!B:C,2,0),IF(N4904=".",".","")))</f>
        <v/>
      </c>
      <c r="CG4904" s="1732" t="str">
        <f>VLOOKUP(T4904,'Price List, Weapons &amp; Items'!B:S,18,FALSE)&amp;""</f>
        <v/>
      </c>
      <c r="CH4904" s="1732" t="str">
        <f t="shared" si="1663"/>
        <v>.</v>
      </c>
    </row>
    <row r="4905" spans="1:86">
      <c r="A4905" s="1755" t="s">
        <v>10282</v>
      </c>
      <c r="B4905" s="1734" t="str">
        <f t="shared" si="1648"/>
        <v>USM8_22</v>
      </c>
      <c r="C4905" s="1755" t="s">
        <v>63</v>
      </c>
      <c r="D4905" s="1751">
        <v>45233</v>
      </c>
      <c r="E4905" s="1755" t="s">
        <v>68</v>
      </c>
      <c r="F4905" s="1755" t="s">
        <v>291</v>
      </c>
      <c r="G4905" s="1900" t="s">
        <v>10376</v>
      </c>
      <c r="H4905" s="1736" t="s">
        <v>285</v>
      </c>
      <c r="I4905" s="1742" t="s">
        <v>207</v>
      </c>
      <c r="J4905" s="1756">
        <v>150000000</v>
      </c>
      <c r="K4905" s="1734" t="str">
        <f t="shared" si="1644"/>
        <v/>
      </c>
      <c r="L4905" s="1734" t="str">
        <f>IF(AND(AU4905=1,K4905&lt;&gt;".")=TRUE,
   K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IF(K4905=".",".","")
)</f>
        <v/>
      </c>
      <c r="M4905" s="1734" t="str">
        <f t="shared" si="1649"/>
        <v/>
      </c>
      <c r="N4905" s="1734" t="str">
        <f t="shared" si="1643"/>
        <v/>
      </c>
      <c r="O4905" s="1734" t="str">
        <f>IF(
    N4905 = "No value available",
    "",
    IF(
        N4905 &lt;&gt; "",
        N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     IF(
            N4905 = ".",
            ".",
            ""
        )
    )
)</f>
        <v/>
      </c>
      <c r="P4905" s="1734" t="str">
        <f t="shared" si="1650"/>
        <v/>
      </c>
      <c r="Q4905" s="1734" t="str">
        <f t="shared" si="1645"/>
        <v/>
      </c>
      <c r="R4905" s="1734" t="str">
        <f t="shared" si="1646"/>
        <v/>
      </c>
      <c r="S4905" s="1734" t="str">
        <f>IF(AU4905=1,IF(BA4905="Value is not given at all",".",IF(BA4905="Value is given by the source",M4905,IF(BA4905="Value is calculated with prices",(IF(SUMIFS(AB:AB,A:A,A4905)&gt;0,SUMIFS(AB:AB,A:A,A4905),"."))/VLOOKUP("USD",'Exchange Rates (current)'!B:C,2,0),"Error with coding"))),"")</f>
        <v/>
      </c>
      <c r="T4905" s="1733" t="s">
        <v>364</v>
      </c>
      <c r="U4905" s="1738" t="str">
        <f>VLOOKUP($T4905,'Price List, Weapons &amp; Items'!B:C,2,0)</f>
        <v>Ammunition for heavy weapon</v>
      </c>
      <c r="V4905" s="1738" t="str">
        <f>IF(T4905=".",T4905,VLOOKUP($T4905,'Price List, Weapons &amp; Items'!B:D,3,0))</f>
        <v>105mm howitzer ammunition</v>
      </c>
      <c r="W4905" s="1739">
        <f>VLOOKUP(T4905,'Price List, Weapons &amp; Items'!B:E,4,0)</f>
        <v>0</v>
      </c>
      <c r="X4905" s="1740" t="s">
        <v>217</v>
      </c>
      <c r="Y4905" s="1740" t="s">
        <v>217</v>
      </c>
      <c r="Z4905" s="1741">
        <f>VLOOKUP($T4905,'Price List, Weapons &amp; Items'!B:G,6,0)</f>
        <v>400</v>
      </c>
      <c r="AA4905" s="1734" t="str">
        <f t="shared" si="1651"/>
        <v>.</v>
      </c>
      <c r="AB4905" s="1734" t="str">
        <f t="shared" si="1652"/>
        <v>.</v>
      </c>
      <c r="AC4905" s="1736">
        <v>1</v>
      </c>
      <c r="AD4905" s="1329" t="s">
        <v>10377</v>
      </c>
      <c r="AE4905" s="1319" t="s">
        <v>10378</v>
      </c>
      <c r="AF4905" s="1022" t="s">
        <v>208</v>
      </c>
      <c r="AG4905" s="1284" t="s">
        <v>208</v>
      </c>
      <c r="AH4905" s="1742">
        <v>0</v>
      </c>
      <c r="AI4905" s="1733" t="s">
        <v>208</v>
      </c>
      <c r="AJ4905" s="1737" t="s">
        <v>208</v>
      </c>
      <c r="AP4905" s="1742"/>
      <c r="AT4905" s="1742">
        <v>0</v>
      </c>
      <c r="AU4905" s="1745">
        <v>0</v>
      </c>
      <c r="AV4905" s="1745">
        <v>23</v>
      </c>
      <c r="AW4905" s="1745">
        <f t="shared" si="1647"/>
        <v>1</v>
      </c>
      <c r="AX4905" s="1745" t="s">
        <v>33</v>
      </c>
      <c r="AY4905" s="1742">
        <f t="shared" si="1653"/>
        <v>0</v>
      </c>
      <c r="AZ4905" s="1745" t="s">
        <v>212</v>
      </c>
      <c r="BA4905" s="1745" t="s">
        <v>213</v>
      </c>
      <c r="BB4905" s="1739">
        <v>0</v>
      </c>
      <c r="BC4905" s="1739"/>
      <c r="BD4905" s="1746" t="str">
        <f>""</f>
        <v/>
      </c>
      <c r="BE4905" s="1745">
        <v>0</v>
      </c>
      <c r="BF4905" s="1745">
        <v>1</v>
      </c>
      <c r="BG4905" s="1745">
        <f>VLOOKUP($T4905,'Price List, Weapons &amp; Items'!B:F,5,0)</f>
        <v>0</v>
      </c>
      <c r="BH4905" s="1745">
        <f t="shared" si="1654"/>
        <v>0</v>
      </c>
      <c r="BI4905" s="1745">
        <f t="shared" si="1655"/>
        <v>0</v>
      </c>
      <c r="BJ4905" s="1745">
        <f t="shared" si="1656"/>
        <v>0</v>
      </c>
      <c r="BK4905" s="1742">
        <f t="shared" si="1657"/>
        <v>1</v>
      </c>
      <c r="BL4905" s="1742" t="str">
        <f t="shared" si="1658"/>
        <v>.</v>
      </c>
      <c r="BM4905" s="1742">
        <f>IFERROR(VLOOKUP(C4905,'Share, Heavy Weapons to Ukraine'!B:AB,COLUMN('Share, Heavy Weapons to Ukraine'!C4912)-1,0),0)</f>
        <v>1</v>
      </c>
      <c r="BN4905" s="1742" cm="1">
        <f t="array" ref="BN4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5))) &gt; 0, 1, 0)</f>
        <v>1</v>
      </c>
      <c r="BO4905" s="1742">
        <f>IF(OR(C4905="EU (Commission and Council)", C4905="European Investment Bank"), 1, VLOOKUP('Bilateral Assistance, MAIN DATA'!C4905, 'Country Summary (€)'!B:K, COLUMN('Country Summary (€)'!C4902)-1, FALSE))</f>
        <v>0</v>
      </c>
      <c r="BP4905" s="1742">
        <f>VLOOKUP('Bilateral Assistance, MAIN DATA'!C4905,'Country Summary (€)'!B:K,COLUMN('Country Summary (€)'!D4910)-1,FALSE)</f>
        <v>0</v>
      </c>
      <c r="BQ4905" s="1742" t="s">
        <v>294</v>
      </c>
      <c r="BR4905" s="1742">
        <f t="shared" si="1659"/>
        <v>0</v>
      </c>
      <c r="BS4905" s="1742">
        <f t="shared" si="1660"/>
        <v>0</v>
      </c>
      <c r="BT4905" s="1739">
        <f t="shared" si="1661"/>
        <v>0</v>
      </c>
      <c r="BU4905" s="1742">
        <f t="shared" si="1662"/>
        <v>0</v>
      </c>
      <c r="BV4905" s="1742"/>
      <c r="BW4905" s="1742"/>
      <c r="BX4905" s="1734">
        <f>IF(
  E4905="Humanitarian",
  AVERAGEIFS(
    Inflation!E:E,
    Inflation!C:C,
    IF(TYPE(D4905)=1, YEAR(D4905), AX4905),
    Inflation!B:B,
    'Country Summary (€)'!$B$20
  ) * BY4905,
  IF(
    E4905="Military",
    IF(
      J4905="Not given",
      BY4905 * 100,
      BY4905 * BZ4905
    ),
    AVERAGEIFS(
      Inflation!E:E,
      Inflation!C:C,
      IF(TYPE(D4905)=1, YEAR(D4905), AX4905),
      Inflation!B:B,
      'Country Summary (€)'!$B$20
    ) * BY4905
  )
)</f>
        <v>122.97880860084763</v>
      </c>
      <c r="BY4905" s="1747">
        <f>AVERAGEIFS(
                'Exchange Rates (time series)'!$D:$D,
                'Exchange Rates (time series)'!$C:$C, H4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5,
'Exchange Rates (time series)'!$B:$B,"&gt;="&amp;DATE(YEAR(D4905),1,1),
'Exchange Rates (time series)'!$B:$B,"&lt;="&amp;DATE(YEAR(D4905),12,31)),
AVERAGEIFS(
'Exchange Rates (time series)'!$D:$D,
'Exchange Rates (time series)'!$C:$C,H4905,
'Exchange Rates (time series)'!$B:$B,"&gt;="&amp;DATE(AX4905,1,1),
'Exchange Rates (time series)'!$B:$B,"&lt;="&amp;DATE(AX4905,12,31)
)))</f>
        <v>1.0938450261576087</v>
      </c>
      <c r="BZ4905" s="1747">
        <f>AVERAGEIFS(
  Inflation!E:E,
  Inflation!C:C,
  IF(TYPE(D4905)=1, YEAR(D4905), AX4905),
  Inflation!B:B,
  C4905
)</f>
        <v>112.428</v>
      </c>
      <c r="CA4905" s="1734" t="str">
        <f>IF(N4905="No value available","",IF(N4905&lt;&gt;"",N4905/VLOOKUP(H4905,'Exchange Rates (current)'!B:C,2,0),IF(N4905=".",".","")))</f>
        <v/>
      </c>
      <c r="CG4905" s="1732" t="str">
        <f>VLOOKUP(T4905,'Price List, Weapons &amp; Items'!B:S,18,FALSE)&amp;""</f>
        <v/>
      </c>
      <c r="CH4905" s="1732" t="str">
        <f t="shared" si="1663"/>
        <v>.</v>
      </c>
    </row>
    <row r="4906" spans="1:86">
      <c r="A4906" s="1755" t="s">
        <v>10282</v>
      </c>
      <c r="B4906" s="1734" t="str">
        <f t="shared" si="1648"/>
        <v>USM8_22</v>
      </c>
      <c r="C4906" s="1755" t="s">
        <v>63</v>
      </c>
      <c r="D4906" s="1751">
        <v>45233</v>
      </c>
      <c r="E4906" s="1755" t="s">
        <v>68</v>
      </c>
      <c r="F4906" s="1755" t="s">
        <v>291</v>
      </c>
      <c r="G4906" s="1900" t="s">
        <v>10376</v>
      </c>
      <c r="H4906" s="1736" t="s">
        <v>285</v>
      </c>
      <c r="I4906" s="1742" t="s">
        <v>207</v>
      </c>
      <c r="J4906" s="1756">
        <v>150000000</v>
      </c>
      <c r="K4906" s="1734" t="str">
        <f t="shared" si="1644"/>
        <v/>
      </c>
      <c r="L4906" s="1734" t="str">
        <f>IF(AND(AU4906=1,K4906&lt;&gt;".")=TRUE,
   K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IF(K4906=".",".","")
)</f>
        <v/>
      </c>
      <c r="M4906" s="1734" t="str">
        <f t="shared" si="1649"/>
        <v/>
      </c>
      <c r="N4906" s="1734" t="str">
        <f t="shared" si="1643"/>
        <v/>
      </c>
      <c r="O4906" s="1734" t="str">
        <f>IF(
    N4906 = "No value available",
    "",
    IF(
        N4906 &lt;&gt; "",
        N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     IF(
            N4906 = ".",
            ".",
            ""
        )
    )
)</f>
        <v/>
      </c>
      <c r="P4906" s="1734" t="str">
        <f t="shared" si="1650"/>
        <v/>
      </c>
      <c r="Q4906" s="1734" t="str">
        <f t="shared" si="1645"/>
        <v/>
      </c>
      <c r="R4906" s="1734" t="str">
        <f t="shared" si="1646"/>
        <v/>
      </c>
      <c r="S4906" s="1734" t="str">
        <f>IF(AU4906=1,IF(BA4906="Value is not given at all",".",IF(BA4906="Value is given by the source",M4906,IF(BA4906="Value is calculated with prices",(IF(SUMIFS(AB:AB,A:A,A4906)&gt;0,SUMIFS(AB:AB,A:A,A4906),"."))/VLOOKUP("USD",'Exchange Rates (current)'!B:C,2,0),"Error with coding"))),"")</f>
        <v/>
      </c>
      <c r="T4906" s="1733" t="s">
        <v>10086</v>
      </c>
      <c r="U4906" s="1738" t="str">
        <f>VLOOKUP($T4906,'Price List, Weapons &amp; Items'!B:C,2,0)</f>
        <v>Ammunition for heavy weapon</v>
      </c>
      <c r="V4906" s="1738" t="str">
        <f>IF(T4906=".",T4906,VLOOKUP($T4906,'Price List, Weapons &amp; Items'!B:D,3,0))</f>
        <v>missile</v>
      </c>
      <c r="W4906" s="1739">
        <f>VLOOKUP(T4906,'Price List, Weapons &amp; Items'!B:E,4,0)</f>
        <v>0</v>
      </c>
      <c r="X4906" s="1740" t="s">
        <v>217</v>
      </c>
      <c r="Y4906" s="1740" t="s">
        <v>217</v>
      </c>
      <c r="Z4906" s="1741">
        <f>VLOOKUP($T4906,'Price List, Weapons &amp; Items'!B:G,6,0)</f>
        <v>9000</v>
      </c>
      <c r="AA4906" s="1734" t="str">
        <f t="shared" si="1651"/>
        <v>.</v>
      </c>
      <c r="AB4906" s="1734" t="str">
        <f t="shared" si="1652"/>
        <v>.</v>
      </c>
      <c r="AC4906" s="1736">
        <v>1</v>
      </c>
      <c r="AD4906" s="1329" t="s">
        <v>10377</v>
      </c>
      <c r="AE4906" s="1319" t="s">
        <v>10378</v>
      </c>
      <c r="AF4906" s="1022" t="s">
        <v>208</v>
      </c>
      <c r="AG4906" s="1284" t="s">
        <v>208</v>
      </c>
      <c r="AH4906" s="1742">
        <v>0</v>
      </c>
      <c r="AI4906" s="1733" t="s">
        <v>208</v>
      </c>
      <c r="AJ4906" s="1737" t="s">
        <v>208</v>
      </c>
      <c r="AP4906" s="1742"/>
      <c r="AT4906" s="1742">
        <v>0</v>
      </c>
      <c r="AU4906" s="1745">
        <v>0</v>
      </c>
      <c r="AV4906" s="1745">
        <v>23</v>
      </c>
      <c r="AW4906" s="1745">
        <f t="shared" si="1647"/>
        <v>1</v>
      </c>
      <c r="AX4906" s="1745" t="s">
        <v>33</v>
      </c>
      <c r="AY4906" s="1742">
        <f t="shared" si="1653"/>
        <v>0</v>
      </c>
      <c r="AZ4906" s="1745" t="s">
        <v>212</v>
      </c>
      <c r="BA4906" s="1745" t="s">
        <v>213</v>
      </c>
      <c r="BB4906" s="1739">
        <v>0</v>
      </c>
      <c r="BC4906" s="1739"/>
      <c r="BD4906" s="1746" t="str">
        <f>""</f>
        <v/>
      </c>
      <c r="BE4906" s="1745">
        <v>0</v>
      </c>
      <c r="BF4906" s="1745">
        <v>1</v>
      </c>
      <c r="BG4906" s="1745">
        <f>VLOOKUP($T4906,'Price List, Weapons &amp; Items'!B:F,5,0)</f>
        <v>0</v>
      </c>
      <c r="BH4906" s="1745">
        <f t="shared" si="1654"/>
        <v>0</v>
      </c>
      <c r="BI4906" s="1745">
        <f t="shared" si="1655"/>
        <v>0</v>
      </c>
      <c r="BJ4906" s="1745">
        <f t="shared" si="1656"/>
        <v>0</v>
      </c>
      <c r="BK4906" s="1742">
        <f t="shared" si="1657"/>
        <v>1</v>
      </c>
      <c r="BL4906" s="1742" t="str">
        <f t="shared" si="1658"/>
        <v>.</v>
      </c>
      <c r="BM4906" s="1742">
        <f>IFERROR(VLOOKUP(C4906,'Share, Heavy Weapons to Ukraine'!B:AB,COLUMN('Share, Heavy Weapons to Ukraine'!C4913)-1,0),0)</f>
        <v>1</v>
      </c>
      <c r="BN4906" s="1742" cm="1">
        <f t="array" ref="BN4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6))) &gt; 0, 1, 0)</f>
        <v>1</v>
      </c>
      <c r="BO4906" s="1742">
        <f>IF(OR(C4906="EU (Commission and Council)", C4906="European Investment Bank"), 1, VLOOKUP('Bilateral Assistance, MAIN DATA'!C4906, 'Country Summary (€)'!B:K, COLUMN('Country Summary (€)'!C4903)-1, FALSE))</f>
        <v>0</v>
      </c>
      <c r="BP4906" s="1742">
        <f>VLOOKUP('Bilateral Assistance, MAIN DATA'!C4906,'Country Summary (€)'!B:K,COLUMN('Country Summary (€)'!D4911)-1,FALSE)</f>
        <v>0</v>
      </c>
      <c r="BQ4906" s="1742" t="s">
        <v>294</v>
      </c>
      <c r="BR4906" s="1742">
        <f t="shared" si="1659"/>
        <v>0</v>
      </c>
      <c r="BS4906" s="1742">
        <f t="shared" si="1660"/>
        <v>0</v>
      </c>
      <c r="BT4906" s="1739">
        <f t="shared" si="1661"/>
        <v>0</v>
      </c>
      <c r="BU4906" s="1742">
        <f t="shared" si="1662"/>
        <v>0</v>
      </c>
      <c r="BV4906" s="1742"/>
      <c r="BW4906" s="1742"/>
      <c r="BX4906" s="1734">
        <f>IF(
  E4906="Humanitarian",
  AVERAGEIFS(
    Inflation!E:E,
    Inflation!C:C,
    IF(TYPE(D4906)=1, YEAR(D4906), AX4906),
    Inflation!B:B,
    'Country Summary (€)'!$B$20
  ) * BY4906,
  IF(
    E4906="Military",
    IF(
      J4906="Not given",
      BY4906 * 100,
      BY4906 * BZ4906
    ),
    AVERAGEIFS(
      Inflation!E:E,
      Inflation!C:C,
      IF(TYPE(D4906)=1, YEAR(D4906), AX4906),
      Inflation!B:B,
      'Country Summary (€)'!$B$20
    ) * BY4906
  )
)</f>
        <v>122.97880860084763</v>
      </c>
      <c r="BY4906" s="1747">
        <f>AVERAGEIFS(
                'Exchange Rates (time series)'!$D:$D,
                'Exchange Rates (time series)'!$C:$C, H4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6,
'Exchange Rates (time series)'!$B:$B,"&gt;="&amp;DATE(YEAR(D4906),1,1),
'Exchange Rates (time series)'!$B:$B,"&lt;="&amp;DATE(YEAR(D4906),12,31)),
AVERAGEIFS(
'Exchange Rates (time series)'!$D:$D,
'Exchange Rates (time series)'!$C:$C,H4906,
'Exchange Rates (time series)'!$B:$B,"&gt;="&amp;DATE(AX4906,1,1),
'Exchange Rates (time series)'!$B:$B,"&lt;="&amp;DATE(AX4906,12,31)
)))</f>
        <v>1.0938450261576087</v>
      </c>
      <c r="BZ4906" s="1747">
        <f>AVERAGEIFS(
  Inflation!E:E,
  Inflation!C:C,
  IF(TYPE(D4906)=1, YEAR(D4906), AX4906),
  Inflation!B:B,
  C4906
)</f>
        <v>112.428</v>
      </c>
      <c r="CA4906" s="1734" t="str">
        <f>IF(N4906="No value available","",IF(N4906&lt;&gt;"",N4906/VLOOKUP(H4906,'Exchange Rates (current)'!B:C,2,0),IF(N4906=".",".","")))</f>
        <v/>
      </c>
      <c r="CG4906" s="1732" t="str">
        <f>VLOOKUP(T4906,'Price List, Weapons &amp; Items'!B:S,18,FALSE)&amp;""</f>
        <v/>
      </c>
      <c r="CH4906" s="1732" t="str">
        <f t="shared" si="1663"/>
        <v>.</v>
      </c>
    </row>
    <row r="4907" spans="1:86">
      <c r="A4907" s="1755" t="s">
        <v>10282</v>
      </c>
      <c r="B4907" s="1734" t="str">
        <f t="shared" si="1648"/>
        <v>USM8_22</v>
      </c>
      <c r="C4907" s="1755" t="s">
        <v>63</v>
      </c>
      <c r="D4907" s="1751">
        <v>45233</v>
      </c>
      <c r="E4907" s="1755" t="s">
        <v>68</v>
      </c>
      <c r="F4907" s="1755" t="s">
        <v>291</v>
      </c>
      <c r="G4907" s="1900" t="s">
        <v>10376</v>
      </c>
      <c r="H4907" s="1736" t="s">
        <v>285</v>
      </c>
      <c r="I4907" s="1742" t="s">
        <v>207</v>
      </c>
      <c r="J4907" s="1756">
        <v>150000000</v>
      </c>
      <c r="K4907" s="1734" t="str">
        <f t="shared" si="1644"/>
        <v/>
      </c>
      <c r="L4907" s="1734" t="str">
        <f>IF(AND(AU4907=1,K4907&lt;&gt;".")=TRUE,
   K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IF(K4907=".",".","")
)</f>
        <v/>
      </c>
      <c r="M4907" s="1734" t="str">
        <f t="shared" si="1649"/>
        <v/>
      </c>
      <c r="N4907" s="1734" t="str">
        <f t="shared" si="1643"/>
        <v/>
      </c>
      <c r="O4907" s="1734" t="str">
        <f>IF(
    N4907 = "No value available",
    "",
    IF(
        N4907 &lt;&gt; "",
        N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     IF(
            N4907 = ".",
            ".",
            ""
        )
    )
)</f>
        <v/>
      </c>
      <c r="P4907" s="1734" t="str">
        <f t="shared" si="1650"/>
        <v/>
      </c>
      <c r="Q4907" s="1734" t="str">
        <f t="shared" si="1645"/>
        <v/>
      </c>
      <c r="R4907" s="1734" t="str">
        <f t="shared" si="1646"/>
        <v/>
      </c>
      <c r="S4907" s="1734" t="str">
        <f>IF(AU4907=1,IF(BA4907="Value is not given at all",".",IF(BA4907="Value is given by the source",M4907,IF(BA4907="Value is calculated with prices",(IF(SUMIFS(AB:AB,A:A,A4907)&gt;0,SUMIFS(AB:AB,A:A,A4907),"."))/VLOOKUP("USD",'Exchange Rates (current)'!B:C,2,0),"Error with coding"))),"")</f>
        <v/>
      </c>
      <c r="T4907" s="1733" t="s">
        <v>10088</v>
      </c>
      <c r="U4907" s="1738" t="str">
        <f>VLOOKUP($T4907,'Price List, Weapons &amp; Items'!B:C,2,0)</f>
        <v>Portable defence system</v>
      </c>
      <c r="V4907" s="1738" t="str">
        <f>IF(T4907=".",T4907,VLOOKUP($T4907,'Price List, Weapons &amp; Items'!B:D,3,0))</f>
        <v>Light Anti-armor Weapon (LAW)</v>
      </c>
      <c r="W4907" s="1739">
        <f>VLOOKUP(T4907,'Price List, Weapons &amp; Items'!B:E,4,0)</f>
        <v>0</v>
      </c>
      <c r="X4907" s="1740" t="s">
        <v>217</v>
      </c>
      <c r="Y4907" s="1740" t="s">
        <v>217</v>
      </c>
      <c r="Z4907" s="1741">
        <f>VLOOKUP($T4907,'Price List, Weapons &amp; Items'!B:G,6,0)</f>
        <v>246216</v>
      </c>
      <c r="AA4907" s="1734" t="str">
        <f t="shared" si="1651"/>
        <v>.</v>
      </c>
      <c r="AB4907" s="1734" t="str">
        <f t="shared" si="1652"/>
        <v>.</v>
      </c>
      <c r="AC4907" s="1736">
        <v>1</v>
      </c>
      <c r="AD4907" s="1329" t="s">
        <v>10377</v>
      </c>
      <c r="AE4907" s="1319" t="s">
        <v>10378</v>
      </c>
      <c r="AF4907" s="1022" t="s">
        <v>208</v>
      </c>
      <c r="AG4907" s="1284" t="s">
        <v>208</v>
      </c>
      <c r="AH4907" s="1742">
        <v>0</v>
      </c>
      <c r="AI4907" s="1733" t="s">
        <v>208</v>
      </c>
      <c r="AJ4907" s="1737" t="s">
        <v>208</v>
      </c>
      <c r="AP4907" s="1742"/>
      <c r="AT4907" s="1742">
        <v>0</v>
      </c>
      <c r="AU4907" s="1745">
        <v>0</v>
      </c>
      <c r="AV4907" s="1745">
        <v>23</v>
      </c>
      <c r="AW4907" s="1745">
        <f t="shared" si="1647"/>
        <v>1</v>
      </c>
      <c r="AX4907" s="1745" t="s">
        <v>33</v>
      </c>
      <c r="AY4907" s="1742">
        <f t="shared" si="1653"/>
        <v>0</v>
      </c>
      <c r="AZ4907" s="1745" t="s">
        <v>212</v>
      </c>
      <c r="BA4907" s="1745" t="s">
        <v>213</v>
      </c>
      <c r="BB4907" s="1739">
        <v>0</v>
      </c>
      <c r="BC4907" s="1739"/>
      <c r="BD4907" s="1746" t="str">
        <f>""</f>
        <v/>
      </c>
      <c r="BE4907" s="1745">
        <v>0</v>
      </c>
      <c r="BF4907" s="1745">
        <v>1</v>
      </c>
      <c r="BG4907" s="1745">
        <f>VLOOKUP($T4907,'Price List, Weapons &amp; Items'!B:F,5,0)</f>
        <v>0</v>
      </c>
      <c r="BH4907" s="1745">
        <f t="shared" si="1654"/>
        <v>0</v>
      </c>
      <c r="BI4907" s="1745">
        <f t="shared" si="1655"/>
        <v>0</v>
      </c>
      <c r="BJ4907" s="1745">
        <f t="shared" si="1656"/>
        <v>0</v>
      </c>
      <c r="BK4907" s="1742">
        <f t="shared" si="1657"/>
        <v>1</v>
      </c>
      <c r="BL4907" s="1742" t="str">
        <f t="shared" si="1658"/>
        <v>.</v>
      </c>
      <c r="BM4907" s="1742">
        <f>IFERROR(VLOOKUP(C4907,'Share, Heavy Weapons to Ukraine'!B:AB,COLUMN('Share, Heavy Weapons to Ukraine'!C4914)-1,0),0)</f>
        <v>1</v>
      </c>
      <c r="BN4907" s="1742" cm="1">
        <f t="array" ref="BN4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7))) &gt; 0, 1, 0)</f>
        <v>1</v>
      </c>
      <c r="BO4907" s="1742">
        <f>IF(OR(C4907="EU (Commission and Council)", C4907="European Investment Bank"), 1, VLOOKUP('Bilateral Assistance, MAIN DATA'!C4907, 'Country Summary (€)'!B:K, COLUMN('Country Summary (€)'!C4904)-1, FALSE))</f>
        <v>0</v>
      </c>
      <c r="BP4907" s="1742">
        <f>VLOOKUP('Bilateral Assistance, MAIN DATA'!C4907,'Country Summary (€)'!B:K,COLUMN('Country Summary (€)'!D4912)-1,FALSE)</f>
        <v>0</v>
      </c>
      <c r="BQ4907" s="1742" t="s">
        <v>294</v>
      </c>
      <c r="BR4907" s="1742">
        <f t="shared" si="1659"/>
        <v>0</v>
      </c>
      <c r="BS4907" s="1742">
        <f t="shared" si="1660"/>
        <v>0</v>
      </c>
      <c r="BT4907" s="1739">
        <f t="shared" si="1661"/>
        <v>0</v>
      </c>
      <c r="BU4907" s="1742">
        <f t="shared" si="1662"/>
        <v>0</v>
      </c>
      <c r="BV4907" s="1742"/>
      <c r="BW4907" s="1742"/>
      <c r="BX4907" s="1734">
        <f>IF(
  E4907="Humanitarian",
  AVERAGEIFS(
    Inflation!E:E,
    Inflation!C:C,
    IF(TYPE(D4907)=1, YEAR(D4907), AX4907),
    Inflation!B:B,
    'Country Summary (€)'!$B$20
  ) * BY4907,
  IF(
    E4907="Military",
    IF(
      J4907="Not given",
      BY4907 * 100,
      BY4907 * BZ4907
    ),
    AVERAGEIFS(
      Inflation!E:E,
      Inflation!C:C,
      IF(TYPE(D4907)=1, YEAR(D4907), AX4907),
      Inflation!B:B,
      'Country Summary (€)'!$B$20
    ) * BY4907
  )
)</f>
        <v>122.97880860084763</v>
      </c>
      <c r="BY4907" s="1747">
        <f>AVERAGEIFS(
                'Exchange Rates (time series)'!$D:$D,
                'Exchange Rates (time series)'!$C:$C, H4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7,
'Exchange Rates (time series)'!$B:$B,"&gt;="&amp;DATE(YEAR(D4907),1,1),
'Exchange Rates (time series)'!$B:$B,"&lt;="&amp;DATE(YEAR(D4907),12,31)),
AVERAGEIFS(
'Exchange Rates (time series)'!$D:$D,
'Exchange Rates (time series)'!$C:$C,H4907,
'Exchange Rates (time series)'!$B:$B,"&gt;="&amp;DATE(AX4907,1,1),
'Exchange Rates (time series)'!$B:$B,"&lt;="&amp;DATE(AX4907,12,31)
)))</f>
        <v>1.0938450261576087</v>
      </c>
      <c r="BZ4907" s="1747">
        <f>AVERAGEIFS(
  Inflation!E:E,
  Inflation!C:C,
  IF(TYPE(D4907)=1, YEAR(D4907), AX4907),
  Inflation!B:B,
  C4907
)</f>
        <v>112.428</v>
      </c>
      <c r="CA4907" s="1734" t="str">
        <f>IF(N4907="No value available","",IF(N4907&lt;&gt;"",N4907/VLOOKUP(H4907,'Exchange Rates (current)'!B:C,2,0),IF(N4907=".",".","")))</f>
        <v/>
      </c>
      <c r="CG4907" s="1732" t="str">
        <f>VLOOKUP(T4907,'Price List, Weapons &amp; Items'!B:S,18,FALSE)&amp;""</f>
        <v/>
      </c>
      <c r="CH4907" s="1732" t="str">
        <f t="shared" si="1663"/>
        <v>.</v>
      </c>
    </row>
    <row r="4908" spans="1:86">
      <c r="A4908" s="1755" t="s">
        <v>10282</v>
      </c>
      <c r="B4908" s="1734" t="str">
        <f t="shared" si="1648"/>
        <v>USM8_22</v>
      </c>
      <c r="C4908" s="1755" t="s">
        <v>63</v>
      </c>
      <c r="D4908" s="1751">
        <v>45233</v>
      </c>
      <c r="E4908" s="1755" t="s">
        <v>68</v>
      </c>
      <c r="F4908" s="1755" t="s">
        <v>291</v>
      </c>
      <c r="G4908" s="1900" t="s">
        <v>10376</v>
      </c>
      <c r="H4908" s="1736" t="s">
        <v>285</v>
      </c>
      <c r="I4908" s="1742" t="s">
        <v>207</v>
      </c>
      <c r="J4908" s="1756">
        <v>150000000</v>
      </c>
      <c r="K4908" s="1734" t="str">
        <f t="shared" si="1644"/>
        <v/>
      </c>
      <c r="L4908" s="1734" t="str">
        <f>IF(AND(AU4908=1,K4908&lt;&gt;".")=TRUE,
   K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IF(K4908=".",".","")
)</f>
        <v/>
      </c>
      <c r="M4908" s="1734" t="str">
        <f t="shared" si="1649"/>
        <v/>
      </c>
      <c r="N4908" s="1734" t="str">
        <f t="shared" si="1643"/>
        <v/>
      </c>
      <c r="O4908" s="1734" t="str">
        <f>IF(
    N4908 = "No value available",
    "",
    IF(
        N4908 &lt;&gt; "",
        N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     IF(
            N4908 = ".",
            ".",
            ""
        )
    )
)</f>
        <v/>
      </c>
      <c r="P4908" s="1734" t="str">
        <f t="shared" si="1650"/>
        <v/>
      </c>
      <c r="Q4908" s="1734" t="str">
        <f t="shared" si="1645"/>
        <v/>
      </c>
      <c r="R4908" s="1734" t="str">
        <f t="shared" si="1646"/>
        <v/>
      </c>
      <c r="S4908" s="1734" t="str">
        <f>IF(AU4908=1,IF(BA4908="Value is not given at all",".",IF(BA4908="Value is given by the source",M4908,IF(BA4908="Value is calculated with prices",(IF(SUMIFS(AB:AB,A:A,A4908)&gt;0,SUMIFS(AB:AB,A:A,A4908),"."))/VLOOKUP("USD",'Exchange Rates (current)'!B:C,2,0),"Error with coding"))),"")</f>
        <v/>
      </c>
      <c r="T4908" s="1733" t="s">
        <v>3649</v>
      </c>
      <c r="U4908" s="1738" t="str">
        <f>VLOOKUP($T4908,'Price List, Weapons &amp; Items'!B:C,2,0)</f>
        <v>Portable defence system</v>
      </c>
      <c r="V4908" s="1738" t="str">
        <f>IF(T4908=".",T4908,VLOOKUP($T4908,'Price List, Weapons &amp; Items'!B:D,3,0))</f>
        <v>Light Anti-armor Weapon (LAW)</v>
      </c>
      <c r="W4908" s="1739">
        <f>VLOOKUP(T4908,'Price List, Weapons &amp; Items'!B:E,4,0)</f>
        <v>0</v>
      </c>
      <c r="X4908" s="1740" t="s">
        <v>217</v>
      </c>
      <c r="Y4908" s="1740" t="s">
        <v>217</v>
      </c>
      <c r="Z4908" s="1741">
        <f>VLOOKUP($T4908,'Price List, Weapons &amp; Items'!B:G,6,0)</f>
        <v>2653.79</v>
      </c>
      <c r="AA4908" s="1734" t="str">
        <f t="shared" si="1651"/>
        <v>.</v>
      </c>
      <c r="AB4908" s="1734" t="str">
        <f t="shared" si="1652"/>
        <v>.</v>
      </c>
      <c r="AC4908" s="1736">
        <v>1</v>
      </c>
      <c r="AD4908" s="1329" t="s">
        <v>10377</v>
      </c>
      <c r="AE4908" s="1319" t="s">
        <v>10378</v>
      </c>
      <c r="AF4908" s="1022" t="s">
        <v>208</v>
      </c>
      <c r="AG4908" s="1284" t="s">
        <v>208</v>
      </c>
      <c r="AH4908" s="1742">
        <v>0</v>
      </c>
      <c r="AI4908" s="1733" t="s">
        <v>208</v>
      </c>
      <c r="AJ4908" s="1737" t="s">
        <v>208</v>
      </c>
      <c r="AP4908" s="1742"/>
      <c r="AT4908" s="1742">
        <v>0</v>
      </c>
      <c r="AU4908" s="1745">
        <v>0</v>
      </c>
      <c r="AV4908" s="1745">
        <v>23</v>
      </c>
      <c r="AW4908" s="1745">
        <f t="shared" si="1647"/>
        <v>1</v>
      </c>
      <c r="AX4908" s="1745" t="s">
        <v>33</v>
      </c>
      <c r="AY4908" s="1742">
        <f t="shared" si="1653"/>
        <v>0</v>
      </c>
      <c r="AZ4908" s="1745" t="s">
        <v>212</v>
      </c>
      <c r="BA4908" s="1745" t="s">
        <v>213</v>
      </c>
      <c r="BB4908" s="1739">
        <v>0</v>
      </c>
      <c r="BC4908" s="1739"/>
      <c r="BD4908" s="1746" t="str">
        <f>""</f>
        <v/>
      </c>
      <c r="BE4908" s="1745">
        <v>0</v>
      </c>
      <c r="BF4908" s="1745">
        <v>1</v>
      </c>
      <c r="BG4908" s="1745">
        <f>VLOOKUP($T4908,'Price List, Weapons &amp; Items'!B:F,5,0)</f>
        <v>0</v>
      </c>
      <c r="BH4908" s="1745">
        <f t="shared" si="1654"/>
        <v>0</v>
      </c>
      <c r="BI4908" s="1745">
        <f t="shared" si="1655"/>
        <v>0</v>
      </c>
      <c r="BJ4908" s="1745">
        <f t="shared" si="1656"/>
        <v>0</v>
      </c>
      <c r="BK4908" s="1742">
        <f t="shared" si="1657"/>
        <v>1</v>
      </c>
      <c r="BL4908" s="1742" t="str">
        <f t="shared" si="1658"/>
        <v>.</v>
      </c>
      <c r="BM4908" s="1742">
        <f>IFERROR(VLOOKUP(C4908,'Share, Heavy Weapons to Ukraine'!B:AB,COLUMN('Share, Heavy Weapons to Ukraine'!C4915)-1,0),0)</f>
        <v>1</v>
      </c>
      <c r="BN4908" s="1742" cm="1">
        <f t="array" ref="BN4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8))) &gt; 0, 1, 0)</f>
        <v>1</v>
      </c>
      <c r="BO4908" s="1742">
        <f>IF(OR(C4908="EU (Commission and Council)", C4908="European Investment Bank"), 1, VLOOKUP('Bilateral Assistance, MAIN DATA'!C4908, 'Country Summary (€)'!B:K, COLUMN('Country Summary (€)'!C4905)-1, FALSE))</f>
        <v>0</v>
      </c>
      <c r="BP4908" s="1742">
        <f>VLOOKUP('Bilateral Assistance, MAIN DATA'!C4908,'Country Summary (€)'!B:K,COLUMN('Country Summary (€)'!D4913)-1,FALSE)</f>
        <v>0</v>
      </c>
      <c r="BQ4908" s="1742" t="s">
        <v>294</v>
      </c>
      <c r="BR4908" s="1742">
        <f t="shared" si="1659"/>
        <v>0</v>
      </c>
      <c r="BS4908" s="1742">
        <f t="shared" si="1660"/>
        <v>0</v>
      </c>
      <c r="BT4908" s="1739">
        <f t="shared" si="1661"/>
        <v>0</v>
      </c>
      <c r="BU4908" s="1742">
        <f t="shared" si="1662"/>
        <v>0</v>
      </c>
      <c r="BV4908" s="1742"/>
      <c r="BW4908" s="1742"/>
      <c r="BX4908" s="1734">
        <f>IF(
  E4908="Humanitarian",
  AVERAGEIFS(
    Inflation!E:E,
    Inflation!C:C,
    IF(TYPE(D4908)=1, YEAR(D4908), AX4908),
    Inflation!B:B,
    'Country Summary (€)'!$B$20
  ) * BY4908,
  IF(
    E4908="Military",
    IF(
      J4908="Not given",
      BY4908 * 100,
      BY4908 * BZ4908
    ),
    AVERAGEIFS(
      Inflation!E:E,
      Inflation!C:C,
      IF(TYPE(D4908)=1, YEAR(D4908), AX4908),
      Inflation!B:B,
      'Country Summary (€)'!$B$20
    ) * BY4908
  )
)</f>
        <v>122.97880860084763</v>
      </c>
      <c r="BY4908" s="1747">
        <f>AVERAGEIFS(
                'Exchange Rates (time series)'!$D:$D,
                'Exchange Rates (time series)'!$C:$C, H4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8,
'Exchange Rates (time series)'!$B:$B,"&gt;="&amp;DATE(YEAR(D4908),1,1),
'Exchange Rates (time series)'!$B:$B,"&lt;="&amp;DATE(YEAR(D4908),12,31)),
AVERAGEIFS(
'Exchange Rates (time series)'!$D:$D,
'Exchange Rates (time series)'!$C:$C,H4908,
'Exchange Rates (time series)'!$B:$B,"&gt;="&amp;DATE(AX4908,1,1),
'Exchange Rates (time series)'!$B:$B,"&lt;="&amp;DATE(AX4908,12,31)
)))</f>
        <v>1.0938450261576087</v>
      </c>
      <c r="BZ4908" s="1747">
        <f>AVERAGEIFS(
  Inflation!E:E,
  Inflation!C:C,
  IF(TYPE(D4908)=1, YEAR(D4908), AX4908),
  Inflation!B:B,
  C4908
)</f>
        <v>112.428</v>
      </c>
      <c r="CA4908" s="1734" t="str">
        <f>IF(N4908="No value available","",IF(N4908&lt;&gt;"",N4908/VLOOKUP(H4908,'Exchange Rates (current)'!B:C,2,0),IF(N4908=".",".","")))</f>
        <v/>
      </c>
      <c r="CG4908" s="1732" t="str">
        <f>VLOOKUP(T4908,'Price List, Weapons &amp; Items'!B:S,18,FALSE)&amp;""</f>
        <v/>
      </c>
      <c r="CH4908" s="1732" t="str">
        <f t="shared" si="1663"/>
        <v>.</v>
      </c>
    </row>
    <row r="4909" spans="1:86">
      <c r="A4909" s="1755" t="s">
        <v>10282</v>
      </c>
      <c r="B4909" s="1734" t="str">
        <f t="shared" si="1648"/>
        <v>USM8_22</v>
      </c>
      <c r="C4909" s="1755" t="s">
        <v>63</v>
      </c>
      <c r="D4909" s="1751">
        <v>45233</v>
      </c>
      <c r="E4909" s="1755" t="s">
        <v>68</v>
      </c>
      <c r="F4909" s="1755" t="s">
        <v>291</v>
      </c>
      <c r="G4909" s="1900" t="s">
        <v>10376</v>
      </c>
      <c r="H4909" s="1736" t="s">
        <v>285</v>
      </c>
      <c r="I4909" s="1742" t="s">
        <v>207</v>
      </c>
      <c r="J4909" s="1756">
        <v>150000000</v>
      </c>
      <c r="K4909" s="1734" t="str">
        <f t="shared" si="1644"/>
        <v/>
      </c>
      <c r="L4909" s="1734" t="str">
        <f>IF(AND(AU4909=1,K4909&lt;&gt;".")=TRUE,
   K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IF(K4909=".",".","")
)</f>
        <v/>
      </c>
      <c r="M4909" s="1734" t="str">
        <f t="shared" si="1649"/>
        <v/>
      </c>
      <c r="N4909" s="1734" t="str">
        <f t="shared" si="1643"/>
        <v/>
      </c>
      <c r="O4909" s="1734" t="str">
        <f>IF(
    N4909 = "No value available",
    "",
    IF(
        N4909 &lt;&gt; "",
        N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     IF(
            N4909 = ".",
            ".",
            ""
        )
    )
)</f>
        <v/>
      </c>
      <c r="P4909" s="1734" t="str">
        <f t="shared" si="1650"/>
        <v/>
      </c>
      <c r="Q4909" s="1734" t="str">
        <f t="shared" si="1645"/>
        <v/>
      </c>
      <c r="R4909" s="1734" t="str">
        <f t="shared" si="1646"/>
        <v/>
      </c>
      <c r="S4909" s="1734" t="str">
        <f>IF(AU4909=1,IF(BA4909="Value is not given at all",".",IF(BA4909="Value is given by the source",M4909,IF(BA4909="Value is calculated with prices",(IF(SUMIFS(AB:AB,A:A,A4909)&gt;0,SUMIFS(AB:AB,A:A,A4909),"."))/VLOOKUP("USD",'Exchange Rates (current)'!B:C,2,0),"Error with coding"))),"")</f>
        <v/>
      </c>
      <c r="T4909" s="1733" t="s">
        <v>410</v>
      </c>
      <c r="U4909" s="1738" t="str">
        <f>VLOOKUP($T4909,'Price List, Weapons &amp; Items'!B:C,2,0)</f>
        <v>Ammunition for light infantry</v>
      </c>
      <c r="V4909" s="1738" t="str">
        <f>IF(T4909=".",T4909,VLOOKUP($T4909,'Price List, Weapons &amp; Items'!B:D,3,0))</f>
        <v>Small Arms and Light Weapons (SALW) ammunition</v>
      </c>
      <c r="W4909" s="1739">
        <f>VLOOKUP(T4909,'Price List, Weapons &amp; Items'!B:E,4,0)</f>
        <v>0</v>
      </c>
      <c r="X4909" s="1740">
        <v>3000000</v>
      </c>
      <c r="Y4909" s="1740" t="s">
        <v>217</v>
      </c>
      <c r="Z4909" s="1741">
        <f>VLOOKUP($T4909,'Price List, Weapons &amp; Items'!B:G,6,0)</f>
        <v>0.47</v>
      </c>
      <c r="AA4909" s="1734">
        <f t="shared" si="1651"/>
        <v>1410000</v>
      </c>
      <c r="AB4909" s="1734" t="str">
        <f t="shared" si="1652"/>
        <v>.</v>
      </c>
      <c r="AC4909" s="1736">
        <v>1</v>
      </c>
      <c r="AD4909" s="1329" t="s">
        <v>10377</v>
      </c>
      <c r="AE4909" s="1319" t="s">
        <v>10378</v>
      </c>
      <c r="AF4909" s="1022" t="s">
        <v>208</v>
      </c>
      <c r="AG4909" s="1284" t="s">
        <v>208</v>
      </c>
      <c r="AH4909" s="1742">
        <v>0</v>
      </c>
      <c r="AI4909" s="1733" t="s">
        <v>208</v>
      </c>
      <c r="AJ4909" s="1737" t="s">
        <v>208</v>
      </c>
      <c r="AP4909" s="1742"/>
      <c r="AT4909" s="1742">
        <v>0</v>
      </c>
      <c r="AU4909" s="1745">
        <v>0</v>
      </c>
      <c r="AV4909" s="1745">
        <v>23</v>
      </c>
      <c r="AW4909" s="1745">
        <f t="shared" si="1647"/>
        <v>1</v>
      </c>
      <c r="AX4909" s="1745" t="s">
        <v>33</v>
      </c>
      <c r="AY4909" s="1742">
        <f t="shared" si="1653"/>
        <v>0</v>
      </c>
      <c r="AZ4909" s="1745" t="s">
        <v>212</v>
      </c>
      <c r="BA4909" s="1745" t="s">
        <v>213</v>
      </c>
      <c r="BB4909" s="1739">
        <v>0</v>
      </c>
      <c r="BC4909" s="1739"/>
      <c r="BD4909" s="1746" t="str">
        <f>""</f>
        <v/>
      </c>
      <c r="BE4909" s="1745">
        <v>0</v>
      </c>
      <c r="BF4909" s="1745">
        <v>1</v>
      </c>
      <c r="BG4909" s="1745">
        <f>VLOOKUP($T4909,'Price List, Weapons &amp; Items'!B:F,5,0)</f>
        <v>0</v>
      </c>
      <c r="BH4909" s="1745">
        <f t="shared" si="1654"/>
        <v>0</v>
      </c>
      <c r="BI4909" s="1745">
        <f t="shared" si="1655"/>
        <v>0</v>
      </c>
      <c r="BJ4909" s="1745">
        <f t="shared" si="1656"/>
        <v>1</v>
      </c>
      <c r="BK4909" s="1742">
        <f t="shared" si="1657"/>
        <v>1</v>
      </c>
      <c r="BL4909" s="1742" t="str">
        <f t="shared" si="1658"/>
        <v>.</v>
      </c>
      <c r="BM4909" s="1742">
        <f>IFERROR(VLOOKUP(C4909,'Share, Heavy Weapons to Ukraine'!B:AB,COLUMN('Share, Heavy Weapons to Ukraine'!C4916)-1,0),0)</f>
        <v>1</v>
      </c>
      <c r="BN4909" s="1742" cm="1">
        <f t="array" ref="BN4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9))) &gt; 0, 1, 0)</f>
        <v>1</v>
      </c>
      <c r="BO4909" s="1742">
        <f>IF(OR(C4909="EU (Commission and Council)", C4909="European Investment Bank"), 1, VLOOKUP('Bilateral Assistance, MAIN DATA'!C4909, 'Country Summary (€)'!B:K, COLUMN('Country Summary (€)'!C4906)-1, FALSE))</f>
        <v>0</v>
      </c>
      <c r="BP4909" s="1742">
        <f>VLOOKUP('Bilateral Assistance, MAIN DATA'!C4909,'Country Summary (€)'!B:K,COLUMN('Country Summary (€)'!D4914)-1,FALSE)</f>
        <v>0</v>
      </c>
      <c r="BQ4909" s="1742" t="s">
        <v>294</v>
      </c>
      <c r="BR4909" s="1742">
        <f t="shared" si="1659"/>
        <v>0</v>
      </c>
      <c r="BS4909" s="1742">
        <f t="shared" si="1660"/>
        <v>0</v>
      </c>
      <c r="BT4909" s="1739">
        <f t="shared" si="1661"/>
        <v>0</v>
      </c>
      <c r="BU4909" s="1742">
        <f t="shared" si="1662"/>
        <v>0</v>
      </c>
      <c r="BV4909" s="1742"/>
      <c r="BW4909" s="1742"/>
      <c r="BX4909" s="1734">
        <f>IF(
  E4909="Humanitarian",
  AVERAGEIFS(
    Inflation!E:E,
    Inflation!C:C,
    IF(TYPE(D4909)=1, YEAR(D4909), AX4909),
    Inflation!B:B,
    'Country Summary (€)'!$B$20
  ) * BY4909,
  IF(
    E4909="Military",
    IF(
      J4909="Not given",
      BY4909 * 100,
      BY4909 * BZ4909
    ),
    AVERAGEIFS(
      Inflation!E:E,
      Inflation!C:C,
      IF(TYPE(D4909)=1, YEAR(D4909), AX4909),
      Inflation!B:B,
      'Country Summary (€)'!$B$20
    ) * BY4909
  )
)</f>
        <v>122.97880860084763</v>
      </c>
      <c r="BY4909" s="1747">
        <f>AVERAGEIFS(
                'Exchange Rates (time series)'!$D:$D,
                'Exchange Rates (time series)'!$C:$C, H4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9,
'Exchange Rates (time series)'!$B:$B,"&gt;="&amp;DATE(YEAR(D4909),1,1),
'Exchange Rates (time series)'!$B:$B,"&lt;="&amp;DATE(YEAR(D4909),12,31)),
AVERAGEIFS(
'Exchange Rates (time series)'!$D:$D,
'Exchange Rates (time series)'!$C:$C,H4909,
'Exchange Rates (time series)'!$B:$B,"&gt;="&amp;DATE(AX4909,1,1),
'Exchange Rates (time series)'!$B:$B,"&lt;="&amp;DATE(AX4909,12,31)
)))</f>
        <v>1.0938450261576087</v>
      </c>
      <c r="BZ4909" s="1747">
        <f>AVERAGEIFS(
  Inflation!E:E,
  Inflation!C:C,
  IF(TYPE(D4909)=1, YEAR(D4909), AX4909),
  Inflation!B:B,
  C4909
)</f>
        <v>112.428</v>
      </c>
      <c r="CA4909" s="1734" t="str">
        <f>IF(N4909="No value available","",IF(N4909&lt;&gt;"",N4909/VLOOKUP(H4909,'Exchange Rates (current)'!B:C,2,0),IF(N4909=".",".","")))</f>
        <v/>
      </c>
      <c r="CG4909" s="1732" t="str">
        <f>VLOOKUP(T4909,'Price List, Weapons &amp; Items'!B:S,18,FALSE)&amp;""</f>
        <v> </v>
      </c>
      <c r="CH4909" s="1732" t="str">
        <f t="shared" si="1663"/>
        <v>.</v>
      </c>
    </row>
    <row r="4910" spans="1:86">
      <c r="A4910" s="1755" t="s">
        <v>10282</v>
      </c>
      <c r="B4910" s="1734" t="str">
        <f t="shared" si="1648"/>
        <v>USM8_22</v>
      </c>
      <c r="C4910" s="1755" t="s">
        <v>63</v>
      </c>
      <c r="D4910" s="1751">
        <v>45233</v>
      </c>
      <c r="E4910" s="1755" t="s">
        <v>68</v>
      </c>
      <c r="F4910" s="1755" t="s">
        <v>291</v>
      </c>
      <c r="G4910" s="1900" t="s">
        <v>10376</v>
      </c>
      <c r="H4910" s="1736" t="s">
        <v>285</v>
      </c>
      <c r="I4910" s="1742" t="s">
        <v>207</v>
      </c>
      <c r="J4910" s="1756">
        <v>150000000</v>
      </c>
      <c r="K4910" s="1734" t="str">
        <f t="shared" si="1644"/>
        <v/>
      </c>
      <c r="L4910" s="1734" t="str">
        <f>IF(AND(AU4910=1,K4910&lt;&gt;".")=TRUE,
   K4910 / IFERROR(
            AVERAGEIFS(
                'Exchange Rates (time series)'!$D:$D,
                'Exchange Rates (time series)'!$C:$C, H4910,
                'Exchange Rates (time series)'!$B:$B, "&gt;" &amp; EOMONTH(D4910, -1),
                'Exchange Rates (time series)'!$B:$B, "&lt;=" &amp; EOMONTH(D4910, 0)
            ),
            AVERAGEIFS(
                'Exchange Rates (time series)'!$D:$D,
                'Exchange Rates (time series)'!$C:$C, H4910,
                'Exchange Rates (time series)'!$B:$B, "&gt;=" &amp; DATE(AX4910, 1, 1),
                'Exchange Rates (time series)'!$B:$B, "&lt;=" &amp; DATE(AX4910, 12, 31)
            )
        ),
   IF(K4910=".",".","")
)</f>
        <v/>
      </c>
      <c r="M4910" s="1734" t="str">
        <f t="shared" si="1649"/>
        <v/>
      </c>
      <c r="N4910" s="1734" t="str">
        <f t="shared" si="1643"/>
        <v/>
      </c>
      <c r="O4910" s="1734" t="str">
        <f>IF(
    N4910 = "No value available",
    "",
    IF(
        N4910 &lt;&gt; "",
        N4910 / IFERROR(
            AVERAGEIFS(
                'Exchange Rates (time series)'!$D:$D,
                'Exchange Rates (time series)'!$C:$C, H4910,
                'Exchange Rates (time series)'!$B:$B, "&gt;" &amp; EOMONTH(D4910, -1),
                'Exchange Rates (time series)'!$B:$B, "&lt;=" &amp; EOMONTH(D4910, 0)
            ),
            AVERAGEIFS(
                'Exchange Rates (time series)'!$D:$D,
                'Exchange Rates (time series)'!$C:$C, H4910,
                'Exchange Rates (time series)'!$B:$B, "&gt;=" &amp; DATE(AX4910, 1, 1),
                'Exchange Rates (time series)'!$B:$B, "&lt;=" &amp; DATE(AX4910, 12, 31)
            )
        ),
        IF(
            N4910 = ".",
            ".",
            ""
        )
    )
)</f>
        <v/>
      </c>
      <c r="P4910" s="1734" t="str">
        <f t="shared" si="1650"/>
        <v/>
      </c>
      <c r="Q4910" s="1734" t="str">
        <f t="shared" si="1645"/>
        <v/>
      </c>
      <c r="R4910" s="1734" t="str">
        <f t="shared" si="1646"/>
        <v/>
      </c>
      <c r="S4910" s="1734" t="str">
        <f>IF(AU4910=1,IF(BA4910="Value is not given at all",".",IF(BA4910="Value is given by the source",M4910,IF(BA4910="Value is calculated with prices",(IF(SUMIFS(AB:AB,A:A,A4910)&gt;0,SUMIFS(AB:AB,A:A,A4910),"."))/VLOOKUP("USD",'Exchange Rates (current)'!B:C,2,0),"Error with coding"))),"")</f>
        <v/>
      </c>
      <c r="T4910" s="1733" t="s">
        <v>10044</v>
      </c>
      <c r="U4910" s="1738" t="str">
        <f>VLOOKUP($T4910,'Price List, Weapons &amp; Items'!B:C,2,0)</f>
        <v>Military equipment</v>
      </c>
      <c r="V4910" s="1738" t="str">
        <f>IF(T4910=".",T4910,VLOOKUP($T4910,'Price List, Weapons &amp; Items'!B:D,3,0))</f>
        <v>Military equipment</v>
      </c>
      <c r="W4910" s="1739">
        <f>VLOOKUP(T4910,'Price List, Weapons &amp; Items'!B:E,4,0)</f>
        <v>0</v>
      </c>
      <c r="X4910" s="1740" t="s">
        <v>217</v>
      </c>
      <c r="Y4910" s="1740" t="s">
        <v>217</v>
      </c>
      <c r="Z4910" s="1741">
        <f>VLOOKUP($T4910,'Price List, Weapons &amp; Items'!B:G,6,0)</f>
        <v>90</v>
      </c>
      <c r="AA4910" s="1734" t="str">
        <f t="shared" si="1651"/>
        <v>.</v>
      </c>
      <c r="AB4910" s="1734" t="str">
        <f t="shared" si="1652"/>
        <v>.</v>
      </c>
      <c r="AC4910" s="1736">
        <v>1</v>
      </c>
      <c r="AD4910" s="1329" t="s">
        <v>10377</v>
      </c>
      <c r="AE4910" s="1319" t="s">
        <v>10378</v>
      </c>
      <c r="AF4910" s="1022" t="s">
        <v>208</v>
      </c>
      <c r="AG4910" s="1284" t="s">
        <v>208</v>
      </c>
      <c r="AH4910" s="1742">
        <v>0</v>
      </c>
      <c r="AI4910" s="1733" t="s">
        <v>208</v>
      </c>
      <c r="AJ4910" s="1737" t="s">
        <v>208</v>
      </c>
      <c r="AP4910" s="1742"/>
      <c r="AT4910" s="1742">
        <v>0</v>
      </c>
      <c r="AU4910" s="1745">
        <v>0</v>
      </c>
      <c r="AV4910" s="1745">
        <v>23</v>
      </c>
      <c r="AW4910" s="1745">
        <f t="shared" si="1647"/>
        <v>1</v>
      </c>
      <c r="AX4910" s="1745" t="s">
        <v>33</v>
      </c>
      <c r="AY4910" s="1742">
        <f t="shared" si="1653"/>
        <v>0</v>
      </c>
      <c r="AZ4910" s="1745" t="s">
        <v>212</v>
      </c>
      <c r="BA4910" s="1745" t="s">
        <v>213</v>
      </c>
      <c r="BB4910" s="1739">
        <v>0</v>
      </c>
      <c r="BC4910" s="1739"/>
      <c r="BD4910" s="1746" t="str">
        <f>""</f>
        <v/>
      </c>
      <c r="BE4910" s="1745">
        <v>0</v>
      </c>
      <c r="BF4910" s="1745">
        <v>1</v>
      </c>
      <c r="BG4910" s="1745">
        <f>VLOOKUP($T4910,'Price List, Weapons &amp; Items'!B:F,5,0)</f>
        <v>0</v>
      </c>
      <c r="BH4910" s="1745">
        <f t="shared" si="1654"/>
        <v>0</v>
      </c>
      <c r="BI4910" s="1745">
        <f t="shared" si="1655"/>
        <v>0</v>
      </c>
      <c r="BJ4910" s="1745">
        <f t="shared" si="1656"/>
        <v>0</v>
      </c>
      <c r="BK4910" s="1742">
        <f t="shared" si="1657"/>
        <v>1</v>
      </c>
      <c r="BL4910" s="1742" t="str">
        <f t="shared" si="1658"/>
        <v>.</v>
      </c>
      <c r="BM4910" s="1742">
        <f>IFERROR(VLOOKUP(C4910,'Share, Heavy Weapons to Ukraine'!B:AB,COLUMN('Share, Heavy Weapons to Ukraine'!C4917)-1,0),0)</f>
        <v>1</v>
      </c>
      <c r="BN4910" s="1742" cm="1">
        <f t="array" ref="BN4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0))) &gt; 0, 1, 0)</f>
        <v>1</v>
      </c>
      <c r="BO4910" s="1742">
        <f>IF(OR(C4910="EU (Commission and Council)", C4910="European Investment Bank"), 1, VLOOKUP('Bilateral Assistance, MAIN DATA'!C4910, 'Country Summary (€)'!B:K, COLUMN('Country Summary (€)'!C4907)-1, FALSE))</f>
        <v>0</v>
      </c>
      <c r="BP4910" s="1742">
        <f>VLOOKUP('Bilateral Assistance, MAIN DATA'!C4910,'Country Summary (€)'!B:K,COLUMN('Country Summary (€)'!D4915)-1,FALSE)</f>
        <v>0</v>
      </c>
      <c r="BQ4910" s="1742" t="s">
        <v>294</v>
      </c>
      <c r="BR4910" s="1742">
        <f t="shared" si="1659"/>
        <v>0</v>
      </c>
      <c r="BS4910" s="1742">
        <f t="shared" si="1660"/>
        <v>0</v>
      </c>
      <c r="BT4910" s="1739">
        <f t="shared" si="1661"/>
        <v>0</v>
      </c>
      <c r="BU4910" s="1742">
        <f t="shared" si="1662"/>
        <v>0</v>
      </c>
      <c r="BV4910" s="1742"/>
      <c r="BW4910" s="1742"/>
      <c r="BX4910" s="1734">
        <f>IF(
  E4910="Humanitarian",
  AVERAGEIFS(
    Inflation!E:E,
    Inflation!C:C,
    IF(TYPE(D4910)=1, YEAR(D4910), AX4910),
    Inflation!B:B,
    'Country Summary (€)'!$B$20
  ) * BY4910,
  IF(
    E4910="Military",
    IF(
      J4910="Not given",
      BY4910 * 100,
      BY4910 * BZ4910
    ),
    AVERAGEIFS(
      Inflation!E:E,
      Inflation!C:C,
      IF(TYPE(D4910)=1, YEAR(D4910), AX4910),
      Inflation!B:B,
      'Country Summary (€)'!$B$20
    ) * BY4910
  )
)</f>
        <v>122.97880860084763</v>
      </c>
      <c r="BY4910" s="1747">
        <f>AVERAGEIFS(
                'Exchange Rates (time series)'!$D:$D,
                'Exchange Rates (time series)'!$C:$C, H4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0,
'Exchange Rates (time series)'!$B:$B,"&gt;="&amp;DATE(YEAR(D4910),1,1),
'Exchange Rates (time series)'!$B:$B,"&lt;="&amp;DATE(YEAR(D4910),12,31)),
AVERAGEIFS(
'Exchange Rates (time series)'!$D:$D,
'Exchange Rates (time series)'!$C:$C,H4910,
'Exchange Rates (time series)'!$B:$B,"&gt;="&amp;DATE(AX4910,1,1),
'Exchange Rates (time series)'!$B:$B,"&lt;="&amp;DATE(AX4910,12,31)
)))</f>
        <v>1.0938450261576087</v>
      </c>
      <c r="BZ4910" s="1747">
        <f>AVERAGEIFS(
  Inflation!E:E,
  Inflation!C:C,
  IF(TYPE(D4910)=1, YEAR(D4910), AX4910),
  Inflation!B:B,
  C4910
)</f>
        <v>112.428</v>
      </c>
      <c r="CA4910" s="1734" t="str">
        <f>IF(N4910="No value available","",IF(N4910&lt;&gt;"",N4910/VLOOKUP(H4910,'Exchange Rates (current)'!B:C,2,0),IF(N4910=".",".","")))</f>
        <v/>
      </c>
      <c r="CG4910" s="1732" t="str">
        <f>VLOOKUP(T4910,'Price List, Weapons &amp; Items'!B:S,18,FALSE)&amp;""</f>
        <v/>
      </c>
      <c r="CH4910" s="1732" t="str">
        <f t="shared" si="1663"/>
        <v>.</v>
      </c>
    </row>
    <row r="4911" spans="1:86">
      <c r="A4911" s="1755" t="s">
        <v>10282</v>
      </c>
      <c r="B4911" s="1734" t="str">
        <f t="shared" si="1648"/>
        <v>USM8_22</v>
      </c>
      <c r="C4911" s="1755" t="s">
        <v>63</v>
      </c>
      <c r="D4911" s="1751">
        <v>45233</v>
      </c>
      <c r="E4911" s="1755" t="s">
        <v>68</v>
      </c>
      <c r="F4911" s="1755" t="s">
        <v>291</v>
      </c>
      <c r="G4911" s="1900" t="s">
        <v>10376</v>
      </c>
      <c r="H4911" s="1736" t="s">
        <v>285</v>
      </c>
      <c r="I4911" s="1742" t="s">
        <v>207</v>
      </c>
      <c r="J4911" s="1756">
        <v>150000000</v>
      </c>
      <c r="K4911" s="1734" t="str">
        <f t="shared" si="1644"/>
        <v/>
      </c>
      <c r="L4911" s="1734" t="str">
        <f>IF(AND(AU4911=1,K4911&lt;&gt;".")=TRUE,
   K4911 / IFERROR(
            AVERAGEIFS(
                'Exchange Rates (time series)'!$D:$D,
                'Exchange Rates (time series)'!$C:$C, H4911,
                'Exchange Rates (time series)'!$B:$B, "&gt;" &amp; EOMONTH(D4911, -1),
                'Exchange Rates (time series)'!$B:$B, "&lt;=" &amp; EOMONTH(D4911, 0)
            ),
            AVERAGEIFS(
                'Exchange Rates (time series)'!$D:$D,
                'Exchange Rates (time series)'!$C:$C, H4911,
                'Exchange Rates (time series)'!$B:$B, "&gt;=" &amp; DATE(AX4911, 1, 1),
                'Exchange Rates (time series)'!$B:$B, "&lt;=" &amp; DATE(AX4911, 12, 31)
            )
        ),
   IF(K4911=".",".","")
)</f>
        <v/>
      </c>
      <c r="M4911" s="1734" t="str">
        <f t="shared" si="1649"/>
        <v/>
      </c>
      <c r="N4911" s="1734" t="str">
        <f t="shared" si="1643"/>
        <v/>
      </c>
      <c r="O4911" s="1734" t="str">
        <f>IF(
    N4911 = "No value available",
    "",
    IF(
        N4911 &lt;&gt; "",
        N4911 / IFERROR(
            AVERAGEIFS(
                'Exchange Rates (time series)'!$D:$D,
                'Exchange Rates (time series)'!$C:$C, H4911,
                'Exchange Rates (time series)'!$B:$B, "&gt;" &amp; EOMONTH(D4911, -1),
                'Exchange Rates (time series)'!$B:$B, "&lt;=" &amp; EOMONTH(D4911, 0)
            ),
            AVERAGEIFS(
                'Exchange Rates (time series)'!$D:$D,
                'Exchange Rates (time series)'!$C:$C, H4911,
                'Exchange Rates (time series)'!$B:$B, "&gt;=" &amp; DATE(AX4911, 1, 1),
                'Exchange Rates (time series)'!$B:$B, "&lt;=" &amp; DATE(AX4911, 12, 31)
            )
        ),
        IF(
            N4911 = ".",
            ".",
            ""
        )
    )
)</f>
        <v/>
      </c>
      <c r="P4911" s="1734" t="str">
        <f t="shared" si="1650"/>
        <v/>
      </c>
      <c r="Q4911" s="1734" t="str">
        <f t="shared" si="1645"/>
        <v/>
      </c>
      <c r="R4911" s="1734" t="str">
        <f t="shared" si="1646"/>
        <v/>
      </c>
      <c r="S4911" s="1734" t="str">
        <f>IF(AU4911=1,IF(BA4911="Value is not given at all",".",IF(BA4911="Value is given by the source",M4911,IF(BA4911="Value is calculated with prices",(IF(SUMIFS(AB:AB,A:A,A4911)&gt;0,SUMIFS(AB:AB,A:A,A4911),"."))/VLOOKUP("USD",'Exchange Rates (current)'!B:C,2,0),"Error with coding"))),"")</f>
        <v/>
      </c>
      <c r="T4911" s="1733" t="s">
        <v>9998</v>
      </c>
      <c r="U4911" s="1738" t="str">
        <f>VLOOKUP($T4911,'Price List, Weapons &amp; Items'!B:C,2,0)</f>
        <v>Light armaments &amp; infantry</v>
      </c>
      <c r="V4911" s="1738" t="str">
        <f>IF(T4911=".",T4911,VLOOKUP($T4911,'Price List, Weapons &amp; Items'!B:D,3,0))</f>
        <v>Explosive</v>
      </c>
      <c r="W4911" s="1739">
        <f>VLOOKUP(T4911,'Price List, Weapons &amp; Items'!B:E,4,0)</f>
        <v>0</v>
      </c>
      <c r="X4911" s="1740" t="s">
        <v>217</v>
      </c>
      <c r="Y4911" s="1740" t="s">
        <v>217</v>
      </c>
      <c r="Z4911" s="1741">
        <f>VLOOKUP($T4911,'Price List, Weapons &amp; Items'!B:G,6,0)</f>
        <v>223.15</v>
      </c>
      <c r="AA4911" s="1734" t="str">
        <f t="shared" si="1651"/>
        <v>.</v>
      </c>
      <c r="AB4911" s="1734" t="str">
        <f t="shared" si="1652"/>
        <v>.</v>
      </c>
      <c r="AC4911" s="1736">
        <v>1</v>
      </c>
      <c r="AD4911" s="1329" t="s">
        <v>10377</v>
      </c>
      <c r="AE4911" s="1319" t="s">
        <v>10378</v>
      </c>
      <c r="AF4911" s="1022" t="s">
        <v>208</v>
      </c>
      <c r="AG4911" s="1284" t="s">
        <v>208</v>
      </c>
      <c r="AH4911" s="1742">
        <v>0</v>
      </c>
      <c r="AI4911" s="1733" t="s">
        <v>208</v>
      </c>
      <c r="AJ4911" s="1737" t="s">
        <v>208</v>
      </c>
      <c r="AP4911" s="1742"/>
      <c r="AT4911" s="1742">
        <v>0</v>
      </c>
      <c r="AU4911" s="1745">
        <v>0</v>
      </c>
      <c r="AV4911" s="1745">
        <v>23</v>
      </c>
      <c r="AW4911" s="1745">
        <f t="shared" si="1647"/>
        <v>1</v>
      </c>
      <c r="AX4911" s="1745" t="s">
        <v>33</v>
      </c>
      <c r="AY4911" s="1742">
        <f t="shared" si="1653"/>
        <v>0</v>
      </c>
      <c r="AZ4911" s="1745" t="s">
        <v>212</v>
      </c>
      <c r="BA4911" s="1745" t="s">
        <v>213</v>
      </c>
      <c r="BB4911" s="1739">
        <v>0</v>
      </c>
      <c r="BC4911" s="1739"/>
      <c r="BD4911" s="1746" t="str">
        <f>""</f>
        <v/>
      </c>
      <c r="BE4911" s="1745">
        <v>0</v>
      </c>
      <c r="BF4911" s="1745">
        <v>1</v>
      </c>
      <c r="BG4911" s="1745">
        <f>VLOOKUP($T4911,'Price List, Weapons &amp; Items'!B:F,5,0)</f>
        <v>0</v>
      </c>
      <c r="BH4911" s="1745">
        <f t="shared" si="1654"/>
        <v>0</v>
      </c>
      <c r="BI4911" s="1745">
        <f t="shared" si="1655"/>
        <v>0</v>
      </c>
      <c r="BJ4911" s="1745">
        <f t="shared" si="1656"/>
        <v>0</v>
      </c>
      <c r="BK4911" s="1742">
        <f t="shared" si="1657"/>
        <v>1</v>
      </c>
      <c r="BL4911" s="1742" t="str">
        <f t="shared" si="1658"/>
        <v>.</v>
      </c>
      <c r="BM4911" s="1742">
        <f>IFERROR(VLOOKUP(C4911,'Share, Heavy Weapons to Ukraine'!B:AB,COLUMN('Share, Heavy Weapons to Ukraine'!C4918)-1,0),0)</f>
        <v>1</v>
      </c>
      <c r="BN4911" s="1742" cm="1">
        <f t="array" ref="BN4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1))) &gt; 0, 1, 0)</f>
        <v>1</v>
      </c>
      <c r="BO4911" s="1742">
        <f>IF(OR(C4911="EU (Commission and Council)", C4911="European Investment Bank"), 1, VLOOKUP('Bilateral Assistance, MAIN DATA'!C4911, 'Country Summary (€)'!B:K, COLUMN('Country Summary (€)'!C4908)-1, FALSE))</f>
        <v>0</v>
      </c>
      <c r="BP4911" s="1742">
        <f>VLOOKUP('Bilateral Assistance, MAIN DATA'!C4911,'Country Summary (€)'!B:K,COLUMN('Country Summary (€)'!D4916)-1,FALSE)</f>
        <v>0</v>
      </c>
      <c r="BQ4911" s="1742" t="s">
        <v>294</v>
      </c>
      <c r="BR4911" s="1742">
        <f t="shared" si="1659"/>
        <v>0</v>
      </c>
      <c r="BS4911" s="1742">
        <f t="shared" si="1660"/>
        <v>0</v>
      </c>
      <c r="BT4911" s="1739">
        <f t="shared" si="1661"/>
        <v>0</v>
      </c>
      <c r="BU4911" s="1742">
        <f t="shared" si="1662"/>
        <v>0</v>
      </c>
      <c r="BV4911" s="1742"/>
      <c r="BW4911" s="1742"/>
      <c r="BX4911" s="1734">
        <f>IF(
  E4911="Humanitarian",
  AVERAGEIFS(
    Inflation!E:E,
    Inflation!C:C,
    IF(TYPE(D4911)=1, YEAR(D4911), AX4911),
    Inflation!B:B,
    'Country Summary (€)'!$B$20
  ) * BY4911,
  IF(
    E4911="Military",
    IF(
      J4911="Not given",
      BY4911 * 100,
      BY4911 * BZ4911
    ),
    AVERAGEIFS(
      Inflation!E:E,
      Inflation!C:C,
      IF(TYPE(D4911)=1, YEAR(D4911), AX4911),
      Inflation!B:B,
      'Country Summary (€)'!$B$20
    ) * BY4911
  )
)</f>
        <v>122.97880860084763</v>
      </c>
      <c r="BY4911" s="1747">
        <f>AVERAGEIFS(
                'Exchange Rates (time series)'!$D:$D,
                'Exchange Rates (time series)'!$C:$C, H4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1,
'Exchange Rates (time series)'!$B:$B,"&gt;="&amp;DATE(YEAR(D4911),1,1),
'Exchange Rates (time series)'!$B:$B,"&lt;="&amp;DATE(YEAR(D4911),12,31)),
AVERAGEIFS(
'Exchange Rates (time series)'!$D:$D,
'Exchange Rates (time series)'!$C:$C,H4911,
'Exchange Rates (time series)'!$B:$B,"&gt;="&amp;DATE(AX4911,1,1),
'Exchange Rates (time series)'!$B:$B,"&lt;="&amp;DATE(AX4911,12,31)
)))</f>
        <v>1.0938450261576087</v>
      </c>
      <c r="BZ4911" s="1747">
        <f>AVERAGEIFS(
  Inflation!E:E,
  Inflation!C:C,
  IF(TYPE(D4911)=1, YEAR(D4911), AX4911),
  Inflation!B:B,
  C4911
)</f>
        <v>112.428</v>
      </c>
      <c r="CA4911" s="1734" t="str">
        <f>IF(N4911="No value available","",IF(N4911&lt;&gt;"",N4911/VLOOKUP(H4911,'Exchange Rates (current)'!B:C,2,0),IF(N4911=".",".","")))</f>
        <v/>
      </c>
      <c r="CG4911" s="1732" t="str">
        <f>VLOOKUP(T4911,'Price List, Weapons &amp; Items'!B:S,18,FALSE)&amp;""</f>
        <v/>
      </c>
      <c r="CH4911" s="1732" t="str">
        <f t="shared" si="1663"/>
        <v>.</v>
      </c>
    </row>
    <row r="4912" spans="1:86">
      <c r="A4912" s="1755" t="s">
        <v>10282</v>
      </c>
      <c r="B4912" s="1734" t="str">
        <f t="shared" si="1648"/>
        <v>USM8_22</v>
      </c>
      <c r="C4912" s="1755" t="s">
        <v>63</v>
      </c>
      <c r="D4912" s="1751">
        <v>45233</v>
      </c>
      <c r="E4912" s="1755" t="s">
        <v>68</v>
      </c>
      <c r="F4912" s="1755" t="s">
        <v>291</v>
      </c>
      <c r="G4912" s="1900" t="s">
        <v>10376</v>
      </c>
      <c r="H4912" s="1736" t="s">
        <v>285</v>
      </c>
      <c r="I4912" s="1742" t="s">
        <v>207</v>
      </c>
      <c r="J4912" s="1756">
        <v>150000000</v>
      </c>
      <c r="K4912" s="1734" t="str">
        <f t="shared" si="1644"/>
        <v/>
      </c>
      <c r="L4912" s="1734" t="str">
        <f>IF(AND(AU4912=1,K4912&lt;&gt;".")=TRUE,
   K4912 / IFERROR(
            AVERAGEIFS(
                'Exchange Rates (time series)'!$D:$D,
                'Exchange Rates (time series)'!$C:$C, H4912,
                'Exchange Rates (time series)'!$B:$B, "&gt;" &amp; EOMONTH(D4912, -1),
                'Exchange Rates (time series)'!$B:$B, "&lt;=" &amp; EOMONTH(D4912, 0)
            ),
            AVERAGEIFS(
                'Exchange Rates (time series)'!$D:$D,
                'Exchange Rates (time series)'!$C:$C, H4912,
                'Exchange Rates (time series)'!$B:$B, "&gt;=" &amp; DATE(AX4912, 1, 1),
                'Exchange Rates (time series)'!$B:$B, "&lt;=" &amp; DATE(AX4912, 12, 31)
            )
        ),
   IF(K4912=".",".","")
)</f>
        <v/>
      </c>
      <c r="M4912" s="1734" t="str">
        <f t="shared" si="1649"/>
        <v/>
      </c>
      <c r="N4912" s="1734" t="str">
        <f t="shared" si="1643"/>
        <v/>
      </c>
      <c r="O4912" s="1734" t="str">
        <f>IF(
    N4912 = "No value available",
    "",
    IF(
        N4912 &lt;&gt; "",
        N4912 / IFERROR(
            AVERAGEIFS(
                'Exchange Rates (time series)'!$D:$D,
                'Exchange Rates (time series)'!$C:$C, H4912,
                'Exchange Rates (time series)'!$B:$B, "&gt;" &amp; EOMONTH(D4912, -1),
                'Exchange Rates (time series)'!$B:$B, "&lt;=" &amp; EOMONTH(D4912, 0)
            ),
            AVERAGEIFS(
                'Exchange Rates (time series)'!$D:$D,
                'Exchange Rates (time series)'!$C:$C, H4912,
                'Exchange Rates (time series)'!$B:$B, "&gt;=" &amp; DATE(AX4912, 1, 1),
                'Exchange Rates (time series)'!$B:$B, "&lt;=" &amp; DATE(AX4912, 12, 31)
            )
        ),
        IF(
            N4912 = ".",
            ".",
            ""
        )
    )
)</f>
        <v/>
      </c>
      <c r="P4912" s="1734" t="str">
        <f t="shared" si="1650"/>
        <v/>
      </c>
      <c r="Q4912" s="1734" t="str">
        <f t="shared" si="1645"/>
        <v/>
      </c>
      <c r="R4912" s="1734" t="str">
        <f t="shared" si="1646"/>
        <v/>
      </c>
      <c r="S4912" s="1734" t="str">
        <f>IF(AU4912=1,IF(BA4912="Value is not given at all",".",IF(BA4912="Value is given by the source",M4912,IF(BA4912="Value is calculated with prices",(IF(SUMIFS(AB:AB,A:A,A4912)&gt;0,SUMIFS(AB:AB,A:A,A4912),"."))/VLOOKUP("USD",'Exchange Rates (current)'!B:C,2,0),"Error with coding"))),"")</f>
        <v/>
      </c>
      <c r="T4912" s="1733" t="s">
        <v>3412</v>
      </c>
      <c r="U4912" s="1738" t="str">
        <f>VLOOKUP($T4912,'Price List, Weapons &amp; Items'!B:C,2,0)</f>
        <v>Military equipment</v>
      </c>
      <c r="V4912" s="1738" t="str">
        <f>IF(T4912=".",T4912,VLOOKUP($T4912,'Price List, Weapons &amp; Items'!B:D,3,0))</f>
        <v>non combat military vehicle</v>
      </c>
      <c r="W4912" s="1739">
        <f>VLOOKUP(T4912,'Price List, Weapons &amp; Items'!B:E,4,0)</f>
        <v>0</v>
      </c>
      <c r="X4912" s="1740">
        <v>12</v>
      </c>
      <c r="Y4912" s="1740" t="s">
        <v>217</v>
      </c>
      <c r="Z4912" s="1741">
        <f>VLOOKUP($T4912,'Price List, Weapons &amp; Items'!B:G,6,0)</f>
        <v>350000</v>
      </c>
      <c r="AA4912" s="1734">
        <f t="shared" si="1651"/>
        <v>4200000</v>
      </c>
      <c r="AB4912" s="1734" t="str">
        <f t="shared" si="1652"/>
        <v>.</v>
      </c>
      <c r="AC4912" s="1736">
        <v>1</v>
      </c>
      <c r="AD4912" s="1329" t="s">
        <v>10377</v>
      </c>
      <c r="AE4912" s="1319" t="s">
        <v>10378</v>
      </c>
      <c r="AF4912" s="1022" t="s">
        <v>208</v>
      </c>
      <c r="AG4912" s="1284" t="s">
        <v>208</v>
      </c>
      <c r="AH4912" s="1742">
        <v>0</v>
      </c>
      <c r="AI4912" s="1733" t="s">
        <v>208</v>
      </c>
      <c r="AJ4912" s="1737" t="s">
        <v>208</v>
      </c>
      <c r="AP4912" s="1742"/>
      <c r="AT4912" s="1742">
        <v>0</v>
      </c>
      <c r="AU4912" s="1745">
        <v>0</v>
      </c>
      <c r="AV4912" s="1745">
        <v>23</v>
      </c>
      <c r="AW4912" s="1745">
        <f t="shared" si="1647"/>
        <v>1</v>
      </c>
      <c r="AX4912" s="1745" t="s">
        <v>33</v>
      </c>
      <c r="AY4912" s="1742">
        <f t="shared" si="1653"/>
        <v>0</v>
      </c>
      <c r="AZ4912" s="1745" t="s">
        <v>212</v>
      </c>
      <c r="BA4912" s="1745" t="s">
        <v>213</v>
      </c>
      <c r="BB4912" s="1739">
        <v>0</v>
      </c>
      <c r="BC4912" s="1739"/>
      <c r="BD4912" s="1746" t="str">
        <f>""</f>
        <v/>
      </c>
      <c r="BE4912" s="1745">
        <v>0</v>
      </c>
      <c r="BF4912" s="1745">
        <v>1</v>
      </c>
      <c r="BG4912" s="1745">
        <f>VLOOKUP($T4912,'Price List, Weapons &amp; Items'!B:F,5,0)</f>
        <v>0</v>
      </c>
      <c r="BH4912" s="1745">
        <f t="shared" si="1654"/>
        <v>0</v>
      </c>
      <c r="BI4912" s="1745">
        <f t="shared" si="1655"/>
        <v>0</v>
      </c>
      <c r="BJ4912" s="1745">
        <f t="shared" si="1656"/>
        <v>0</v>
      </c>
      <c r="BK4912" s="1742">
        <f t="shared" si="1657"/>
        <v>1</v>
      </c>
      <c r="BL4912" s="1742" t="str">
        <f t="shared" si="1658"/>
        <v>.</v>
      </c>
      <c r="BM4912" s="1742">
        <f>IFERROR(VLOOKUP(C4912,'Share, Heavy Weapons to Ukraine'!B:AB,COLUMN('Share, Heavy Weapons to Ukraine'!C4919)-1,0),0)</f>
        <v>1</v>
      </c>
      <c r="BN4912" s="1742" cm="1">
        <f t="array" ref="BN4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2))) &gt; 0, 1, 0)</f>
        <v>1</v>
      </c>
      <c r="BO4912" s="1742">
        <f>IF(OR(C4912="EU (Commission and Council)", C4912="European Investment Bank"), 1, VLOOKUP('Bilateral Assistance, MAIN DATA'!C4912, 'Country Summary (€)'!B:K, COLUMN('Country Summary (€)'!C4909)-1, FALSE))</f>
        <v>0</v>
      </c>
      <c r="BP4912" s="1742">
        <f>VLOOKUP('Bilateral Assistance, MAIN DATA'!C4912,'Country Summary (€)'!B:K,COLUMN('Country Summary (€)'!D4917)-1,FALSE)</f>
        <v>0</v>
      </c>
      <c r="BQ4912" s="1742" t="s">
        <v>294</v>
      </c>
      <c r="BR4912" s="1742">
        <f t="shared" si="1659"/>
        <v>0</v>
      </c>
      <c r="BS4912" s="1742">
        <f t="shared" si="1660"/>
        <v>0</v>
      </c>
      <c r="BT4912" s="1739">
        <f t="shared" si="1661"/>
        <v>0</v>
      </c>
      <c r="BU4912" s="1742">
        <f t="shared" si="1662"/>
        <v>0</v>
      </c>
      <c r="BV4912" s="1742"/>
      <c r="BW4912" s="1742"/>
      <c r="BX4912" s="1734">
        <f>IF(
  E4912="Humanitarian",
  AVERAGEIFS(
    Inflation!E:E,
    Inflation!C:C,
    IF(TYPE(D4912)=1, YEAR(D4912), AX4912),
    Inflation!B:B,
    'Country Summary (€)'!$B$20
  ) * BY4912,
  IF(
    E4912="Military",
    IF(
      J4912="Not given",
      BY4912 * 100,
      BY4912 * BZ4912
    ),
    AVERAGEIFS(
      Inflation!E:E,
      Inflation!C:C,
      IF(TYPE(D4912)=1, YEAR(D4912), AX4912),
      Inflation!B:B,
      'Country Summary (€)'!$B$20
    ) * BY4912
  )
)</f>
        <v>122.97880860084763</v>
      </c>
      <c r="BY4912" s="1747">
        <f>AVERAGEIFS(
                'Exchange Rates (time series)'!$D:$D,
                'Exchange Rates (time series)'!$C:$C, H4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2,
'Exchange Rates (time series)'!$B:$B,"&gt;="&amp;DATE(YEAR(D4912),1,1),
'Exchange Rates (time series)'!$B:$B,"&lt;="&amp;DATE(YEAR(D4912),12,31)),
AVERAGEIFS(
'Exchange Rates (time series)'!$D:$D,
'Exchange Rates (time series)'!$C:$C,H4912,
'Exchange Rates (time series)'!$B:$B,"&gt;="&amp;DATE(AX4912,1,1),
'Exchange Rates (time series)'!$B:$B,"&lt;="&amp;DATE(AX4912,12,31)
)))</f>
        <v>1.0938450261576087</v>
      </c>
      <c r="BZ4912" s="1747">
        <f>AVERAGEIFS(
  Inflation!E:E,
  Inflation!C:C,
  IF(TYPE(D4912)=1, YEAR(D4912), AX4912),
  Inflation!B:B,
  C4912
)</f>
        <v>112.428</v>
      </c>
      <c r="CA4912" s="1734" t="str">
        <f>IF(N4912="No value available","",IF(N4912&lt;&gt;"",N4912/VLOOKUP(H4912,'Exchange Rates (current)'!B:C,2,0),IF(N4912=".",".","")))</f>
        <v/>
      </c>
      <c r="CG4912" s="1732" t="str">
        <f>VLOOKUP(T4912,'Price List, Weapons &amp; Items'!B:S,18,FALSE)&amp;""</f>
        <v/>
      </c>
      <c r="CH4912" s="1732" t="str">
        <f t="shared" si="1663"/>
        <v>.</v>
      </c>
    </row>
    <row r="4913" spans="1:86">
      <c r="A4913" s="1755" t="s">
        <v>10282</v>
      </c>
      <c r="B4913" s="1734" t="str">
        <f t="shared" si="1648"/>
        <v>USM8_22</v>
      </c>
      <c r="C4913" s="1755" t="s">
        <v>63</v>
      </c>
      <c r="D4913" s="1751">
        <v>45233</v>
      </c>
      <c r="E4913" s="1755" t="s">
        <v>68</v>
      </c>
      <c r="F4913" s="1755" t="s">
        <v>291</v>
      </c>
      <c r="G4913" s="1900" t="s">
        <v>10376</v>
      </c>
      <c r="H4913" s="1736" t="s">
        <v>285</v>
      </c>
      <c r="I4913" s="1742" t="s">
        <v>207</v>
      </c>
      <c r="J4913" s="1756">
        <v>150000000</v>
      </c>
      <c r="K4913" s="1734" t="str">
        <f t="shared" si="1644"/>
        <v/>
      </c>
      <c r="L4913" s="1734" t="str">
        <f>IF(AND(AU4913=1,K4913&lt;&gt;".")=TRUE,
   K4913 / IFERROR(
            AVERAGEIFS(
                'Exchange Rates (time series)'!$D:$D,
                'Exchange Rates (time series)'!$C:$C, H4913,
                'Exchange Rates (time series)'!$B:$B, "&gt;" &amp; EOMONTH(D4913, -1),
                'Exchange Rates (time series)'!$B:$B, "&lt;=" &amp; EOMONTH(D4913, 0)
            ),
            AVERAGEIFS(
                'Exchange Rates (time series)'!$D:$D,
                'Exchange Rates (time series)'!$C:$C, H4913,
                'Exchange Rates (time series)'!$B:$B, "&gt;=" &amp; DATE(AX4913, 1, 1),
                'Exchange Rates (time series)'!$B:$B, "&lt;=" &amp; DATE(AX4913, 12, 31)
            )
        ),
   IF(K4913=".",".","")
)</f>
        <v/>
      </c>
      <c r="M4913" s="1734" t="str">
        <f t="shared" si="1649"/>
        <v/>
      </c>
      <c r="N4913" s="1734" t="str">
        <f t="shared" si="1643"/>
        <v/>
      </c>
      <c r="O4913" s="1734" t="str">
        <f>IF(
    N4913 = "No value available",
    "",
    IF(
        N4913 &lt;&gt; "",
        N4913 / IFERROR(
            AVERAGEIFS(
                'Exchange Rates (time series)'!$D:$D,
                'Exchange Rates (time series)'!$C:$C, H4913,
                'Exchange Rates (time series)'!$B:$B, "&gt;" &amp; EOMONTH(D4913, -1),
                'Exchange Rates (time series)'!$B:$B, "&lt;=" &amp; EOMONTH(D4913, 0)
            ),
            AVERAGEIFS(
                'Exchange Rates (time series)'!$D:$D,
                'Exchange Rates (time series)'!$C:$C, H4913,
                'Exchange Rates (time series)'!$B:$B, "&gt;=" &amp; DATE(AX4913, 1, 1),
                'Exchange Rates (time series)'!$B:$B, "&lt;=" &amp; DATE(AX4913, 12, 31)
            )
        ),
        IF(
            N4913 = ".",
            ".",
            ""
        )
    )
)</f>
        <v/>
      </c>
      <c r="P4913" s="1734" t="str">
        <f t="shared" si="1650"/>
        <v/>
      </c>
      <c r="Q4913" s="1734" t="str">
        <f t="shared" si="1645"/>
        <v/>
      </c>
      <c r="R4913" s="1734" t="str">
        <f t="shared" si="1646"/>
        <v/>
      </c>
      <c r="S4913" s="1734" t="str">
        <f>IF(AU4913=1,IF(BA4913="Value is not given at all",".",IF(BA4913="Value is given by the source",M4913,IF(BA4913="Value is calculated with prices",(IF(SUMIFS(AB:AB,A:A,A4913)&gt;0,SUMIFS(AB:AB,A:A,A4913),"."))/VLOOKUP("USD",'Exchange Rates (current)'!B:C,2,0),"Error with coding"))),"")</f>
        <v/>
      </c>
      <c r="T4913" s="1733" t="s">
        <v>10133</v>
      </c>
      <c r="U4913" s="1738" t="str">
        <f>VLOOKUP($T4913,'Price List, Weapons &amp; Items'!B:C,2,0)</f>
        <v>Military equipment</v>
      </c>
      <c r="V4913" s="1738" t="str">
        <f>IF(T4913=".",T4913,VLOOKUP($T4913,'Price List, Weapons &amp; Items'!B:D,3,0))</f>
        <v>Military equipment</v>
      </c>
      <c r="W4913" s="1739">
        <f>VLOOKUP(T4913,'Price List, Weapons &amp; Items'!B:E,4,0)</f>
        <v>0</v>
      </c>
      <c r="X4913" s="1740" t="s">
        <v>217</v>
      </c>
      <c r="Y4913" s="1740" t="s">
        <v>217</v>
      </c>
      <c r="Z4913" s="1741" t="str">
        <f>VLOOKUP($T4913,'Price List, Weapons &amp; Items'!B:G,6,0)</f>
        <v>.</v>
      </c>
      <c r="AA4913" s="1734" t="str">
        <f t="shared" si="1651"/>
        <v>.</v>
      </c>
      <c r="AB4913" s="1734" t="str">
        <f t="shared" si="1652"/>
        <v>.</v>
      </c>
      <c r="AC4913" s="1736">
        <v>1</v>
      </c>
      <c r="AD4913" s="1329" t="s">
        <v>10377</v>
      </c>
      <c r="AE4913" s="1319" t="s">
        <v>10378</v>
      </c>
      <c r="AF4913" s="1022" t="s">
        <v>208</v>
      </c>
      <c r="AG4913" s="1284" t="s">
        <v>208</v>
      </c>
      <c r="AH4913" s="1742">
        <v>0</v>
      </c>
      <c r="AI4913" s="1733" t="s">
        <v>208</v>
      </c>
      <c r="AJ4913" s="1737" t="s">
        <v>208</v>
      </c>
      <c r="AP4913" s="1742"/>
      <c r="AT4913" s="1742">
        <v>0</v>
      </c>
      <c r="AU4913" s="1745">
        <v>0</v>
      </c>
      <c r="AV4913" s="1745">
        <v>23</v>
      </c>
      <c r="AW4913" s="1745">
        <f t="shared" si="1647"/>
        <v>1</v>
      </c>
      <c r="AX4913" s="1745" t="s">
        <v>33</v>
      </c>
      <c r="AY4913" s="1742">
        <f t="shared" si="1653"/>
        <v>0</v>
      </c>
      <c r="AZ4913" s="1745" t="s">
        <v>212</v>
      </c>
      <c r="BA4913" s="1745" t="s">
        <v>213</v>
      </c>
      <c r="BB4913" s="1739">
        <v>0</v>
      </c>
      <c r="BC4913" s="1739"/>
      <c r="BD4913" s="1746" t="str">
        <f>""</f>
        <v/>
      </c>
      <c r="BE4913" s="1745">
        <v>0</v>
      </c>
      <c r="BF4913" s="1745">
        <v>1</v>
      </c>
      <c r="BG4913" s="1745">
        <f>VLOOKUP($T4913,'Price List, Weapons &amp; Items'!B:F,5,0)</f>
        <v>0</v>
      </c>
      <c r="BH4913" s="1745">
        <f t="shared" si="1654"/>
        <v>0</v>
      </c>
      <c r="BI4913" s="1745">
        <f t="shared" si="1655"/>
        <v>0</v>
      </c>
      <c r="BJ4913" s="1745">
        <f t="shared" si="1656"/>
        <v>0</v>
      </c>
      <c r="BK4913" s="1742">
        <f t="shared" si="1657"/>
        <v>1</v>
      </c>
      <c r="BL4913" s="1742" t="str">
        <f t="shared" si="1658"/>
        <v>.</v>
      </c>
      <c r="BM4913" s="1742">
        <f>IFERROR(VLOOKUP(C4913,'Share, Heavy Weapons to Ukraine'!B:AB,COLUMN('Share, Heavy Weapons to Ukraine'!C4920)-1,0),0)</f>
        <v>1</v>
      </c>
      <c r="BN4913" s="1742" cm="1">
        <f t="array" ref="BN4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3))) &gt; 0, 1, 0)</f>
        <v>1</v>
      </c>
      <c r="BO4913" s="1742">
        <f>IF(OR(C4913="EU (Commission and Council)", C4913="European Investment Bank"), 1, VLOOKUP('Bilateral Assistance, MAIN DATA'!C4913, 'Country Summary (€)'!B:K, COLUMN('Country Summary (€)'!C4910)-1, FALSE))</f>
        <v>0</v>
      </c>
      <c r="BP4913" s="1742">
        <f>VLOOKUP('Bilateral Assistance, MAIN DATA'!C4913,'Country Summary (€)'!B:K,COLUMN('Country Summary (€)'!D4918)-1,FALSE)</f>
        <v>0</v>
      </c>
      <c r="BQ4913" s="1742" t="s">
        <v>294</v>
      </c>
      <c r="BR4913" s="1742">
        <f t="shared" si="1659"/>
        <v>0</v>
      </c>
      <c r="BS4913" s="1742">
        <f t="shared" si="1660"/>
        <v>0</v>
      </c>
      <c r="BT4913" s="1739">
        <f t="shared" si="1661"/>
        <v>0</v>
      </c>
      <c r="BU4913" s="1742">
        <f t="shared" si="1662"/>
        <v>0</v>
      </c>
      <c r="BV4913" s="1742"/>
      <c r="BW4913" s="1742"/>
      <c r="BX4913" s="1734">
        <f>IF(
  E4913="Humanitarian",
  AVERAGEIFS(
    Inflation!E:E,
    Inflation!C:C,
    IF(TYPE(D4913)=1, YEAR(D4913), AX4913),
    Inflation!B:B,
    'Country Summary (€)'!$B$20
  ) * BY4913,
  IF(
    E4913="Military",
    IF(
      J4913="Not given",
      BY4913 * 100,
      BY4913 * BZ4913
    ),
    AVERAGEIFS(
      Inflation!E:E,
      Inflation!C:C,
      IF(TYPE(D4913)=1, YEAR(D4913), AX4913),
      Inflation!B:B,
      'Country Summary (€)'!$B$20
    ) * BY4913
  )
)</f>
        <v>122.97880860084763</v>
      </c>
      <c r="BY4913" s="1747">
        <f>AVERAGEIFS(
                'Exchange Rates (time series)'!$D:$D,
                'Exchange Rates (time series)'!$C:$C, H4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3,
'Exchange Rates (time series)'!$B:$B,"&gt;="&amp;DATE(YEAR(D4913),1,1),
'Exchange Rates (time series)'!$B:$B,"&lt;="&amp;DATE(YEAR(D4913),12,31)),
AVERAGEIFS(
'Exchange Rates (time series)'!$D:$D,
'Exchange Rates (time series)'!$C:$C,H4913,
'Exchange Rates (time series)'!$B:$B,"&gt;="&amp;DATE(AX4913,1,1),
'Exchange Rates (time series)'!$B:$B,"&lt;="&amp;DATE(AX4913,12,31)
)))</f>
        <v>1.0938450261576087</v>
      </c>
      <c r="BZ4913" s="1747">
        <f>AVERAGEIFS(
  Inflation!E:E,
  Inflation!C:C,
  IF(TYPE(D4913)=1, YEAR(D4913), AX4913),
  Inflation!B:B,
  C4913
)</f>
        <v>112.428</v>
      </c>
      <c r="CA4913" s="1734" t="str">
        <f>IF(N4913="No value available","",IF(N4913&lt;&gt;"",N4913/VLOOKUP(H4913,'Exchange Rates (current)'!B:C,2,0),IF(N4913=".",".","")))</f>
        <v/>
      </c>
      <c r="CG4913" s="1732" t="str">
        <f>VLOOKUP(T4913,'Price List, Weapons &amp; Items'!B:S,18,FALSE)&amp;""</f>
        <v/>
      </c>
      <c r="CH4913" s="1732" t="str">
        <f t="shared" si="1663"/>
        <v>.</v>
      </c>
    </row>
    <row r="4914" spans="1:86">
      <c r="A4914" s="1755" t="s">
        <v>10282</v>
      </c>
      <c r="B4914" s="1734" t="str">
        <f t="shared" si="1648"/>
        <v>USM8_22</v>
      </c>
      <c r="C4914" s="1755" t="s">
        <v>63</v>
      </c>
      <c r="D4914" s="1751">
        <v>45233</v>
      </c>
      <c r="E4914" s="1755" t="s">
        <v>68</v>
      </c>
      <c r="F4914" s="1755" t="s">
        <v>291</v>
      </c>
      <c r="G4914" s="1900" t="s">
        <v>10376</v>
      </c>
      <c r="H4914" s="1736" t="s">
        <v>285</v>
      </c>
      <c r="I4914" s="1742" t="s">
        <v>207</v>
      </c>
      <c r="J4914" s="1756">
        <v>150000000</v>
      </c>
      <c r="K4914" s="1734" t="str">
        <f t="shared" si="1644"/>
        <v/>
      </c>
      <c r="L4914" s="1734" t="str">
        <f>IF(AND(AU4914=1,K4914&lt;&gt;".")=TRUE,
   K4914 / IFERROR(
            AVERAGEIFS(
                'Exchange Rates (time series)'!$D:$D,
                'Exchange Rates (time series)'!$C:$C, H4914,
                'Exchange Rates (time series)'!$B:$B, "&gt;" &amp; EOMONTH(D4914, -1),
                'Exchange Rates (time series)'!$B:$B, "&lt;=" &amp; EOMONTH(D4914, 0)
            ),
            AVERAGEIFS(
                'Exchange Rates (time series)'!$D:$D,
                'Exchange Rates (time series)'!$C:$C, H4914,
                'Exchange Rates (time series)'!$B:$B, "&gt;=" &amp; DATE(AX4914, 1, 1),
                'Exchange Rates (time series)'!$B:$B, "&lt;=" &amp; DATE(AX4914, 12, 31)
            )
        ),
   IF(K4914=".",".","")
)</f>
        <v/>
      </c>
      <c r="M4914" s="1734" t="str">
        <f t="shared" si="1649"/>
        <v/>
      </c>
      <c r="N4914" s="1734" t="str">
        <f t="shared" si="1643"/>
        <v/>
      </c>
      <c r="O4914" s="1734" t="str">
        <f>IF(
    N4914 = "No value available",
    "",
    IF(
        N4914 &lt;&gt; "",
        N4914 / IFERROR(
            AVERAGEIFS(
                'Exchange Rates (time series)'!$D:$D,
                'Exchange Rates (time series)'!$C:$C, H4914,
                'Exchange Rates (time series)'!$B:$B, "&gt;" &amp; EOMONTH(D4914, -1),
                'Exchange Rates (time series)'!$B:$B, "&lt;=" &amp; EOMONTH(D4914, 0)
            ),
            AVERAGEIFS(
                'Exchange Rates (time series)'!$D:$D,
                'Exchange Rates (time series)'!$C:$C, H4914,
                'Exchange Rates (time series)'!$B:$B, "&gt;=" &amp; DATE(AX4914, 1, 1),
                'Exchange Rates (time series)'!$B:$B, "&lt;=" &amp; DATE(AX4914, 12, 31)
            )
        ),
        IF(
            N4914 = ".",
            ".",
            ""
        )
    )
)</f>
        <v/>
      </c>
      <c r="P4914" s="1734" t="str">
        <f t="shared" si="1650"/>
        <v/>
      </c>
      <c r="Q4914" s="1734" t="str">
        <f t="shared" si="1645"/>
        <v/>
      </c>
      <c r="R4914" s="1734" t="str">
        <f t="shared" si="1646"/>
        <v/>
      </c>
      <c r="S4914" s="1734" t="str">
        <f>IF(AU4914=1,IF(BA4914="Value is not given at all",".",IF(BA4914="Value is given by the source",M4914,IF(BA4914="Value is calculated with prices",(IF(SUMIFS(AB:AB,A:A,A4914)&gt;0,SUMIFS(AB:AB,A:A,A4914),"."))/VLOOKUP("USD",'Exchange Rates (current)'!B:C,2,0),"Error with coding"))),"")</f>
        <v/>
      </c>
      <c r="T4914" s="1733" t="s">
        <v>826</v>
      </c>
      <c r="U4914" s="1738" t="str">
        <f>VLOOKUP($T4914,'Price List, Weapons &amp; Items'!B:C,2,0)</f>
        <v>Military equipment</v>
      </c>
      <c r="V4914" s="1738" t="str">
        <f>IF(T4914=".",T4914,VLOOKUP($T4914,'Price List, Weapons &amp; Items'!B:D,3,0))</f>
        <v>spare parts</v>
      </c>
      <c r="W4914" s="1739">
        <f>VLOOKUP(T4914,'Price List, Weapons &amp; Items'!B:E,4,0)</f>
        <v>0</v>
      </c>
      <c r="X4914" s="1740" t="s">
        <v>217</v>
      </c>
      <c r="Y4914" s="1740" t="s">
        <v>217</v>
      </c>
      <c r="Z4914" s="1741" t="str">
        <f>VLOOKUP($T4914,'Price List, Weapons &amp; Items'!B:G,6,0)</f>
        <v>.</v>
      </c>
      <c r="AA4914" s="1734" t="str">
        <f t="shared" si="1651"/>
        <v>.</v>
      </c>
      <c r="AB4914" s="1734" t="str">
        <f t="shared" si="1652"/>
        <v>.</v>
      </c>
      <c r="AC4914" s="1736">
        <v>1</v>
      </c>
      <c r="AD4914" s="1329" t="s">
        <v>10377</v>
      </c>
      <c r="AE4914" s="1319" t="s">
        <v>10378</v>
      </c>
      <c r="AF4914" s="1022" t="s">
        <v>208</v>
      </c>
      <c r="AG4914" s="1284" t="s">
        <v>208</v>
      </c>
      <c r="AH4914" s="1742">
        <v>0</v>
      </c>
      <c r="AI4914" s="1733" t="s">
        <v>208</v>
      </c>
      <c r="AJ4914" s="1737" t="s">
        <v>208</v>
      </c>
      <c r="AP4914" s="1742"/>
      <c r="AT4914" s="1742">
        <v>0</v>
      </c>
      <c r="AU4914" s="1745">
        <v>0</v>
      </c>
      <c r="AV4914" s="1745">
        <v>23</v>
      </c>
      <c r="AW4914" s="1745">
        <f t="shared" si="1647"/>
        <v>1</v>
      </c>
      <c r="AX4914" s="1745" t="s">
        <v>33</v>
      </c>
      <c r="AY4914" s="1742">
        <f t="shared" si="1653"/>
        <v>0</v>
      </c>
      <c r="AZ4914" s="1745" t="s">
        <v>212</v>
      </c>
      <c r="BA4914" s="1745" t="s">
        <v>213</v>
      </c>
      <c r="BB4914" s="1739">
        <v>0</v>
      </c>
      <c r="BC4914" s="1739"/>
      <c r="BD4914" s="1746" t="str">
        <f>""</f>
        <v/>
      </c>
      <c r="BE4914" s="1745">
        <v>0</v>
      </c>
      <c r="BF4914" s="1745">
        <v>1</v>
      </c>
      <c r="BG4914" s="1745">
        <f>VLOOKUP($T4914,'Price List, Weapons &amp; Items'!B:F,5,0)</f>
        <v>0</v>
      </c>
      <c r="BH4914" s="1745">
        <f t="shared" si="1654"/>
        <v>0</v>
      </c>
      <c r="BI4914" s="1745">
        <f t="shared" si="1655"/>
        <v>0</v>
      </c>
      <c r="BJ4914" s="1745">
        <f t="shared" si="1656"/>
        <v>0</v>
      </c>
      <c r="BK4914" s="1742">
        <f t="shared" si="1657"/>
        <v>1</v>
      </c>
      <c r="BL4914" s="1742" t="str">
        <f t="shared" si="1658"/>
        <v>.</v>
      </c>
      <c r="BM4914" s="1742">
        <f>IFERROR(VLOOKUP(C4914,'Share, Heavy Weapons to Ukraine'!B:AB,COLUMN('Share, Heavy Weapons to Ukraine'!C4921)-1,0),0)</f>
        <v>1</v>
      </c>
      <c r="BN4914" s="1742" cm="1">
        <f t="array" ref="BN4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4))) &gt; 0, 1, 0)</f>
        <v>1</v>
      </c>
      <c r="BO4914" s="1742">
        <f>IF(OR(C4914="EU (Commission and Council)", C4914="European Investment Bank"), 1, VLOOKUP('Bilateral Assistance, MAIN DATA'!C4914, 'Country Summary (€)'!B:K, COLUMN('Country Summary (€)'!C4911)-1, FALSE))</f>
        <v>0</v>
      </c>
      <c r="BP4914" s="1742">
        <f>VLOOKUP('Bilateral Assistance, MAIN DATA'!C4914,'Country Summary (€)'!B:K,COLUMN('Country Summary (€)'!D4919)-1,FALSE)</f>
        <v>0</v>
      </c>
      <c r="BQ4914" s="1742" t="s">
        <v>294</v>
      </c>
      <c r="BR4914" s="1742">
        <f t="shared" si="1659"/>
        <v>0</v>
      </c>
      <c r="BS4914" s="1742">
        <f t="shared" si="1660"/>
        <v>0</v>
      </c>
      <c r="BT4914" s="1739">
        <f t="shared" si="1661"/>
        <v>0</v>
      </c>
      <c r="BU4914" s="1742">
        <f t="shared" si="1662"/>
        <v>0</v>
      </c>
      <c r="BV4914" s="1742"/>
      <c r="BW4914" s="1742"/>
      <c r="BX4914" s="1734">
        <f>IF(
  E4914="Humanitarian",
  AVERAGEIFS(
    Inflation!E:E,
    Inflation!C:C,
    IF(TYPE(D4914)=1, YEAR(D4914), AX4914),
    Inflation!B:B,
    'Country Summary (€)'!$B$20
  ) * BY4914,
  IF(
    E4914="Military",
    IF(
      J4914="Not given",
      BY4914 * 100,
      BY4914 * BZ4914
    ),
    AVERAGEIFS(
      Inflation!E:E,
      Inflation!C:C,
      IF(TYPE(D4914)=1, YEAR(D4914), AX4914),
      Inflation!B:B,
      'Country Summary (€)'!$B$20
    ) * BY4914
  )
)</f>
        <v>122.97880860084763</v>
      </c>
      <c r="BY4914" s="1747">
        <f>AVERAGEIFS(
                'Exchange Rates (time series)'!$D:$D,
                'Exchange Rates (time series)'!$C:$C, H4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4,
'Exchange Rates (time series)'!$B:$B,"&gt;="&amp;DATE(YEAR(D4914),1,1),
'Exchange Rates (time series)'!$B:$B,"&lt;="&amp;DATE(YEAR(D4914),12,31)),
AVERAGEIFS(
'Exchange Rates (time series)'!$D:$D,
'Exchange Rates (time series)'!$C:$C,H4914,
'Exchange Rates (time series)'!$B:$B,"&gt;="&amp;DATE(AX4914,1,1),
'Exchange Rates (time series)'!$B:$B,"&lt;="&amp;DATE(AX4914,12,31)
)))</f>
        <v>1.0938450261576087</v>
      </c>
      <c r="BZ4914" s="1747">
        <f>AVERAGEIFS(
  Inflation!E:E,
  Inflation!C:C,
  IF(TYPE(D4914)=1, YEAR(D4914), AX4914),
  Inflation!B:B,
  C4914
)</f>
        <v>112.428</v>
      </c>
      <c r="CA4914" s="1734" t="str">
        <f>IF(N4914="No value available","",IF(N4914&lt;&gt;"",N4914/VLOOKUP(H4914,'Exchange Rates (current)'!B:C,2,0),IF(N4914=".",".","")))</f>
        <v/>
      </c>
      <c r="CG4914" s="1732" t="str">
        <f>VLOOKUP(T4914,'Price List, Weapons &amp; Items'!B:S,18,FALSE)&amp;""</f>
        <v/>
      </c>
      <c r="CH4914" s="1732" t="str">
        <f t="shared" si="1663"/>
        <v>.</v>
      </c>
    </row>
    <row r="4915" spans="1:86">
      <c r="A4915" s="1755" t="s">
        <v>10282</v>
      </c>
      <c r="B4915" s="1734" t="str">
        <f t="shared" si="1648"/>
        <v>USM8_23</v>
      </c>
      <c r="C4915" s="1755" t="s">
        <v>63</v>
      </c>
      <c r="D4915" s="1751">
        <v>45250</v>
      </c>
      <c r="E4915" s="1755" t="s">
        <v>68</v>
      </c>
      <c r="F4915" s="1755" t="s">
        <v>291</v>
      </c>
      <c r="G4915" s="1900" t="s">
        <v>10379</v>
      </c>
      <c r="H4915" s="1736" t="s">
        <v>285</v>
      </c>
      <c r="I4915" s="1742" t="s">
        <v>207</v>
      </c>
      <c r="J4915" s="1756">
        <v>100000000</v>
      </c>
      <c r="K4915" s="1734" t="str">
        <f t="shared" si="1644"/>
        <v/>
      </c>
      <c r="L4915" s="1734" t="str">
        <f>IF(AND(AU4915=1,K4915&lt;&gt;".")=TRUE,
   K4915 / IFERROR(
            AVERAGEIFS(
                'Exchange Rates (time series)'!$D:$D,
                'Exchange Rates (time series)'!$C:$C, H4915,
                'Exchange Rates (time series)'!$B:$B, "&gt;" &amp; EOMONTH(D4915, -1),
                'Exchange Rates (time series)'!$B:$B, "&lt;=" &amp; EOMONTH(D4915, 0)
            ),
            AVERAGEIFS(
                'Exchange Rates (time series)'!$D:$D,
                'Exchange Rates (time series)'!$C:$C, H4915,
                'Exchange Rates (time series)'!$B:$B, "&gt;=" &amp; DATE(AX4915, 1, 1),
                'Exchange Rates (time series)'!$B:$B, "&lt;=" &amp; DATE(AX4915, 12, 31)
            )
        ),
   IF(K4915=".",".","")
)</f>
        <v/>
      </c>
      <c r="M4915" s="1734" t="str">
        <f t="shared" si="1649"/>
        <v/>
      </c>
      <c r="N4915" s="1734">
        <f t="shared" si="1643"/>
        <v>100000000</v>
      </c>
      <c r="O4915" s="1734">
        <f>IF(
    N4915 = "No value available",
    "",
    IF(
        N4915 &lt;&gt; "",
        N4915 / IFERROR(
            AVERAGEIFS(
                'Exchange Rates (time series)'!$D:$D,
                'Exchange Rates (time series)'!$C:$C, H4915,
                'Exchange Rates (time series)'!$B:$B, "&gt;" &amp; EOMONTH(D4915, -1),
                'Exchange Rates (time series)'!$B:$B, "&lt;=" &amp; EOMONTH(D4915, 0)
            ),
            AVERAGEIFS(
                'Exchange Rates (time series)'!$D:$D,
                'Exchange Rates (time series)'!$C:$C, H4915,
                'Exchange Rates (time series)'!$B:$B, "&gt;=" &amp; DATE(AX4915, 1, 1),
                'Exchange Rates (time series)'!$B:$B, "&lt;=" &amp; DATE(AX4915, 12, 31)
            )
        ),
        IF(
            N4915 = ".",
            ".",
            ""
        )
    )
)</f>
        <v>92522110.681677699</v>
      </c>
      <c r="P4915" s="1734">
        <f t="shared" si="1650"/>
        <v>75234190.129436657</v>
      </c>
      <c r="Q4915" s="1734">
        <f t="shared" si="1645"/>
        <v>75234190.129436657</v>
      </c>
      <c r="R4915" s="1734">
        <f t="shared" si="1646"/>
        <v>92522110.681677699</v>
      </c>
      <c r="S4915" s="1734" t="str">
        <f>IF(AU4915=1,IF(BA4915="Value is not given at all",".",IF(BA4915="Value is given by the source",M4915,IF(BA4915="Value is calculated with prices",(IF(SUMIFS(AB:AB,A:A,A4915)&gt;0,SUMIFS(AB:AB,A:A,A4915),"."))/VLOOKUP("USD",'Exchange Rates (current)'!B:C,2,0),"Error with coding"))),"")</f>
        <v/>
      </c>
      <c r="T4915" s="1733" t="s">
        <v>4608</v>
      </c>
      <c r="U4915" s="1738" t="str">
        <f>VLOOKUP($T4915,'Price List, Weapons &amp; Items'!B:C,2,0)</f>
        <v>Ammunition for portable defence system</v>
      </c>
      <c r="V4915" s="1738" t="str">
        <f>IF(T4915=".",T4915,VLOOKUP($T4915,'Price List, Weapons &amp; Items'!B:D,3,0))</f>
        <v>MANPADS ammunition</v>
      </c>
      <c r="W4915" s="1739">
        <f>VLOOKUP(T4915,'Price List, Weapons &amp; Items'!B:E,4,0)</f>
        <v>0</v>
      </c>
      <c r="X4915" s="1740" t="s">
        <v>217</v>
      </c>
      <c r="Y4915" s="1740" t="s">
        <v>217</v>
      </c>
      <c r="Z4915" s="1741">
        <f>VLOOKUP($T4915,'Price List, Weapons &amp; Items'!B:G,6,0)</f>
        <v>480000</v>
      </c>
      <c r="AA4915" s="1734" t="str">
        <f t="shared" si="1651"/>
        <v>.</v>
      </c>
      <c r="AB4915" s="1734" t="str">
        <f t="shared" si="1652"/>
        <v>.</v>
      </c>
      <c r="AC4915" s="1736">
        <v>1</v>
      </c>
      <c r="AD4915" s="1329" t="s">
        <v>10380</v>
      </c>
      <c r="AE4915" s="1319" t="s">
        <v>10381</v>
      </c>
      <c r="AF4915" s="1022" t="s">
        <v>208</v>
      </c>
      <c r="AG4915" s="1284" t="s">
        <v>208</v>
      </c>
      <c r="AH4915" s="1742">
        <v>0</v>
      </c>
      <c r="AI4915" s="1733" t="s">
        <v>208</v>
      </c>
      <c r="AJ4915" s="1737" t="s">
        <v>208</v>
      </c>
      <c r="AP4915" s="1742"/>
      <c r="AT4915" s="1742">
        <v>0</v>
      </c>
      <c r="AU4915" s="1745">
        <v>0</v>
      </c>
      <c r="AV4915" s="1745">
        <v>23</v>
      </c>
      <c r="AW4915" s="1745">
        <f t="shared" si="1647"/>
        <v>1</v>
      </c>
      <c r="AX4915" s="1745" t="s">
        <v>33</v>
      </c>
      <c r="AY4915" s="1742">
        <f t="shared" si="1653"/>
        <v>0</v>
      </c>
      <c r="AZ4915" s="1745" t="s">
        <v>212</v>
      </c>
      <c r="BA4915" s="1745" t="s">
        <v>213</v>
      </c>
      <c r="BB4915" s="1739">
        <v>0</v>
      </c>
      <c r="BC4915" s="1739"/>
      <c r="BD4915" s="1746" t="str">
        <f>""</f>
        <v/>
      </c>
      <c r="BE4915" s="1745">
        <v>0</v>
      </c>
      <c r="BF4915" s="1745">
        <v>1</v>
      </c>
      <c r="BG4915" s="1745">
        <f>VLOOKUP($T4915,'Price List, Weapons &amp; Items'!B:F,5,0)</f>
        <v>0</v>
      </c>
      <c r="BH4915" s="1745">
        <f t="shared" si="1654"/>
        <v>0</v>
      </c>
      <c r="BI4915" s="1745">
        <f t="shared" si="1655"/>
        <v>0</v>
      </c>
      <c r="BJ4915" s="1745">
        <f t="shared" si="1656"/>
        <v>0</v>
      </c>
      <c r="BK4915" s="1742">
        <f t="shared" si="1657"/>
        <v>1</v>
      </c>
      <c r="BL4915" s="1742" t="str">
        <f t="shared" si="1658"/>
        <v>.</v>
      </c>
      <c r="BM4915" s="1742">
        <f>IFERROR(VLOOKUP(C4915,'Share, Heavy Weapons to Ukraine'!B:AB,COLUMN('Share, Heavy Weapons to Ukraine'!C4922)-1,0),0)</f>
        <v>1</v>
      </c>
      <c r="BN4915" s="1742" cm="1">
        <f t="array" ref="BN4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5))) &gt; 0, 1, 0)</f>
        <v>1</v>
      </c>
      <c r="BO4915" s="1742">
        <f>IF(OR(C4915="EU (Commission and Council)", C4915="European Investment Bank"), 1, VLOOKUP('Bilateral Assistance, MAIN DATA'!C4915, 'Country Summary (€)'!B:K, COLUMN('Country Summary (€)'!C4912)-1, FALSE))</f>
        <v>0</v>
      </c>
      <c r="BP4915" s="1742">
        <f>VLOOKUP('Bilateral Assistance, MAIN DATA'!C4915,'Country Summary (€)'!B:K,COLUMN('Country Summary (€)'!D4920)-1,FALSE)</f>
        <v>0</v>
      </c>
      <c r="BQ4915" s="1742" t="s">
        <v>294</v>
      </c>
      <c r="BR4915" s="1742">
        <f t="shared" si="1659"/>
        <v>0</v>
      </c>
      <c r="BS4915" s="1742">
        <f t="shared" si="1660"/>
        <v>0</v>
      </c>
      <c r="BT4915" s="1739">
        <f t="shared" si="1661"/>
        <v>0</v>
      </c>
      <c r="BU4915" s="1742">
        <f t="shared" si="1662"/>
        <v>0</v>
      </c>
      <c r="BV4915" s="1742"/>
      <c r="BW4915" s="1742"/>
      <c r="BX4915" s="1734">
        <f>IF(
  E4915="Humanitarian",
  AVERAGEIFS(
    Inflation!E:E,
    Inflation!C:C,
    IF(TYPE(D4915)=1, YEAR(D4915), AX4915),
    Inflation!B:B,
    'Country Summary (€)'!$B$20
  ) * BY4915,
  IF(
    E4915="Military",
    IF(
      J4915="Not given",
      BY4915 * 100,
      BY4915 * BZ4915
    ),
    AVERAGEIFS(
      Inflation!E:E,
      Inflation!C:C,
      IF(TYPE(D4915)=1, YEAR(D4915), AX4915),
      Inflation!B:B,
      'Country Summary (€)'!$B$20
    ) * BY4915
  )
)</f>
        <v>122.97880860084763</v>
      </c>
      <c r="BY4915" s="1747">
        <f>AVERAGEIFS(
                'Exchange Rates (time series)'!$D:$D,
                'Exchange Rates (time series)'!$C:$C, H4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5,
'Exchange Rates (time series)'!$B:$B,"&gt;="&amp;DATE(YEAR(D4915),1,1),
'Exchange Rates (time series)'!$B:$B,"&lt;="&amp;DATE(YEAR(D4915),12,31)),
AVERAGEIFS(
'Exchange Rates (time series)'!$D:$D,
'Exchange Rates (time series)'!$C:$C,H4915,
'Exchange Rates (time series)'!$B:$B,"&gt;="&amp;DATE(AX4915,1,1),
'Exchange Rates (time series)'!$B:$B,"&lt;="&amp;DATE(AX4915,12,31)
)))</f>
        <v>1.0938450261576087</v>
      </c>
      <c r="BZ4915" s="1747">
        <f>AVERAGEIFS(
  Inflation!E:E,
  Inflation!C:C,
  IF(TYPE(D4915)=1, YEAR(D4915), AX4915),
  Inflation!B:B,
  C4915
)</f>
        <v>112.428</v>
      </c>
      <c r="CA4915" s="1734">
        <f>IF(N4915="No value available","",IF(N4915&lt;&gt;"",N4915/VLOOKUP(H4915,'Exchange Rates (current)'!B:C,2,0),IF(N4915=".",".","")))</f>
        <v>87741471.842299357</v>
      </c>
      <c r="CG4915" s="1732" t="str">
        <f>VLOOKUP(T4915,'Price List, Weapons &amp; Items'!B:S,18,FALSE)&amp;""</f>
        <v/>
      </c>
      <c r="CH4915" s="1732" t="str">
        <f t="shared" si="1663"/>
        <v>.</v>
      </c>
    </row>
    <row r="4916" spans="1:86">
      <c r="A4916" s="1755" t="s">
        <v>10282</v>
      </c>
      <c r="B4916" s="1734" t="str">
        <f t="shared" si="1648"/>
        <v>USM8_23</v>
      </c>
      <c r="C4916" s="1755" t="s">
        <v>63</v>
      </c>
      <c r="D4916" s="1751">
        <v>45250</v>
      </c>
      <c r="E4916" s="1755" t="s">
        <v>68</v>
      </c>
      <c r="F4916" s="1755" t="s">
        <v>291</v>
      </c>
      <c r="G4916" s="1900" t="s">
        <v>10379</v>
      </c>
      <c r="H4916" s="1736" t="s">
        <v>285</v>
      </c>
      <c r="I4916" s="1742" t="s">
        <v>207</v>
      </c>
      <c r="J4916" s="1756">
        <v>100000000</v>
      </c>
      <c r="K4916" s="1734" t="str">
        <f t="shared" si="1644"/>
        <v/>
      </c>
      <c r="L4916" s="1734" t="str">
        <f>IF(AND(AU4916=1,K4916&lt;&gt;".")=TRUE,
   K4916 / IFERROR(
            AVERAGEIFS(
                'Exchange Rates (time series)'!$D:$D,
                'Exchange Rates (time series)'!$C:$C, H4916,
                'Exchange Rates (time series)'!$B:$B, "&gt;" &amp; EOMONTH(D4916, -1),
                'Exchange Rates (time series)'!$B:$B, "&lt;=" &amp; EOMONTH(D4916, 0)
            ),
            AVERAGEIFS(
                'Exchange Rates (time series)'!$D:$D,
                'Exchange Rates (time series)'!$C:$C, H4916,
                'Exchange Rates (time series)'!$B:$B, "&gt;=" &amp; DATE(AX4916, 1, 1),
                'Exchange Rates (time series)'!$B:$B, "&lt;=" &amp; DATE(AX4916, 12, 31)
            )
        ),
   IF(K4916=".",".","")
)</f>
        <v/>
      </c>
      <c r="M4916" s="1734" t="str">
        <f t="shared" si="1649"/>
        <v/>
      </c>
      <c r="N4916" s="1734" t="str">
        <f t="shared" si="1643"/>
        <v/>
      </c>
      <c r="O4916" s="1734" t="str">
        <f>IF(
    N4916 = "No value available",
    "",
    IF(
        N4916 &lt;&gt; "",
        N4916 / IFERROR(
            AVERAGEIFS(
                'Exchange Rates (time series)'!$D:$D,
                'Exchange Rates (time series)'!$C:$C, H4916,
                'Exchange Rates (time series)'!$B:$B, "&gt;" &amp; EOMONTH(D4916, -1),
                'Exchange Rates (time series)'!$B:$B, "&lt;=" &amp; EOMONTH(D4916, 0)
            ),
            AVERAGEIFS(
                'Exchange Rates (time series)'!$D:$D,
                'Exchange Rates (time series)'!$C:$C, H4916,
                'Exchange Rates (time series)'!$B:$B, "&gt;=" &amp; DATE(AX4916, 1, 1),
                'Exchange Rates (time series)'!$B:$B, "&lt;=" &amp; DATE(AX4916, 12, 31)
            )
        ),
        IF(
            N4916 = ".",
            ".",
            ""
        )
    )
)</f>
        <v/>
      </c>
      <c r="P4916" s="1734" t="str">
        <f t="shared" si="1650"/>
        <v/>
      </c>
      <c r="Q4916" s="1734" t="str">
        <f t="shared" si="1645"/>
        <v/>
      </c>
      <c r="R4916" s="1734" t="str">
        <f t="shared" si="1646"/>
        <v/>
      </c>
      <c r="S4916" s="1734" t="str">
        <f>IF(AU4916=1,IF(BA4916="Value is not given at all",".",IF(BA4916="Value is given by the source",M4916,IF(BA4916="Value is calculated with prices",(IF(SUMIFS(AB:AB,A:A,A4916)&gt;0,SUMIFS(AB:AB,A:A,A4916),"."))/VLOOKUP("USD",'Exchange Rates (current)'!B:C,2,0),"Error with coding"))),"")</f>
        <v/>
      </c>
      <c r="T4916" s="1733" t="s">
        <v>10296</v>
      </c>
      <c r="U4916" s="1738" t="str">
        <f>VLOOKUP($T4916,'Price List, Weapons &amp; Items'!B:C,2,0)</f>
        <v>Ammunition for heavy weapon</v>
      </c>
      <c r="V4916" s="1738" t="str">
        <f>IF(T4916=".",T4916,VLOOKUP($T4916,'Price List, Weapons &amp; Items'!B:D,3,0))</f>
        <v>227mm MLRS ammunition</v>
      </c>
      <c r="W4916" s="1739">
        <f>VLOOKUP(T4916,'Price List, Weapons &amp; Items'!B:E,4,0)</f>
        <v>0</v>
      </c>
      <c r="X4916" s="1740" t="s">
        <v>217</v>
      </c>
      <c r="Y4916" s="1740" t="s">
        <v>217</v>
      </c>
      <c r="Z4916" s="1741">
        <f>VLOOKUP($T4916,'Price List, Weapons &amp; Items'!B:G,6,0)</f>
        <v>150000</v>
      </c>
      <c r="AA4916" s="1734" t="str">
        <f t="shared" si="1651"/>
        <v>.</v>
      </c>
      <c r="AB4916" s="1734" t="str">
        <f t="shared" si="1652"/>
        <v>.</v>
      </c>
      <c r="AC4916" s="1736">
        <v>1</v>
      </c>
      <c r="AD4916" s="1329" t="s">
        <v>10380</v>
      </c>
      <c r="AE4916" s="1319" t="s">
        <v>10381</v>
      </c>
      <c r="AF4916" s="1022" t="s">
        <v>208</v>
      </c>
      <c r="AG4916" s="1284" t="s">
        <v>208</v>
      </c>
      <c r="AH4916" s="1742">
        <v>0</v>
      </c>
      <c r="AI4916" s="1733" t="s">
        <v>208</v>
      </c>
      <c r="AJ4916" s="1737" t="s">
        <v>208</v>
      </c>
      <c r="AP4916" s="1742"/>
      <c r="AT4916" s="1742">
        <v>0</v>
      </c>
      <c r="AU4916" s="1745">
        <v>0</v>
      </c>
      <c r="AV4916" s="1745">
        <v>23</v>
      </c>
      <c r="AW4916" s="1745">
        <f t="shared" si="1647"/>
        <v>1</v>
      </c>
      <c r="AX4916" s="1745" t="s">
        <v>33</v>
      </c>
      <c r="AY4916" s="1742">
        <f t="shared" si="1653"/>
        <v>0</v>
      </c>
      <c r="AZ4916" s="1745" t="s">
        <v>212</v>
      </c>
      <c r="BA4916" s="1745" t="s">
        <v>213</v>
      </c>
      <c r="BB4916" s="1739">
        <v>0</v>
      </c>
      <c r="BC4916" s="1739"/>
      <c r="BD4916" s="1746" t="str">
        <f>""</f>
        <v/>
      </c>
      <c r="BE4916" s="1745">
        <v>0</v>
      </c>
      <c r="BF4916" s="1745">
        <v>1</v>
      </c>
      <c r="BG4916" s="1745">
        <f>VLOOKUP($T4916,'Price List, Weapons &amp; Items'!B:F,5,0)</f>
        <v>1</v>
      </c>
      <c r="BH4916" s="1745">
        <f t="shared" si="1654"/>
        <v>1</v>
      </c>
      <c r="BI4916" s="1745">
        <f t="shared" si="1655"/>
        <v>1</v>
      </c>
      <c r="BJ4916" s="1745">
        <f t="shared" si="1656"/>
        <v>1</v>
      </c>
      <c r="BK4916" s="1742">
        <f t="shared" si="1657"/>
        <v>1</v>
      </c>
      <c r="BL4916" s="1742" t="str">
        <f t="shared" si="1658"/>
        <v>.</v>
      </c>
      <c r="BM4916" s="1742">
        <f>IFERROR(VLOOKUP(C4916,'Share, Heavy Weapons to Ukraine'!B:AB,COLUMN('Share, Heavy Weapons to Ukraine'!C4923)-1,0),0)</f>
        <v>1</v>
      </c>
      <c r="BN4916" s="1742" cm="1">
        <f t="array" ref="BN4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6))) &gt; 0, 1, 0)</f>
        <v>1</v>
      </c>
      <c r="BO4916" s="1742">
        <f>IF(OR(C4916="EU (Commission and Council)", C4916="European Investment Bank"), 1, VLOOKUP('Bilateral Assistance, MAIN DATA'!C4916, 'Country Summary (€)'!B:K, COLUMN('Country Summary (€)'!C4913)-1, FALSE))</f>
        <v>0</v>
      </c>
      <c r="BP4916" s="1742">
        <f>VLOOKUP('Bilateral Assistance, MAIN DATA'!C4916,'Country Summary (€)'!B:K,COLUMN('Country Summary (€)'!D4921)-1,FALSE)</f>
        <v>0</v>
      </c>
      <c r="BQ4916" s="1742" t="s">
        <v>294</v>
      </c>
      <c r="BR4916" s="1742">
        <f t="shared" si="1659"/>
        <v>0</v>
      </c>
      <c r="BS4916" s="1742">
        <f t="shared" si="1660"/>
        <v>0</v>
      </c>
      <c r="BT4916" s="1739">
        <f t="shared" si="1661"/>
        <v>0</v>
      </c>
      <c r="BU4916" s="1742">
        <f t="shared" si="1662"/>
        <v>0</v>
      </c>
      <c r="BV4916" s="1742"/>
      <c r="BW4916" s="1742"/>
      <c r="BX4916" s="1734">
        <f>IF(
  E4916="Humanitarian",
  AVERAGEIFS(
    Inflation!E:E,
    Inflation!C:C,
    IF(TYPE(D4916)=1, YEAR(D4916), AX4916),
    Inflation!B:B,
    'Country Summary (€)'!$B$20
  ) * BY4916,
  IF(
    E4916="Military",
    IF(
      J4916="Not given",
      BY4916 * 100,
      BY4916 * BZ4916
    ),
    AVERAGEIFS(
      Inflation!E:E,
      Inflation!C:C,
      IF(TYPE(D4916)=1, YEAR(D4916), AX4916),
      Inflation!B:B,
      'Country Summary (€)'!$B$20
    ) * BY4916
  )
)</f>
        <v>122.97880860084763</v>
      </c>
      <c r="BY4916" s="1747">
        <f>AVERAGEIFS(
                'Exchange Rates (time series)'!$D:$D,
                'Exchange Rates (time series)'!$C:$C, H4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6,
'Exchange Rates (time series)'!$B:$B,"&gt;="&amp;DATE(YEAR(D4916),1,1),
'Exchange Rates (time series)'!$B:$B,"&lt;="&amp;DATE(YEAR(D4916),12,31)),
AVERAGEIFS(
'Exchange Rates (time series)'!$D:$D,
'Exchange Rates (time series)'!$C:$C,H4916,
'Exchange Rates (time series)'!$B:$B,"&gt;="&amp;DATE(AX4916,1,1),
'Exchange Rates (time series)'!$B:$B,"&lt;="&amp;DATE(AX4916,12,31)
)))</f>
        <v>1.0938450261576087</v>
      </c>
      <c r="BZ4916" s="1747">
        <f>AVERAGEIFS(
  Inflation!E:E,
  Inflation!C:C,
  IF(TYPE(D4916)=1, YEAR(D4916), AX4916),
  Inflation!B:B,
  C4916
)</f>
        <v>112.428</v>
      </c>
      <c r="CA4916" s="1734" t="str">
        <f>IF(N4916="No value available","",IF(N4916&lt;&gt;"",N4916/VLOOKUP(H4916,'Exchange Rates (current)'!B:C,2,0),IF(N4916=".",".","")))</f>
        <v/>
      </c>
      <c r="CG4916" s="1732" t="str">
        <f>VLOOKUP(T4916,'Price List, Weapons &amp; Items'!B:S,18,FALSE)&amp;""</f>
        <v/>
      </c>
      <c r="CH4916" s="1732" t="str">
        <f t="shared" si="1663"/>
        <v>.</v>
      </c>
    </row>
    <row r="4917" spans="1:86">
      <c r="A4917" s="1755" t="s">
        <v>10282</v>
      </c>
      <c r="B4917" s="1734" t="str">
        <f t="shared" si="1648"/>
        <v>USM8_23</v>
      </c>
      <c r="C4917" s="1755" t="s">
        <v>63</v>
      </c>
      <c r="D4917" s="1751">
        <v>45250</v>
      </c>
      <c r="E4917" s="1755" t="s">
        <v>68</v>
      </c>
      <c r="F4917" s="1755" t="s">
        <v>291</v>
      </c>
      <c r="G4917" s="1900" t="s">
        <v>10379</v>
      </c>
      <c r="H4917" s="1736" t="s">
        <v>285</v>
      </c>
      <c r="I4917" s="1742" t="s">
        <v>207</v>
      </c>
      <c r="J4917" s="1756">
        <v>100000000</v>
      </c>
      <c r="K4917" s="1734" t="str">
        <f t="shared" si="1644"/>
        <v/>
      </c>
      <c r="L4917" s="1734" t="str">
        <f>IF(AND(AU4917=1,K4917&lt;&gt;".")=TRUE,
   K4917 / IFERROR(
            AVERAGEIFS(
                'Exchange Rates (time series)'!$D:$D,
                'Exchange Rates (time series)'!$C:$C, H4917,
                'Exchange Rates (time series)'!$B:$B, "&gt;" &amp; EOMONTH(D4917, -1),
                'Exchange Rates (time series)'!$B:$B, "&lt;=" &amp; EOMONTH(D4917, 0)
            ),
            AVERAGEIFS(
                'Exchange Rates (time series)'!$D:$D,
                'Exchange Rates (time series)'!$C:$C, H4917,
                'Exchange Rates (time series)'!$B:$B, "&gt;=" &amp; DATE(AX4917, 1, 1),
                'Exchange Rates (time series)'!$B:$B, "&lt;=" &amp; DATE(AX4917, 12, 31)
            )
        ),
   IF(K4917=".",".","")
)</f>
        <v/>
      </c>
      <c r="M4917" s="1734" t="str">
        <f t="shared" si="1649"/>
        <v/>
      </c>
      <c r="N4917" s="1734" t="str">
        <f t="shared" si="1643"/>
        <v/>
      </c>
      <c r="O4917" s="1734" t="str">
        <f>IF(
    N4917 = "No value available",
    "",
    IF(
        N4917 &lt;&gt; "",
        N4917 / IFERROR(
            AVERAGEIFS(
                'Exchange Rates (time series)'!$D:$D,
                'Exchange Rates (time series)'!$C:$C, H4917,
                'Exchange Rates (time series)'!$B:$B, "&gt;" &amp; EOMONTH(D4917, -1),
                'Exchange Rates (time series)'!$B:$B, "&lt;=" &amp; EOMONTH(D4917, 0)
            ),
            AVERAGEIFS(
                'Exchange Rates (time series)'!$D:$D,
                'Exchange Rates (time series)'!$C:$C, H4917,
                'Exchange Rates (time series)'!$B:$B, "&gt;=" &amp; DATE(AX4917, 1, 1),
                'Exchange Rates (time series)'!$B:$B, "&lt;=" &amp; DATE(AX4917, 12, 31)
            )
        ),
        IF(
            N4917 = ".",
            ".",
            ""
        )
    )
)</f>
        <v/>
      </c>
      <c r="P4917" s="1734" t="str">
        <f t="shared" si="1650"/>
        <v/>
      </c>
      <c r="Q4917" s="1734" t="str">
        <f t="shared" si="1645"/>
        <v/>
      </c>
      <c r="R4917" s="1734" t="str">
        <f t="shared" si="1646"/>
        <v/>
      </c>
      <c r="S4917" s="1734" t="str">
        <f>IF(AU4917=1,IF(BA4917="Value is not given at all",".",IF(BA4917="Value is given by the source",M4917,IF(BA4917="Value is calculated with prices",(IF(SUMIFS(AB:AB,A:A,A4917)&gt;0,SUMIFS(AB:AB,A:A,A4917),"."))/VLOOKUP("USD",'Exchange Rates (current)'!B:C,2,0),"Error with coding"))),"")</f>
        <v/>
      </c>
      <c r="T4917" s="1733" t="s">
        <v>4361</v>
      </c>
      <c r="U4917" s="1738" t="str">
        <f>VLOOKUP($T4917,'Price List, Weapons &amp; Items'!B:C,2,0)</f>
        <v>Heavy weapon</v>
      </c>
      <c r="V4917" s="1738" t="str">
        <f>IF(T4917=".",T4917,VLOOKUP($T4917,'Price List, Weapons &amp; Items'!B:D,3,0))</f>
        <v>227mm MLRS</v>
      </c>
      <c r="W4917" s="1739">
        <f>VLOOKUP(T4917,'Price List, Weapons &amp; Items'!B:E,4,0)</f>
        <v>0</v>
      </c>
      <c r="X4917" s="1740">
        <v>1</v>
      </c>
      <c r="Y4917" s="1740" t="s">
        <v>217</v>
      </c>
      <c r="Z4917" s="1741">
        <f>VLOOKUP($T4917,'Price List, Weapons &amp; Items'!B:G,6,0)</f>
        <v>15076313.029999999</v>
      </c>
      <c r="AA4917" s="1734">
        <f t="shared" si="1651"/>
        <v>15076313.029999999</v>
      </c>
      <c r="AB4917" s="1734" t="str">
        <f t="shared" si="1652"/>
        <v>.</v>
      </c>
      <c r="AC4917" s="1736">
        <v>1</v>
      </c>
      <c r="AD4917" s="1329" t="s">
        <v>10380</v>
      </c>
      <c r="AE4917" s="1319" t="s">
        <v>10381</v>
      </c>
      <c r="AF4917" s="1022" t="s">
        <v>208</v>
      </c>
      <c r="AG4917" s="1284" t="s">
        <v>208</v>
      </c>
      <c r="AH4917" s="1742">
        <v>0</v>
      </c>
      <c r="AI4917" s="1733" t="s">
        <v>208</v>
      </c>
      <c r="AJ4917" s="1737" t="s">
        <v>208</v>
      </c>
      <c r="AP4917" s="1742"/>
      <c r="AT4917" s="1742">
        <v>0</v>
      </c>
      <c r="AU4917" s="1745">
        <v>0</v>
      </c>
      <c r="AV4917" s="1745">
        <v>23</v>
      </c>
      <c r="AW4917" s="1745">
        <f t="shared" si="1647"/>
        <v>1</v>
      </c>
      <c r="AX4917" s="1745" t="s">
        <v>33</v>
      </c>
      <c r="AY4917" s="1742">
        <f t="shared" si="1653"/>
        <v>0</v>
      </c>
      <c r="AZ4917" s="1745" t="s">
        <v>212</v>
      </c>
      <c r="BA4917" s="1745" t="s">
        <v>213</v>
      </c>
      <c r="BB4917" s="1739">
        <v>0</v>
      </c>
      <c r="BC4917" s="1739"/>
      <c r="BD4917" s="1746" t="str">
        <f>""</f>
        <v/>
      </c>
      <c r="BE4917" s="1745">
        <v>0</v>
      </c>
      <c r="BF4917" s="1745">
        <v>1</v>
      </c>
      <c r="BG4917" s="1745">
        <f>VLOOKUP($T4917,'Price List, Weapons &amp; Items'!B:F,5,0)</f>
        <v>1</v>
      </c>
      <c r="BH4917" s="1745">
        <f t="shared" si="1654"/>
        <v>0</v>
      </c>
      <c r="BI4917" s="1745">
        <f t="shared" si="1655"/>
        <v>1</v>
      </c>
      <c r="BJ4917" s="1745">
        <f t="shared" si="1656"/>
        <v>0</v>
      </c>
      <c r="BK4917" s="1742">
        <f t="shared" si="1657"/>
        <v>1</v>
      </c>
      <c r="BL4917" s="1742" t="str">
        <f t="shared" si="1658"/>
        <v>.</v>
      </c>
      <c r="BM4917" s="1742">
        <f>IFERROR(VLOOKUP(C4917,'Share, Heavy Weapons to Ukraine'!B:AB,COLUMN('Share, Heavy Weapons to Ukraine'!C4924)-1,0),0)</f>
        <v>1</v>
      </c>
      <c r="BN4917" s="1742" cm="1">
        <f t="array" ref="BN4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7))) &gt; 0, 1, 0)</f>
        <v>1</v>
      </c>
      <c r="BO4917" s="1742">
        <f>IF(OR(C4917="EU (Commission and Council)", C4917="European Investment Bank"), 1, VLOOKUP('Bilateral Assistance, MAIN DATA'!C4917, 'Country Summary (€)'!B:K, COLUMN('Country Summary (€)'!C4914)-1, FALSE))</f>
        <v>0</v>
      </c>
      <c r="BP4917" s="1742">
        <f>VLOOKUP('Bilateral Assistance, MAIN DATA'!C4917,'Country Summary (€)'!B:K,COLUMN('Country Summary (€)'!D4922)-1,FALSE)</f>
        <v>0</v>
      </c>
      <c r="BQ4917" s="1742" t="s">
        <v>294</v>
      </c>
      <c r="BR4917" s="1742">
        <f t="shared" si="1659"/>
        <v>0</v>
      </c>
      <c r="BS4917" s="1742">
        <f t="shared" si="1660"/>
        <v>0</v>
      </c>
      <c r="BT4917" s="1739">
        <f t="shared" si="1661"/>
        <v>0</v>
      </c>
      <c r="BU4917" s="1742">
        <f t="shared" si="1662"/>
        <v>0</v>
      </c>
      <c r="BV4917" s="1742"/>
      <c r="BW4917" s="1742"/>
      <c r="BX4917" s="1734">
        <f>IF(
  E4917="Humanitarian",
  AVERAGEIFS(
    Inflation!E:E,
    Inflation!C:C,
    IF(TYPE(D4917)=1, YEAR(D4917), AX4917),
    Inflation!B:B,
    'Country Summary (€)'!$B$20
  ) * BY4917,
  IF(
    E4917="Military",
    IF(
      J4917="Not given",
      BY4917 * 100,
      BY4917 * BZ4917
    ),
    AVERAGEIFS(
      Inflation!E:E,
      Inflation!C:C,
      IF(TYPE(D4917)=1, YEAR(D4917), AX4917),
      Inflation!B:B,
      'Country Summary (€)'!$B$20
    ) * BY4917
  )
)</f>
        <v>122.97880860084763</v>
      </c>
      <c r="BY4917" s="1747">
        <f>AVERAGEIFS(
                'Exchange Rates (time series)'!$D:$D,
                'Exchange Rates (time series)'!$C:$C, H4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7,
'Exchange Rates (time series)'!$B:$B,"&gt;="&amp;DATE(YEAR(D4917),1,1),
'Exchange Rates (time series)'!$B:$B,"&lt;="&amp;DATE(YEAR(D4917),12,31)),
AVERAGEIFS(
'Exchange Rates (time series)'!$D:$D,
'Exchange Rates (time series)'!$C:$C,H4917,
'Exchange Rates (time series)'!$B:$B,"&gt;="&amp;DATE(AX4917,1,1),
'Exchange Rates (time series)'!$B:$B,"&lt;="&amp;DATE(AX4917,12,31)
)))</f>
        <v>1.0938450261576087</v>
      </c>
      <c r="BZ4917" s="1747">
        <f>AVERAGEIFS(
  Inflation!E:E,
  Inflation!C:C,
  IF(TYPE(D4917)=1, YEAR(D4917), AX4917),
  Inflation!B:B,
  C4917
)</f>
        <v>112.428</v>
      </c>
      <c r="CA4917" s="1734" t="str">
        <f>IF(N4917="No value available","",IF(N4917&lt;&gt;"",N4917/VLOOKUP(H4917,'Exchange Rates (current)'!B:C,2,0),IF(N4917=".",".","")))</f>
        <v/>
      </c>
      <c r="CG4917" s="1732" t="str">
        <f>VLOOKUP(T4917,'Price List, Weapons &amp; Items'!B:S,18,FALSE)&amp;""</f>
        <v>1</v>
      </c>
      <c r="CH4917" s="1732" t="str">
        <f t="shared" si="1663"/>
        <v>.</v>
      </c>
    </row>
    <row r="4918" spans="1:86">
      <c r="A4918" s="1755" t="s">
        <v>10282</v>
      </c>
      <c r="B4918" s="1734" t="str">
        <f t="shared" si="1648"/>
        <v>USM8_23</v>
      </c>
      <c r="C4918" s="1755" t="s">
        <v>63</v>
      </c>
      <c r="D4918" s="1751">
        <v>45250</v>
      </c>
      <c r="E4918" s="1755" t="s">
        <v>68</v>
      </c>
      <c r="F4918" s="1755" t="s">
        <v>291</v>
      </c>
      <c r="G4918" s="1900" t="s">
        <v>10379</v>
      </c>
      <c r="H4918" s="1736" t="s">
        <v>285</v>
      </c>
      <c r="I4918" s="1742" t="s">
        <v>207</v>
      </c>
      <c r="J4918" s="1756">
        <v>100000000</v>
      </c>
      <c r="K4918" s="1734" t="str">
        <f t="shared" si="1644"/>
        <v/>
      </c>
      <c r="L4918" s="1734" t="str">
        <f>IF(AND(AU4918=1,K4918&lt;&gt;".")=TRUE,
   K4918 / IFERROR(
            AVERAGEIFS(
                'Exchange Rates (time series)'!$D:$D,
                'Exchange Rates (time series)'!$C:$C, H4918,
                'Exchange Rates (time series)'!$B:$B, "&gt;" &amp; EOMONTH(D4918, -1),
                'Exchange Rates (time series)'!$B:$B, "&lt;=" &amp; EOMONTH(D4918, 0)
            ),
            AVERAGEIFS(
                'Exchange Rates (time series)'!$D:$D,
                'Exchange Rates (time series)'!$C:$C, H4918,
                'Exchange Rates (time series)'!$B:$B, "&gt;=" &amp; DATE(AX4918, 1, 1),
                'Exchange Rates (time series)'!$B:$B, "&lt;=" &amp; DATE(AX4918, 12, 31)
            )
        ),
   IF(K4918=".",".","")
)</f>
        <v/>
      </c>
      <c r="M4918" s="1734" t="str">
        <f t="shared" si="1649"/>
        <v/>
      </c>
      <c r="N4918" s="1734" t="str">
        <f t="shared" si="1643"/>
        <v/>
      </c>
      <c r="O4918" s="1734" t="str">
        <f>IF(
    N4918 = "No value available",
    "",
    IF(
        N4918 &lt;&gt; "",
        N4918 / IFERROR(
            AVERAGEIFS(
                'Exchange Rates (time series)'!$D:$D,
                'Exchange Rates (time series)'!$C:$C, H4918,
                'Exchange Rates (time series)'!$B:$B, "&gt;" &amp; EOMONTH(D4918, -1),
                'Exchange Rates (time series)'!$B:$B, "&lt;=" &amp; EOMONTH(D4918, 0)
            ),
            AVERAGEIFS(
                'Exchange Rates (time series)'!$D:$D,
                'Exchange Rates (time series)'!$C:$C, H4918,
                'Exchange Rates (time series)'!$B:$B, "&gt;=" &amp; DATE(AX4918, 1, 1),
                'Exchange Rates (time series)'!$B:$B, "&lt;=" &amp; DATE(AX4918, 12, 31)
            )
        ),
        IF(
            N4918 = ".",
            ".",
            ""
        )
    )
)</f>
        <v/>
      </c>
      <c r="P4918" s="1734" t="str">
        <f t="shared" si="1650"/>
        <v/>
      </c>
      <c r="Q4918" s="1734" t="str">
        <f t="shared" si="1645"/>
        <v/>
      </c>
      <c r="R4918" s="1734" t="str">
        <f t="shared" si="1646"/>
        <v/>
      </c>
      <c r="S4918" s="1734" t="str">
        <f>IF(AU4918=1,IF(BA4918="Value is not given at all",".",IF(BA4918="Value is given by the source",M4918,IF(BA4918="Value is calculated with prices",(IF(SUMIFS(AB:AB,A:A,A4918)&gt;0,SUMIFS(AB:AB,A:A,A4918),"."))/VLOOKUP("USD",'Exchange Rates (current)'!B:C,2,0),"Error with coding"))),"")</f>
        <v/>
      </c>
      <c r="T4918" s="1733" t="s">
        <v>364</v>
      </c>
      <c r="U4918" s="1738" t="str">
        <f>VLOOKUP($T4918,'Price List, Weapons &amp; Items'!B:C,2,0)</f>
        <v>Ammunition for heavy weapon</v>
      </c>
      <c r="V4918" s="1738" t="str">
        <f>IF(T4918=".",T4918,VLOOKUP($T4918,'Price List, Weapons &amp; Items'!B:D,3,0))</f>
        <v>105mm howitzer ammunition</v>
      </c>
      <c r="W4918" s="1739">
        <f>VLOOKUP(T4918,'Price List, Weapons &amp; Items'!B:E,4,0)</f>
        <v>0</v>
      </c>
      <c r="X4918" s="1740" t="s">
        <v>217</v>
      </c>
      <c r="Y4918" s="1740" t="s">
        <v>217</v>
      </c>
      <c r="Z4918" s="1741">
        <f>VLOOKUP($T4918,'Price List, Weapons &amp; Items'!B:G,6,0)</f>
        <v>400</v>
      </c>
      <c r="AA4918" s="1734" t="str">
        <f t="shared" si="1651"/>
        <v>.</v>
      </c>
      <c r="AB4918" s="1734" t="str">
        <f t="shared" si="1652"/>
        <v>.</v>
      </c>
      <c r="AC4918" s="1736">
        <v>1</v>
      </c>
      <c r="AD4918" s="1329" t="s">
        <v>10380</v>
      </c>
      <c r="AE4918" s="1319" t="s">
        <v>10381</v>
      </c>
      <c r="AF4918" s="1022" t="s">
        <v>208</v>
      </c>
      <c r="AG4918" s="1284" t="s">
        <v>208</v>
      </c>
      <c r="AH4918" s="1742">
        <v>0</v>
      </c>
      <c r="AI4918" s="1733" t="s">
        <v>208</v>
      </c>
      <c r="AJ4918" s="1737" t="s">
        <v>208</v>
      </c>
      <c r="AP4918" s="1742"/>
      <c r="AT4918" s="1742">
        <v>0</v>
      </c>
      <c r="AU4918" s="1745">
        <v>0</v>
      </c>
      <c r="AV4918" s="1745">
        <v>23</v>
      </c>
      <c r="AW4918" s="1745">
        <f t="shared" si="1647"/>
        <v>1</v>
      </c>
      <c r="AX4918" s="1745" t="s">
        <v>33</v>
      </c>
      <c r="AY4918" s="1742">
        <f t="shared" si="1653"/>
        <v>0</v>
      </c>
      <c r="AZ4918" s="1745" t="s">
        <v>212</v>
      </c>
      <c r="BA4918" s="1745" t="s">
        <v>213</v>
      </c>
      <c r="BB4918" s="1739">
        <v>0</v>
      </c>
      <c r="BC4918" s="1739"/>
      <c r="BD4918" s="1746" t="str">
        <f>""</f>
        <v/>
      </c>
      <c r="BE4918" s="1745">
        <v>0</v>
      </c>
      <c r="BF4918" s="1745">
        <v>1</v>
      </c>
      <c r="BG4918" s="1745">
        <f>VLOOKUP($T4918,'Price List, Weapons &amp; Items'!B:F,5,0)</f>
        <v>0</v>
      </c>
      <c r="BH4918" s="1745">
        <f t="shared" si="1654"/>
        <v>0</v>
      </c>
      <c r="BI4918" s="1745">
        <f t="shared" si="1655"/>
        <v>0</v>
      </c>
      <c r="BJ4918" s="1745">
        <f t="shared" si="1656"/>
        <v>0</v>
      </c>
      <c r="BK4918" s="1742">
        <f t="shared" si="1657"/>
        <v>1</v>
      </c>
      <c r="BL4918" s="1742" t="str">
        <f t="shared" si="1658"/>
        <v>.</v>
      </c>
      <c r="BM4918" s="1742">
        <f>IFERROR(VLOOKUP(C4918,'Share, Heavy Weapons to Ukraine'!B:AB,COLUMN('Share, Heavy Weapons to Ukraine'!C4925)-1,0),0)</f>
        <v>1</v>
      </c>
      <c r="BN4918" s="1742" cm="1">
        <f t="array" ref="BN4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8))) &gt; 0, 1, 0)</f>
        <v>1</v>
      </c>
      <c r="BO4918" s="1742">
        <f>IF(OR(C4918="EU (Commission and Council)", C4918="European Investment Bank"), 1, VLOOKUP('Bilateral Assistance, MAIN DATA'!C4918, 'Country Summary (€)'!B:K, COLUMN('Country Summary (€)'!C4915)-1, FALSE))</f>
        <v>0</v>
      </c>
      <c r="BP4918" s="1742">
        <f>VLOOKUP('Bilateral Assistance, MAIN DATA'!C4918,'Country Summary (€)'!B:K,COLUMN('Country Summary (€)'!D4923)-1,FALSE)</f>
        <v>0</v>
      </c>
      <c r="BQ4918" s="1742" t="s">
        <v>294</v>
      </c>
      <c r="BR4918" s="1742">
        <f t="shared" si="1659"/>
        <v>0</v>
      </c>
      <c r="BS4918" s="1742">
        <f t="shared" si="1660"/>
        <v>0</v>
      </c>
      <c r="BT4918" s="1739">
        <f t="shared" si="1661"/>
        <v>0</v>
      </c>
      <c r="BU4918" s="1742">
        <f t="shared" si="1662"/>
        <v>0</v>
      </c>
      <c r="BV4918" s="1742"/>
      <c r="BW4918" s="1742"/>
      <c r="BX4918" s="1734">
        <f>IF(
  E4918="Humanitarian",
  AVERAGEIFS(
    Inflation!E:E,
    Inflation!C:C,
    IF(TYPE(D4918)=1, YEAR(D4918), AX4918),
    Inflation!B:B,
    'Country Summary (€)'!$B$20
  ) * BY4918,
  IF(
    E4918="Military",
    IF(
      J4918="Not given",
      BY4918 * 100,
      BY4918 * BZ4918
    ),
    AVERAGEIFS(
      Inflation!E:E,
      Inflation!C:C,
      IF(TYPE(D4918)=1, YEAR(D4918), AX4918),
      Inflation!B:B,
      'Country Summary (€)'!$B$20
    ) * BY4918
  )
)</f>
        <v>122.97880860084763</v>
      </c>
      <c r="BY4918" s="1747">
        <f>AVERAGEIFS(
                'Exchange Rates (time series)'!$D:$D,
                'Exchange Rates (time series)'!$C:$C, H4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8,
'Exchange Rates (time series)'!$B:$B,"&gt;="&amp;DATE(YEAR(D4918),1,1),
'Exchange Rates (time series)'!$B:$B,"&lt;="&amp;DATE(YEAR(D4918),12,31)),
AVERAGEIFS(
'Exchange Rates (time series)'!$D:$D,
'Exchange Rates (time series)'!$C:$C,H4918,
'Exchange Rates (time series)'!$B:$B,"&gt;="&amp;DATE(AX4918,1,1),
'Exchange Rates (time series)'!$B:$B,"&lt;="&amp;DATE(AX4918,12,31)
)))</f>
        <v>1.0938450261576087</v>
      </c>
      <c r="BZ4918" s="1747">
        <f>AVERAGEIFS(
  Inflation!E:E,
  Inflation!C:C,
  IF(TYPE(D4918)=1, YEAR(D4918), AX4918),
  Inflation!B:B,
  C4918
)</f>
        <v>112.428</v>
      </c>
      <c r="CA4918" s="1734" t="str">
        <f>IF(N4918="No value available","",IF(N4918&lt;&gt;"",N4918/VLOOKUP(H4918,'Exchange Rates (current)'!B:C,2,0),IF(N4918=".",".","")))</f>
        <v/>
      </c>
      <c r="CG4918" s="1732" t="str">
        <f>VLOOKUP(T4918,'Price List, Weapons &amp; Items'!B:S,18,FALSE)&amp;""</f>
        <v/>
      </c>
      <c r="CH4918" s="1732" t="str">
        <f t="shared" si="1663"/>
        <v>.</v>
      </c>
    </row>
    <row r="4919" spans="1:86">
      <c r="A4919" s="1755" t="s">
        <v>10282</v>
      </c>
      <c r="B4919" s="1734" t="str">
        <f t="shared" si="1648"/>
        <v>USM8_23</v>
      </c>
      <c r="C4919" s="1755" t="s">
        <v>63</v>
      </c>
      <c r="D4919" s="1751">
        <v>45250</v>
      </c>
      <c r="E4919" s="1755" t="s">
        <v>68</v>
      </c>
      <c r="F4919" s="1755" t="s">
        <v>291</v>
      </c>
      <c r="G4919" s="1900" t="s">
        <v>10379</v>
      </c>
      <c r="H4919" s="1736" t="s">
        <v>285</v>
      </c>
      <c r="I4919" s="1742" t="s">
        <v>207</v>
      </c>
      <c r="J4919" s="1756">
        <v>100000000</v>
      </c>
      <c r="K4919" s="1734" t="str">
        <f t="shared" si="1644"/>
        <v/>
      </c>
      <c r="L4919" s="1734" t="str">
        <f>IF(AND(AU4919=1,K4919&lt;&gt;".")=TRUE,
   K4919 / IFERROR(
            AVERAGEIFS(
                'Exchange Rates (time series)'!$D:$D,
                'Exchange Rates (time series)'!$C:$C, H4919,
                'Exchange Rates (time series)'!$B:$B, "&gt;" &amp; EOMONTH(D4919, -1),
                'Exchange Rates (time series)'!$B:$B, "&lt;=" &amp; EOMONTH(D4919, 0)
            ),
            AVERAGEIFS(
                'Exchange Rates (time series)'!$D:$D,
                'Exchange Rates (time series)'!$C:$C, H4919,
                'Exchange Rates (time series)'!$B:$B, "&gt;=" &amp; DATE(AX4919, 1, 1),
                'Exchange Rates (time series)'!$B:$B, "&lt;=" &amp; DATE(AX4919, 12, 31)
            )
        ),
   IF(K4919=".",".","")
)</f>
        <v/>
      </c>
      <c r="M4919" s="1734" t="str">
        <f t="shared" si="1649"/>
        <v/>
      </c>
      <c r="N4919" s="1734" t="str">
        <f t="shared" si="1643"/>
        <v/>
      </c>
      <c r="O4919" s="1734" t="str">
        <f>IF(
    N4919 = "No value available",
    "",
    IF(
        N4919 &lt;&gt; "",
        N4919 / IFERROR(
            AVERAGEIFS(
                'Exchange Rates (time series)'!$D:$D,
                'Exchange Rates (time series)'!$C:$C, H4919,
                'Exchange Rates (time series)'!$B:$B, "&gt;" &amp; EOMONTH(D4919, -1),
                'Exchange Rates (time series)'!$B:$B, "&lt;=" &amp; EOMONTH(D4919, 0)
            ),
            AVERAGEIFS(
                'Exchange Rates (time series)'!$D:$D,
                'Exchange Rates (time series)'!$C:$C, H4919,
                'Exchange Rates (time series)'!$B:$B, "&gt;=" &amp; DATE(AX4919, 1, 1),
                'Exchange Rates (time series)'!$B:$B, "&lt;=" &amp; DATE(AX4919, 12, 31)
            )
        ),
        IF(
            N4919 = ".",
            ".",
            ""
        )
    )
)</f>
        <v/>
      </c>
      <c r="P4919" s="1734" t="str">
        <f t="shared" si="1650"/>
        <v/>
      </c>
      <c r="Q4919" s="1734" t="str">
        <f t="shared" si="1645"/>
        <v/>
      </c>
      <c r="R4919" s="1734" t="str">
        <f t="shared" si="1646"/>
        <v/>
      </c>
      <c r="S4919" s="1734" t="str">
        <f>IF(AU4919=1,IF(BA4919="Value is not given at all",".",IF(BA4919="Value is given by the source",M4919,IF(BA4919="Value is calculated with prices",(IF(SUMIFS(AB:AB,A:A,A4919)&gt;0,SUMIFS(AB:AB,A:A,A4919),"."))/VLOOKUP("USD",'Exchange Rates (current)'!B:C,2,0),"Error with coding"))),"")</f>
        <v/>
      </c>
      <c r="T4919" s="1733" t="s">
        <v>10086</v>
      </c>
      <c r="U4919" s="1738" t="str">
        <f>VLOOKUP($T4919,'Price List, Weapons &amp; Items'!B:C,2,0)</f>
        <v>Ammunition for heavy weapon</v>
      </c>
      <c r="V4919" s="1738" t="str">
        <f>IF(T4919=".",T4919,VLOOKUP($T4919,'Price List, Weapons &amp; Items'!B:D,3,0))</f>
        <v>missile</v>
      </c>
      <c r="W4919" s="1739">
        <f>VLOOKUP(T4919,'Price List, Weapons &amp; Items'!B:E,4,0)</f>
        <v>0</v>
      </c>
      <c r="X4919" s="1740" t="s">
        <v>217</v>
      </c>
      <c r="Y4919" s="1740" t="s">
        <v>217</v>
      </c>
      <c r="Z4919" s="1741">
        <f>VLOOKUP($T4919,'Price List, Weapons &amp; Items'!B:G,6,0)</f>
        <v>9000</v>
      </c>
      <c r="AA4919" s="1734" t="str">
        <f t="shared" si="1651"/>
        <v>.</v>
      </c>
      <c r="AB4919" s="1734" t="str">
        <f t="shared" si="1652"/>
        <v>.</v>
      </c>
      <c r="AC4919" s="1736">
        <v>1</v>
      </c>
      <c r="AD4919" s="1329" t="s">
        <v>10380</v>
      </c>
      <c r="AE4919" s="1319" t="s">
        <v>10381</v>
      </c>
      <c r="AF4919" s="1022" t="s">
        <v>208</v>
      </c>
      <c r="AG4919" s="1284" t="s">
        <v>208</v>
      </c>
      <c r="AH4919" s="1742">
        <v>0</v>
      </c>
      <c r="AI4919" s="1733" t="s">
        <v>208</v>
      </c>
      <c r="AJ4919" s="1737" t="s">
        <v>208</v>
      </c>
      <c r="AP4919" s="1742"/>
      <c r="AT4919" s="1742">
        <v>0</v>
      </c>
      <c r="AU4919" s="1745">
        <v>0</v>
      </c>
      <c r="AV4919" s="1745">
        <v>23</v>
      </c>
      <c r="AW4919" s="1745">
        <f t="shared" si="1647"/>
        <v>1</v>
      </c>
      <c r="AX4919" s="1745" t="s">
        <v>33</v>
      </c>
      <c r="AY4919" s="1742">
        <f t="shared" si="1653"/>
        <v>0</v>
      </c>
      <c r="AZ4919" s="1745" t="s">
        <v>212</v>
      </c>
      <c r="BA4919" s="1745" t="s">
        <v>213</v>
      </c>
      <c r="BB4919" s="1739">
        <v>0</v>
      </c>
      <c r="BC4919" s="1739"/>
      <c r="BD4919" s="1746" t="str">
        <f>""</f>
        <v/>
      </c>
      <c r="BE4919" s="1745">
        <v>0</v>
      </c>
      <c r="BF4919" s="1745">
        <v>1</v>
      </c>
      <c r="BG4919" s="1745">
        <f>VLOOKUP($T4919,'Price List, Weapons &amp; Items'!B:F,5,0)</f>
        <v>0</v>
      </c>
      <c r="BH4919" s="1745">
        <f t="shared" si="1654"/>
        <v>0</v>
      </c>
      <c r="BI4919" s="1745">
        <f t="shared" si="1655"/>
        <v>0</v>
      </c>
      <c r="BJ4919" s="1745">
        <f t="shared" si="1656"/>
        <v>0</v>
      </c>
      <c r="BK4919" s="1742">
        <f t="shared" si="1657"/>
        <v>1</v>
      </c>
      <c r="BL4919" s="1742" t="str">
        <f t="shared" si="1658"/>
        <v>.</v>
      </c>
      <c r="BM4919" s="1742">
        <f>IFERROR(VLOOKUP(C4919,'Share, Heavy Weapons to Ukraine'!B:AB,COLUMN('Share, Heavy Weapons to Ukraine'!C4926)-1,0),0)</f>
        <v>1</v>
      </c>
      <c r="BN4919" s="1742" cm="1">
        <f t="array" ref="BN4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9))) &gt; 0, 1, 0)</f>
        <v>1</v>
      </c>
      <c r="BO4919" s="1742">
        <f>IF(OR(C4919="EU (Commission and Council)", C4919="European Investment Bank"), 1, VLOOKUP('Bilateral Assistance, MAIN DATA'!C4919, 'Country Summary (€)'!B:K, COLUMN('Country Summary (€)'!C4916)-1, FALSE))</f>
        <v>0</v>
      </c>
      <c r="BP4919" s="1742">
        <f>VLOOKUP('Bilateral Assistance, MAIN DATA'!C4919,'Country Summary (€)'!B:K,COLUMN('Country Summary (€)'!D4924)-1,FALSE)</f>
        <v>0</v>
      </c>
      <c r="BQ4919" s="1742" t="s">
        <v>294</v>
      </c>
      <c r="BR4919" s="1742">
        <f t="shared" si="1659"/>
        <v>0</v>
      </c>
      <c r="BS4919" s="1742">
        <f t="shared" si="1660"/>
        <v>0</v>
      </c>
      <c r="BT4919" s="1739">
        <f t="shared" si="1661"/>
        <v>0</v>
      </c>
      <c r="BU4919" s="1742">
        <f t="shared" si="1662"/>
        <v>0</v>
      </c>
      <c r="BV4919" s="1742"/>
      <c r="BW4919" s="1742"/>
      <c r="BX4919" s="1734">
        <f>IF(
  E4919="Humanitarian",
  AVERAGEIFS(
    Inflation!E:E,
    Inflation!C:C,
    IF(TYPE(D4919)=1, YEAR(D4919), AX4919),
    Inflation!B:B,
    'Country Summary (€)'!$B$20
  ) * BY4919,
  IF(
    E4919="Military",
    IF(
      J4919="Not given",
      BY4919 * 100,
      BY4919 * BZ4919
    ),
    AVERAGEIFS(
      Inflation!E:E,
      Inflation!C:C,
      IF(TYPE(D4919)=1, YEAR(D4919), AX4919),
      Inflation!B:B,
      'Country Summary (€)'!$B$20
    ) * BY4919
  )
)</f>
        <v>122.97880860084763</v>
      </c>
      <c r="BY4919" s="1747">
        <f>AVERAGEIFS(
                'Exchange Rates (time series)'!$D:$D,
                'Exchange Rates (time series)'!$C:$C, H4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9,
'Exchange Rates (time series)'!$B:$B,"&gt;="&amp;DATE(YEAR(D4919),1,1),
'Exchange Rates (time series)'!$B:$B,"&lt;="&amp;DATE(YEAR(D4919),12,31)),
AVERAGEIFS(
'Exchange Rates (time series)'!$D:$D,
'Exchange Rates (time series)'!$C:$C,H4919,
'Exchange Rates (time series)'!$B:$B,"&gt;="&amp;DATE(AX4919,1,1),
'Exchange Rates (time series)'!$B:$B,"&lt;="&amp;DATE(AX4919,12,31)
)))</f>
        <v>1.0938450261576087</v>
      </c>
      <c r="BZ4919" s="1747">
        <f>AVERAGEIFS(
  Inflation!E:E,
  Inflation!C:C,
  IF(TYPE(D4919)=1, YEAR(D4919), AX4919),
  Inflation!B:B,
  C4919
)</f>
        <v>112.428</v>
      </c>
      <c r="CA4919" s="1734" t="str">
        <f>IF(N4919="No value available","",IF(N4919&lt;&gt;"",N4919/VLOOKUP(H4919,'Exchange Rates (current)'!B:C,2,0),IF(N4919=".",".","")))</f>
        <v/>
      </c>
      <c r="CG4919" s="1732" t="str">
        <f>VLOOKUP(T4919,'Price List, Weapons &amp; Items'!B:S,18,FALSE)&amp;""</f>
        <v/>
      </c>
      <c r="CH4919" s="1732" t="str">
        <f t="shared" si="1663"/>
        <v>.</v>
      </c>
    </row>
    <row r="4920" spans="1:86">
      <c r="A4920" s="1755" t="s">
        <v>10282</v>
      </c>
      <c r="B4920" s="1734" t="str">
        <f t="shared" si="1648"/>
        <v>USM8_23</v>
      </c>
      <c r="C4920" s="1755" t="s">
        <v>63</v>
      </c>
      <c r="D4920" s="1751">
        <v>45250</v>
      </c>
      <c r="E4920" s="1755" t="s">
        <v>68</v>
      </c>
      <c r="F4920" s="1755" t="s">
        <v>291</v>
      </c>
      <c r="G4920" s="1900" t="s">
        <v>10379</v>
      </c>
      <c r="H4920" s="1736" t="s">
        <v>285</v>
      </c>
      <c r="I4920" s="1742" t="s">
        <v>207</v>
      </c>
      <c r="J4920" s="1756">
        <v>100000000</v>
      </c>
      <c r="K4920" s="1734" t="str">
        <f t="shared" si="1644"/>
        <v/>
      </c>
      <c r="L4920" s="1734" t="str">
        <f>IF(AND(AU4920=1,K4920&lt;&gt;".")=TRUE,
   K4920 / IFERROR(
            AVERAGEIFS(
                'Exchange Rates (time series)'!$D:$D,
                'Exchange Rates (time series)'!$C:$C, H4920,
                'Exchange Rates (time series)'!$B:$B, "&gt;" &amp; EOMONTH(D4920, -1),
                'Exchange Rates (time series)'!$B:$B, "&lt;=" &amp; EOMONTH(D4920, 0)
            ),
            AVERAGEIFS(
                'Exchange Rates (time series)'!$D:$D,
                'Exchange Rates (time series)'!$C:$C, H4920,
                'Exchange Rates (time series)'!$B:$B, "&gt;=" &amp; DATE(AX4920, 1, 1),
                'Exchange Rates (time series)'!$B:$B, "&lt;=" &amp; DATE(AX4920, 12, 31)
            )
        ),
   IF(K4920=".",".","")
)</f>
        <v/>
      </c>
      <c r="M4920" s="1734" t="str">
        <f t="shared" si="1649"/>
        <v/>
      </c>
      <c r="N4920" s="1734" t="str">
        <f t="shared" si="1643"/>
        <v/>
      </c>
      <c r="O4920" s="1734" t="str">
        <f>IF(
    N4920 = "No value available",
    "",
    IF(
        N4920 &lt;&gt; "",
        N4920 / IFERROR(
            AVERAGEIFS(
                'Exchange Rates (time series)'!$D:$D,
                'Exchange Rates (time series)'!$C:$C, H4920,
                'Exchange Rates (time series)'!$B:$B, "&gt;" &amp; EOMONTH(D4920, -1),
                'Exchange Rates (time series)'!$B:$B, "&lt;=" &amp; EOMONTH(D4920, 0)
            ),
            AVERAGEIFS(
                'Exchange Rates (time series)'!$D:$D,
                'Exchange Rates (time series)'!$C:$C, H4920,
                'Exchange Rates (time series)'!$B:$B, "&gt;=" &amp; DATE(AX4920, 1, 1),
                'Exchange Rates (time series)'!$B:$B, "&lt;=" &amp; DATE(AX4920, 12, 31)
            )
        ),
        IF(
            N4920 = ".",
            ".",
            ""
        )
    )
)</f>
        <v/>
      </c>
      <c r="P4920" s="1734" t="str">
        <f t="shared" si="1650"/>
        <v/>
      </c>
      <c r="Q4920" s="1734" t="str">
        <f t="shared" si="1645"/>
        <v/>
      </c>
      <c r="R4920" s="1734" t="str">
        <f t="shared" si="1646"/>
        <v/>
      </c>
      <c r="S4920" s="1734" t="str">
        <f>IF(AU4920=1,IF(BA4920="Value is not given at all",".",IF(BA4920="Value is given by the source",M4920,IF(BA4920="Value is calculated with prices",(IF(SUMIFS(AB:AB,A:A,A4920)&gt;0,SUMIFS(AB:AB,A:A,A4920),"."))/VLOOKUP("USD",'Exchange Rates (current)'!B:C,2,0),"Error with coding"))),"")</f>
        <v/>
      </c>
      <c r="T4920" s="1733" t="s">
        <v>10088</v>
      </c>
      <c r="U4920" s="1738" t="str">
        <f>VLOOKUP($T4920,'Price List, Weapons &amp; Items'!B:C,2,0)</f>
        <v>Portable defence system</v>
      </c>
      <c r="V4920" s="1738" t="str">
        <f>IF(T4920=".",T4920,VLOOKUP($T4920,'Price List, Weapons &amp; Items'!B:D,3,0))</f>
        <v>Light Anti-armor Weapon (LAW)</v>
      </c>
      <c r="W4920" s="1739">
        <f>VLOOKUP(T4920,'Price List, Weapons &amp; Items'!B:E,4,0)</f>
        <v>0</v>
      </c>
      <c r="X4920" s="1740" t="s">
        <v>217</v>
      </c>
      <c r="Y4920" s="1740" t="s">
        <v>217</v>
      </c>
      <c r="Z4920" s="1741">
        <f>VLOOKUP($T4920,'Price List, Weapons &amp; Items'!B:G,6,0)</f>
        <v>246216</v>
      </c>
      <c r="AA4920" s="1734" t="str">
        <f t="shared" si="1651"/>
        <v>.</v>
      </c>
      <c r="AB4920" s="1734" t="str">
        <f t="shared" si="1652"/>
        <v>.</v>
      </c>
      <c r="AC4920" s="1736">
        <v>1</v>
      </c>
      <c r="AD4920" s="1329" t="s">
        <v>10380</v>
      </c>
      <c r="AE4920" s="1319" t="s">
        <v>10381</v>
      </c>
      <c r="AF4920" s="1022" t="s">
        <v>208</v>
      </c>
      <c r="AG4920" s="1284" t="s">
        <v>208</v>
      </c>
      <c r="AH4920" s="1742">
        <v>0</v>
      </c>
      <c r="AI4920" s="1733" t="s">
        <v>208</v>
      </c>
      <c r="AJ4920" s="1737" t="s">
        <v>208</v>
      </c>
      <c r="AP4920" s="1742"/>
      <c r="AT4920" s="1742">
        <v>0</v>
      </c>
      <c r="AU4920" s="1745">
        <v>0</v>
      </c>
      <c r="AV4920" s="1745">
        <v>23</v>
      </c>
      <c r="AW4920" s="1745">
        <f t="shared" si="1647"/>
        <v>1</v>
      </c>
      <c r="AX4920" s="1745" t="s">
        <v>33</v>
      </c>
      <c r="AY4920" s="1742">
        <f t="shared" si="1653"/>
        <v>0</v>
      </c>
      <c r="AZ4920" s="1745" t="s">
        <v>212</v>
      </c>
      <c r="BA4920" s="1745" t="s">
        <v>213</v>
      </c>
      <c r="BB4920" s="1739">
        <v>0</v>
      </c>
      <c r="BC4920" s="1739"/>
      <c r="BD4920" s="1746" t="str">
        <f>""</f>
        <v/>
      </c>
      <c r="BE4920" s="1745">
        <v>0</v>
      </c>
      <c r="BF4920" s="1745">
        <v>1</v>
      </c>
      <c r="BG4920" s="1745">
        <f>VLOOKUP($T4920,'Price List, Weapons &amp; Items'!B:F,5,0)</f>
        <v>0</v>
      </c>
      <c r="BH4920" s="1745">
        <f t="shared" si="1654"/>
        <v>0</v>
      </c>
      <c r="BI4920" s="1745">
        <f t="shared" si="1655"/>
        <v>0</v>
      </c>
      <c r="BJ4920" s="1745">
        <f t="shared" si="1656"/>
        <v>0</v>
      </c>
      <c r="BK4920" s="1742">
        <f t="shared" si="1657"/>
        <v>1</v>
      </c>
      <c r="BL4920" s="1742" t="str">
        <f t="shared" si="1658"/>
        <v>.</v>
      </c>
      <c r="BM4920" s="1742">
        <f>IFERROR(VLOOKUP(C4920,'Share, Heavy Weapons to Ukraine'!B:AB,COLUMN('Share, Heavy Weapons to Ukraine'!C4927)-1,0),0)</f>
        <v>1</v>
      </c>
      <c r="BN4920" s="1742" cm="1">
        <f t="array" ref="BN4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0))) &gt; 0, 1, 0)</f>
        <v>1</v>
      </c>
      <c r="BO4920" s="1742">
        <f>IF(OR(C4920="EU (Commission and Council)", C4920="European Investment Bank"), 1, VLOOKUP('Bilateral Assistance, MAIN DATA'!C4920, 'Country Summary (€)'!B:K, COLUMN('Country Summary (€)'!C4917)-1, FALSE))</f>
        <v>0</v>
      </c>
      <c r="BP4920" s="1742">
        <f>VLOOKUP('Bilateral Assistance, MAIN DATA'!C4920,'Country Summary (€)'!B:K,COLUMN('Country Summary (€)'!D4925)-1,FALSE)</f>
        <v>0</v>
      </c>
      <c r="BQ4920" s="1742" t="s">
        <v>294</v>
      </c>
      <c r="BR4920" s="1742">
        <f t="shared" si="1659"/>
        <v>0</v>
      </c>
      <c r="BS4920" s="1742">
        <f t="shared" si="1660"/>
        <v>0</v>
      </c>
      <c r="BT4920" s="1739">
        <f t="shared" si="1661"/>
        <v>0</v>
      </c>
      <c r="BU4920" s="1742">
        <f t="shared" si="1662"/>
        <v>0</v>
      </c>
      <c r="BV4920" s="1742"/>
      <c r="BW4920" s="1742"/>
      <c r="BX4920" s="1734">
        <f>IF(
  E4920="Humanitarian",
  AVERAGEIFS(
    Inflation!E:E,
    Inflation!C:C,
    IF(TYPE(D4920)=1, YEAR(D4920), AX4920),
    Inflation!B:B,
    'Country Summary (€)'!$B$20
  ) * BY4920,
  IF(
    E4920="Military",
    IF(
      J4920="Not given",
      BY4920 * 100,
      BY4920 * BZ4920
    ),
    AVERAGEIFS(
      Inflation!E:E,
      Inflation!C:C,
      IF(TYPE(D4920)=1, YEAR(D4920), AX4920),
      Inflation!B:B,
      'Country Summary (€)'!$B$20
    ) * BY4920
  )
)</f>
        <v>122.97880860084763</v>
      </c>
      <c r="BY4920" s="1747">
        <f>AVERAGEIFS(
                'Exchange Rates (time series)'!$D:$D,
                'Exchange Rates (time series)'!$C:$C, H4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0,
'Exchange Rates (time series)'!$B:$B,"&gt;="&amp;DATE(YEAR(D4920),1,1),
'Exchange Rates (time series)'!$B:$B,"&lt;="&amp;DATE(YEAR(D4920),12,31)),
AVERAGEIFS(
'Exchange Rates (time series)'!$D:$D,
'Exchange Rates (time series)'!$C:$C,H4920,
'Exchange Rates (time series)'!$B:$B,"&gt;="&amp;DATE(AX4920,1,1),
'Exchange Rates (time series)'!$B:$B,"&lt;="&amp;DATE(AX4920,12,31)
)))</f>
        <v>1.0938450261576087</v>
      </c>
      <c r="BZ4920" s="1747">
        <f>AVERAGEIFS(
  Inflation!E:E,
  Inflation!C:C,
  IF(TYPE(D4920)=1, YEAR(D4920), AX4920),
  Inflation!B:B,
  C4920
)</f>
        <v>112.428</v>
      </c>
      <c r="CA4920" s="1734" t="str">
        <f>IF(N4920="No value available","",IF(N4920&lt;&gt;"",N4920/VLOOKUP(H4920,'Exchange Rates (current)'!B:C,2,0),IF(N4920=".",".","")))</f>
        <v/>
      </c>
      <c r="CG4920" s="1732" t="str">
        <f>VLOOKUP(T4920,'Price List, Weapons &amp; Items'!B:S,18,FALSE)&amp;""</f>
        <v/>
      </c>
      <c r="CH4920" s="1732" t="str">
        <f t="shared" si="1663"/>
        <v>.</v>
      </c>
    </row>
    <row r="4921" spans="1:86">
      <c r="A4921" s="1755" t="s">
        <v>10282</v>
      </c>
      <c r="B4921" s="1734" t="str">
        <f t="shared" si="1648"/>
        <v>USM8_23</v>
      </c>
      <c r="C4921" s="1755" t="s">
        <v>63</v>
      </c>
      <c r="D4921" s="1751">
        <v>45250</v>
      </c>
      <c r="E4921" s="1755" t="s">
        <v>68</v>
      </c>
      <c r="F4921" s="1755" t="s">
        <v>291</v>
      </c>
      <c r="G4921" s="1900" t="s">
        <v>10379</v>
      </c>
      <c r="H4921" s="1736" t="s">
        <v>285</v>
      </c>
      <c r="I4921" s="1742" t="s">
        <v>207</v>
      </c>
      <c r="J4921" s="1756">
        <v>100000000</v>
      </c>
      <c r="K4921" s="1734" t="str">
        <f t="shared" si="1644"/>
        <v/>
      </c>
      <c r="L4921" s="1734" t="str">
        <f>IF(AND(AU4921=1,K4921&lt;&gt;".")=TRUE,
   K4921 / IFERROR(
            AVERAGEIFS(
                'Exchange Rates (time series)'!$D:$D,
                'Exchange Rates (time series)'!$C:$C, H4921,
                'Exchange Rates (time series)'!$B:$B, "&gt;" &amp; EOMONTH(D4921, -1),
                'Exchange Rates (time series)'!$B:$B, "&lt;=" &amp; EOMONTH(D4921, 0)
            ),
            AVERAGEIFS(
                'Exchange Rates (time series)'!$D:$D,
                'Exchange Rates (time series)'!$C:$C, H4921,
                'Exchange Rates (time series)'!$B:$B, "&gt;=" &amp; DATE(AX4921, 1, 1),
                'Exchange Rates (time series)'!$B:$B, "&lt;=" &amp; DATE(AX4921, 12, 31)
            )
        ),
   IF(K4921=".",".","")
)</f>
        <v/>
      </c>
      <c r="M4921" s="1734" t="str">
        <f t="shared" si="1649"/>
        <v/>
      </c>
      <c r="N4921" s="1734" t="str">
        <f t="shared" si="1643"/>
        <v/>
      </c>
      <c r="O4921" s="1734" t="str">
        <f>IF(
    N4921 = "No value available",
    "",
    IF(
        N4921 &lt;&gt; "",
        N4921 / IFERROR(
            AVERAGEIFS(
                'Exchange Rates (time series)'!$D:$D,
                'Exchange Rates (time series)'!$C:$C, H4921,
                'Exchange Rates (time series)'!$B:$B, "&gt;" &amp; EOMONTH(D4921, -1),
                'Exchange Rates (time series)'!$B:$B, "&lt;=" &amp; EOMONTH(D4921, 0)
            ),
            AVERAGEIFS(
                'Exchange Rates (time series)'!$D:$D,
                'Exchange Rates (time series)'!$C:$C, H4921,
                'Exchange Rates (time series)'!$B:$B, "&gt;=" &amp; DATE(AX4921, 1, 1),
                'Exchange Rates (time series)'!$B:$B, "&lt;=" &amp; DATE(AX4921, 12, 31)
            )
        ),
        IF(
            N4921 = ".",
            ".",
            ""
        )
    )
)</f>
        <v/>
      </c>
      <c r="P4921" s="1734" t="str">
        <f t="shared" si="1650"/>
        <v/>
      </c>
      <c r="Q4921" s="1734" t="str">
        <f t="shared" si="1645"/>
        <v/>
      </c>
      <c r="R4921" s="1734" t="str">
        <f t="shared" si="1646"/>
        <v/>
      </c>
      <c r="S4921" s="1734" t="str">
        <f>IF(AU4921=1,IF(BA4921="Value is not given at all",".",IF(BA4921="Value is given by the source",M4921,IF(BA4921="Value is calculated with prices",(IF(SUMIFS(AB:AB,A:A,A4921)&gt;0,SUMIFS(AB:AB,A:A,A4921),"."))/VLOOKUP("USD",'Exchange Rates (current)'!B:C,2,0),"Error with coding"))),"")</f>
        <v/>
      </c>
      <c r="T4921" s="1733" t="s">
        <v>3649</v>
      </c>
      <c r="U4921" s="1738" t="str">
        <f>VLOOKUP($T4921,'Price List, Weapons &amp; Items'!B:C,2,0)</f>
        <v>Portable defence system</v>
      </c>
      <c r="V4921" s="1738" t="str">
        <f>IF(T4921=".",T4921,VLOOKUP($T4921,'Price List, Weapons &amp; Items'!B:D,3,0))</f>
        <v>Light Anti-armor Weapon (LAW)</v>
      </c>
      <c r="W4921" s="1739">
        <f>VLOOKUP(T4921,'Price List, Weapons &amp; Items'!B:E,4,0)</f>
        <v>0</v>
      </c>
      <c r="X4921" s="1740" t="s">
        <v>217</v>
      </c>
      <c r="Y4921" s="1740" t="s">
        <v>217</v>
      </c>
      <c r="Z4921" s="1741">
        <f>VLOOKUP($T4921,'Price List, Weapons &amp; Items'!B:G,6,0)</f>
        <v>2653.79</v>
      </c>
      <c r="AA4921" s="1734" t="str">
        <f t="shared" si="1651"/>
        <v>.</v>
      </c>
      <c r="AB4921" s="1734" t="str">
        <f t="shared" si="1652"/>
        <v>.</v>
      </c>
      <c r="AC4921" s="1736">
        <v>1</v>
      </c>
      <c r="AD4921" s="1329" t="s">
        <v>10380</v>
      </c>
      <c r="AE4921" s="1319" t="s">
        <v>10381</v>
      </c>
      <c r="AF4921" s="1022" t="s">
        <v>208</v>
      </c>
      <c r="AG4921" s="1284" t="s">
        <v>208</v>
      </c>
      <c r="AH4921" s="1742">
        <v>0</v>
      </c>
      <c r="AI4921" s="1733" t="s">
        <v>208</v>
      </c>
      <c r="AJ4921" s="1737" t="s">
        <v>208</v>
      </c>
      <c r="AP4921" s="1742"/>
      <c r="AT4921" s="1742">
        <v>0</v>
      </c>
      <c r="AU4921" s="1745">
        <v>0</v>
      </c>
      <c r="AV4921" s="1745">
        <v>23</v>
      </c>
      <c r="AW4921" s="1745">
        <f t="shared" si="1647"/>
        <v>1</v>
      </c>
      <c r="AX4921" s="1745" t="s">
        <v>33</v>
      </c>
      <c r="AY4921" s="1742">
        <f t="shared" si="1653"/>
        <v>0</v>
      </c>
      <c r="AZ4921" s="1745" t="s">
        <v>212</v>
      </c>
      <c r="BA4921" s="1745" t="s">
        <v>213</v>
      </c>
      <c r="BB4921" s="1739">
        <v>0</v>
      </c>
      <c r="BC4921" s="1739"/>
      <c r="BD4921" s="1746" t="str">
        <f>""</f>
        <v/>
      </c>
      <c r="BE4921" s="1745">
        <v>0</v>
      </c>
      <c r="BF4921" s="1745">
        <v>1</v>
      </c>
      <c r="BG4921" s="1745">
        <f>VLOOKUP($T4921,'Price List, Weapons &amp; Items'!B:F,5,0)</f>
        <v>0</v>
      </c>
      <c r="BH4921" s="1745">
        <f t="shared" si="1654"/>
        <v>0</v>
      </c>
      <c r="BI4921" s="1745">
        <f t="shared" si="1655"/>
        <v>0</v>
      </c>
      <c r="BJ4921" s="1745">
        <f t="shared" si="1656"/>
        <v>0</v>
      </c>
      <c r="BK4921" s="1742">
        <f t="shared" si="1657"/>
        <v>1</v>
      </c>
      <c r="BL4921" s="1742" t="str">
        <f t="shared" si="1658"/>
        <v>.</v>
      </c>
      <c r="BM4921" s="1742">
        <f>IFERROR(VLOOKUP(C4921,'Share, Heavy Weapons to Ukraine'!B:AB,COLUMN('Share, Heavy Weapons to Ukraine'!C4928)-1,0),0)</f>
        <v>1</v>
      </c>
      <c r="BN4921" s="1742" cm="1">
        <f t="array" ref="BN4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1))) &gt; 0, 1, 0)</f>
        <v>1</v>
      </c>
      <c r="BO4921" s="1742">
        <f>IF(OR(C4921="EU (Commission and Council)", C4921="European Investment Bank"), 1, VLOOKUP('Bilateral Assistance, MAIN DATA'!C4921, 'Country Summary (€)'!B:K, COLUMN('Country Summary (€)'!C4918)-1, FALSE))</f>
        <v>0</v>
      </c>
      <c r="BP4921" s="1742">
        <f>VLOOKUP('Bilateral Assistance, MAIN DATA'!C4921,'Country Summary (€)'!B:K,COLUMN('Country Summary (€)'!D4926)-1,FALSE)</f>
        <v>0</v>
      </c>
      <c r="BQ4921" s="1742" t="s">
        <v>294</v>
      </c>
      <c r="BR4921" s="1742">
        <f t="shared" si="1659"/>
        <v>0</v>
      </c>
      <c r="BS4921" s="1742">
        <f t="shared" si="1660"/>
        <v>0</v>
      </c>
      <c r="BT4921" s="1739">
        <f t="shared" si="1661"/>
        <v>0</v>
      </c>
      <c r="BU4921" s="1742">
        <f t="shared" si="1662"/>
        <v>0</v>
      </c>
      <c r="BV4921" s="1742"/>
      <c r="BW4921" s="1742"/>
      <c r="BX4921" s="1734">
        <f>IF(
  E4921="Humanitarian",
  AVERAGEIFS(
    Inflation!E:E,
    Inflation!C:C,
    IF(TYPE(D4921)=1, YEAR(D4921), AX4921),
    Inflation!B:B,
    'Country Summary (€)'!$B$20
  ) * BY4921,
  IF(
    E4921="Military",
    IF(
      J4921="Not given",
      BY4921 * 100,
      BY4921 * BZ4921
    ),
    AVERAGEIFS(
      Inflation!E:E,
      Inflation!C:C,
      IF(TYPE(D4921)=1, YEAR(D4921), AX4921),
      Inflation!B:B,
      'Country Summary (€)'!$B$20
    ) * BY4921
  )
)</f>
        <v>122.97880860084763</v>
      </c>
      <c r="BY4921" s="1747">
        <f>AVERAGEIFS(
                'Exchange Rates (time series)'!$D:$D,
                'Exchange Rates (time series)'!$C:$C, H4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1,
'Exchange Rates (time series)'!$B:$B,"&gt;="&amp;DATE(YEAR(D4921),1,1),
'Exchange Rates (time series)'!$B:$B,"&lt;="&amp;DATE(YEAR(D4921),12,31)),
AVERAGEIFS(
'Exchange Rates (time series)'!$D:$D,
'Exchange Rates (time series)'!$C:$C,H4921,
'Exchange Rates (time series)'!$B:$B,"&gt;="&amp;DATE(AX4921,1,1),
'Exchange Rates (time series)'!$B:$B,"&lt;="&amp;DATE(AX4921,12,31)
)))</f>
        <v>1.0938450261576087</v>
      </c>
      <c r="BZ4921" s="1747">
        <f>AVERAGEIFS(
  Inflation!E:E,
  Inflation!C:C,
  IF(TYPE(D4921)=1, YEAR(D4921), AX4921),
  Inflation!B:B,
  C4921
)</f>
        <v>112.428</v>
      </c>
      <c r="CA4921" s="1734" t="str">
        <f>IF(N4921="No value available","",IF(N4921&lt;&gt;"",N4921/VLOOKUP(H4921,'Exchange Rates (current)'!B:C,2,0),IF(N4921=".",".","")))</f>
        <v/>
      </c>
      <c r="CG4921" s="1732" t="str">
        <f>VLOOKUP(T4921,'Price List, Weapons &amp; Items'!B:S,18,FALSE)&amp;""</f>
        <v/>
      </c>
      <c r="CH4921" s="1732" t="str">
        <f t="shared" si="1663"/>
        <v>.</v>
      </c>
    </row>
    <row r="4922" spans="1:86">
      <c r="A4922" s="1755" t="s">
        <v>10282</v>
      </c>
      <c r="B4922" s="1734" t="str">
        <f t="shared" si="1648"/>
        <v>USM8_23</v>
      </c>
      <c r="C4922" s="1755" t="s">
        <v>63</v>
      </c>
      <c r="D4922" s="1751">
        <v>45250</v>
      </c>
      <c r="E4922" s="1755" t="s">
        <v>68</v>
      </c>
      <c r="F4922" s="1755" t="s">
        <v>291</v>
      </c>
      <c r="G4922" s="1900" t="s">
        <v>10379</v>
      </c>
      <c r="H4922" s="1736" t="s">
        <v>285</v>
      </c>
      <c r="I4922" s="1742" t="s">
        <v>207</v>
      </c>
      <c r="J4922" s="1756">
        <v>100000000</v>
      </c>
      <c r="K4922" s="1734" t="str">
        <f t="shared" si="1644"/>
        <v/>
      </c>
      <c r="L4922" s="1734" t="str">
        <f>IF(AND(AU4922=1,K4922&lt;&gt;".")=TRUE,
   K4922 / IFERROR(
            AVERAGEIFS(
                'Exchange Rates (time series)'!$D:$D,
                'Exchange Rates (time series)'!$C:$C, H4922,
                'Exchange Rates (time series)'!$B:$B, "&gt;" &amp; EOMONTH(D4922, -1),
                'Exchange Rates (time series)'!$B:$B, "&lt;=" &amp; EOMONTH(D4922, 0)
            ),
            AVERAGEIFS(
                'Exchange Rates (time series)'!$D:$D,
                'Exchange Rates (time series)'!$C:$C, H4922,
                'Exchange Rates (time series)'!$B:$B, "&gt;=" &amp; DATE(AX4922, 1, 1),
                'Exchange Rates (time series)'!$B:$B, "&lt;=" &amp; DATE(AX4922, 12, 31)
            )
        ),
   IF(K4922=".",".","")
)</f>
        <v/>
      </c>
      <c r="M4922" s="1734" t="str">
        <f t="shared" si="1649"/>
        <v/>
      </c>
      <c r="N4922" s="1734" t="str">
        <f t="shared" si="1643"/>
        <v/>
      </c>
      <c r="O4922" s="1734" t="str">
        <f>IF(
    N4922 = "No value available",
    "",
    IF(
        N4922 &lt;&gt; "",
        N4922 / IFERROR(
            AVERAGEIFS(
                'Exchange Rates (time series)'!$D:$D,
                'Exchange Rates (time series)'!$C:$C, H4922,
                'Exchange Rates (time series)'!$B:$B, "&gt;" &amp; EOMONTH(D4922, -1),
                'Exchange Rates (time series)'!$B:$B, "&lt;=" &amp; EOMONTH(D4922, 0)
            ),
            AVERAGEIFS(
                'Exchange Rates (time series)'!$D:$D,
                'Exchange Rates (time series)'!$C:$C, H4922,
                'Exchange Rates (time series)'!$B:$B, "&gt;=" &amp; DATE(AX4922, 1, 1),
                'Exchange Rates (time series)'!$B:$B, "&lt;=" &amp; DATE(AX4922, 12, 31)
            )
        ),
        IF(
            N4922 = ".",
            ".",
            ""
        )
    )
)</f>
        <v/>
      </c>
      <c r="P4922" s="1734" t="str">
        <f t="shared" si="1650"/>
        <v/>
      </c>
      <c r="Q4922" s="1734" t="str">
        <f t="shared" si="1645"/>
        <v/>
      </c>
      <c r="R4922" s="1734" t="str">
        <f t="shared" si="1646"/>
        <v/>
      </c>
      <c r="S4922" s="1734" t="str">
        <f>IF(AU4922=1,IF(BA4922="Value is not given at all",".",IF(BA4922="Value is given by the source",M4922,IF(BA4922="Value is calculated with prices",(IF(SUMIFS(AB:AB,A:A,A4922)&gt;0,SUMIFS(AB:AB,A:A,A4922),"."))/VLOOKUP("USD",'Exchange Rates (current)'!B:C,2,0),"Error with coding"))),"")</f>
        <v/>
      </c>
      <c r="T4922" s="1733" t="s">
        <v>410</v>
      </c>
      <c r="U4922" s="1738" t="str">
        <f>VLOOKUP($T4922,'Price List, Weapons &amp; Items'!B:C,2,0)</f>
        <v>Ammunition for light infantry</v>
      </c>
      <c r="V4922" s="1738" t="str">
        <f>IF(T4922=".",T4922,VLOOKUP($T4922,'Price List, Weapons &amp; Items'!B:D,3,0))</f>
        <v>Small Arms and Light Weapons (SALW) ammunition</v>
      </c>
      <c r="W4922" s="1739">
        <f>VLOOKUP(T4922,'Price List, Weapons &amp; Items'!B:E,4,0)</f>
        <v>0</v>
      </c>
      <c r="X4922" s="1740">
        <v>3000000</v>
      </c>
      <c r="Y4922" s="1740" t="s">
        <v>217</v>
      </c>
      <c r="Z4922" s="1741">
        <f>VLOOKUP($T4922,'Price List, Weapons &amp; Items'!B:G,6,0)</f>
        <v>0.47</v>
      </c>
      <c r="AA4922" s="1734">
        <f t="shared" si="1651"/>
        <v>1410000</v>
      </c>
      <c r="AB4922" s="1734" t="str">
        <f t="shared" si="1652"/>
        <v>.</v>
      </c>
      <c r="AC4922" s="1736">
        <v>1</v>
      </c>
      <c r="AD4922" s="1329" t="s">
        <v>10380</v>
      </c>
      <c r="AE4922" s="1319" t="s">
        <v>10381</v>
      </c>
      <c r="AF4922" s="1022" t="s">
        <v>208</v>
      </c>
      <c r="AG4922" s="1284" t="s">
        <v>208</v>
      </c>
      <c r="AH4922" s="1742">
        <v>0</v>
      </c>
      <c r="AI4922" s="1733" t="s">
        <v>208</v>
      </c>
      <c r="AJ4922" s="1737" t="s">
        <v>208</v>
      </c>
      <c r="AP4922" s="1742"/>
      <c r="AT4922" s="1742">
        <v>0</v>
      </c>
      <c r="AU4922" s="1745">
        <v>0</v>
      </c>
      <c r="AV4922" s="1745">
        <v>23</v>
      </c>
      <c r="AW4922" s="1745">
        <f t="shared" si="1647"/>
        <v>1</v>
      </c>
      <c r="AX4922" s="1745" t="s">
        <v>33</v>
      </c>
      <c r="AY4922" s="1742">
        <f t="shared" si="1653"/>
        <v>0</v>
      </c>
      <c r="AZ4922" s="1745" t="s">
        <v>212</v>
      </c>
      <c r="BA4922" s="1745" t="s">
        <v>213</v>
      </c>
      <c r="BB4922" s="1739">
        <v>0</v>
      </c>
      <c r="BC4922" s="1739"/>
      <c r="BD4922" s="1746" t="str">
        <f>""</f>
        <v/>
      </c>
      <c r="BE4922" s="1745">
        <v>0</v>
      </c>
      <c r="BF4922" s="1745">
        <v>1</v>
      </c>
      <c r="BG4922" s="1745">
        <f>VLOOKUP($T4922,'Price List, Weapons &amp; Items'!B:F,5,0)</f>
        <v>0</v>
      </c>
      <c r="BH4922" s="1745">
        <f t="shared" si="1654"/>
        <v>0</v>
      </c>
      <c r="BI4922" s="1745">
        <f t="shared" si="1655"/>
        <v>0</v>
      </c>
      <c r="BJ4922" s="1745">
        <f t="shared" si="1656"/>
        <v>1</v>
      </c>
      <c r="BK4922" s="1742">
        <f t="shared" si="1657"/>
        <v>1</v>
      </c>
      <c r="BL4922" s="1742" t="str">
        <f t="shared" si="1658"/>
        <v>.</v>
      </c>
      <c r="BM4922" s="1742">
        <f>IFERROR(VLOOKUP(C4922,'Share, Heavy Weapons to Ukraine'!B:AB,COLUMN('Share, Heavy Weapons to Ukraine'!C4929)-1,0),0)</f>
        <v>1</v>
      </c>
      <c r="BN4922" s="1742" cm="1">
        <f t="array" ref="BN4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2))) &gt; 0, 1, 0)</f>
        <v>1</v>
      </c>
      <c r="BO4922" s="1742">
        <f>IF(OR(C4922="EU (Commission and Council)", C4922="European Investment Bank"), 1, VLOOKUP('Bilateral Assistance, MAIN DATA'!C4922, 'Country Summary (€)'!B:K, COLUMN('Country Summary (€)'!C4919)-1, FALSE))</f>
        <v>0</v>
      </c>
      <c r="BP4922" s="1742">
        <f>VLOOKUP('Bilateral Assistance, MAIN DATA'!C4922,'Country Summary (€)'!B:K,COLUMN('Country Summary (€)'!D4927)-1,FALSE)</f>
        <v>0</v>
      </c>
      <c r="BQ4922" s="1742" t="s">
        <v>294</v>
      </c>
      <c r="BR4922" s="1742">
        <f t="shared" si="1659"/>
        <v>0</v>
      </c>
      <c r="BS4922" s="1742">
        <f t="shared" si="1660"/>
        <v>0</v>
      </c>
      <c r="BT4922" s="1739">
        <f t="shared" si="1661"/>
        <v>0</v>
      </c>
      <c r="BU4922" s="1742">
        <f t="shared" si="1662"/>
        <v>0</v>
      </c>
      <c r="BV4922" s="1742"/>
      <c r="BW4922" s="1742"/>
      <c r="BX4922" s="1734">
        <f>IF(
  E4922="Humanitarian",
  AVERAGEIFS(
    Inflation!E:E,
    Inflation!C:C,
    IF(TYPE(D4922)=1, YEAR(D4922), AX4922),
    Inflation!B:B,
    'Country Summary (€)'!$B$20
  ) * BY4922,
  IF(
    E4922="Military",
    IF(
      J4922="Not given",
      BY4922 * 100,
      BY4922 * BZ4922
    ),
    AVERAGEIFS(
      Inflation!E:E,
      Inflation!C:C,
      IF(TYPE(D4922)=1, YEAR(D4922), AX4922),
      Inflation!B:B,
      'Country Summary (€)'!$B$20
    ) * BY4922
  )
)</f>
        <v>122.97880860084763</v>
      </c>
      <c r="BY4922" s="1747">
        <f>AVERAGEIFS(
                'Exchange Rates (time series)'!$D:$D,
                'Exchange Rates (time series)'!$C:$C, H4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2,
'Exchange Rates (time series)'!$B:$B,"&gt;="&amp;DATE(YEAR(D4922),1,1),
'Exchange Rates (time series)'!$B:$B,"&lt;="&amp;DATE(YEAR(D4922),12,31)),
AVERAGEIFS(
'Exchange Rates (time series)'!$D:$D,
'Exchange Rates (time series)'!$C:$C,H4922,
'Exchange Rates (time series)'!$B:$B,"&gt;="&amp;DATE(AX4922,1,1),
'Exchange Rates (time series)'!$B:$B,"&lt;="&amp;DATE(AX4922,12,31)
)))</f>
        <v>1.0938450261576087</v>
      </c>
      <c r="BZ4922" s="1747">
        <f>AVERAGEIFS(
  Inflation!E:E,
  Inflation!C:C,
  IF(TYPE(D4922)=1, YEAR(D4922), AX4922),
  Inflation!B:B,
  C4922
)</f>
        <v>112.428</v>
      </c>
      <c r="CA4922" s="1734" t="str">
        <f>IF(N4922="No value available","",IF(N4922&lt;&gt;"",N4922/VLOOKUP(H4922,'Exchange Rates (current)'!B:C,2,0),IF(N4922=".",".","")))</f>
        <v/>
      </c>
      <c r="CG4922" s="1732" t="str">
        <f>VLOOKUP(T4922,'Price List, Weapons &amp; Items'!B:S,18,FALSE)&amp;""</f>
        <v> </v>
      </c>
      <c r="CH4922" s="1732" t="str">
        <f t="shared" si="1663"/>
        <v>.</v>
      </c>
    </row>
    <row r="4923" spans="1:86">
      <c r="A4923" s="1755" t="s">
        <v>10282</v>
      </c>
      <c r="B4923" s="1734" t="str">
        <f t="shared" si="1648"/>
        <v>USM8_23</v>
      </c>
      <c r="C4923" s="1755" t="s">
        <v>63</v>
      </c>
      <c r="D4923" s="1751">
        <v>45250</v>
      </c>
      <c r="E4923" s="1755" t="s">
        <v>68</v>
      </c>
      <c r="F4923" s="1755" t="s">
        <v>291</v>
      </c>
      <c r="G4923" s="1900" t="s">
        <v>10379</v>
      </c>
      <c r="H4923" s="1736" t="s">
        <v>285</v>
      </c>
      <c r="I4923" s="1742" t="s">
        <v>207</v>
      </c>
      <c r="J4923" s="1756">
        <v>100000000</v>
      </c>
      <c r="K4923" s="1734" t="str">
        <f t="shared" si="1644"/>
        <v/>
      </c>
      <c r="L4923" s="1734" t="str">
        <f>IF(AND(AU4923=1,K4923&lt;&gt;".")=TRUE,
   K4923 / IFERROR(
            AVERAGEIFS(
                'Exchange Rates (time series)'!$D:$D,
                'Exchange Rates (time series)'!$C:$C, H4923,
                'Exchange Rates (time series)'!$B:$B, "&gt;" &amp; EOMONTH(D4923, -1),
                'Exchange Rates (time series)'!$B:$B, "&lt;=" &amp; EOMONTH(D4923, 0)
            ),
            AVERAGEIFS(
                'Exchange Rates (time series)'!$D:$D,
                'Exchange Rates (time series)'!$C:$C, H4923,
                'Exchange Rates (time series)'!$B:$B, "&gt;=" &amp; DATE(AX4923, 1, 1),
                'Exchange Rates (time series)'!$B:$B, "&lt;=" &amp; DATE(AX4923, 12, 31)
            )
        ),
   IF(K4923=".",".","")
)</f>
        <v/>
      </c>
      <c r="M4923" s="1734" t="str">
        <f t="shared" si="1649"/>
        <v/>
      </c>
      <c r="N4923" s="1734" t="str">
        <f t="shared" si="1643"/>
        <v/>
      </c>
      <c r="O4923" s="1734" t="str">
        <f>IF(
    N4923 = "No value available",
    "",
    IF(
        N4923 &lt;&gt; "",
        N4923 / IFERROR(
            AVERAGEIFS(
                'Exchange Rates (time series)'!$D:$D,
                'Exchange Rates (time series)'!$C:$C, H4923,
                'Exchange Rates (time series)'!$B:$B, "&gt;" &amp; EOMONTH(D4923, -1),
                'Exchange Rates (time series)'!$B:$B, "&lt;=" &amp; EOMONTH(D4923, 0)
            ),
            AVERAGEIFS(
                'Exchange Rates (time series)'!$D:$D,
                'Exchange Rates (time series)'!$C:$C, H4923,
                'Exchange Rates (time series)'!$B:$B, "&gt;=" &amp; DATE(AX4923, 1, 1),
                'Exchange Rates (time series)'!$B:$B, "&lt;=" &amp; DATE(AX4923, 12, 31)
            )
        ),
        IF(
            N4923 = ".",
            ".",
            ""
        )
    )
)</f>
        <v/>
      </c>
      <c r="P4923" s="1734" t="str">
        <f t="shared" si="1650"/>
        <v/>
      </c>
      <c r="Q4923" s="1734" t="str">
        <f t="shared" si="1645"/>
        <v/>
      </c>
      <c r="R4923" s="1734" t="str">
        <f t="shared" si="1646"/>
        <v/>
      </c>
      <c r="S4923" s="1734" t="str">
        <f>IF(AU4923=1,IF(BA4923="Value is not given at all",".",IF(BA4923="Value is given by the source",M4923,IF(BA4923="Value is calculated with prices",(IF(SUMIFS(AB:AB,A:A,A4923)&gt;0,SUMIFS(AB:AB,A:A,A4923),"."))/VLOOKUP("USD",'Exchange Rates (current)'!B:C,2,0),"Error with coding"))),"")</f>
        <v/>
      </c>
      <c r="T4923" s="1733" t="s">
        <v>10044</v>
      </c>
      <c r="U4923" s="1738" t="str">
        <f>VLOOKUP($T4923,'Price List, Weapons &amp; Items'!B:C,2,0)</f>
        <v>Military equipment</v>
      </c>
      <c r="V4923" s="1738" t="str">
        <f>IF(T4923=".",T4923,VLOOKUP($T4923,'Price List, Weapons &amp; Items'!B:D,3,0))</f>
        <v>Military equipment</v>
      </c>
      <c r="W4923" s="1739">
        <f>VLOOKUP(T4923,'Price List, Weapons &amp; Items'!B:E,4,0)</f>
        <v>0</v>
      </c>
      <c r="X4923" s="1740" t="s">
        <v>217</v>
      </c>
      <c r="Y4923" s="1740" t="s">
        <v>217</v>
      </c>
      <c r="Z4923" s="1741">
        <f>VLOOKUP($T4923,'Price List, Weapons &amp; Items'!B:G,6,0)</f>
        <v>90</v>
      </c>
      <c r="AA4923" s="1734" t="str">
        <f t="shared" si="1651"/>
        <v>.</v>
      </c>
      <c r="AB4923" s="1734" t="str">
        <f t="shared" si="1652"/>
        <v>.</v>
      </c>
      <c r="AC4923" s="1736">
        <v>1</v>
      </c>
      <c r="AD4923" s="1329" t="s">
        <v>10380</v>
      </c>
      <c r="AE4923" s="1319" t="s">
        <v>10381</v>
      </c>
      <c r="AF4923" s="1022" t="s">
        <v>208</v>
      </c>
      <c r="AG4923" s="1284" t="s">
        <v>208</v>
      </c>
      <c r="AH4923" s="1742">
        <v>0</v>
      </c>
      <c r="AI4923" s="1733" t="s">
        <v>208</v>
      </c>
      <c r="AJ4923" s="1737" t="s">
        <v>208</v>
      </c>
      <c r="AP4923" s="1742"/>
      <c r="AT4923" s="1742">
        <v>0</v>
      </c>
      <c r="AU4923" s="1745">
        <v>0</v>
      </c>
      <c r="AV4923" s="1745">
        <v>23</v>
      </c>
      <c r="AW4923" s="1745">
        <f t="shared" si="1647"/>
        <v>1</v>
      </c>
      <c r="AX4923" s="1745" t="s">
        <v>33</v>
      </c>
      <c r="AY4923" s="1742">
        <f t="shared" si="1653"/>
        <v>0</v>
      </c>
      <c r="AZ4923" s="1745" t="s">
        <v>212</v>
      </c>
      <c r="BA4923" s="1745" t="s">
        <v>213</v>
      </c>
      <c r="BB4923" s="1739">
        <v>0</v>
      </c>
      <c r="BC4923" s="1739"/>
      <c r="BD4923" s="1746" t="str">
        <f>""</f>
        <v/>
      </c>
      <c r="BE4923" s="1745">
        <v>0</v>
      </c>
      <c r="BF4923" s="1745">
        <v>1</v>
      </c>
      <c r="BG4923" s="1745">
        <f>VLOOKUP($T4923,'Price List, Weapons &amp; Items'!B:F,5,0)</f>
        <v>0</v>
      </c>
      <c r="BH4923" s="1745">
        <f t="shared" si="1654"/>
        <v>0</v>
      </c>
      <c r="BI4923" s="1745">
        <f t="shared" si="1655"/>
        <v>0</v>
      </c>
      <c r="BJ4923" s="1745">
        <f t="shared" si="1656"/>
        <v>0</v>
      </c>
      <c r="BK4923" s="1742">
        <f t="shared" si="1657"/>
        <v>1</v>
      </c>
      <c r="BL4923" s="1742" t="str">
        <f t="shared" si="1658"/>
        <v>.</v>
      </c>
      <c r="BM4923" s="1742">
        <f>IFERROR(VLOOKUP(C4923,'Share, Heavy Weapons to Ukraine'!B:AB,COLUMN('Share, Heavy Weapons to Ukraine'!C4930)-1,0),0)</f>
        <v>1</v>
      </c>
      <c r="BN4923" s="1742" cm="1">
        <f t="array" ref="BN4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3))) &gt; 0, 1, 0)</f>
        <v>1</v>
      </c>
      <c r="BO4923" s="1742">
        <f>IF(OR(C4923="EU (Commission and Council)", C4923="European Investment Bank"), 1, VLOOKUP('Bilateral Assistance, MAIN DATA'!C4923, 'Country Summary (€)'!B:K, COLUMN('Country Summary (€)'!C4920)-1, FALSE))</f>
        <v>0</v>
      </c>
      <c r="BP4923" s="1742">
        <f>VLOOKUP('Bilateral Assistance, MAIN DATA'!C4923,'Country Summary (€)'!B:K,COLUMN('Country Summary (€)'!D4928)-1,FALSE)</f>
        <v>0</v>
      </c>
      <c r="BQ4923" s="1742" t="s">
        <v>294</v>
      </c>
      <c r="BR4923" s="1742">
        <f t="shared" si="1659"/>
        <v>0</v>
      </c>
      <c r="BS4923" s="1742">
        <f t="shared" si="1660"/>
        <v>0</v>
      </c>
      <c r="BT4923" s="1739">
        <f t="shared" si="1661"/>
        <v>0</v>
      </c>
      <c r="BU4923" s="1742">
        <f t="shared" si="1662"/>
        <v>0</v>
      </c>
      <c r="BV4923" s="1742"/>
      <c r="BW4923" s="1742"/>
      <c r="BX4923" s="1734">
        <f>IF(
  E4923="Humanitarian",
  AVERAGEIFS(
    Inflation!E:E,
    Inflation!C:C,
    IF(TYPE(D4923)=1, YEAR(D4923), AX4923),
    Inflation!B:B,
    'Country Summary (€)'!$B$20
  ) * BY4923,
  IF(
    E4923="Military",
    IF(
      J4923="Not given",
      BY4923 * 100,
      BY4923 * BZ4923
    ),
    AVERAGEIFS(
      Inflation!E:E,
      Inflation!C:C,
      IF(TYPE(D4923)=1, YEAR(D4923), AX4923),
      Inflation!B:B,
      'Country Summary (€)'!$B$20
    ) * BY4923
  )
)</f>
        <v>122.97880860084763</v>
      </c>
      <c r="BY4923" s="1747">
        <f>AVERAGEIFS(
                'Exchange Rates (time series)'!$D:$D,
                'Exchange Rates (time series)'!$C:$C, H4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3,
'Exchange Rates (time series)'!$B:$B,"&gt;="&amp;DATE(YEAR(D4923),1,1),
'Exchange Rates (time series)'!$B:$B,"&lt;="&amp;DATE(YEAR(D4923),12,31)),
AVERAGEIFS(
'Exchange Rates (time series)'!$D:$D,
'Exchange Rates (time series)'!$C:$C,H4923,
'Exchange Rates (time series)'!$B:$B,"&gt;="&amp;DATE(AX4923,1,1),
'Exchange Rates (time series)'!$B:$B,"&lt;="&amp;DATE(AX4923,12,31)
)))</f>
        <v>1.0938450261576087</v>
      </c>
      <c r="BZ4923" s="1747">
        <f>AVERAGEIFS(
  Inflation!E:E,
  Inflation!C:C,
  IF(TYPE(D4923)=1, YEAR(D4923), AX4923),
  Inflation!B:B,
  C4923
)</f>
        <v>112.428</v>
      </c>
      <c r="CA4923" s="1734" t="str">
        <f>IF(N4923="No value available","",IF(N4923&lt;&gt;"",N4923/VLOOKUP(H4923,'Exchange Rates (current)'!B:C,2,0),IF(N4923=".",".","")))</f>
        <v/>
      </c>
      <c r="CG4923" s="1732" t="str">
        <f>VLOOKUP(T4923,'Price List, Weapons &amp; Items'!B:S,18,FALSE)&amp;""</f>
        <v/>
      </c>
      <c r="CH4923" s="1732" t="str">
        <f t="shared" si="1663"/>
        <v>.</v>
      </c>
    </row>
    <row r="4924" spans="1:86">
      <c r="A4924" s="1755" t="s">
        <v>10282</v>
      </c>
      <c r="B4924" s="1734" t="str">
        <f t="shared" si="1648"/>
        <v>USM8_23</v>
      </c>
      <c r="C4924" s="1755" t="s">
        <v>63</v>
      </c>
      <c r="D4924" s="1751">
        <v>45250</v>
      </c>
      <c r="E4924" s="1755" t="s">
        <v>68</v>
      </c>
      <c r="F4924" s="1755" t="s">
        <v>291</v>
      </c>
      <c r="G4924" s="1900" t="s">
        <v>10379</v>
      </c>
      <c r="H4924" s="1736" t="s">
        <v>285</v>
      </c>
      <c r="I4924" s="1742" t="s">
        <v>207</v>
      </c>
      <c r="J4924" s="1756">
        <v>100000000</v>
      </c>
      <c r="K4924" s="1734" t="str">
        <f t="shared" si="1644"/>
        <v/>
      </c>
      <c r="L4924" s="1734" t="str">
        <f>IF(AND(AU4924=1,K4924&lt;&gt;".")=TRUE,
   K4924 / IFERROR(
            AVERAGEIFS(
                'Exchange Rates (time series)'!$D:$D,
                'Exchange Rates (time series)'!$C:$C, H4924,
                'Exchange Rates (time series)'!$B:$B, "&gt;" &amp; EOMONTH(D4924, -1),
                'Exchange Rates (time series)'!$B:$B, "&lt;=" &amp; EOMONTH(D4924, 0)
            ),
            AVERAGEIFS(
                'Exchange Rates (time series)'!$D:$D,
                'Exchange Rates (time series)'!$C:$C, H4924,
                'Exchange Rates (time series)'!$B:$B, "&gt;=" &amp; DATE(AX4924, 1, 1),
                'Exchange Rates (time series)'!$B:$B, "&lt;=" &amp; DATE(AX4924, 12, 31)
            )
        ),
   IF(K4924=".",".","")
)</f>
        <v/>
      </c>
      <c r="M4924" s="1734" t="str">
        <f t="shared" si="1649"/>
        <v/>
      </c>
      <c r="N4924" s="1734" t="str">
        <f t="shared" si="1643"/>
        <v/>
      </c>
      <c r="O4924" s="1734" t="str">
        <f>IF(
    N4924 = "No value available",
    "",
    IF(
        N4924 &lt;&gt; "",
        N4924 / IFERROR(
            AVERAGEIFS(
                'Exchange Rates (time series)'!$D:$D,
                'Exchange Rates (time series)'!$C:$C, H4924,
                'Exchange Rates (time series)'!$B:$B, "&gt;" &amp; EOMONTH(D4924, -1),
                'Exchange Rates (time series)'!$B:$B, "&lt;=" &amp; EOMONTH(D4924, 0)
            ),
            AVERAGEIFS(
                'Exchange Rates (time series)'!$D:$D,
                'Exchange Rates (time series)'!$C:$C, H4924,
                'Exchange Rates (time series)'!$B:$B, "&gt;=" &amp; DATE(AX4924, 1, 1),
                'Exchange Rates (time series)'!$B:$B, "&lt;=" &amp; DATE(AX4924, 12, 31)
            )
        ),
        IF(
            N4924 = ".",
            ".",
            ""
        )
    )
)</f>
        <v/>
      </c>
      <c r="P4924" s="1734" t="str">
        <f t="shared" si="1650"/>
        <v/>
      </c>
      <c r="Q4924" s="1734" t="str">
        <f t="shared" si="1645"/>
        <v/>
      </c>
      <c r="R4924" s="1734" t="str">
        <f t="shared" si="1646"/>
        <v/>
      </c>
      <c r="S4924" s="1734" t="str">
        <f>IF(AU4924=1,IF(BA4924="Value is not given at all",".",IF(BA4924="Value is given by the source",M4924,IF(BA4924="Value is calculated with prices",(IF(SUMIFS(AB:AB,A:A,A4924)&gt;0,SUMIFS(AB:AB,A:A,A4924),"."))/VLOOKUP("USD",'Exchange Rates (current)'!B:C,2,0),"Error with coding"))),"")</f>
        <v/>
      </c>
      <c r="T4924" s="1733" t="s">
        <v>872</v>
      </c>
      <c r="U4924" s="1738" t="str">
        <f>VLOOKUP($T4924,'Price List, Weapons &amp; Items'!B:C,2,0)</f>
        <v>Ammunition for heavy weapon</v>
      </c>
      <c r="V4924" s="1738" t="str">
        <f>IF(T4924=".",T4924,VLOOKUP($T4924,'Price List, Weapons &amp; Items'!B:D,3,0))</f>
        <v>155mm howitzer ammunition</v>
      </c>
      <c r="W4924" s="1739">
        <f>VLOOKUP(T4924,'Price List, Weapons &amp; Items'!B:E,4,0)</f>
        <v>0</v>
      </c>
      <c r="X4924" s="1740" t="s">
        <v>217</v>
      </c>
      <c r="Y4924" s="1740" t="s">
        <v>217</v>
      </c>
      <c r="Z4924" s="1741">
        <f>VLOOKUP($T4924,'Price List, Weapons &amp; Items'!B:G,6,0)</f>
        <v>775.6</v>
      </c>
      <c r="AA4924" s="1734" t="str">
        <f t="shared" si="1651"/>
        <v>.</v>
      </c>
      <c r="AB4924" s="1734" t="str">
        <f t="shared" si="1652"/>
        <v>.</v>
      </c>
      <c r="AC4924" s="1736">
        <v>1</v>
      </c>
      <c r="AD4924" s="1329" t="s">
        <v>10380</v>
      </c>
      <c r="AE4924" s="1319" t="s">
        <v>10381</v>
      </c>
      <c r="AF4924" s="1022" t="s">
        <v>208</v>
      </c>
      <c r="AG4924" s="1284" t="s">
        <v>208</v>
      </c>
      <c r="AH4924" s="1742">
        <v>0</v>
      </c>
      <c r="AI4924" s="1733" t="s">
        <v>208</v>
      </c>
      <c r="AJ4924" s="1737" t="s">
        <v>208</v>
      </c>
      <c r="AP4924" s="1742"/>
      <c r="AT4924" s="1742">
        <v>0</v>
      </c>
      <c r="AU4924" s="1745">
        <v>0</v>
      </c>
      <c r="AV4924" s="1745">
        <v>23</v>
      </c>
      <c r="AW4924" s="1745">
        <f t="shared" si="1647"/>
        <v>1</v>
      </c>
      <c r="AX4924" s="1745" t="s">
        <v>33</v>
      </c>
      <c r="AY4924" s="1742">
        <f t="shared" si="1653"/>
        <v>0</v>
      </c>
      <c r="AZ4924" s="1745" t="s">
        <v>212</v>
      </c>
      <c r="BA4924" s="1745" t="s">
        <v>213</v>
      </c>
      <c r="BB4924" s="1739">
        <v>0</v>
      </c>
      <c r="BC4924" s="1739"/>
      <c r="BD4924" s="1746" t="str">
        <f>""</f>
        <v/>
      </c>
      <c r="BE4924" s="1745">
        <v>0</v>
      </c>
      <c r="BF4924" s="1745">
        <v>1</v>
      </c>
      <c r="BG4924" s="1745">
        <f>VLOOKUP($T4924,'Price List, Weapons &amp; Items'!B:F,5,0)</f>
        <v>1</v>
      </c>
      <c r="BH4924" s="1745">
        <f t="shared" si="1654"/>
        <v>1</v>
      </c>
      <c r="BI4924" s="1745">
        <f t="shared" si="1655"/>
        <v>1</v>
      </c>
      <c r="BJ4924" s="1745">
        <f t="shared" si="1656"/>
        <v>0</v>
      </c>
      <c r="BK4924" s="1742">
        <f t="shared" si="1657"/>
        <v>1</v>
      </c>
      <c r="BL4924" s="1742" t="str">
        <f t="shared" si="1658"/>
        <v>.</v>
      </c>
      <c r="BM4924" s="1742">
        <f>IFERROR(VLOOKUP(C4924,'Share, Heavy Weapons to Ukraine'!B:AB,COLUMN('Share, Heavy Weapons to Ukraine'!C4931)-1,0),0)</f>
        <v>1</v>
      </c>
      <c r="BN4924" s="1742" cm="1">
        <f t="array" ref="BN4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4))) &gt; 0, 1, 0)</f>
        <v>1</v>
      </c>
      <c r="BO4924" s="1742">
        <f>IF(OR(C4924="EU (Commission and Council)", C4924="European Investment Bank"), 1, VLOOKUP('Bilateral Assistance, MAIN DATA'!C4924, 'Country Summary (€)'!B:K, COLUMN('Country Summary (€)'!C4921)-1, FALSE))</f>
        <v>0</v>
      </c>
      <c r="BP4924" s="1742">
        <f>VLOOKUP('Bilateral Assistance, MAIN DATA'!C4924,'Country Summary (€)'!B:K,COLUMN('Country Summary (€)'!D4929)-1,FALSE)</f>
        <v>0</v>
      </c>
      <c r="BQ4924" s="1742" t="s">
        <v>294</v>
      </c>
      <c r="BR4924" s="1742">
        <f t="shared" si="1659"/>
        <v>0</v>
      </c>
      <c r="BS4924" s="1742">
        <f t="shared" si="1660"/>
        <v>0</v>
      </c>
      <c r="BT4924" s="1739">
        <f t="shared" si="1661"/>
        <v>0</v>
      </c>
      <c r="BU4924" s="1742">
        <f t="shared" si="1662"/>
        <v>0</v>
      </c>
      <c r="BV4924" s="1742"/>
      <c r="BW4924" s="1742"/>
      <c r="BX4924" s="1734">
        <f>IF(
  E4924="Humanitarian",
  AVERAGEIFS(
    Inflation!E:E,
    Inflation!C:C,
    IF(TYPE(D4924)=1, YEAR(D4924), AX4924),
    Inflation!B:B,
    'Country Summary (€)'!$B$20
  ) * BY4924,
  IF(
    E4924="Military",
    IF(
      J4924="Not given",
      BY4924 * 100,
      BY4924 * BZ4924
    ),
    AVERAGEIFS(
      Inflation!E:E,
      Inflation!C:C,
      IF(TYPE(D4924)=1, YEAR(D4924), AX4924),
      Inflation!B:B,
      'Country Summary (€)'!$B$20
    ) * BY4924
  )
)</f>
        <v>122.97880860084763</v>
      </c>
      <c r="BY4924" s="1747">
        <f>AVERAGEIFS(
                'Exchange Rates (time series)'!$D:$D,
                'Exchange Rates (time series)'!$C:$C, H4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4,
'Exchange Rates (time series)'!$B:$B,"&gt;="&amp;DATE(YEAR(D4924),1,1),
'Exchange Rates (time series)'!$B:$B,"&lt;="&amp;DATE(YEAR(D4924),12,31)),
AVERAGEIFS(
'Exchange Rates (time series)'!$D:$D,
'Exchange Rates (time series)'!$C:$C,H4924,
'Exchange Rates (time series)'!$B:$B,"&gt;="&amp;DATE(AX4924,1,1),
'Exchange Rates (time series)'!$B:$B,"&lt;="&amp;DATE(AX4924,12,31)
)))</f>
        <v>1.0938450261576087</v>
      </c>
      <c r="BZ4924" s="1747">
        <f>AVERAGEIFS(
  Inflation!E:E,
  Inflation!C:C,
  IF(TYPE(D4924)=1, YEAR(D4924), AX4924),
  Inflation!B:B,
  C4924
)</f>
        <v>112.428</v>
      </c>
      <c r="CA4924" s="1734" t="str">
        <f>IF(N4924="No value available","",IF(N4924&lt;&gt;"",N4924/VLOOKUP(H4924,'Exchange Rates (current)'!B:C,2,0),IF(N4924=".",".","")))</f>
        <v/>
      </c>
      <c r="CG4924" s="1732" t="str">
        <f>VLOOKUP(T4924,'Price List, Weapons &amp; Items'!B:S,18,FALSE)&amp;""</f>
        <v/>
      </c>
      <c r="CH4924" s="1732" t="str">
        <f t="shared" si="1663"/>
        <v>.</v>
      </c>
    </row>
    <row r="4925" spans="1:86">
      <c r="A4925" s="1755" t="s">
        <v>10282</v>
      </c>
      <c r="B4925" s="1734" t="str">
        <f t="shared" si="1648"/>
        <v>USM8_23</v>
      </c>
      <c r="C4925" s="1755" t="s">
        <v>63</v>
      </c>
      <c r="D4925" s="1751">
        <v>45250</v>
      </c>
      <c r="E4925" s="1755" t="s">
        <v>68</v>
      </c>
      <c r="F4925" s="1755" t="s">
        <v>291</v>
      </c>
      <c r="G4925" s="1900" t="s">
        <v>10379</v>
      </c>
      <c r="H4925" s="1736" t="s">
        <v>285</v>
      </c>
      <c r="I4925" s="1742" t="s">
        <v>207</v>
      </c>
      <c r="J4925" s="1756">
        <v>100000000</v>
      </c>
      <c r="K4925" s="1734" t="str">
        <f t="shared" si="1644"/>
        <v/>
      </c>
      <c r="L4925" s="1734" t="str">
        <f>IF(AND(AU4925=1,K4925&lt;&gt;".")=TRUE,
   K4925 / IFERROR(
            AVERAGEIFS(
                'Exchange Rates (time series)'!$D:$D,
                'Exchange Rates (time series)'!$C:$C, H4925,
                'Exchange Rates (time series)'!$B:$B, "&gt;" &amp; EOMONTH(D4925, -1),
                'Exchange Rates (time series)'!$B:$B, "&lt;=" &amp; EOMONTH(D4925, 0)
            ),
            AVERAGEIFS(
                'Exchange Rates (time series)'!$D:$D,
                'Exchange Rates (time series)'!$C:$C, H4925,
                'Exchange Rates (time series)'!$B:$B, "&gt;=" &amp; DATE(AX4925, 1, 1),
                'Exchange Rates (time series)'!$B:$B, "&lt;=" &amp; DATE(AX4925, 12, 31)
            )
        ),
   IF(K4925=".",".","")
)</f>
        <v/>
      </c>
      <c r="M4925" s="1734" t="str">
        <f t="shared" si="1649"/>
        <v/>
      </c>
      <c r="N4925" s="1734" t="str">
        <f t="shared" si="1643"/>
        <v/>
      </c>
      <c r="O4925" s="1734" t="str">
        <f>IF(
    N4925 = "No value available",
    "",
    IF(
        N4925 &lt;&gt; "",
        N4925 / IFERROR(
            AVERAGEIFS(
                'Exchange Rates (time series)'!$D:$D,
                'Exchange Rates (time series)'!$C:$C, H4925,
                'Exchange Rates (time series)'!$B:$B, "&gt;" &amp; EOMONTH(D4925, -1),
                'Exchange Rates (time series)'!$B:$B, "&lt;=" &amp; EOMONTH(D4925, 0)
            ),
            AVERAGEIFS(
                'Exchange Rates (time series)'!$D:$D,
                'Exchange Rates (time series)'!$C:$C, H4925,
                'Exchange Rates (time series)'!$B:$B, "&gt;=" &amp; DATE(AX4925, 1, 1),
                'Exchange Rates (time series)'!$B:$B, "&lt;=" &amp; DATE(AX4925, 12, 31)
            )
        ),
        IF(
            N4925 = ".",
            ".",
            ""
        )
    )
)</f>
        <v/>
      </c>
      <c r="P4925" s="1734" t="str">
        <f t="shared" si="1650"/>
        <v/>
      </c>
      <c r="Q4925" s="1734" t="str">
        <f t="shared" si="1645"/>
        <v/>
      </c>
      <c r="R4925" s="1734" t="str">
        <f t="shared" si="1646"/>
        <v/>
      </c>
      <c r="S4925" s="1734" t="str">
        <f>IF(AU4925=1,IF(BA4925="Value is not given at all",".",IF(BA4925="Value is given by the source",M4925,IF(BA4925="Value is calculated with prices",(IF(SUMIFS(AB:AB,A:A,A4925)&gt;0,SUMIFS(AB:AB,A:A,A4925),"."))/VLOOKUP("USD",'Exchange Rates (current)'!B:C,2,0),"Error with coding"))),"")</f>
        <v/>
      </c>
      <c r="T4925" s="1733" t="s">
        <v>10133</v>
      </c>
      <c r="U4925" s="1738" t="str">
        <f>VLOOKUP($T4925,'Price List, Weapons &amp; Items'!B:C,2,0)</f>
        <v>Military equipment</v>
      </c>
      <c r="V4925" s="1738" t="str">
        <f>IF(T4925=".",T4925,VLOOKUP($T4925,'Price List, Weapons &amp; Items'!B:D,3,0))</f>
        <v>Military equipment</v>
      </c>
      <c r="W4925" s="1739">
        <f>VLOOKUP(T4925,'Price List, Weapons &amp; Items'!B:E,4,0)</f>
        <v>0</v>
      </c>
      <c r="X4925" s="1740" t="s">
        <v>217</v>
      </c>
      <c r="Y4925" s="1740" t="s">
        <v>217</v>
      </c>
      <c r="Z4925" s="1741" t="str">
        <f>VLOOKUP($T4925,'Price List, Weapons &amp; Items'!B:G,6,0)</f>
        <v>.</v>
      </c>
      <c r="AA4925" s="1734" t="str">
        <f t="shared" si="1651"/>
        <v>.</v>
      </c>
      <c r="AB4925" s="1734" t="str">
        <f t="shared" si="1652"/>
        <v>.</v>
      </c>
      <c r="AC4925" s="1736">
        <v>1</v>
      </c>
      <c r="AD4925" s="1329" t="s">
        <v>10380</v>
      </c>
      <c r="AE4925" s="1319" t="s">
        <v>10381</v>
      </c>
      <c r="AF4925" s="1022" t="s">
        <v>208</v>
      </c>
      <c r="AG4925" s="1284" t="s">
        <v>208</v>
      </c>
      <c r="AH4925" s="1742">
        <v>0</v>
      </c>
      <c r="AI4925" s="1733" t="s">
        <v>208</v>
      </c>
      <c r="AJ4925" s="1737" t="s">
        <v>208</v>
      </c>
      <c r="AP4925" s="1742"/>
      <c r="AT4925" s="1742">
        <v>0</v>
      </c>
      <c r="AU4925" s="1745">
        <v>0</v>
      </c>
      <c r="AV4925" s="1745">
        <v>23</v>
      </c>
      <c r="AW4925" s="1745">
        <f t="shared" si="1647"/>
        <v>1</v>
      </c>
      <c r="AX4925" s="1745" t="s">
        <v>33</v>
      </c>
      <c r="AY4925" s="1742">
        <f t="shared" si="1653"/>
        <v>0</v>
      </c>
      <c r="AZ4925" s="1745" t="s">
        <v>212</v>
      </c>
      <c r="BA4925" s="1745" t="s">
        <v>213</v>
      </c>
      <c r="BB4925" s="1739">
        <v>0</v>
      </c>
      <c r="BC4925" s="1739"/>
      <c r="BD4925" s="1746" t="str">
        <f>""</f>
        <v/>
      </c>
      <c r="BE4925" s="1745">
        <v>0</v>
      </c>
      <c r="BF4925" s="1745">
        <v>1</v>
      </c>
      <c r="BG4925" s="1745">
        <f>VLOOKUP($T4925,'Price List, Weapons &amp; Items'!B:F,5,0)</f>
        <v>0</v>
      </c>
      <c r="BH4925" s="1745">
        <f t="shared" si="1654"/>
        <v>0</v>
      </c>
      <c r="BI4925" s="1745">
        <f t="shared" si="1655"/>
        <v>0</v>
      </c>
      <c r="BJ4925" s="1745">
        <f t="shared" si="1656"/>
        <v>0</v>
      </c>
      <c r="BK4925" s="1742">
        <f t="shared" si="1657"/>
        <v>1</v>
      </c>
      <c r="BL4925" s="1742" t="str">
        <f t="shared" si="1658"/>
        <v>.</v>
      </c>
      <c r="BM4925" s="1742">
        <f>IFERROR(VLOOKUP(C4925,'Share, Heavy Weapons to Ukraine'!B:AB,COLUMN('Share, Heavy Weapons to Ukraine'!C4932)-1,0),0)</f>
        <v>1</v>
      </c>
      <c r="BN4925" s="1742" cm="1">
        <f t="array" ref="BN4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5))) &gt; 0, 1, 0)</f>
        <v>1</v>
      </c>
      <c r="BO4925" s="1742">
        <f>IF(OR(C4925="EU (Commission and Council)", C4925="European Investment Bank"), 1, VLOOKUP('Bilateral Assistance, MAIN DATA'!C4925, 'Country Summary (€)'!B:K, COLUMN('Country Summary (€)'!C4922)-1, FALSE))</f>
        <v>0</v>
      </c>
      <c r="BP4925" s="1742">
        <f>VLOOKUP('Bilateral Assistance, MAIN DATA'!C4925,'Country Summary (€)'!B:K,COLUMN('Country Summary (€)'!D4930)-1,FALSE)</f>
        <v>0</v>
      </c>
      <c r="BQ4925" s="1742" t="s">
        <v>294</v>
      </c>
      <c r="BR4925" s="1742">
        <f t="shared" si="1659"/>
        <v>0</v>
      </c>
      <c r="BS4925" s="1742">
        <f t="shared" si="1660"/>
        <v>0</v>
      </c>
      <c r="BT4925" s="1739">
        <f t="shared" si="1661"/>
        <v>0</v>
      </c>
      <c r="BU4925" s="1742">
        <f t="shared" si="1662"/>
        <v>0</v>
      </c>
      <c r="BV4925" s="1742"/>
      <c r="BW4925" s="1742"/>
      <c r="BX4925" s="1734">
        <f>IF(
  E4925="Humanitarian",
  AVERAGEIFS(
    Inflation!E:E,
    Inflation!C:C,
    IF(TYPE(D4925)=1, YEAR(D4925), AX4925),
    Inflation!B:B,
    'Country Summary (€)'!$B$20
  ) * BY4925,
  IF(
    E4925="Military",
    IF(
      J4925="Not given",
      BY4925 * 100,
      BY4925 * BZ4925
    ),
    AVERAGEIFS(
      Inflation!E:E,
      Inflation!C:C,
      IF(TYPE(D4925)=1, YEAR(D4925), AX4925),
      Inflation!B:B,
      'Country Summary (€)'!$B$20
    ) * BY4925
  )
)</f>
        <v>122.97880860084763</v>
      </c>
      <c r="BY4925" s="1747">
        <f>AVERAGEIFS(
                'Exchange Rates (time series)'!$D:$D,
                'Exchange Rates (time series)'!$C:$C, H4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5,
'Exchange Rates (time series)'!$B:$B,"&gt;="&amp;DATE(YEAR(D4925),1,1),
'Exchange Rates (time series)'!$B:$B,"&lt;="&amp;DATE(YEAR(D4925),12,31)),
AVERAGEIFS(
'Exchange Rates (time series)'!$D:$D,
'Exchange Rates (time series)'!$C:$C,H4925,
'Exchange Rates (time series)'!$B:$B,"&gt;="&amp;DATE(AX4925,1,1),
'Exchange Rates (time series)'!$B:$B,"&lt;="&amp;DATE(AX4925,12,31)
)))</f>
        <v>1.0938450261576087</v>
      </c>
      <c r="BZ4925" s="1747">
        <f>AVERAGEIFS(
  Inflation!E:E,
  Inflation!C:C,
  IF(TYPE(D4925)=1, YEAR(D4925), AX4925),
  Inflation!B:B,
  C4925
)</f>
        <v>112.428</v>
      </c>
      <c r="CA4925" s="1734" t="str">
        <f>IF(N4925="No value available","",IF(N4925&lt;&gt;"",N4925/VLOOKUP(H4925,'Exchange Rates (current)'!B:C,2,0),IF(N4925=".",".","")))</f>
        <v/>
      </c>
      <c r="CG4925" s="1732" t="str">
        <f>VLOOKUP(T4925,'Price List, Weapons &amp; Items'!B:S,18,FALSE)&amp;""</f>
        <v/>
      </c>
      <c r="CH4925" s="1732" t="str">
        <f t="shared" si="1663"/>
        <v>.</v>
      </c>
    </row>
    <row r="4926" spans="1:86">
      <c r="A4926" s="1755" t="s">
        <v>10282</v>
      </c>
      <c r="B4926" s="1734" t="str">
        <f t="shared" si="1648"/>
        <v>USM8_23</v>
      </c>
      <c r="C4926" s="1755" t="s">
        <v>63</v>
      </c>
      <c r="D4926" s="1751">
        <v>45250</v>
      </c>
      <c r="E4926" s="1755" t="s">
        <v>68</v>
      </c>
      <c r="F4926" s="1755" t="s">
        <v>291</v>
      </c>
      <c r="G4926" s="1900" t="s">
        <v>10379</v>
      </c>
      <c r="H4926" s="1736" t="s">
        <v>285</v>
      </c>
      <c r="I4926" s="1742" t="s">
        <v>207</v>
      </c>
      <c r="J4926" s="1756">
        <v>100000000</v>
      </c>
      <c r="K4926" s="1734" t="str">
        <f t="shared" si="1644"/>
        <v/>
      </c>
      <c r="L4926" s="1734" t="str">
        <f>IF(AND(AU4926=1,K4926&lt;&gt;".")=TRUE,
   K4926 / IFERROR(
            AVERAGEIFS(
                'Exchange Rates (time series)'!$D:$D,
                'Exchange Rates (time series)'!$C:$C, H4926,
                'Exchange Rates (time series)'!$B:$B, "&gt;" &amp; EOMONTH(D4926, -1),
                'Exchange Rates (time series)'!$B:$B, "&lt;=" &amp; EOMONTH(D4926, 0)
            ),
            AVERAGEIFS(
                'Exchange Rates (time series)'!$D:$D,
                'Exchange Rates (time series)'!$C:$C, H4926,
                'Exchange Rates (time series)'!$B:$B, "&gt;=" &amp; DATE(AX4926, 1, 1),
                'Exchange Rates (time series)'!$B:$B, "&lt;=" &amp; DATE(AX4926, 12, 31)
            )
        ),
   IF(K4926=".",".","")
)</f>
        <v/>
      </c>
      <c r="M4926" s="1734" t="str">
        <f t="shared" si="1649"/>
        <v/>
      </c>
      <c r="N4926" s="1734" t="str">
        <f t="shared" si="1643"/>
        <v/>
      </c>
      <c r="O4926" s="1734" t="str">
        <f>IF(
    N4926 = "No value available",
    "",
    IF(
        N4926 &lt;&gt; "",
        N4926 / IFERROR(
            AVERAGEIFS(
                'Exchange Rates (time series)'!$D:$D,
                'Exchange Rates (time series)'!$C:$C, H4926,
                'Exchange Rates (time series)'!$B:$B, "&gt;" &amp; EOMONTH(D4926, -1),
                'Exchange Rates (time series)'!$B:$B, "&lt;=" &amp; EOMONTH(D4926, 0)
            ),
            AVERAGEIFS(
                'Exchange Rates (time series)'!$D:$D,
                'Exchange Rates (time series)'!$C:$C, H4926,
                'Exchange Rates (time series)'!$B:$B, "&gt;=" &amp; DATE(AX4926, 1, 1),
                'Exchange Rates (time series)'!$B:$B, "&lt;=" &amp; DATE(AX4926, 12, 31)
            )
        ),
        IF(
            N4926 = ".",
            ".",
            ""
        )
    )
)</f>
        <v/>
      </c>
      <c r="P4926" s="1734" t="str">
        <f t="shared" si="1650"/>
        <v/>
      </c>
      <c r="Q4926" s="1734" t="str">
        <f t="shared" si="1645"/>
        <v/>
      </c>
      <c r="R4926" s="1734" t="str">
        <f t="shared" si="1646"/>
        <v/>
      </c>
      <c r="S4926" s="1734" t="str">
        <f>IF(AU4926=1,IF(BA4926="Value is not given at all",".",IF(BA4926="Value is given by the source",M4926,IF(BA4926="Value is calculated with prices",(IF(SUMIFS(AB:AB,A:A,A4926)&gt;0,SUMIFS(AB:AB,A:A,A4926),"."))/VLOOKUP("USD",'Exchange Rates (current)'!B:C,2,0),"Error with coding"))),"")</f>
        <v/>
      </c>
      <c r="T4926" s="1733" t="s">
        <v>826</v>
      </c>
      <c r="U4926" s="1738" t="str">
        <f>VLOOKUP($T4926,'Price List, Weapons &amp; Items'!B:C,2,0)</f>
        <v>Military equipment</v>
      </c>
      <c r="V4926" s="1738" t="str">
        <f>IF(T4926=".",T4926,VLOOKUP($T4926,'Price List, Weapons &amp; Items'!B:D,3,0))</f>
        <v>spare parts</v>
      </c>
      <c r="W4926" s="1739">
        <f>VLOOKUP(T4926,'Price List, Weapons &amp; Items'!B:E,4,0)</f>
        <v>0</v>
      </c>
      <c r="X4926" s="1740" t="s">
        <v>217</v>
      </c>
      <c r="Y4926" s="1740" t="s">
        <v>217</v>
      </c>
      <c r="Z4926" s="1741" t="str">
        <f>VLOOKUP($T4926,'Price List, Weapons &amp; Items'!B:G,6,0)</f>
        <v>.</v>
      </c>
      <c r="AA4926" s="1734" t="str">
        <f t="shared" si="1651"/>
        <v>.</v>
      </c>
      <c r="AB4926" s="1734" t="str">
        <f t="shared" si="1652"/>
        <v>.</v>
      </c>
      <c r="AC4926" s="1736">
        <v>1</v>
      </c>
      <c r="AD4926" s="1329" t="s">
        <v>10380</v>
      </c>
      <c r="AE4926" s="1319" t="s">
        <v>10381</v>
      </c>
      <c r="AF4926" s="1022" t="s">
        <v>208</v>
      </c>
      <c r="AG4926" s="1284" t="s">
        <v>208</v>
      </c>
      <c r="AH4926" s="1742">
        <v>0</v>
      </c>
      <c r="AI4926" s="1733" t="s">
        <v>208</v>
      </c>
      <c r="AJ4926" s="1737" t="s">
        <v>208</v>
      </c>
      <c r="AP4926" s="1742"/>
      <c r="AT4926" s="1742">
        <v>0</v>
      </c>
      <c r="AU4926" s="1745">
        <v>0</v>
      </c>
      <c r="AV4926" s="1745">
        <v>23</v>
      </c>
      <c r="AW4926" s="1745">
        <f t="shared" si="1647"/>
        <v>1</v>
      </c>
      <c r="AX4926" s="1745" t="s">
        <v>33</v>
      </c>
      <c r="AY4926" s="1742">
        <f t="shared" si="1653"/>
        <v>0</v>
      </c>
      <c r="AZ4926" s="1745" t="s">
        <v>212</v>
      </c>
      <c r="BA4926" s="1745" t="s">
        <v>213</v>
      </c>
      <c r="BB4926" s="1739">
        <v>0</v>
      </c>
      <c r="BC4926" s="1739"/>
      <c r="BD4926" s="1746" t="str">
        <f>""</f>
        <v/>
      </c>
      <c r="BE4926" s="1745">
        <v>0</v>
      </c>
      <c r="BF4926" s="1745">
        <v>1</v>
      </c>
      <c r="BG4926" s="1745">
        <f>VLOOKUP($T4926,'Price List, Weapons &amp; Items'!B:F,5,0)</f>
        <v>0</v>
      </c>
      <c r="BH4926" s="1745">
        <f t="shared" si="1654"/>
        <v>0</v>
      </c>
      <c r="BI4926" s="1745">
        <f t="shared" si="1655"/>
        <v>0</v>
      </c>
      <c r="BJ4926" s="1745">
        <f t="shared" si="1656"/>
        <v>0</v>
      </c>
      <c r="BK4926" s="1742">
        <f t="shared" si="1657"/>
        <v>1</v>
      </c>
      <c r="BL4926" s="1742" t="str">
        <f t="shared" si="1658"/>
        <v>.</v>
      </c>
      <c r="BM4926" s="1742">
        <f>IFERROR(VLOOKUP(C4926,'Share, Heavy Weapons to Ukraine'!B:AB,COLUMN('Share, Heavy Weapons to Ukraine'!C4933)-1,0),0)</f>
        <v>1</v>
      </c>
      <c r="BN4926" s="1742" cm="1">
        <f t="array" ref="BN4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6))) &gt; 0, 1, 0)</f>
        <v>1</v>
      </c>
      <c r="BO4926" s="1742">
        <f>IF(OR(C4926="EU (Commission and Council)", C4926="European Investment Bank"), 1, VLOOKUP('Bilateral Assistance, MAIN DATA'!C4926, 'Country Summary (€)'!B:K, COLUMN('Country Summary (€)'!C4923)-1, FALSE))</f>
        <v>0</v>
      </c>
      <c r="BP4926" s="1742">
        <f>VLOOKUP('Bilateral Assistance, MAIN DATA'!C4926,'Country Summary (€)'!B:K,COLUMN('Country Summary (€)'!D4931)-1,FALSE)</f>
        <v>0</v>
      </c>
      <c r="BQ4926" s="1742" t="s">
        <v>294</v>
      </c>
      <c r="BR4926" s="1742">
        <f t="shared" si="1659"/>
        <v>0</v>
      </c>
      <c r="BS4926" s="1742">
        <f t="shared" si="1660"/>
        <v>0</v>
      </c>
      <c r="BT4926" s="1739">
        <f t="shared" si="1661"/>
        <v>0</v>
      </c>
      <c r="BU4926" s="1742">
        <f t="shared" si="1662"/>
        <v>0</v>
      </c>
      <c r="BV4926" s="1742"/>
      <c r="BW4926" s="1742"/>
      <c r="BX4926" s="1734">
        <f>IF(
  E4926="Humanitarian",
  AVERAGEIFS(
    Inflation!E:E,
    Inflation!C:C,
    IF(TYPE(D4926)=1, YEAR(D4926), AX4926),
    Inflation!B:B,
    'Country Summary (€)'!$B$20
  ) * BY4926,
  IF(
    E4926="Military",
    IF(
      J4926="Not given",
      BY4926 * 100,
      BY4926 * BZ4926
    ),
    AVERAGEIFS(
      Inflation!E:E,
      Inflation!C:C,
      IF(TYPE(D4926)=1, YEAR(D4926), AX4926),
      Inflation!B:B,
      'Country Summary (€)'!$B$20
    ) * BY4926
  )
)</f>
        <v>122.97880860084763</v>
      </c>
      <c r="BY4926" s="1747">
        <f>AVERAGEIFS(
                'Exchange Rates (time series)'!$D:$D,
                'Exchange Rates (time series)'!$C:$C, H4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6,
'Exchange Rates (time series)'!$B:$B,"&gt;="&amp;DATE(YEAR(D4926),1,1),
'Exchange Rates (time series)'!$B:$B,"&lt;="&amp;DATE(YEAR(D4926),12,31)),
AVERAGEIFS(
'Exchange Rates (time series)'!$D:$D,
'Exchange Rates (time series)'!$C:$C,H4926,
'Exchange Rates (time series)'!$B:$B,"&gt;="&amp;DATE(AX4926,1,1),
'Exchange Rates (time series)'!$B:$B,"&lt;="&amp;DATE(AX4926,12,31)
)))</f>
        <v>1.0938450261576087</v>
      </c>
      <c r="BZ4926" s="1747">
        <f>AVERAGEIFS(
  Inflation!E:E,
  Inflation!C:C,
  IF(TYPE(D4926)=1, YEAR(D4926), AX4926),
  Inflation!B:B,
  C4926
)</f>
        <v>112.428</v>
      </c>
      <c r="CA4926" s="1734" t="str">
        <f>IF(N4926="No value available","",IF(N4926&lt;&gt;"",N4926/VLOOKUP(H4926,'Exchange Rates (current)'!B:C,2,0),IF(N4926=".",".","")))</f>
        <v/>
      </c>
      <c r="CG4926" s="1732" t="str">
        <f>VLOOKUP(T4926,'Price List, Weapons &amp; Items'!B:S,18,FALSE)&amp;""</f>
        <v/>
      </c>
      <c r="CH4926" s="1732" t="str">
        <f t="shared" si="1663"/>
        <v>.</v>
      </c>
    </row>
    <row r="4927" spans="1:86">
      <c r="A4927" s="1755" t="s">
        <v>10282</v>
      </c>
      <c r="B4927" s="1734" t="str">
        <f t="shared" si="1648"/>
        <v>USM8_24</v>
      </c>
      <c r="C4927" s="1755" t="s">
        <v>63</v>
      </c>
      <c r="D4927" s="1751">
        <v>45266</v>
      </c>
      <c r="E4927" s="1755" t="s">
        <v>68</v>
      </c>
      <c r="F4927" s="1755" t="s">
        <v>291</v>
      </c>
      <c r="G4927" s="1900" t="s">
        <v>10382</v>
      </c>
      <c r="H4927" s="1736" t="s">
        <v>285</v>
      </c>
      <c r="I4927" s="1742" t="s">
        <v>207</v>
      </c>
      <c r="J4927" s="1756">
        <v>175000000</v>
      </c>
      <c r="K4927" s="1734" t="str">
        <f t="shared" si="1644"/>
        <v/>
      </c>
      <c r="L4927" s="1734" t="str">
        <f>IF(AND(AU4927=1,K4927&lt;&gt;".")=TRUE,
   K4927 / IFERROR(
            AVERAGEIFS(
                'Exchange Rates (time series)'!$D:$D,
                'Exchange Rates (time series)'!$C:$C, H4927,
                'Exchange Rates (time series)'!$B:$B, "&gt;" &amp; EOMONTH(D4927, -1),
                'Exchange Rates (time series)'!$B:$B, "&lt;=" &amp; EOMONTH(D4927, 0)
            ),
            AVERAGEIFS(
                'Exchange Rates (time series)'!$D:$D,
                'Exchange Rates (time series)'!$C:$C, H4927,
                'Exchange Rates (time series)'!$B:$B, "&gt;=" &amp; DATE(AX4927, 1, 1),
                'Exchange Rates (time series)'!$B:$B, "&lt;=" &amp; DATE(AX4927, 12, 31)
            )
        ),
   IF(K4927=".",".","")
)</f>
        <v/>
      </c>
      <c r="M4927" s="1734" t="str">
        <f t="shared" si="1649"/>
        <v/>
      </c>
      <c r="N4927" s="1734">
        <f t="shared" si="1643"/>
        <v>175000000</v>
      </c>
      <c r="O4927" s="1734">
        <f>IF(
    N4927 = "No value available",
    "",
    IF(
        N4927 &lt;&gt; "",
        N4927 / IFERROR(
            AVERAGEIFS(
                'Exchange Rates (time series)'!$D:$D,
                'Exchange Rates (time series)'!$C:$C, H4927,
                'Exchange Rates (time series)'!$B:$B, "&gt;" &amp; EOMONTH(D4927, -1),
                'Exchange Rates (time series)'!$B:$B, "&lt;=" &amp; EOMONTH(D4927, 0)
            ),
            AVERAGEIFS(
                'Exchange Rates (time series)'!$D:$D,
                'Exchange Rates (time series)'!$C:$C, H4927,
                'Exchange Rates (time series)'!$B:$B, "&gt;=" &amp; DATE(AX4927, 1, 1),
                'Exchange Rates (time series)'!$B:$B, "&lt;=" &amp; DATE(AX4927, 12, 31)
            )
        ),
        IF(
            N4927 = ".",
            ".",
            ""
        )
    )
)</f>
        <v>160505507.87321755</v>
      </c>
      <c r="P4927" s="1734">
        <f t="shared" si="1650"/>
        <v>130514768.92589711</v>
      </c>
      <c r="Q4927" s="1734">
        <f t="shared" si="1645"/>
        <v>130514768.92589711</v>
      </c>
      <c r="R4927" s="1734">
        <f t="shared" si="1646"/>
        <v>160505507.87321755</v>
      </c>
      <c r="S4927" s="1734" t="str">
        <f>IF(AU4927=1,IF(BA4927="Value is not given at all",".",IF(BA4927="Value is given by the source",M4927,IF(BA4927="Value is calculated with prices",(IF(SUMIFS(AB:AB,A:A,A4927)&gt;0,SUMIFS(AB:AB,A:A,A4927),"."))/VLOOKUP("USD",'Exchange Rates (current)'!B:C,2,0),"Error with coding"))),"")</f>
        <v/>
      </c>
      <c r="T4927" s="1733" t="s">
        <v>1444</v>
      </c>
      <c r="U4927" s="1738" t="str">
        <f>VLOOKUP($T4927,'Price List, Weapons &amp; Items'!B:C,2,0)</f>
        <v>Ammunition for heavy weapon</v>
      </c>
      <c r="V4927" s="1738" t="str">
        <f>IF(T4927=".",T4927,VLOOKUP($T4927,'Price List, Weapons &amp; Items'!B:D,3,0))</f>
        <v>Missile</v>
      </c>
      <c r="W4927" s="1739">
        <f>VLOOKUP(T4927,'Price List, Weapons &amp; Items'!B:E,4,0)</f>
        <v>0</v>
      </c>
      <c r="X4927" s="1740" t="s">
        <v>217</v>
      </c>
      <c r="Y4927" s="1740" t="s">
        <v>217</v>
      </c>
      <c r="Z4927" s="1741">
        <f>VLOOKUP($T4927,'Price List, Weapons &amp; Items'!B:G,6,0)</f>
        <v>454689.66</v>
      </c>
      <c r="AA4927" s="1734" t="str">
        <f t="shared" si="1651"/>
        <v>.</v>
      </c>
      <c r="AB4927" s="1734" t="str">
        <f t="shared" si="1652"/>
        <v>.</v>
      </c>
      <c r="AC4927" s="1736">
        <v>1</v>
      </c>
      <c r="AD4927" s="1329" t="s">
        <v>10383</v>
      </c>
      <c r="AE4927" s="1319" t="s">
        <v>10384</v>
      </c>
      <c r="AF4927" s="1022" t="s">
        <v>208</v>
      </c>
      <c r="AG4927" s="1284" t="s">
        <v>208</v>
      </c>
      <c r="AH4927" s="1742">
        <v>0</v>
      </c>
      <c r="AI4927" s="1733" t="s">
        <v>208</v>
      </c>
      <c r="AJ4927" s="1737" t="s">
        <v>208</v>
      </c>
      <c r="AP4927" s="1742"/>
      <c r="AT4927" s="1742">
        <v>0</v>
      </c>
      <c r="AU4927" s="1745">
        <v>0</v>
      </c>
      <c r="AV4927" s="1745">
        <v>24</v>
      </c>
      <c r="AW4927" s="1745">
        <f t="shared" si="1647"/>
        <v>1</v>
      </c>
      <c r="AX4927" s="1745" t="s">
        <v>33</v>
      </c>
      <c r="AY4927" s="1742">
        <f t="shared" si="1653"/>
        <v>0</v>
      </c>
      <c r="AZ4927" s="1745" t="s">
        <v>212</v>
      </c>
      <c r="BA4927" s="1745" t="s">
        <v>213</v>
      </c>
      <c r="BB4927" s="1739">
        <v>0</v>
      </c>
      <c r="BC4927" s="1739"/>
      <c r="BD4927" s="1746" t="str">
        <f>""</f>
        <v/>
      </c>
      <c r="BE4927" s="1745">
        <v>0</v>
      </c>
      <c r="BF4927" s="1745">
        <v>1</v>
      </c>
      <c r="BG4927" s="1745">
        <f>VLOOKUP($T4927,'Price List, Weapons &amp; Items'!B:F,5,0)</f>
        <v>0</v>
      </c>
      <c r="BH4927" s="1745">
        <f t="shared" si="1654"/>
        <v>0</v>
      </c>
      <c r="BI4927" s="1745">
        <f t="shared" si="1655"/>
        <v>0</v>
      </c>
      <c r="BJ4927" s="1745">
        <f t="shared" si="1656"/>
        <v>0</v>
      </c>
      <c r="BK4927" s="1742">
        <f t="shared" si="1657"/>
        <v>1</v>
      </c>
      <c r="BL4927" s="1742" t="str">
        <f t="shared" si="1658"/>
        <v>.</v>
      </c>
      <c r="BM4927" s="1742">
        <f>IFERROR(VLOOKUP(C4927,'Share, Heavy Weapons to Ukraine'!B:AB,COLUMN('Share, Heavy Weapons to Ukraine'!C4934)-1,0),0)</f>
        <v>1</v>
      </c>
      <c r="BN4927" s="1742" cm="1">
        <f t="array" ref="BN4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7))) &gt; 0, 1, 0)</f>
        <v>1</v>
      </c>
      <c r="BO4927" s="1742">
        <f>IF(OR(C4927="EU (Commission and Council)", C4927="European Investment Bank"), 1, VLOOKUP('Bilateral Assistance, MAIN DATA'!C4927, 'Country Summary (€)'!B:K, COLUMN('Country Summary (€)'!C4924)-1, FALSE))</f>
        <v>0</v>
      </c>
      <c r="BP4927" s="1742">
        <f>VLOOKUP('Bilateral Assistance, MAIN DATA'!C4927,'Country Summary (€)'!B:K,COLUMN('Country Summary (€)'!D4932)-1,FALSE)</f>
        <v>0</v>
      </c>
      <c r="BQ4927" s="1742" t="s">
        <v>294</v>
      </c>
      <c r="BR4927" s="1742">
        <f t="shared" si="1659"/>
        <v>0</v>
      </c>
      <c r="BS4927" s="1742">
        <f t="shared" si="1660"/>
        <v>0</v>
      </c>
      <c r="BT4927" s="1739">
        <f t="shared" si="1661"/>
        <v>0</v>
      </c>
      <c r="BU4927" s="1742">
        <f t="shared" si="1662"/>
        <v>0</v>
      </c>
      <c r="BV4927" s="1742"/>
      <c r="BW4927" s="1742"/>
      <c r="BX4927" s="1734">
        <f>IF(
  E4927="Humanitarian",
  AVERAGEIFS(
    Inflation!E:E,
    Inflation!C:C,
    IF(TYPE(D4927)=1, YEAR(D4927), AX4927),
    Inflation!B:B,
    'Country Summary (€)'!$B$20
  ) * BY4927,
  IF(
    E4927="Military",
    IF(
      J4927="Not given",
      BY4927 * 100,
      BY4927 * BZ4927
    ),
    AVERAGEIFS(
      Inflation!E:E,
      Inflation!C:C,
      IF(TYPE(D4927)=1, YEAR(D4927), AX4927),
      Inflation!B:B,
      'Country Summary (€)'!$B$20
    ) * BY4927
  )
)</f>
        <v>122.97880860084763</v>
      </c>
      <c r="BY4927" s="1747">
        <f>AVERAGEIFS(
                'Exchange Rates (time series)'!$D:$D,
                'Exchange Rates (time series)'!$C:$C, H4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7,
'Exchange Rates (time series)'!$B:$B,"&gt;="&amp;DATE(YEAR(D4927),1,1),
'Exchange Rates (time series)'!$B:$B,"&lt;="&amp;DATE(YEAR(D4927),12,31)),
AVERAGEIFS(
'Exchange Rates (time series)'!$D:$D,
'Exchange Rates (time series)'!$C:$C,H4927,
'Exchange Rates (time series)'!$B:$B,"&gt;="&amp;DATE(AX4927,1,1),
'Exchange Rates (time series)'!$B:$B,"&lt;="&amp;DATE(AX4927,12,31)
)))</f>
        <v>1.0938450261576087</v>
      </c>
      <c r="BZ4927" s="1747">
        <f>AVERAGEIFS(
  Inflation!E:E,
  Inflation!C:C,
  IF(TYPE(D4927)=1, YEAR(D4927), AX4927),
  Inflation!B:B,
  C4927
)</f>
        <v>112.428</v>
      </c>
      <c r="CA4927" s="1734">
        <f>IF(N4927="No value available","",IF(N4927&lt;&gt;"",N4927/VLOOKUP(H4927,'Exchange Rates (current)'!B:C,2,0),IF(N4927=".",".","")))</f>
        <v>153547575.72402388</v>
      </c>
      <c r="CG4927" s="1732" t="str">
        <f>VLOOKUP(T4927,'Price List, Weapons &amp; Items'!B:S,18,FALSE)&amp;""</f>
        <v/>
      </c>
      <c r="CH4927" s="1732" t="str">
        <f t="shared" si="1663"/>
        <v>.</v>
      </c>
    </row>
    <row r="4928" spans="1:86">
      <c r="A4928" s="1755" t="s">
        <v>10282</v>
      </c>
      <c r="B4928" s="1734" t="str">
        <f t="shared" si="1648"/>
        <v>USM8_24</v>
      </c>
      <c r="C4928" s="1755" t="s">
        <v>63</v>
      </c>
      <c r="D4928" s="1751">
        <v>45266</v>
      </c>
      <c r="E4928" s="1755" t="s">
        <v>68</v>
      </c>
      <c r="F4928" s="1755" t="s">
        <v>291</v>
      </c>
      <c r="G4928" s="1900" t="s">
        <v>10382</v>
      </c>
      <c r="H4928" s="1736" t="s">
        <v>285</v>
      </c>
      <c r="I4928" s="1742" t="s">
        <v>207</v>
      </c>
      <c r="J4928" s="1756">
        <v>175000000</v>
      </c>
      <c r="K4928" s="1734" t="str">
        <f t="shared" si="1644"/>
        <v/>
      </c>
      <c r="L4928" s="1734" t="str">
        <f>IF(AND(AU4928=1,K4928&lt;&gt;".")=TRUE,
   K4928 / IFERROR(
            AVERAGEIFS(
                'Exchange Rates (time series)'!$D:$D,
                'Exchange Rates (time series)'!$C:$C, H4928,
                'Exchange Rates (time series)'!$B:$B, "&gt;" &amp; EOMONTH(D4928, -1),
                'Exchange Rates (time series)'!$B:$B, "&lt;=" &amp; EOMONTH(D4928, 0)
            ),
            AVERAGEIFS(
                'Exchange Rates (time series)'!$D:$D,
                'Exchange Rates (time series)'!$C:$C, H4928,
                'Exchange Rates (time series)'!$B:$B, "&gt;=" &amp; DATE(AX4928, 1, 1),
                'Exchange Rates (time series)'!$B:$B, "&lt;=" &amp; DATE(AX4928, 12, 31)
            )
        ),
   IF(K4928=".",".","")
)</f>
        <v/>
      </c>
      <c r="M4928" s="1734" t="str">
        <f t="shared" si="1649"/>
        <v/>
      </c>
      <c r="N4928" s="1734" t="str">
        <f t="shared" si="1643"/>
        <v/>
      </c>
      <c r="O4928" s="1734" t="str">
        <f>IF(
    N4928 = "No value available",
    "",
    IF(
        N4928 &lt;&gt; "",
        N4928 / IFERROR(
            AVERAGEIFS(
                'Exchange Rates (time series)'!$D:$D,
                'Exchange Rates (time series)'!$C:$C, H4928,
                'Exchange Rates (time series)'!$B:$B, "&gt;" &amp; EOMONTH(D4928, -1),
                'Exchange Rates (time series)'!$B:$B, "&lt;=" &amp; EOMONTH(D4928, 0)
            ),
            AVERAGEIFS(
                'Exchange Rates (time series)'!$D:$D,
                'Exchange Rates (time series)'!$C:$C, H4928,
                'Exchange Rates (time series)'!$B:$B, "&gt;=" &amp; DATE(AX4928, 1, 1),
                'Exchange Rates (time series)'!$B:$B, "&lt;=" &amp; DATE(AX4928, 12, 31)
            )
        ),
        IF(
            N4928 = ".",
            ".",
            ""
        )
    )
)</f>
        <v/>
      </c>
      <c r="P4928" s="1734" t="str">
        <f t="shared" si="1650"/>
        <v/>
      </c>
      <c r="Q4928" s="1734" t="str">
        <f t="shared" si="1645"/>
        <v/>
      </c>
      <c r="R4928" s="1734" t="str">
        <f t="shared" si="1646"/>
        <v/>
      </c>
      <c r="S4928" s="1734" t="str">
        <f>IF(AU4928=1,IF(BA4928="Value is not given at all",".",IF(BA4928="Value is given by the source",M4928,IF(BA4928="Value is calculated with prices",(IF(SUMIFS(AB:AB,A:A,A4928)&gt;0,SUMIFS(AB:AB,A:A,A4928),"."))/VLOOKUP("USD",'Exchange Rates (current)'!B:C,2,0),"Error with coding"))),"")</f>
        <v/>
      </c>
      <c r="T4928" s="1733" t="s">
        <v>10296</v>
      </c>
      <c r="U4928" s="1738" t="str">
        <f>VLOOKUP($T4928,'Price List, Weapons &amp; Items'!B:C,2,0)</f>
        <v>Ammunition for heavy weapon</v>
      </c>
      <c r="V4928" s="1738" t="str">
        <f>IF(T4928=".",T4928,VLOOKUP($T4928,'Price List, Weapons &amp; Items'!B:D,3,0))</f>
        <v>227mm MLRS ammunition</v>
      </c>
      <c r="W4928" s="1739">
        <f>VLOOKUP(T4928,'Price List, Weapons &amp; Items'!B:E,4,0)</f>
        <v>0</v>
      </c>
      <c r="X4928" s="1740" t="s">
        <v>217</v>
      </c>
      <c r="Y4928" s="1740" t="s">
        <v>217</v>
      </c>
      <c r="Z4928" s="1741">
        <f>VLOOKUP($T4928,'Price List, Weapons &amp; Items'!B:G,6,0)</f>
        <v>150000</v>
      </c>
      <c r="AA4928" s="1734" t="str">
        <f t="shared" si="1651"/>
        <v>.</v>
      </c>
      <c r="AB4928" s="1734" t="str">
        <f t="shared" si="1652"/>
        <v>.</v>
      </c>
      <c r="AC4928" s="1736">
        <v>1</v>
      </c>
      <c r="AD4928" s="1329" t="s">
        <v>10383</v>
      </c>
      <c r="AE4928" s="1319" t="s">
        <v>10384</v>
      </c>
      <c r="AF4928" s="1022" t="s">
        <v>208</v>
      </c>
      <c r="AG4928" s="1284" t="s">
        <v>208</v>
      </c>
      <c r="AH4928" s="1742">
        <v>0</v>
      </c>
      <c r="AI4928" s="1733" t="s">
        <v>208</v>
      </c>
      <c r="AJ4928" s="1737" t="s">
        <v>208</v>
      </c>
      <c r="AP4928" s="1742"/>
      <c r="AT4928" s="1742">
        <v>0</v>
      </c>
      <c r="AU4928" s="1745">
        <v>0</v>
      </c>
      <c r="AV4928" s="1745">
        <v>24</v>
      </c>
      <c r="AW4928" s="1745">
        <f t="shared" si="1647"/>
        <v>1</v>
      </c>
      <c r="AX4928" s="1745" t="s">
        <v>33</v>
      </c>
      <c r="AY4928" s="1742">
        <f t="shared" si="1653"/>
        <v>0</v>
      </c>
      <c r="AZ4928" s="1745" t="s">
        <v>212</v>
      </c>
      <c r="BA4928" s="1745" t="s">
        <v>213</v>
      </c>
      <c r="BB4928" s="1739">
        <v>0</v>
      </c>
      <c r="BC4928" s="1739"/>
      <c r="BD4928" s="1746" t="str">
        <f>""</f>
        <v/>
      </c>
      <c r="BE4928" s="1745">
        <v>0</v>
      </c>
      <c r="BF4928" s="1745">
        <v>1</v>
      </c>
      <c r="BG4928" s="1745">
        <f>VLOOKUP($T4928,'Price List, Weapons &amp; Items'!B:F,5,0)</f>
        <v>1</v>
      </c>
      <c r="BH4928" s="1745">
        <f t="shared" si="1654"/>
        <v>1</v>
      </c>
      <c r="BI4928" s="1745">
        <f t="shared" si="1655"/>
        <v>1</v>
      </c>
      <c r="BJ4928" s="1745">
        <f t="shared" si="1656"/>
        <v>1</v>
      </c>
      <c r="BK4928" s="1742">
        <f t="shared" si="1657"/>
        <v>1</v>
      </c>
      <c r="BL4928" s="1742" t="str">
        <f t="shared" si="1658"/>
        <v>.</v>
      </c>
      <c r="BM4928" s="1742">
        <f>IFERROR(VLOOKUP(C4928,'Share, Heavy Weapons to Ukraine'!B:AB,COLUMN('Share, Heavy Weapons to Ukraine'!C4935)-1,0),0)</f>
        <v>1</v>
      </c>
      <c r="BN4928" s="1742" cm="1">
        <f t="array" ref="BN4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8))) &gt; 0, 1, 0)</f>
        <v>1</v>
      </c>
      <c r="BO4928" s="1742">
        <f>IF(OR(C4928="EU (Commission and Council)", C4928="European Investment Bank"), 1, VLOOKUP('Bilateral Assistance, MAIN DATA'!C4928, 'Country Summary (€)'!B:K, COLUMN('Country Summary (€)'!C4925)-1, FALSE))</f>
        <v>0</v>
      </c>
      <c r="BP4928" s="1742">
        <f>VLOOKUP('Bilateral Assistance, MAIN DATA'!C4928,'Country Summary (€)'!B:K,COLUMN('Country Summary (€)'!D4933)-1,FALSE)</f>
        <v>0</v>
      </c>
      <c r="BQ4928" s="1742" t="s">
        <v>294</v>
      </c>
      <c r="BR4928" s="1742">
        <f t="shared" si="1659"/>
        <v>0</v>
      </c>
      <c r="BS4928" s="1742">
        <f t="shared" si="1660"/>
        <v>0</v>
      </c>
      <c r="BT4928" s="1739">
        <f t="shared" si="1661"/>
        <v>0</v>
      </c>
      <c r="BU4928" s="1742">
        <f t="shared" si="1662"/>
        <v>0</v>
      </c>
      <c r="BV4928" s="1742"/>
      <c r="BW4928" s="1742"/>
      <c r="BX4928" s="1734">
        <f>IF(
  E4928="Humanitarian",
  AVERAGEIFS(
    Inflation!E:E,
    Inflation!C:C,
    IF(TYPE(D4928)=1, YEAR(D4928), AX4928),
    Inflation!B:B,
    'Country Summary (€)'!$B$20
  ) * BY4928,
  IF(
    E4928="Military",
    IF(
      J4928="Not given",
      BY4928 * 100,
      BY4928 * BZ4928
    ),
    AVERAGEIFS(
      Inflation!E:E,
      Inflation!C:C,
      IF(TYPE(D4928)=1, YEAR(D4928), AX4928),
      Inflation!B:B,
      'Country Summary (€)'!$B$20
    ) * BY4928
  )
)</f>
        <v>122.97880860084763</v>
      </c>
      <c r="BY4928" s="1747">
        <f>AVERAGEIFS(
                'Exchange Rates (time series)'!$D:$D,
                'Exchange Rates (time series)'!$C:$C, H4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8,
'Exchange Rates (time series)'!$B:$B,"&gt;="&amp;DATE(YEAR(D4928),1,1),
'Exchange Rates (time series)'!$B:$B,"&lt;="&amp;DATE(YEAR(D4928),12,31)),
AVERAGEIFS(
'Exchange Rates (time series)'!$D:$D,
'Exchange Rates (time series)'!$C:$C,H4928,
'Exchange Rates (time series)'!$B:$B,"&gt;="&amp;DATE(AX4928,1,1),
'Exchange Rates (time series)'!$B:$B,"&lt;="&amp;DATE(AX4928,12,31)
)))</f>
        <v>1.0938450261576087</v>
      </c>
      <c r="BZ4928" s="1747">
        <f>AVERAGEIFS(
  Inflation!E:E,
  Inflation!C:C,
  IF(TYPE(D4928)=1, YEAR(D4928), AX4928),
  Inflation!B:B,
  C4928
)</f>
        <v>112.428</v>
      </c>
      <c r="CA4928" s="1734" t="str">
        <f>IF(N4928="No value available","",IF(N4928&lt;&gt;"",N4928/VLOOKUP(H4928,'Exchange Rates (current)'!B:C,2,0),IF(N4928=".",".","")))</f>
        <v/>
      </c>
      <c r="CG4928" s="1732" t="str">
        <f>VLOOKUP(T4928,'Price List, Weapons &amp; Items'!B:S,18,FALSE)&amp;""</f>
        <v/>
      </c>
      <c r="CH4928" s="1732" t="str">
        <f t="shared" si="1663"/>
        <v>.</v>
      </c>
    </row>
    <row r="4929" spans="1:86">
      <c r="A4929" s="1755" t="s">
        <v>10282</v>
      </c>
      <c r="B4929" s="1734" t="str">
        <f t="shared" si="1648"/>
        <v>USM8_24</v>
      </c>
      <c r="C4929" s="1755" t="s">
        <v>63</v>
      </c>
      <c r="D4929" s="1751">
        <v>45266</v>
      </c>
      <c r="E4929" s="1755" t="s">
        <v>68</v>
      </c>
      <c r="F4929" s="1755" t="s">
        <v>291</v>
      </c>
      <c r="G4929" s="1900" t="s">
        <v>10382</v>
      </c>
      <c r="H4929" s="1736" t="s">
        <v>285</v>
      </c>
      <c r="I4929" s="1742" t="s">
        <v>207</v>
      </c>
      <c r="J4929" s="1756">
        <v>175000000</v>
      </c>
      <c r="K4929" s="1734" t="str">
        <f t="shared" si="1644"/>
        <v/>
      </c>
      <c r="L4929" s="1734" t="str">
        <f>IF(AND(AU4929=1,K4929&lt;&gt;".")=TRUE,
   K4929 / IFERROR(
            AVERAGEIFS(
                'Exchange Rates (time series)'!$D:$D,
                'Exchange Rates (time series)'!$C:$C, H4929,
                'Exchange Rates (time series)'!$B:$B, "&gt;" &amp; EOMONTH(D4929, -1),
                'Exchange Rates (time series)'!$B:$B, "&lt;=" &amp; EOMONTH(D4929, 0)
            ),
            AVERAGEIFS(
                'Exchange Rates (time series)'!$D:$D,
                'Exchange Rates (time series)'!$C:$C, H4929,
                'Exchange Rates (time series)'!$B:$B, "&gt;=" &amp; DATE(AX4929, 1, 1),
                'Exchange Rates (time series)'!$B:$B, "&lt;=" &amp; DATE(AX4929, 12, 31)
            )
        ),
   IF(K4929=".",".","")
)</f>
        <v/>
      </c>
      <c r="M4929" s="1734" t="str">
        <f t="shared" si="1649"/>
        <v/>
      </c>
      <c r="N4929" s="1734" t="str">
        <f t="shared" ref="N4929:N4992" si="1664">IF(
    AND(B4929 &lt;&gt; 0, B4929 &lt;&gt; B4928),
    IF(
        J4929 &lt;&gt; "Not given",
        J4929,
        IF(
            TYPE(J4929) = 2,
            IF(
                SUMIFS(AA:AA, B:B, B4929) &gt; 0,
                SUMIFS(AA:AA, B:B, B4929),
                "No value available"
            ),
            "Format error"
        )
    ),
    ""
)</f>
        <v/>
      </c>
      <c r="O4929" s="1734" t="str">
        <f>IF(
    N4929 = "No value available",
    "",
    IF(
        N4929 &lt;&gt; "",
        N4929 / IFERROR(
            AVERAGEIFS(
                'Exchange Rates (time series)'!$D:$D,
                'Exchange Rates (time series)'!$C:$C, H4929,
                'Exchange Rates (time series)'!$B:$B, "&gt;" &amp; EOMONTH(D4929, -1),
                'Exchange Rates (time series)'!$B:$B, "&lt;=" &amp; EOMONTH(D4929, 0)
            ),
            AVERAGEIFS(
                'Exchange Rates (time series)'!$D:$D,
                'Exchange Rates (time series)'!$C:$C, H4929,
                'Exchange Rates (time series)'!$B:$B, "&gt;=" &amp; DATE(AX4929, 1, 1),
                'Exchange Rates (time series)'!$B:$B, "&lt;=" &amp; DATE(AX4929, 12, 31)
            )
        ),
        IF(
            N4929 = ".",
            ".",
            ""
        )
    )
)</f>
        <v/>
      </c>
      <c r="P4929" s="1734" t="str">
        <f t="shared" si="1650"/>
        <v/>
      </c>
      <c r="Q4929" s="1734" t="str">
        <f t="shared" si="1645"/>
        <v/>
      </c>
      <c r="R4929" s="1734" t="str">
        <f t="shared" si="1646"/>
        <v/>
      </c>
      <c r="S4929" s="1734" t="str">
        <f>IF(AU4929=1,IF(BA4929="Value is not given at all",".",IF(BA4929="Value is given by the source",M4929,IF(BA4929="Value is calculated with prices",(IF(SUMIFS(AB:AB,A:A,A4929)&gt;0,SUMIFS(AB:AB,A:A,A4929),"."))/VLOOKUP("USD",'Exchange Rates (current)'!B:C,2,0),"Error with coding"))),"")</f>
        <v/>
      </c>
      <c r="T4929" s="1733" t="s">
        <v>1563</v>
      </c>
      <c r="U4929" s="1738" t="str">
        <f>VLOOKUP($T4929,'Price List, Weapons &amp; Items'!B:C,2,0)</f>
        <v>Ammunition for heavy weapon</v>
      </c>
      <c r="V4929" s="1738" t="str">
        <f>IF(T4929=".",T4929,VLOOKUP($T4929,'Price List, Weapons &amp; Items'!B:D,3,0))</f>
        <v>Aircraft missile ammunition</v>
      </c>
      <c r="W4929" s="1739">
        <f>VLOOKUP(T4929,'Price List, Weapons &amp; Items'!B:E,4,0)</f>
        <v>0</v>
      </c>
      <c r="X4929" s="1740" t="s">
        <v>217</v>
      </c>
      <c r="Y4929" s="1740" t="s">
        <v>217</v>
      </c>
      <c r="Z4929" s="1741">
        <f>VLOOKUP($T4929,'Price List, Weapons &amp; Items'!B:G,6,0)</f>
        <v>125000</v>
      </c>
      <c r="AA4929" s="1734" t="str">
        <f t="shared" si="1651"/>
        <v>.</v>
      </c>
      <c r="AB4929" s="1734" t="str">
        <f t="shared" si="1652"/>
        <v>.</v>
      </c>
      <c r="AC4929" s="1736">
        <v>1</v>
      </c>
      <c r="AD4929" s="1329" t="s">
        <v>10383</v>
      </c>
      <c r="AE4929" s="1319" t="s">
        <v>10384</v>
      </c>
      <c r="AF4929" s="1022" t="s">
        <v>208</v>
      </c>
      <c r="AG4929" s="1284" t="s">
        <v>208</v>
      </c>
      <c r="AH4929" s="1742">
        <v>0</v>
      </c>
      <c r="AI4929" s="1733" t="s">
        <v>208</v>
      </c>
      <c r="AJ4929" s="1737" t="s">
        <v>208</v>
      </c>
      <c r="AP4929" s="1742"/>
      <c r="AT4929" s="1742">
        <v>0</v>
      </c>
      <c r="AU4929" s="1745">
        <v>0</v>
      </c>
      <c r="AV4929" s="1745">
        <v>24</v>
      </c>
      <c r="AW4929" s="1745">
        <f t="shared" si="1647"/>
        <v>1</v>
      </c>
      <c r="AX4929" s="1745" t="s">
        <v>33</v>
      </c>
      <c r="AY4929" s="1742">
        <f t="shared" si="1653"/>
        <v>0</v>
      </c>
      <c r="AZ4929" s="1745" t="s">
        <v>212</v>
      </c>
      <c r="BA4929" s="1745" t="s">
        <v>213</v>
      </c>
      <c r="BB4929" s="1739">
        <v>0</v>
      </c>
      <c r="BC4929" s="1739"/>
      <c r="BD4929" s="1746" t="str">
        <f>""</f>
        <v/>
      </c>
      <c r="BE4929" s="1745">
        <v>0</v>
      </c>
      <c r="BF4929" s="1745">
        <v>1</v>
      </c>
      <c r="BG4929" s="1745">
        <f>VLOOKUP($T4929,'Price List, Weapons &amp; Items'!B:F,5,0)</f>
        <v>0</v>
      </c>
      <c r="BH4929" s="1745">
        <f t="shared" si="1654"/>
        <v>0</v>
      </c>
      <c r="BI4929" s="1745">
        <f t="shared" si="1655"/>
        <v>0</v>
      </c>
      <c r="BJ4929" s="1745">
        <f t="shared" si="1656"/>
        <v>0</v>
      </c>
      <c r="BK4929" s="1742">
        <f t="shared" si="1657"/>
        <v>1</v>
      </c>
      <c r="BL4929" s="1742" t="str">
        <f t="shared" si="1658"/>
        <v>.</v>
      </c>
      <c r="BM4929" s="1742">
        <f>IFERROR(VLOOKUP(C4929,'Share, Heavy Weapons to Ukraine'!B:AB,COLUMN('Share, Heavy Weapons to Ukraine'!C4936)-1,0),0)</f>
        <v>1</v>
      </c>
      <c r="BN4929" s="1742" cm="1">
        <f t="array" ref="BN4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9))) &gt; 0, 1, 0)</f>
        <v>1</v>
      </c>
      <c r="BO4929" s="1742">
        <f>IF(OR(C4929="EU (Commission and Council)", C4929="European Investment Bank"), 1, VLOOKUP('Bilateral Assistance, MAIN DATA'!C4929, 'Country Summary (€)'!B:K, COLUMN('Country Summary (€)'!C4926)-1, FALSE))</f>
        <v>0</v>
      </c>
      <c r="BP4929" s="1742">
        <f>VLOOKUP('Bilateral Assistance, MAIN DATA'!C4929,'Country Summary (€)'!B:K,COLUMN('Country Summary (€)'!D4934)-1,FALSE)</f>
        <v>0</v>
      </c>
      <c r="BQ4929" s="1742" t="s">
        <v>294</v>
      </c>
      <c r="BR4929" s="1742">
        <f t="shared" si="1659"/>
        <v>0</v>
      </c>
      <c r="BS4929" s="1742">
        <f t="shared" si="1660"/>
        <v>0</v>
      </c>
      <c r="BT4929" s="1739">
        <f t="shared" si="1661"/>
        <v>0</v>
      </c>
      <c r="BU4929" s="1742">
        <f t="shared" si="1662"/>
        <v>0</v>
      </c>
      <c r="BV4929" s="1742"/>
      <c r="BW4929" s="1742"/>
      <c r="BX4929" s="1734">
        <f>IF(
  E4929="Humanitarian",
  AVERAGEIFS(
    Inflation!E:E,
    Inflation!C:C,
    IF(TYPE(D4929)=1, YEAR(D4929), AX4929),
    Inflation!B:B,
    'Country Summary (€)'!$B$20
  ) * BY4929,
  IF(
    E4929="Military",
    IF(
      J4929="Not given",
      BY4929 * 100,
      BY4929 * BZ4929
    ),
    AVERAGEIFS(
      Inflation!E:E,
      Inflation!C:C,
      IF(TYPE(D4929)=1, YEAR(D4929), AX4929),
      Inflation!B:B,
      'Country Summary (€)'!$B$20
    ) * BY4929
  )
)</f>
        <v>122.97880860084763</v>
      </c>
      <c r="BY4929" s="1747">
        <f>AVERAGEIFS(
                'Exchange Rates (time series)'!$D:$D,
                'Exchange Rates (time series)'!$C:$C, H4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9,
'Exchange Rates (time series)'!$B:$B,"&gt;="&amp;DATE(YEAR(D4929),1,1),
'Exchange Rates (time series)'!$B:$B,"&lt;="&amp;DATE(YEAR(D4929),12,31)),
AVERAGEIFS(
'Exchange Rates (time series)'!$D:$D,
'Exchange Rates (time series)'!$C:$C,H4929,
'Exchange Rates (time series)'!$B:$B,"&gt;="&amp;DATE(AX4929,1,1),
'Exchange Rates (time series)'!$B:$B,"&lt;="&amp;DATE(AX4929,12,31)
)))</f>
        <v>1.0938450261576087</v>
      </c>
      <c r="BZ4929" s="1747">
        <f>AVERAGEIFS(
  Inflation!E:E,
  Inflation!C:C,
  IF(TYPE(D4929)=1, YEAR(D4929), AX4929),
  Inflation!B:B,
  C4929
)</f>
        <v>112.428</v>
      </c>
      <c r="CA4929" s="1734" t="str">
        <f>IF(N4929="No value available","",IF(N4929&lt;&gt;"",N4929/VLOOKUP(H4929,'Exchange Rates (current)'!B:C,2,0),IF(N4929=".",".","")))</f>
        <v/>
      </c>
      <c r="CG4929" s="1732" t="str">
        <f>VLOOKUP(T4929,'Price List, Weapons &amp; Items'!B:S,18,FALSE)&amp;""</f>
        <v/>
      </c>
      <c r="CH4929" s="1732" t="str">
        <f t="shared" si="1663"/>
        <v>.</v>
      </c>
    </row>
    <row r="4930" spans="1:86">
      <c r="A4930" s="1755" t="s">
        <v>10282</v>
      </c>
      <c r="B4930" s="1734" t="str">
        <f t="shared" si="1648"/>
        <v>USM8_24</v>
      </c>
      <c r="C4930" s="1755" t="s">
        <v>63</v>
      </c>
      <c r="D4930" s="1751">
        <v>45266</v>
      </c>
      <c r="E4930" s="1755" t="s">
        <v>68</v>
      </c>
      <c r="F4930" s="1755" t="s">
        <v>291</v>
      </c>
      <c r="G4930" s="1900" t="s">
        <v>10382</v>
      </c>
      <c r="H4930" s="1736" t="s">
        <v>285</v>
      </c>
      <c r="I4930" s="1742" t="s">
        <v>207</v>
      </c>
      <c r="J4930" s="1756">
        <v>175000000</v>
      </c>
      <c r="K4930" s="1734" t="str">
        <f t="shared" ref="K4930:K4993" si="1665">IF(AU4930=1,IF(J4930&lt;&gt;"Not given",J4930,IF(TYPE(J4930)=2,IF(SUMIFS(AA:AA,A:A,A4930)&gt;0,SUMIFS(AA:AA,A:A,A4930),"."),"Format error")),"")</f>
        <v/>
      </c>
      <c r="L4930" s="1734" t="str">
        <f>IF(AND(AU4930=1,K4930&lt;&gt;".")=TRUE,
   K4930 / IFERROR(
            AVERAGEIFS(
                'Exchange Rates (time series)'!$D:$D,
                'Exchange Rates (time series)'!$C:$C, H4930,
                'Exchange Rates (time series)'!$B:$B, "&gt;" &amp; EOMONTH(D4930, -1),
                'Exchange Rates (time series)'!$B:$B, "&lt;=" &amp; EOMONTH(D4930, 0)
            ),
            AVERAGEIFS(
                'Exchange Rates (time series)'!$D:$D,
                'Exchange Rates (time series)'!$C:$C, H4930,
                'Exchange Rates (time series)'!$B:$B, "&gt;=" &amp; DATE(AX4930, 1, 1),
                'Exchange Rates (time series)'!$B:$B, "&lt;=" &amp; DATE(AX4930, 12, 31)
            )
        ),
   IF(K4930=".",".","")
)</f>
        <v/>
      </c>
      <c r="M4930" s="1734" t="str">
        <f t="shared" si="1649"/>
        <v/>
      </c>
      <c r="N4930" s="1734" t="str">
        <f t="shared" si="1664"/>
        <v/>
      </c>
      <c r="O4930" s="1734" t="str">
        <f>IF(
    N4930 = "No value available",
    "",
    IF(
        N4930 &lt;&gt; "",
        N4930 / IFERROR(
            AVERAGEIFS(
                'Exchange Rates (time series)'!$D:$D,
                'Exchange Rates (time series)'!$C:$C, H4930,
                'Exchange Rates (time series)'!$B:$B, "&gt;" &amp; EOMONTH(D4930, -1),
                'Exchange Rates (time series)'!$B:$B, "&lt;=" &amp; EOMONTH(D4930, 0)
            ),
            AVERAGEIFS(
                'Exchange Rates (time series)'!$D:$D,
                'Exchange Rates (time series)'!$C:$C, H4930,
                'Exchange Rates (time series)'!$B:$B, "&gt;=" &amp; DATE(AX4930, 1, 1),
                'Exchange Rates (time series)'!$B:$B, "&lt;=" &amp; DATE(AX4930, 12, 31)
            )
        ),
        IF(
            N4930 = ".",
            ".",
            ""
        )
    )
)</f>
        <v/>
      </c>
      <c r="P4930" s="1734" t="str">
        <f t="shared" si="1650"/>
        <v/>
      </c>
      <c r="Q4930" s="1734" t="str">
        <f t="shared" ref="Q4930:Q4993" si="1666">IF(AND(P4930&lt;&gt;"",BB4930=0,BC4930&lt;&gt;""),(P4930/SUMIFS(P:P,BC:BC,BC4930,BB:BB,0))*SUMIFS(P:P,BC:BC,BC4930),IF(AND(P4930&lt;&gt;"",BC4930=""),P4930,""))</f>
        <v/>
      </c>
      <c r="R4930" s="1734" t="str">
        <f t="shared" ref="R4930:R4993" si="1667">IF(AND(O4930&lt;&gt;"",$BB4930=0,$BC4930&lt;&gt;""),(O4930/SUMIFS(O:O,$BC:$BC,$BC4930,$BB:$BB,0))*SUMIFS(O:O,$BC:$BC,$BC4930),IF(AND(O4930&lt;&gt;"",$BC4930=""),O4930,""))</f>
        <v/>
      </c>
      <c r="S4930" s="1734" t="str">
        <f>IF(AU4930=1,IF(BA4930="Value is not given at all",".",IF(BA4930="Value is given by the source",M4930,IF(BA4930="Value is calculated with prices",(IF(SUMIFS(AB:AB,A:A,A4930)&gt;0,SUMIFS(AB:AB,A:A,A4930),"."))/VLOOKUP("USD",'Exchange Rates (current)'!B:C,2,0),"Error with coding"))),"")</f>
        <v/>
      </c>
      <c r="T4930" s="1733" t="s">
        <v>364</v>
      </c>
      <c r="U4930" s="1738" t="str">
        <f>VLOOKUP($T4930,'Price List, Weapons &amp; Items'!B:C,2,0)</f>
        <v>Ammunition for heavy weapon</v>
      </c>
      <c r="V4930" s="1738" t="str">
        <f>IF(T4930=".",T4930,VLOOKUP($T4930,'Price List, Weapons &amp; Items'!B:D,3,0))</f>
        <v>105mm howitzer ammunition</v>
      </c>
      <c r="W4930" s="1739">
        <f>VLOOKUP(T4930,'Price List, Weapons &amp; Items'!B:E,4,0)</f>
        <v>0</v>
      </c>
      <c r="X4930" s="1740" t="s">
        <v>217</v>
      </c>
      <c r="Y4930" s="1740" t="s">
        <v>217</v>
      </c>
      <c r="Z4930" s="1741">
        <f>VLOOKUP($T4930,'Price List, Weapons &amp; Items'!B:G,6,0)</f>
        <v>400</v>
      </c>
      <c r="AA4930" s="1734" t="str">
        <f t="shared" si="1651"/>
        <v>.</v>
      </c>
      <c r="AB4930" s="1734" t="str">
        <f t="shared" si="1652"/>
        <v>.</v>
      </c>
      <c r="AC4930" s="1736">
        <v>1</v>
      </c>
      <c r="AD4930" s="1329" t="s">
        <v>10383</v>
      </c>
      <c r="AE4930" s="1319" t="s">
        <v>10384</v>
      </c>
      <c r="AF4930" s="1022" t="s">
        <v>208</v>
      </c>
      <c r="AG4930" s="1284" t="s">
        <v>208</v>
      </c>
      <c r="AH4930" s="1742">
        <v>0</v>
      </c>
      <c r="AI4930" s="1733" t="s">
        <v>208</v>
      </c>
      <c r="AJ4930" s="1737" t="s">
        <v>208</v>
      </c>
      <c r="AP4930" s="1742"/>
      <c r="AT4930" s="1742">
        <v>0</v>
      </c>
      <c r="AU4930" s="1745">
        <v>0</v>
      </c>
      <c r="AV4930" s="1745">
        <v>24</v>
      </c>
      <c r="AW4930" s="1745">
        <f t="shared" si="1647"/>
        <v>1</v>
      </c>
      <c r="AX4930" s="1745" t="s">
        <v>33</v>
      </c>
      <c r="AY4930" s="1742">
        <f t="shared" si="1653"/>
        <v>0</v>
      </c>
      <c r="AZ4930" s="1745" t="s">
        <v>212</v>
      </c>
      <c r="BA4930" s="1745" t="s">
        <v>213</v>
      </c>
      <c r="BB4930" s="1739">
        <v>0</v>
      </c>
      <c r="BC4930" s="1739"/>
      <c r="BD4930" s="1746" t="str">
        <f>""</f>
        <v/>
      </c>
      <c r="BE4930" s="1745">
        <v>0</v>
      </c>
      <c r="BF4930" s="1745">
        <v>1</v>
      </c>
      <c r="BG4930" s="1745">
        <f>VLOOKUP($T4930,'Price List, Weapons &amp; Items'!B:F,5,0)</f>
        <v>0</v>
      </c>
      <c r="BH4930" s="1745">
        <f t="shared" si="1654"/>
        <v>0</v>
      </c>
      <c r="BI4930" s="1745">
        <f t="shared" si="1655"/>
        <v>0</v>
      </c>
      <c r="BJ4930" s="1745">
        <f t="shared" si="1656"/>
        <v>0</v>
      </c>
      <c r="BK4930" s="1742">
        <f t="shared" si="1657"/>
        <v>1</v>
      </c>
      <c r="BL4930" s="1742" t="str">
        <f t="shared" si="1658"/>
        <v>.</v>
      </c>
      <c r="BM4930" s="1742">
        <f>IFERROR(VLOOKUP(C4930,'Share, Heavy Weapons to Ukraine'!B:AB,COLUMN('Share, Heavy Weapons to Ukraine'!C4937)-1,0),0)</f>
        <v>1</v>
      </c>
      <c r="BN4930" s="1742" cm="1">
        <f t="array" ref="BN4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0))) &gt; 0, 1, 0)</f>
        <v>1</v>
      </c>
      <c r="BO4930" s="1742">
        <f>IF(OR(C4930="EU (Commission and Council)", C4930="European Investment Bank"), 1, VLOOKUP('Bilateral Assistance, MAIN DATA'!C4930, 'Country Summary (€)'!B:K, COLUMN('Country Summary (€)'!C4927)-1, FALSE))</f>
        <v>0</v>
      </c>
      <c r="BP4930" s="1742">
        <f>VLOOKUP('Bilateral Assistance, MAIN DATA'!C4930,'Country Summary (€)'!B:K,COLUMN('Country Summary (€)'!D4935)-1,FALSE)</f>
        <v>0</v>
      </c>
      <c r="BQ4930" s="1742" t="s">
        <v>294</v>
      </c>
      <c r="BR4930" s="1742">
        <f t="shared" si="1659"/>
        <v>0</v>
      </c>
      <c r="BS4930" s="1742">
        <f t="shared" si="1660"/>
        <v>0</v>
      </c>
      <c r="BT4930" s="1739">
        <f t="shared" si="1661"/>
        <v>0</v>
      </c>
      <c r="BU4930" s="1742">
        <f t="shared" si="1662"/>
        <v>0</v>
      </c>
      <c r="BV4930" s="1742"/>
      <c r="BW4930" s="1742"/>
      <c r="BX4930" s="1734">
        <f>IF(
  E4930="Humanitarian",
  AVERAGEIFS(
    Inflation!E:E,
    Inflation!C:C,
    IF(TYPE(D4930)=1, YEAR(D4930), AX4930),
    Inflation!B:B,
    'Country Summary (€)'!$B$20
  ) * BY4930,
  IF(
    E4930="Military",
    IF(
      J4930="Not given",
      BY4930 * 100,
      BY4930 * BZ4930
    ),
    AVERAGEIFS(
      Inflation!E:E,
      Inflation!C:C,
      IF(TYPE(D4930)=1, YEAR(D4930), AX4930),
      Inflation!B:B,
      'Country Summary (€)'!$B$20
    ) * BY4930
  )
)</f>
        <v>122.97880860084763</v>
      </c>
      <c r="BY4930" s="1747">
        <f>AVERAGEIFS(
                'Exchange Rates (time series)'!$D:$D,
                'Exchange Rates (time series)'!$C:$C, H4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0,
'Exchange Rates (time series)'!$B:$B,"&gt;="&amp;DATE(YEAR(D4930),1,1),
'Exchange Rates (time series)'!$B:$B,"&lt;="&amp;DATE(YEAR(D4930),12,31)),
AVERAGEIFS(
'Exchange Rates (time series)'!$D:$D,
'Exchange Rates (time series)'!$C:$C,H4930,
'Exchange Rates (time series)'!$B:$B,"&gt;="&amp;DATE(AX4930,1,1),
'Exchange Rates (time series)'!$B:$B,"&lt;="&amp;DATE(AX4930,12,31)
)))</f>
        <v>1.0938450261576087</v>
      </c>
      <c r="BZ4930" s="1747">
        <f>AVERAGEIFS(
  Inflation!E:E,
  Inflation!C:C,
  IF(TYPE(D4930)=1, YEAR(D4930), AX4930),
  Inflation!B:B,
  C4930
)</f>
        <v>112.428</v>
      </c>
      <c r="CA4930" s="1734" t="str">
        <f>IF(N4930="No value available","",IF(N4930&lt;&gt;"",N4930/VLOOKUP(H4930,'Exchange Rates (current)'!B:C,2,0),IF(N4930=".",".","")))</f>
        <v/>
      </c>
      <c r="CG4930" s="1732" t="str">
        <f>VLOOKUP(T4930,'Price List, Weapons &amp; Items'!B:S,18,FALSE)&amp;""</f>
        <v/>
      </c>
      <c r="CH4930" s="1732" t="str">
        <f t="shared" si="1663"/>
        <v>.</v>
      </c>
    </row>
    <row r="4931" spans="1:86">
      <c r="A4931" s="1755" t="s">
        <v>10282</v>
      </c>
      <c r="B4931" s="1734" t="str">
        <f t="shared" si="1648"/>
        <v>USM8_24</v>
      </c>
      <c r="C4931" s="1755" t="s">
        <v>63</v>
      </c>
      <c r="D4931" s="1751">
        <v>45266</v>
      </c>
      <c r="E4931" s="1755" t="s">
        <v>68</v>
      </c>
      <c r="F4931" s="1755" t="s">
        <v>291</v>
      </c>
      <c r="G4931" s="1900" t="s">
        <v>10382</v>
      </c>
      <c r="H4931" s="1736" t="s">
        <v>285</v>
      </c>
      <c r="I4931" s="1742" t="s">
        <v>207</v>
      </c>
      <c r="J4931" s="1756">
        <v>175000000</v>
      </c>
      <c r="K4931" s="1734" t="str">
        <f t="shared" si="1665"/>
        <v/>
      </c>
      <c r="L4931" s="1734" t="str">
        <f>IF(AND(AU4931=1,K4931&lt;&gt;".")=TRUE,
   K4931 / IFERROR(
            AVERAGEIFS(
                'Exchange Rates (time series)'!$D:$D,
                'Exchange Rates (time series)'!$C:$C, H4931,
                'Exchange Rates (time series)'!$B:$B, "&gt;" &amp; EOMONTH(D4931, -1),
                'Exchange Rates (time series)'!$B:$B, "&lt;=" &amp; EOMONTH(D4931, 0)
            ),
            AVERAGEIFS(
                'Exchange Rates (time series)'!$D:$D,
                'Exchange Rates (time series)'!$C:$C, H4931,
                'Exchange Rates (time series)'!$B:$B, "&gt;=" &amp; DATE(AX4931, 1, 1),
                'Exchange Rates (time series)'!$B:$B, "&lt;=" &amp; DATE(AX4931, 12, 31)
            )
        ),
   IF(K4931=".",".","")
)</f>
        <v/>
      </c>
      <c r="M4931" s="1734" t="str">
        <f t="shared" si="1649"/>
        <v/>
      </c>
      <c r="N4931" s="1734" t="str">
        <f t="shared" si="1664"/>
        <v/>
      </c>
      <c r="O4931" s="1734" t="str">
        <f>IF(
    N4931 = "No value available",
    "",
    IF(
        N4931 &lt;&gt; "",
        N4931 / IFERROR(
            AVERAGEIFS(
                'Exchange Rates (time series)'!$D:$D,
                'Exchange Rates (time series)'!$C:$C, H4931,
                'Exchange Rates (time series)'!$B:$B, "&gt;" &amp; EOMONTH(D4931, -1),
                'Exchange Rates (time series)'!$B:$B, "&lt;=" &amp; EOMONTH(D4931, 0)
            ),
            AVERAGEIFS(
                'Exchange Rates (time series)'!$D:$D,
                'Exchange Rates (time series)'!$C:$C, H4931,
                'Exchange Rates (time series)'!$B:$B, "&gt;=" &amp; DATE(AX4931, 1, 1),
                'Exchange Rates (time series)'!$B:$B, "&lt;=" &amp; DATE(AX4931, 12, 31)
            )
        ),
        IF(
            N4931 = ".",
            ".",
            ""
        )
    )
)</f>
        <v/>
      </c>
      <c r="P4931" s="1734" t="str">
        <f t="shared" si="1650"/>
        <v/>
      </c>
      <c r="Q4931" s="1734" t="str">
        <f t="shared" si="1666"/>
        <v/>
      </c>
      <c r="R4931" s="1734" t="str">
        <f t="shared" si="1667"/>
        <v/>
      </c>
      <c r="S4931" s="1734" t="str">
        <f>IF(AU4931=1,IF(BA4931="Value is not given at all",".",IF(BA4931="Value is given by the source",M4931,IF(BA4931="Value is calculated with prices",(IF(SUMIFS(AB:AB,A:A,A4931)&gt;0,SUMIFS(AB:AB,A:A,A4931),"."))/VLOOKUP("USD",'Exchange Rates (current)'!B:C,2,0),"Error with coding"))),"")</f>
        <v/>
      </c>
      <c r="T4931" s="1733" t="s">
        <v>10086</v>
      </c>
      <c r="U4931" s="1738" t="str">
        <f>VLOOKUP($T4931,'Price List, Weapons &amp; Items'!B:C,2,0)</f>
        <v>Ammunition for heavy weapon</v>
      </c>
      <c r="V4931" s="1738" t="str">
        <f>IF(T4931=".",T4931,VLOOKUP($T4931,'Price List, Weapons &amp; Items'!B:D,3,0))</f>
        <v>missile</v>
      </c>
      <c r="W4931" s="1739">
        <f>VLOOKUP(T4931,'Price List, Weapons &amp; Items'!B:E,4,0)</f>
        <v>0</v>
      </c>
      <c r="X4931" s="1740" t="s">
        <v>217</v>
      </c>
      <c r="Y4931" s="1740" t="s">
        <v>217</v>
      </c>
      <c r="Z4931" s="1741">
        <f>VLOOKUP($T4931,'Price List, Weapons &amp; Items'!B:G,6,0)</f>
        <v>9000</v>
      </c>
      <c r="AA4931" s="1734" t="str">
        <f t="shared" si="1651"/>
        <v>.</v>
      </c>
      <c r="AB4931" s="1734" t="str">
        <f t="shared" si="1652"/>
        <v>.</v>
      </c>
      <c r="AC4931" s="1736">
        <v>1</v>
      </c>
      <c r="AD4931" s="1329" t="s">
        <v>10383</v>
      </c>
      <c r="AE4931" s="1319" t="s">
        <v>10384</v>
      </c>
      <c r="AF4931" s="1022" t="s">
        <v>208</v>
      </c>
      <c r="AG4931" s="1284" t="s">
        <v>208</v>
      </c>
      <c r="AH4931" s="1742">
        <v>0</v>
      </c>
      <c r="AI4931" s="1733" t="s">
        <v>208</v>
      </c>
      <c r="AJ4931" s="1737" t="s">
        <v>208</v>
      </c>
      <c r="AP4931" s="1742"/>
      <c r="AT4931" s="1742">
        <v>0</v>
      </c>
      <c r="AU4931" s="1745">
        <v>0</v>
      </c>
      <c r="AV4931" s="1745">
        <v>24</v>
      </c>
      <c r="AW4931" s="1745">
        <f t="shared" ref="AW4931:AW4994" si="1668">IF(OR(AX4931="2022-2023",AX4931=2022,AX4931=2024,AX4931="2023-2024", AX4931=2023, AX4931="2024-2025", AX4931=2025, AX4931="2025-2026", AX4931=2026, AX4931="2026-2027"), 1, 0)</f>
        <v>1</v>
      </c>
      <c r="AX4931" s="1745" t="s">
        <v>33</v>
      </c>
      <c r="AY4931" s="1742">
        <f t="shared" si="1653"/>
        <v>0</v>
      </c>
      <c r="AZ4931" s="1745" t="s">
        <v>212</v>
      </c>
      <c r="BA4931" s="1745" t="s">
        <v>213</v>
      </c>
      <c r="BB4931" s="1739">
        <v>0</v>
      </c>
      <c r="BC4931" s="1739"/>
      <c r="BD4931" s="1746" t="str">
        <f>""</f>
        <v/>
      </c>
      <c r="BE4931" s="1745">
        <v>0</v>
      </c>
      <c r="BF4931" s="1745">
        <v>1</v>
      </c>
      <c r="BG4931" s="1745">
        <f>VLOOKUP($T4931,'Price List, Weapons &amp; Items'!B:F,5,0)</f>
        <v>0</v>
      </c>
      <c r="BH4931" s="1745">
        <f t="shared" si="1654"/>
        <v>0</v>
      </c>
      <c r="BI4931" s="1745">
        <f t="shared" si="1655"/>
        <v>0</v>
      </c>
      <c r="BJ4931" s="1745">
        <f t="shared" si="1656"/>
        <v>0</v>
      </c>
      <c r="BK4931" s="1742">
        <f t="shared" si="1657"/>
        <v>1</v>
      </c>
      <c r="BL4931" s="1742" t="str">
        <f t="shared" si="1658"/>
        <v>.</v>
      </c>
      <c r="BM4931" s="1742">
        <f>IFERROR(VLOOKUP(C4931,'Share, Heavy Weapons to Ukraine'!B:AB,COLUMN('Share, Heavy Weapons to Ukraine'!C4938)-1,0),0)</f>
        <v>1</v>
      </c>
      <c r="BN4931" s="1742" cm="1">
        <f t="array" ref="BN4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1))) &gt; 0, 1, 0)</f>
        <v>1</v>
      </c>
      <c r="BO4931" s="1742">
        <f>IF(OR(C4931="EU (Commission and Council)", C4931="European Investment Bank"), 1, VLOOKUP('Bilateral Assistance, MAIN DATA'!C4931, 'Country Summary (€)'!B:K, COLUMN('Country Summary (€)'!C4928)-1, FALSE))</f>
        <v>0</v>
      </c>
      <c r="BP4931" s="1742">
        <f>VLOOKUP('Bilateral Assistance, MAIN DATA'!C4931,'Country Summary (€)'!B:K,COLUMN('Country Summary (€)'!D4936)-1,FALSE)</f>
        <v>0</v>
      </c>
      <c r="BQ4931" s="1742" t="s">
        <v>294</v>
      </c>
      <c r="BR4931" s="1742">
        <f t="shared" si="1659"/>
        <v>0</v>
      </c>
      <c r="BS4931" s="1742">
        <f t="shared" si="1660"/>
        <v>0</v>
      </c>
      <c r="BT4931" s="1739">
        <f t="shared" si="1661"/>
        <v>0</v>
      </c>
      <c r="BU4931" s="1742">
        <f t="shared" si="1662"/>
        <v>0</v>
      </c>
      <c r="BV4931" s="1742"/>
      <c r="BW4931" s="1742"/>
      <c r="BX4931" s="1734">
        <f>IF(
  E4931="Humanitarian",
  AVERAGEIFS(
    Inflation!E:E,
    Inflation!C:C,
    IF(TYPE(D4931)=1, YEAR(D4931), AX4931),
    Inflation!B:B,
    'Country Summary (€)'!$B$20
  ) * BY4931,
  IF(
    E4931="Military",
    IF(
      J4931="Not given",
      BY4931 * 100,
      BY4931 * BZ4931
    ),
    AVERAGEIFS(
      Inflation!E:E,
      Inflation!C:C,
      IF(TYPE(D4931)=1, YEAR(D4931), AX4931),
      Inflation!B:B,
      'Country Summary (€)'!$B$20
    ) * BY4931
  )
)</f>
        <v>122.97880860084763</v>
      </c>
      <c r="BY4931" s="1747">
        <f>AVERAGEIFS(
                'Exchange Rates (time series)'!$D:$D,
                'Exchange Rates (time series)'!$C:$C, H4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1,
'Exchange Rates (time series)'!$B:$B,"&gt;="&amp;DATE(YEAR(D4931),1,1),
'Exchange Rates (time series)'!$B:$B,"&lt;="&amp;DATE(YEAR(D4931),12,31)),
AVERAGEIFS(
'Exchange Rates (time series)'!$D:$D,
'Exchange Rates (time series)'!$C:$C,H4931,
'Exchange Rates (time series)'!$B:$B,"&gt;="&amp;DATE(AX4931,1,1),
'Exchange Rates (time series)'!$B:$B,"&lt;="&amp;DATE(AX4931,12,31)
)))</f>
        <v>1.0938450261576087</v>
      </c>
      <c r="BZ4931" s="1747">
        <f>AVERAGEIFS(
  Inflation!E:E,
  Inflation!C:C,
  IF(TYPE(D4931)=1, YEAR(D4931), AX4931),
  Inflation!B:B,
  C4931
)</f>
        <v>112.428</v>
      </c>
      <c r="CA4931" s="1734" t="str">
        <f>IF(N4931="No value available","",IF(N4931&lt;&gt;"",N4931/VLOOKUP(H4931,'Exchange Rates (current)'!B:C,2,0),IF(N4931=".",".","")))</f>
        <v/>
      </c>
      <c r="CG4931" s="1732" t="str">
        <f>VLOOKUP(T4931,'Price List, Weapons &amp; Items'!B:S,18,FALSE)&amp;""</f>
        <v/>
      </c>
      <c r="CH4931" s="1732" t="str">
        <f t="shared" si="1663"/>
        <v>.</v>
      </c>
    </row>
    <row r="4932" spans="1:86">
      <c r="A4932" s="1755" t="s">
        <v>10282</v>
      </c>
      <c r="B4932" s="1734" t="str">
        <f t="shared" si="1648"/>
        <v>USM8_24</v>
      </c>
      <c r="C4932" s="1755" t="s">
        <v>63</v>
      </c>
      <c r="D4932" s="1751">
        <v>45266</v>
      </c>
      <c r="E4932" s="1755" t="s">
        <v>68</v>
      </c>
      <c r="F4932" s="1755" t="s">
        <v>291</v>
      </c>
      <c r="G4932" s="1900" t="s">
        <v>10382</v>
      </c>
      <c r="H4932" s="1736" t="s">
        <v>285</v>
      </c>
      <c r="I4932" s="1742" t="s">
        <v>207</v>
      </c>
      <c r="J4932" s="1756">
        <v>175000000</v>
      </c>
      <c r="K4932" s="1734" t="str">
        <f t="shared" si="1665"/>
        <v/>
      </c>
      <c r="L4932" s="1734" t="str">
        <f>IF(AND(AU4932=1,K4932&lt;&gt;".")=TRUE,
   K4932 / IFERROR(
            AVERAGEIFS(
                'Exchange Rates (time series)'!$D:$D,
                'Exchange Rates (time series)'!$C:$C, H4932,
                'Exchange Rates (time series)'!$B:$B, "&gt;" &amp; EOMONTH(D4932, -1),
                'Exchange Rates (time series)'!$B:$B, "&lt;=" &amp; EOMONTH(D4932, 0)
            ),
            AVERAGEIFS(
                'Exchange Rates (time series)'!$D:$D,
                'Exchange Rates (time series)'!$C:$C, H4932,
                'Exchange Rates (time series)'!$B:$B, "&gt;=" &amp; DATE(AX4932, 1, 1),
                'Exchange Rates (time series)'!$B:$B, "&lt;=" &amp; DATE(AX4932, 12, 31)
            )
        ),
   IF(K4932=".",".","")
)</f>
        <v/>
      </c>
      <c r="M4932" s="1734" t="str">
        <f t="shared" si="1649"/>
        <v/>
      </c>
      <c r="N4932" s="1734" t="str">
        <f t="shared" si="1664"/>
        <v/>
      </c>
      <c r="O4932" s="1734" t="str">
        <f>IF(
    N4932 = "No value available",
    "",
    IF(
        N4932 &lt;&gt; "",
        N4932 / IFERROR(
            AVERAGEIFS(
                'Exchange Rates (time series)'!$D:$D,
                'Exchange Rates (time series)'!$C:$C, H4932,
                'Exchange Rates (time series)'!$B:$B, "&gt;" &amp; EOMONTH(D4932, -1),
                'Exchange Rates (time series)'!$B:$B, "&lt;=" &amp; EOMONTH(D4932, 0)
            ),
            AVERAGEIFS(
                'Exchange Rates (time series)'!$D:$D,
                'Exchange Rates (time series)'!$C:$C, H4932,
                'Exchange Rates (time series)'!$B:$B, "&gt;=" &amp; DATE(AX4932, 1, 1),
                'Exchange Rates (time series)'!$B:$B, "&lt;=" &amp; DATE(AX4932, 12, 31)
            )
        ),
        IF(
            N4932 = ".",
            ".",
            ""
        )
    )
)</f>
        <v/>
      </c>
      <c r="P4932" s="1734" t="str">
        <f t="shared" si="1650"/>
        <v/>
      </c>
      <c r="Q4932" s="1734" t="str">
        <f t="shared" si="1666"/>
        <v/>
      </c>
      <c r="R4932" s="1734" t="str">
        <f t="shared" si="1667"/>
        <v/>
      </c>
      <c r="S4932" s="1734" t="str">
        <f>IF(AU4932=1,IF(BA4932="Value is not given at all",".",IF(BA4932="Value is given by the source",M4932,IF(BA4932="Value is calculated with prices",(IF(SUMIFS(AB:AB,A:A,A4932)&gt;0,SUMIFS(AB:AB,A:A,A4932),"."))/VLOOKUP("USD",'Exchange Rates (current)'!B:C,2,0),"Error with coding"))),"")</f>
        <v/>
      </c>
      <c r="T4932" s="1733" t="s">
        <v>10088</v>
      </c>
      <c r="U4932" s="1738" t="str">
        <f>VLOOKUP($T4932,'Price List, Weapons &amp; Items'!B:C,2,0)</f>
        <v>Portable defence system</v>
      </c>
      <c r="V4932" s="1738" t="str">
        <f>IF(T4932=".",T4932,VLOOKUP($T4932,'Price List, Weapons &amp; Items'!B:D,3,0))</f>
        <v>Light Anti-armor Weapon (LAW)</v>
      </c>
      <c r="W4932" s="1739">
        <f>VLOOKUP(T4932,'Price List, Weapons &amp; Items'!B:E,4,0)</f>
        <v>0</v>
      </c>
      <c r="X4932" s="1740" t="s">
        <v>217</v>
      </c>
      <c r="Y4932" s="1740" t="s">
        <v>217</v>
      </c>
      <c r="Z4932" s="1741">
        <f>VLOOKUP($T4932,'Price List, Weapons &amp; Items'!B:G,6,0)</f>
        <v>246216</v>
      </c>
      <c r="AA4932" s="1734" t="str">
        <f t="shared" si="1651"/>
        <v>.</v>
      </c>
      <c r="AB4932" s="1734" t="str">
        <f t="shared" si="1652"/>
        <v>.</v>
      </c>
      <c r="AC4932" s="1736">
        <v>1</v>
      </c>
      <c r="AD4932" s="1329" t="s">
        <v>10383</v>
      </c>
      <c r="AE4932" s="1319" t="s">
        <v>10384</v>
      </c>
      <c r="AF4932" s="1022" t="s">
        <v>208</v>
      </c>
      <c r="AG4932" s="1284" t="s">
        <v>208</v>
      </c>
      <c r="AH4932" s="1742">
        <v>0</v>
      </c>
      <c r="AI4932" s="1733" t="s">
        <v>208</v>
      </c>
      <c r="AJ4932" s="1737" t="s">
        <v>208</v>
      </c>
      <c r="AP4932" s="1742"/>
      <c r="AT4932" s="1742">
        <v>0</v>
      </c>
      <c r="AU4932" s="1745">
        <v>0</v>
      </c>
      <c r="AV4932" s="1745">
        <v>24</v>
      </c>
      <c r="AW4932" s="1745">
        <f t="shared" si="1668"/>
        <v>1</v>
      </c>
      <c r="AX4932" s="1745" t="s">
        <v>33</v>
      </c>
      <c r="AY4932" s="1742">
        <f t="shared" si="1653"/>
        <v>0</v>
      </c>
      <c r="AZ4932" s="1745" t="s">
        <v>212</v>
      </c>
      <c r="BA4932" s="1745" t="s">
        <v>213</v>
      </c>
      <c r="BB4932" s="1739">
        <v>0</v>
      </c>
      <c r="BC4932" s="1739"/>
      <c r="BD4932" s="1746" t="str">
        <f>""</f>
        <v/>
      </c>
      <c r="BE4932" s="1745">
        <v>0</v>
      </c>
      <c r="BF4932" s="1745">
        <v>1</v>
      </c>
      <c r="BG4932" s="1745">
        <f>VLOOKUP($T4932,'Price List, Weapons &amp; Items'!B:F,5,0)</f>
        <v>0</v>
      </c>
      <c r="BH4932" s="1745">
        <f t="shared" si="1654"/>
        <v>0</v>
      </c>
      <c r="BI4932" s="1745">
        <f t="shared" si="1655"/>
        <v>0</v>
      </c>
      <c r="BJ4932" s="1745">
        <f t="shared" si="1656"/>
        <v>0</v>
      </c>
      <c r="BK4932" s="1742">
        <f t="shared" si="1657"/>
        <v>1</v>
      </c>
      <c r="BL4932" s="1742" t="str">
        <f t="shared" si="1658"/>
        <v>.</v>
      </c>
      <c r="BM4932" s="1742">
        <f>IFERROR(VLOOKUP(C4932,'Share, Heavy Weapons to Ukraine'!B:AB,COLUMN('Share, Heavy Weapons to Ukraine'!C4939)-1,0),0)</f>
        <v>1</v>
      </c>
      <c r="BN4932" s="1742" cm="1">
        <f t="array" ref="BN4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2))) &gt; 0, 1, 0)</f>
        <v>1</v>
      </c>
      <c r="BO4932" s="1742">
        <f>IF(OR(C4932="EU (Commission and Council)", C4932="European Investment Bank"), 1, VLOOKUP('Bilateral Assistance, MAIN DATA'!C4932, 'Country Summary (€)'!B:K, COLUMN('Country Summary (€)'!C4929)-1, FALSE))</f>
        <v>0</v>
      </c>
      <c r="BP4932" s="1742">
        <f>VLOOKUP('Bilateral Assistance, MAIN DATA'!C4932,'Country Summary (€)'!B:K,COLUMN('Country Summary (€)'!D4937)-1,FALSE)</f>
        <v>0</v>
      </c>
      <c r="BQ4932" s="1742" t="s">
        <v>294</v>
      </c>
      <c r="BR4932" s="1742">
        <f t="shared" si="1659"/>
        <v>0</v>
      </c>
      <c r="BS4932" s="1742">
        <f t="shared" si="1660"/>
        <v>0</v>
      </c>
      <c r="BT4932" s="1739">
        <f t="shared" si="1661"/>
        <v>0</v>
      </c>
      <c r="BU4932" s="1742">
        <f t="shared" si="1662"/>
        <v>0</v>
      </c>
      <c r="BV4932" s="1742"/>
      <c r="BW4932" s="1742"/>
      <c r="BX4932" s="1734">
        <f>IF(
  E4932="Humanitarian",
  AVERAGEIFS(
    Inflation!E:E,
    Inflation!C:C,
    IF(TYPE(D4932)=1, YEAR(D4932), AX4932),
    Inflation!B:B,
    'Country Summary (€)'!$B$20
  ) * BY4932,
  IF(
    E4932="Military",
    IF(
      J4932="Not given",
      BY4932 * 100,
      BY4932 * BZ4932
    ),
    AVERAGEIFS(
      Inflation!E:E,
      Inflation!C:C,
      IF(TYPE(D4932)=1, YEAR(D4932), AX4932),
      Inflation!B:B,
      'Country Summary (€)'!$B$20
    ) * BY4932
  )
)</f>
        <v>122.97880860084763</v>
      </c>
      <c r="BY4932" s="1747">
        <f>AVERAGEIFS(
                'Exchange Rates (time series)'!$D:$D,
                'Exchange Rates (time series)'!$C:$C, H4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2,
'Exchange Rates (time series)'!$B:$B,"&gt;="&amp;DATE(YEAR(D4932),1,1),
'Exchange Rates (time series)'!$B:$B,"&lt;="&amp;DATE(YEAR(D4932),12,31)),
AVERAGEIFS(
'Exchange Rates (time series)'!$D:$D,
'Exchange Rates (time series)'!$C:$C,H4932,
'Exchange Rates (time series)'!$B:$B,"&gt;="&amp;DATE(AX4932,1,1),
'Exchange Rates (time series)'!$B:$B,"&lt;="&amp;DATE(AX4932,12,31)
)))</f>
        <v>1.0938450261576087</v>
      </c>
      <c r="BZ4932" s="1747">
        <f>AVERAGEIFS(
  Inflation!E:E,
  Inflation!C:C,
  IF(TYPE(D4932)=1, YEAR(D4932), AX4932),
  Inflation!B:B,
  C4932
)</f>
        <v>112.428</v>
      </c>
      <c r="CA4932" s="1734" t="str">
        <f>IF(N4932="No value available","",IF(N4932&lt;&gt;"",N4932/VLOOKUP(H4932,'Exchange Rates (current)'!B:C,2,0),IF(N4932=".",".","")))</f>
        <v/>
      </c>
      <c r="CG4932" s="1732" t="str">
        <f>VLOOKUP(T4932,'Price List, Weapons &amp; Items'!B:S,18,FALSE)&amp;""</f>
        <v/>
      </c>
      <c r="CH4932" s="1732" t="str">
        <f t="shared" si="1663"/>
        <v>.</v>
      </c>
    </row>
    <row r="4933" spans="1:86">
      <c r="A4933" s="1755" t="s">
        <v>10282</v>
      </c>
      <c r="B4933" s="1734" t="str">
        <f t="shared" si="1648"/>
        <v>USM8_24</v>
      </c>
      <c r="C4933" s="1755" t="s">
        <v>63</v>
      </c>
      <c r="D4933" s="1751">
        <v>45266</v>
      </c>
      <c r="E4933" s="1755" t="s">
        <v>68</v>
      </c>
      <c r="F4933" s="1755" t="s">
        <v>291</v>
      </c>
      <c r="G4933" s="1900" t="s">
        <v>10382</v>
      </c>
      <c r="H4933" s="1736" t="s">
        <v>285</v>
      </c>
      <c r="I4933" s="1742" t="s">
        <v>207</v>
      </c>
      <c r="J4933" s="1756">
        <v>175000000</v>
      </c>
      <c r="K4933" s="1734" t="str">
        <f t="shared" si="1665"/>
        <v/>
      </c>
      <c r="L4933" s="1734" t="str">
        <f>IF(AND(AU4933=1,K4933&lt;&gt;".")=TRUE,
   K4933 / IFERROR(
            AVERAGEIFS(
                'Exchange Rates (time series)'!$D:$D,
                'Exchange Rates (time series)'!$C:$C, H4933,
                'Exchange Rates (time series)'!$B:$B, "&gt;" &amp; EOMONTH(D4933, -1),
                'Exchange Rates (time series)'!$B:$B, "&lt;=" &amp; EOMONTH(D4933, 0)
            ),
            AVERAGEIFS(
                'Exchange Rates (time series)'!$D:$D,
                'Exchange Rates (time series)'!$C:$C, H4933,
                'Exchange Rates (time series)'!$B:$B, "&gt;=" &amp; DATE(AX4933, 1, 1),
                'Exchange Rates (time series)'!$B:$B, "&lt;=" &amp; DATE(AX4933, 12, 31)
            )
        ),
   IF(K4933=".",".","")
)</f>
        <v/>
      </c>
      <c r="M4933" s="1734" t="str">
        <f t="shared" si="1649"/>
        <v/>
      </c>
      <c r="N4933" s="1734" t="str">
        <f t="shared" si="1664"/>
        <v/>
      </c>
      <c r="O4933" s="1734" t="str">
        <f>IF(
    N4933 = "No value available",
    "",
    IF(
        N4933 &lt;&gt; "",
        N4933 / IFERROR(
            AVERAGEIFS(
                'Exchange Rates (time series)'!$D:$D,
                'Exchange Rates (time series)'!$C:$C, H4933,
                'Exchange Rates (time series)'!$B:$B, "&gt;" &amp; EOMONTH(D4933, -1),
                'Exchange Rates (time series)'!$B:$B, "&lt;=" &amp; EOMONTH(D4933, 0)
            ),
            AVERAGEIFS(
                'Exchange Rates (time series)'!$D:$D,
                'Exchange Rates (time series)'!$C:$C, H4933,
                'Exchange Rates (time series)'!$B:$B, "&gt;=" &amp; DATE(AX4933, 1, 1),
                'Exchange Rates (time series)'!$B:$B, "&lt;=" &amp; DATE(AX4933, 12, 31)
            )
        ),
        IF(
            N4933 = ".",
            ".",
            ""
        )
    )
)</f>
        <v/>
      </c>
      <c r="P4933" s="1734" t="str">
        <f t="shared" si="1650"/>
        <v/>
      </c>
      <c r="Q4933" s="1734" t="str">
        <f t="shared" si="1666"/>
        <v/>
      </c>
      <c r="R4933" s="1734" t="str">
        <f t="shared" si="1667"/>
        <v/>
      </c>
      <c r="S4933" s="1734" t="str">
        <f>IF(AU4933=1,IF(BA4933="Value is not given at all",".",IF(BA4933="Value is given by the source",M4933,IF(BA4933="Value is calculated with prices",(IF(SUMIFS(AB:AB,A:A,A4933)&gt;0,SUMIFS(AB:AB,A:A,A4933),"."))/VLOOKUP("USD",'Exchange Rates (current)'!B:C,2,0),"Error with coding"))),"")</f>
        <v/>
      </c>
      <c r="T4933" s="1733" t="s">
        <v>3649</v>
      </c>
      <c r="U4933" s="1738" t="str">
        <f>VLOOKUP($T4933,'Price List, Weapons &amp; Items'!B:C,2,0)</f>
        <v>Portable defence system</v>
      </c>
      <c r="V4933" s="1738" t="str">
        <f>IF(T4933=".",T4933,VLOOKUP($T4933,'Price List, Weapons &amp; Items'!B:D,3,0))</f>
        <v>Light Anti-armor Weapon (LAW)</v>
      </c>
      <c r="W4933" s="1739">
        <f>VLOOKUP(T4933,'Price List, Weapons &amp; Items'!B:E,4,0)</f>
        <v>0</v>
      </c>
      <c r="X4933" s="1740" t="s">
        <v>217</v>
      </c>
      <c r="Y4933" s="1740" t="s">
        <v>217</v>
      </c>
      <c r="Z4933" s="1741">
        <f>VLOOKUP($T4933,'Price List, Weapons &amp; Items'!B:G,6,0)</f>
        <v>2653.79</v>
      </c>
      <c r="AA4933" s="1734" t="str">
        <f t="shared" si="1651"/>
        <v>.</v>
      </c>
      <c r="AB4933" s="1734" t="str">
        <f t="shared" si="1652"/>
        <v>.</v>
      </c>
      <c r="AC4933" s="1736">
        <v>1</v>
      </c>
      <c r="AD4933" s="1329" t="s">
        <v>10383</v>
      </c>
      <c r="AE4933" s="1319" t="s">
        <v>10384</v>
      </c>
      <c r="AF4933" s="1022" t="s">
        <v>208</v>
      </c>
      <c r="AG4933" s="1284" t="s">
        <v>208</v>
      </c>
      <c r="AH4933" s="1742">
        <v>0</v>
      </c>
      <c r="AI4933" s="1733" t="s">
        <v>208</v>
      </c>
      <c r="AJ4933" s="1737" t="s">
        <v>208</v>
      </c>
      <c r="AP4933" s="1742"/>
      <c r="AT4933" s="1742">
        <v>0</v>
      </c>
      <c r="AU4933" s="1745">
        <v>0</v>
      </c>
      <c r="AV4933" s="1745">
        <v>24</v>
      </c>
      <c r="AW4933" s="1745">
        <f t="shared" si="1668"/>
        <v>1</v>
      </c>
      <c r="AX4933" s="1745" t="s">
        <v>33</v>
      </c>
      <c r="AY4933" s="1742">
        <f t="shared" si="1653"/>
        <v>0</v>
      </c>
      <c r="AZ4933" s="1745" t="s">
        <v>212</v>
      </c>
      <c r="BA4933" s="1745" t="s">
        <v>213</v>
      </c>
      <c r="BB4933" s="1739">
        <v>0</v>
      </c>
      <c r="BC4933" s="1739"/>
      <c r="BD4933" s="1746" t="str">
        <f>""</f>
        <v/>
      </c>
      <c r="BE4933" s="1745">
        <v>0</v>
      </c>
      <c r="BF4933" s="1745">
        <v>1</v>
      </c>
      <c r="BG4933" s="1745">
        <f>VLOOKUP($T4933,'Price List, Weapons &amp; Items'!B:F,5,0)</f>
        <v>0</v>
      </c>
      <c r="BH4933" s="1745">
        <f t="shared" si="1654"/>
        <v>0</v>
      </c>
      <c r="BI4933" s="1745">
        <f t="shared" si="1655"/>
        <v>0</v>
      </c>
      <c r="BJ4933" s="1745">
        <f t="shared" si="1656"/>
        <v>0</v>
      </c>
      <c r="BK4933" s="1742">
        <f t="shared" si="1657"/>
        <v>1</v>
      </c>
      <c r="BL4933" s="1742" t="str">
        <f t="shared" si="1658"/>
        <v>.</v>
      </c>
      <c r="BM4933" s="1742">
        <f>IFERROR(VLOOKUP(C4933,'Share, Heavy Weapons to Ukraine'!B:AB,COLUMN('Share, Heavy Weapons to Ukraine'!C4940)-1,0),0)</f>
        <v>1</v>
      </c>
      <c r="BN4933" s="1742" cm="1">
        <f t="array" ref="BN4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3))) &gt; 0, 1, 0)</f>
        <v>1</v>
      </c>
      <c r="BO4933" s="1742">
        <f>IF(OR(C4933="EU (Commission and Council)", C4933="European Investment Bank"), 1, VLOOKUP('Bilateral Assistance, MAIN DATA'!C4933, 'Country Summary (€)'!B:K, COLUMN('Country Summary (€)'!C4930)-1, FALSE))</f>
        <v>0</v>
      </c>
      <c r="BP4933" s="1742">
        <f>VLOOKUP('Bilateral Assistance, MAIN DATA'!C4933,'Country Summary (€)'!B:K,COLUMN('Country Summary (€)'!D4938)-1,FALSE)</f>
        <v>0</v>
      </c>
      <c r="BQ4933" s="1742" t="s">
        <v>294</v>
      </c>
      <c r="BR4933" s="1742">
        <f t="shared" si="1659"/>
        <v>0</v>
      </c>
      <c r="BS4933" s="1742">
        <f t="shared" si="1660"/>
        <v>0</v>
      </c>
      <c r="BT4933" s="1739">
        <f t="shared" si="1661"/>
        <v>0</v>
      </c>
      <c r="BU4933" s="1742">
        <f t="shared" si="1662"/>
        <v>0</v>
      </c>
      <c r="BV4933" s="1742"/>
      <c r="BW4933" s="1742"/>
      <c r="BX4933" s="1734">
        <f>IF(
  E4933="Humanitarian",
  AVERAGEIFS(
    Inflation!E:E,
    Inflation!C:C,
    IF(TYPE(D4933)=1, YEAR(D4933), AX4933),
    Inflation!B:B,
    'Country Summary (€)'!$B$20
  ) * BY4933,
  IF(
    E4933="Military",
    IF(
      J4933="Not given",
      BY4933 * 100,
      BY4933 * BZ4933
    ),
    AVERAGEIFS(
      Inflation!E:E,
      Inflation!C:C,
      IF(TYPE(D4933)=1, YEAR(D4933), AX4933),
      Inflation!B:B,
      'Country Summary (€)'!$B$20
    ) * BY4933
  )
)</f>
        <v>122.97880860084763</v>
      </c>
      <c r="BY4933" s="1747">
        <f>AVERAGEIFS(
                'Exchange Rates (time series)'!$D:$D,
                'Exchange Rates (time series)'!$C:$C, H4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3,
'Exchange Rates (time series)'!$B:$B,"&gt;="&amp;DATE(YEAR(D4933),1,1),
'Exchange Rates (time series)'!$B:$B,"&lt;="&amp;DATE(YEAR(D4933),12,31)),
AVERAGEIFS(
'Exchange Rates (time series)'!$D:$D,
'Exchange Rates (time series)'!$C:$C,H4933,
'Exchange Rates (time series)'!$B:$B,"&gt;="&amp;DATE(AX4933,1,1),
'Exchange Rates (time series)'!$B:$B,"&lt;="&amp;DATE(AX4933,12,31)
)))</f>
        <v>1.0938450261576087</v>
      </c>
      <c r="BZ4933" s="1747">
        <f>AVERAGEIFS(
  Inflation!E:E,
  Inflation!C:C,
  IF(TYPE(D4933)=1, YEAR(D4933), AX4933),
  Inflation!B:B,
  C4933
)</f>
        <v>112.428</v>
      </c>
      <c r="CA4933" s="1734" t="str">
        <f>IF(N4933="No value available","",IF(N4933&lt;&gt;"",N4933/VLOOKUP(H4933,'Exchange Rates (current)'!B:C,2,0),IF(N4933=".",".","")))</f>
        <v/>
      </c>
      <c r="CG4933" s="1732" t="str">
        <f>VLOOKUP(T4933,'Price List, Weapons &amp; Items'!B:S,18,FALSE)&amp;""</f>
        <v/>
      </c>
      <c r="CH4933" s="1732" t="str">
        <f t="shared" si="1663"/>
        <v>.</v>
      </c>
    </row>
    <row r="4934" spans="1:86">
      <c r="A4934" s="1755" t="s">
        <v>10282</v>
      </c>
      <c r="B4934" s="1734" t="str">
        <f t="shared" ref="B4934:B4997" si="1669">IF(I4934="Allocation",IF(AND(A4934=A4933,OR(D4934&lt;&gt;D4933,G4934&lt;&gt;G4933)),IF(I4933="Commitment",A4934&amp;"_1",IF(LEN(B4933)=LEN(A4933)+2,A4934&amp;"_"&amp;(RIGHT(B4933,1)+1),A4934&amp;"_"&amp;(RIGHT(B4933,2)+1))),IF(A4934&lt;&gt;A4933,A4934&amp;"_1",B4933)),0)</f>
        <v>USM8_24</v>
      </c>
      <c r="C4934" s="1755" t="s">
        <v>63</v>
      </c>
      <c r="D4934" s="1751">
        <v>45266</v>
      </c>
      <c r="E4934" s="1755" t="s">
        <v>68</v>
      </c>
      <c r="F4934" s="1755" t="s">
        <v>291</v>
      </c>
      <c r="G4934" s="1900" t="s">
        <v>10382</v>
      </c>
      <c r="H4934" s="1736" t="s">
        <v>285</v>
      </c>
      <c r="I4934" s="1742" t="s">
        <v>207</v>
      </c>
      <c r="J4934" s="1756">
        <v>175000000</v>
      </c>
      <c r="K4934" s="1734" t="str">
        <f t="shared" si="1665"/>
        <v/>
      </c>
      <c r="L4934" s="1734" t="str">
        <f>IF(AND(AU4934=1,K4934&lt;&gt;".")=TRUE,
   K4934 / IFERROR(
            AVERAGEIFS(
                'Exchange Rates (time series)'!$D:$D,
                'Exchange Rates (time series)'!$C:$C, H4934,
                'Exchange Rates (time series)'!$B:$B, "&gt;" &amp; EOMONTH(D4934, -1),
                'Exchange Rates (time series)'!$B:$B, "&lt;=" &amp; EOMONTH(D4934, 0)
            ),
            AVERAGEIFS(
                'Exchange Rates (time series)'!$D:$D,
                'Exchange Rates (time series)'!$C:$C, H4934,
                'Exchange Rates (time series)'!$B:$B, "&gt;=" &amp; DATE(AX4934, 1, 1),
                'Exchange Rates (time series)'!$B:$B, "&lt;=" &amp; DATE(AX4934, 12, 31)
            )
        ),
   IF(K4934=".",".","")
)</f>
        <v/>
      </c>
      <c r="M4934" s="1734" t="str">
        <f t="shared" ref="M4934:M4997" si="1670">IF(AND(AU4934=1,K4934&lt;&gt;".")=TRUE,L4934/(BX4934/100),"")</f>
        <v/>
      </c>
      <c r="N4934" s="1734" t="str">
        <f t="shared" si="1664"/>
        <v/>
      </c>
      <c r="O4934" s="1734" t="str">
        <f>IF(
    N4934 = "No value available",
    "",
    IF(
        N4934 &lt;&gt; "",
        N4934 / IFERROR(
            AVERAGEIFS(
                'Exchange Rates (time series)'!$D:$D,
                'Exchange Rates (time series)'!$C:$C, H4934,
                'Exchange Rates (time series)'!$B:$B, "&gt;" &amp; EOMONTH(D4934, -1),
                'Exchange Rates (time series)'!$B:$B, "&lt;=" &amp; EOMONTH(D4934, 0)
            ),
            AVERAGEIFS(
                'Exchange Rates (time series)'!$D:$D,
                'Exchange Rates (time series)'!$C:$C, H4934,
                'Exchange Rates (time series)'!$B:$B, "&gt;=" &amp; DATE(AX4934, 1, 1),
                'Exchange Rates (time series)'!$B:$B, "&lt;=" &amp; DATE(AX4934, 12, 31)
            )
        ),
        IF(
            N4934 = ".",
            ".",
            ""
        )
    )
)</f>
        <v/>
      </c>
      <c r="P4934" s="1734" t="str">
        <f t="shared" ref="P4934:P4997" si="1671">IF(AND(N4934&lt;&gt;"",N4934&lt;&gt;"No value available"),O4934/(BX4934/100),"")</f>
        <v/>
      </c>
      <c r="Q4934" s="1734" t="str">
        <f t="shared" si="1666"/>
        <v/>
      </c>
      <c r="R4934" s="1734" t="str">
        <f t="shared" si="1667"/>
        <v/>
      </c>
      <c r="S4934" s="1734" t="str">
        <f>IF(AU4934=1,IF(BA4934="Value is not given at all",".",IF(BA4934="Value is given by the source",M4934,IF(BA4934="Value is calculated with prices",(IF(SUMIFS(AB:AB,A:A,A4934)&gt;0,SUMIFS(AB:AB,A:A,A4934),"."))/VLOOKUP("USD",'Exchange Rates (current)'!B:C,2,0),"Error with coding"))),"")</f>
        <v/>
      </c>
      <c r="T4934" s="1733" t="s">
        <v>410</v>
      </c>
      <c r="U4934" s="1738" t="str">
        <f>VLOOKUP($T4934,'Price List, Weapons &amp; Items'!B:C,2,0)</f>
        <v>Ammunition for light infantry</v>
      </c>
      <c r="V4934" s="1738" t="str">
        <f>IF(T4934=".",T4934,VLOOKUP($T4934,'Price List, Weapons &amp; Items'!B:D,3,0))</f>
        <v>Small Arms and Light Weapons (SALW) ammunition</v>
      </c>
      <c r="W4934" s="1739">
        <f>VLOOKUP(T4934,'Price List, Weapons &amp; Items'!B:E,4,0)</f>
        <v>0</v>
      </c>
      <c r="X4934" s="1740">
        <v>4000000</v>
      </c>
      <c r="Y4934" s="1740" t="s">
        <v>217</v>
      </c>
      <c r="Z4934" s="1741">
        <f>VLOOKUP($T4934,'Price List, Weapons &amp; Items'!B:G,6,0)</f>
        <v>0.47</v>
      </c>
      <c r="AA4934" s="1734">
        <f t="shared" ref="AA4934:AA4997" si="1672">IF(TYPE(X4934)=1,IF(TYPE(Z4934)=1,X4934*Z4934,"No price"),".")</f>
        <v>1880000</v>
      </c>
      <c r="AB4934" s="1734" t="str">
        <f t="shared" ref="AB4934:AB4997" si="1673">IF(TYPE(Y4934)=1,IF(TYPE(Z4934)=1,Y4934*Z4934,"No price"),".")</f>
        <v>.</v>
      </c>
      <c r="AC4934" s="1736">
        <v>1</v>
      </c>
      <c r="AD4934" s="1329" t="s">
        <v>10383</v>
      </c>
      <c r="AE4934" s="1319" t="s">
        <v>10384</v>
      </c>
      <c r="AF4934" s="1022" t="s">
        <v>208</v>
      </c>
      <c r="AG4934" s="1284" t="s">
        <v>208</v>
      </c>
      <c r="AH4934" s="1742">
        <v>0</v>
      </c>
      <c r="AI4934" s="1733" t="s">
        <v>208</v>
      </c>
      <c r="AJ4934" s="1737" t="s">
        <v>208</v>
      </c>
      <c r="AP4934" s="1742"/>
      <c r="AT4934" s="1742">
        <v>0</v>
      </c>
      <c r="AU4934" s="1745">
        <v>0</v>
      </c>
      <c r="AV4934" s="1745">
        <v>24</v>
      </c>
      <c r="AW4934" s="1745">
        <f t="shared" si="1668"/>
        <v>1</v>
      </c>
      <c r="AX4934" s="1745" t="s">
        <v>33</v>
      </c>
      <c r="AY4934" s="1742">
        <f t="shared" ref="AY4934:AY4997" si="1674">IF(OR(X4934="undisclosed", X4934="."), 0, IF(X4934=Y4934, 1, 0))</f>
        <v>0</v>
      </c>
      <c r="AZ4934" s="1745" t="s">
        <v>212</v>
      </c>
      <c r="BA4934" s="1745" t="s">
        <v>213</v>
      </c>
      <c r="BB4934" s="1739">
        <v>0</v>
      </c>
      <c r="BC4934" s="1739"/>
      <c r="BD4934" s="1746" t="str">
        <f>""</f>
        <v/>
      </c>
      <c r="BE4934" s="1745">
        <v>0</v>
      </c>
      <c r="BF4934" s="1745">
        <v>1</v>
      </c>
      <c r="BG4934" s="1745">
        <f>VLOOKUP($T4934,'Price List, Weapons &amp; Items'!B:F,5,0)</f>
        <v>0</v>
      </c>
      <c r="BH4934" s="1745">
        <f t="shared" ref="BH4934:BH4997" si="1675">IF(AND(BG4934=1,X4934="undisclosed")=TRUE,1,0)</f>
        <v>0</v>
      </c>
      <c r="BI4934" s="1745">
        <f t="shared" ref="BI4934:BI4997" si="1676">IF(AND(BG4934=1,Y4934="undisclosed")=TRUE,1,0)</f>
        <v>0</v>
      </c>
      <c r="BJ4934" s="1745">
        <f t="shared" ref="BJ4934:BJ4997" si="1677">IFERROR(IF(SEARCH("ammuni",T4934,1)&gt;0,1,0),0)</f>
        <v>1</v>
      </c>
      <c r="BK4934" s="1742">
        <f t="shared" ref="BK4934:BK4997" si="1678">IF(E4934="Military",IF(OR(IFERROR(SEARCH("equipment",F4934,1),0)&gt;0,IFERROR(SEARCH("weapons",F4934,1),0)&gt;0),1,0),0)</f>
        <v>1</v>
      </c>
      <c r="BL4934" s="1742" t="str">
        <f t="shared" ref="BL4934:BL4997" si="1679">IF(S4934&lt;&gt;".",IF(S4934&gt;M4934,1,"."),".")</f>
        <v>.</v>
      </c>
      <c r="BM4934" s="1742">
        <f>IFERROR(VLOOKUP(C4934,'Share, Heavy Weapons to Ukraine'!B:AB,COLUMN('Share, Heavy Weapons to Ukraine'!C4941)-1,0),0)</f>
        <v>1</v>
      </c>
      <c r="BN4934" s="1742" cm="1">
        <f t="array" ref="BN4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4))) &gt; 0, 1, 0)</f>
        <v>1</v>
      </c>
      <c r="BO4934" s="1742">
        <f>IF(OR(C4934="EU (Commission and Council)", C4934="European Investment Bank"), 1, VLOOKUP('Bilateral Assistance, MAIN DATA'!C4934, 'Country Summary (€)'!B:K, COLUMN('Country Summary (€)'!C4931)-1, FALSE))</f>
        <v>0</v>
      </c>
      <c r="BP4934" s="1742">
        <f>VLOOKUP('Bilateral Assistance, MAIN DATA'!C4934,'Country Summary (€)'!B:K,COLUMN('Country Summary (€)'!D4939)-1,FALSE)</f>
        <v>0</v>
      </c>
      <c r="BQ4934" s="1742" t="s">
        <v>294</v>
      </c>
      <c r="BR4934" s="1742">
        <f t="shared" ref="BR4934:BR4997" si="1680">IF(I4934="Allocation",IF(AND(VALUE(RIGHT(B4934,LEN(B4934)-SEARCH("_",B4934)))&lt;&gt;1,AU4934=1),1,IF(AND(I4933="Commitment",I4934="Allocation",AU4934=1,A4934=A4933),1,0)),IF(AND(I4934="Commitment",AU4934&lt;&gt;1),1,0))</f>
        <v>0</v>
      </c>
      <c r="BS4934" s="1742">
        <f t="shared" ref="BS4934:BS4997" si="1681">IFERROR(IF(VALUE(TEXT(D4934,"mm"))=AV4934-(12*(YEAR(D4934)-2022)),0,1),"Value is not in date format")</f>
        <v>0</v>
      </c>
      <c r="BT4934" s="1739">
        <f t="shared" ref="BT4934:BT4997" si="1682">IF(AND(M4934&lt;&gt;P4934,I4934="Allocation",I4933&lt;&gt;"Commitment",A4934&lt;&gt;A4933),IF(OR(AND(J4934="Not given",T4934="."),AND(J4934="Not given",X4934="undisclosed")),0,1),0)</f>
        <v>0</v>
      </c>
      <c r="BU4934" s="1742">
        <f t="shared" ref="BU4934:BU4997" si="1683">IF(AND(_xlfn.ISFORMULA(K4934),_xlfn.ISFORMULA(M4934),_xlfn.ISFORMULA(S4934))=TRUE,0,1)</f>
        <v>0</v>
      </c>
      <c r="BV4934" s="1742"/>
      <c r="BW4934" s="1742"/>
      <c r="BX4934" s="1734">
        <f>IF(
  E4934="Humanitarian",
  AVERAGEIFS(
    Inflation!E:E,
    Inflation!C:C,
    IF(TYPE(D4934)=1, YEAR(D4934), AX4934),
    Inflation!B:B,
    'Country Summary (€)'!$B$20
  ) * BY4934,
  IF(
    E4934="Military",
    IF(
      J4934="Not given",
      BY4934 * 100,
      BY4934 * BZ4934
    ),
    AVERAGEIFS(
      Inflation!E:E,
      Inflation!C:C,
      IF(TYPE(D4934)=1, YEAR(D4934), AX4934),
      Inflation!B:B,
      'Country Summary (€)'!$B$20
    ) * BY4934
  )
)</f>
        <v>122.97880860084763</v>
      </c>
      <c r="BY4934" s="1747">
        <f>AVERAGEIFS(
                'Exchange Rates (time series)'!$D:$D,
                'Exchange Rates (time series)'!$C:$C, H4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4,
'Exchange Rates (time series)'!$B:$B,"&gt;="&amp;DATE(YEAR(D4934),1,1),
'Exchange Rates (time series)'!$B:$B,"&lt;="&amp;DATE(YEAR(D4934),12,31)),
AVERAGEIFS(
'Exchange Rates (time series)'!$D:$D,
'Exchange Rates (time series)'!$C:$C,H4934,
'Exchange Rates (time series)'!$B:$B,"&gt;="&amp;DATE(AX4934,1,1),
'Exchange Rates (time series)'!$B:$B,"&lt;="&amp;DATE(AX4934,12,31)
)))</f>
        <v>1.0938450261576087</v>
      </c>
      <c r="BZ4934" s="1747">
        <f>AVERAGEIFS(
  Inflation!E:E,
  Inflation!C:C,
  IF(TYPE(D4934)=1, YEAR(D4934), AX4934),
  Inflation!B:B,
  C4934
)</f>
        <v>112.428</v>
      </c>
      <c r="CA4934" s="1734" t="str">
        <f>IF(N4934="No value available","",IF(N4934&lt;&gt;"",N4934/VLOOKUP(H4934,'Exchange Rates (current)'!B:C,2,0),IF(N4934=".",".","")))</f>
        <v/>
      </c>
      <c r="CG4934" s="1732" t="str">
        <f>VLOOKUP(T4934,'Price List, Weapons &amp; Items'!B:S,18,FALSE)&amp;""</f>
        <v> </v>
      </c>
      <c r="CH4934" s="1732" t="str">
        <f t="shared" ref="CH4934:CH4997" si="1684">IF(CC4934="", ".", (LEN(CC4934) - LEN(SUBSTITUTE(CC4934, ";", ""))+1))</f>
        <v>.</v>
      </c>
    </row>
    <row r="4935" spans="1:86">
      <c r="A4935" s="1755" t="s">
        <v>10282</v>
      </c>
      <c r="B4935" s="1734" t="str">
        <f t="shared" si="1669"/>
        <v>USM8_24</v>
      </c>
      <c r="C4935" s="1755" t="s">
        <v>63</v>
      </c>
      <c r="D4935" s="1751">
        <v>45266</v>
      </c>
      <c r="E4935" s="1755" t="s">
        <v>68</v>
      </c>
      <c r="F4935" s="1755" t="s">
        <v>291</v>
      </c>
      <c r="G4935" s="1900" t="s">
        <v>10382</v>
      </c>
      <c r="H4935" s="1736" t="s">
        <v>285</v>
      </c>
      <c r="I4935" s="1742" t="s">
        <v>207</v>
      </c>
      <c r="J4935" s="1756">
        <v>175000000</v>
      </c>
      <c r="K4935" s="1734" t="str">
        <f t="shared" si="1665"/>
        <v/>
      </c>
      <c r="L4935" s="1734" t="str">
        <f>IF(AND(AU4935=1,K4935&lt;&gt;".")=TRUE,
   K4935 / IFERROR(
            AVERAGEIFS(
                'Exchange Rates (time series)'!$D:$D,
                'Exchange Rates (time series)'!$C:$C, H4935,
                'Exchange Rates (time series)'!$B:$B, "&gt;" &amp; EOMONTH(D4935, -1),
                'Exchange Rates (time series)'!$B:$B, "&lt;=" &amp; EOMONTH(D4935, 0)
            ),
            AVERAGEIFS(
                'Exchange Rates (time series)'!$D:$D,
                'Exchange Rates (time series)'!$C:$C, H4935,
                'Exchange Rates (time series)'!$B:$B, "&gt;=" &amp; DATE(AX4935, 1, 1),
                'Exchange Rates (time series)'!$B:$B, "&lt;=" &amp; DATE(AX4935, 12, 31)
            )
        ),
   IF(K4935=".",".","")
)</f>
        <v/>
      </c>
      <c r="M4935" s="1734" t="str">
        <f t="shared" si="1670"/>
        <v/>
      </c>
      <c r="N4935" s="1734" t="str">
        <f t="shared" si="1664"/>
        <v/>
      </c>
      <c r="O4935" s="1734" t="str">
        <f>IF(
    N4935 = "No value available",
    "",
    IF(
        N4935 &lt;&gt; "",
        N4935 / IFERROR(
            AVERAGEIFS(
                'Exchange Rates (time series)'!$D:$D,
                'Exchange Rates (time series)'!$C:$C, H4935,
                'Exchange Rates (time series)'!$B:$B, "&gt;" &amp; EOMONTH(D4935, -1),
                'Exchange Rates (time series)'!$B:$B, "&lt;=" &amp; EOMONTH(D4935, 0)
            ),
            AVERAGEIFS(
                'Exchange Rates (time series)'!$D:$D,
                'Exchange Rates (time series)'!$C:$C, H4935,
                'Exchange Rates (time series)'!$B:$B, "&gt;=" &amp; DATE(AX4935, 1, 1),
                'Exchange Rates (time series)'!$B:$B, "&lt;=" &amp; DATE(AX4935, 12, 31)
            )
        ),
        IF(
            N4935 = ".",
            ".",
            ""
        )
    )
)</f>
        <v/>
      </c>
      <c r="P4935" s="1734" t="str">
        <f t="shared" si="1671"/>
        <v/>
      </c>
      <c r="Q4935" s="1734" t="str">
        <f t="shared" si="1666"/>
        <v/>
      </c>
      <c r="R4935" s="1734" t="str">
        <f t="shared" si="1667"/>
        <v/>
      </c>
      <c r="S4935" s="1734" t="str">
        <f>IF(AU4935=1,IF(BA4935="Value is not given at all",".",IF(BA4935="Value is given by the source",M4935,IF(BA4935="Value is calculated with prices",(IF(SUMIFS(AB:AB,A:A,A4935)&gt;0,SUMIFS(AB:AB,A:A,A4935),"."))/VLOOKUP("USD",'Exchange Rates (current)'!B:C,2,0),"Error with coding"))),"")</f>
        <v/>
      </c>
      <c r="T4935" s="1733" t="s">
        <v>10044</v>
      </c>
      <c r="U4935" s="1738" t="str">
        <f>VLOOKUP($T4935,'Price List, Weapons &amp; Items'!B:C,2,0)</f>
        <v>Military equipment</v>
      </c>
      <c r="V4935" s="1738" t="str">
        <f>IF(T4935=".",T4935,VLOOKUP($T4935,'Price List, Weapons &amp; Items'!B:D,3,0))</f>
        <v>Military equipment</v>
      </c>
      <c r="W4935" s="1739">
        <f>VLOOKUP(T4935,'Price List, Weapons &amp; Items'!B:E,4,0)</f>
        <v>0</v>
      </c>
      <c r="X4935" s="1740" t="s">
        <v>217</v>
      </c>
      <c r="Y4935" s="1740" t="s">
        <v>217</v>
      </c>
      <c r="Z4935" s="1741">
        <f>VLOOKUP($T4935,'Price List, Weapons &amp; Items'!B:G,6,0)</f>
        <v>90</v>
      </c>
      <c r="AA4935" s="1734" t="str">
        <f t="shared" si="1672"/>
        <v>.</v>
      </c>
      <c r="AB4935" s="1734" t="str">
        <f t="shared" si="1673"/>
        <v>.</v>
      </c>
      <c r="AC4935" s="1736">
        <v>1</v>
      </c>
      <c r="AD4935" s="1329" t="s">
        <v>10383</v>
      </c>
      <c r="AE4935" s="1319" t="s">
        <v>10384</v>
      </c>
      <c r="AF4935" s="1022" t="s">
        <v>208</v>
      </c>
      <c r="AG4935" s="1284" t="s">
        <v>208</v>
      </c>
      <c r="AH4935" s="1742">
        <v>0</v>
      </c>
      <c r="AI4935" s="1733" t="s">
        <v>208</v>
      </c>
      <c r="AJ4935" s="1737" t="s">
        <v>208</v>
      </c>
      <c r="AP4935" s="1742"/>
      <c r="AT4935" s="1742">
        <v>0</v>
      </c>
      <c r="AU4935" s="1745">
        <v>0</v>
      </c>
      <c r="AV4935" s="1745">
        <v>24</v>
      </c>
      <c r="AW4935" s="1745">
        <f t="shared" si="1668"/>
        <v>1</v>
      </c>
      <c r="AX4935" s="1745" t="s">
        <v>33</v>
      </c>
      <c r="AY4935" s="1742">
        <f t="shared" si="1674"/>
        <v>0</v>
      </c>
      <c r="AZ4935" s="1745" t="s">
        <v>212</v>
      </c>
      <c r="BA4935" s="1745" t="s">
        <v>213</v>
      </c>
      <c r="BB4935" s="1739">
        <v>0</v>
      </c>
      <c r="BC4935" s="1739"/>
      <c r="BD4935" s="1746" t="str">
        <f>""</f>
        <v/>
      </c>
      <c r="BE4935" s="1745">
        <v>0</v>
      </c>
      <c r="BF4935" s="1745">
        <v>1</v>
      </c>
      <c r="BG4935" s="1745">
        <f>VLOOKUP($T4935,'Price List, Weapons &amp; Items'!B:F,5,0)</f>
        <v>0</v>
      </c>
      <c r="BH4935" s="1745">
        <f t="shared" si="1675"/>
        <v>0</v>
      </c>
      <c r="BI4935" s="1745">
        <f t="shared" si="1676"/>
        <v>0</v>
      </c>
      <c r="BJ4935" s="1745">
        <f t="shared" si="1677"/>
        <v>0</v>
      </c>
      <c r="BK4935" s="1742">
        <f t="shared" si="1678"/>
        <v>1</v>
      </c>
      <c r="BL4935" s="1742" t="str">
        <f t="shared" si="1679"/>
        <v>.</v>
      </c>
      <c r="BM4935" s="1742">
        <f>IFERROR(VLOOKUP(C4935,'Share, Heavy Weapons to Ukraine'!B:AB,COLUMN('Share, Heavy Weapons to Ukraine'!C4942)-1,0),0)</f>
        <v>1</v>
      </c>
      <c r="BN4935" s="1742" cm="1">
        <f t="array" ref="BN4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5))) &gt; 0, 1, 0)</f>
        <v>1</v>
      </c>
      <c r="BO4935" s="1742">
        <f>IF(OR(C4935="EU (Commission and Council)", C4935="European Investment Bank"), 1, VLOOKUP('Bilateral Assistance, MAIN DATA'!C4935, 'Country Summary (€)'!B:K, COLUMN('Country Summary (€)'!C4932)-1, FALSE))</f>
        <v>0</v>
      </c>
      <c r="BP4935" s="1742">
        <f>VLOOKUP('Bilateral Assistance, MAIN DATA'!C4935,'Country Summary (€)'!B:K,COLUMN('Country Summary (€)'!D4940)-1,FALSE)</f>
        <v>0</v>
      </c>
      <c r="BQ4935" s="1742" t="s">
        <v>294</v>
      </c>
      <c r="BR4935" s="1742">
        <f t="shared" si="1680"/>
        <v>0</v>
      </c>
      <c r="BS4935" s="1742">
        <f t="shared" si="1681"/>
        <v>0</v>
      </c>
      <c r="BT4935" s="1739">
        <f t="shared" si="1682"/>
        <v>0</v>
      </c>
      <c r="BU4935" s="1742">
        <f t="shared" si="1683"/>
        <v>0</v>
      </c>
      <c r="BV4935" s="1742"/>
      <c r="BW4935" s="1742"/>
      <c r="BX4935" s="1734">
        <f>IF(
  E4935="Humanitarian",
  AVERAGEIFS(
    Inflation!E:E,
    Inflation!C:C,
    IF(TYPE(D4935)=1, YEAR(D4935), AX4935),
    Inflation!B:B,
    'Country Summary (€)'!$B$20
  ) * BY4935,
  IF(
    E4935="Military",
    IF(
      J4935="Not given",
      BY4935 * 100,
      BY4935 * BZ4935
    ),
    AVERAGEIFS(
      Inflation!E:E,
      Inflation!C:C,
      IF(TYPE(D4935)=1, YEAR(D4935), AX4935),
      Inflation!B:B,
      'Country Summary (€)'!$B$20
    ) * BY4935
  )
)</f>
        <v>122.97880860084763</v>
      </c>
      <c r="BY4935" s="1747">
        <f>AVERAGEIFS(
                'Exchange Rates (time series)'!$D:$D,
                'Exchange Rates (time series)'!$C:$C, H4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5,
'Exchange Rates (time series)'!$B:$B,"&gt;="&amp;DATE(YEAR(D4935),1,1),
'Exchange Rates (time series)'!$B:$B,"&lt;="&amp;DATE(YEAR(D4935),12,31)),
AVERAGEIFS(
'Exchange Rates (time series)'!$D:$D,
'Exchange Rates (time series)'!$C:$C,H4935,
'Exchange Rates (time series)'!$B:$B,"&gt;="&amp;DATE(AX4935,1,1),
'Exchange Rates (time series)'!$B:$B,"&lt;="&amp;DATE(AX4935,12,31)
)))</f>
        <v>1.0938450261576087</v>
      </c>
      <c r="BZ4935" s="1747">
        <f>AVERAGEIFS(
  Inflation!E:E,
  Inflation!C:C,
  IF(TYPE(D4935)=1, YEAR(D4935), AX4935),
  Inflation!B:B,
  C4935
)</f>
        <v>112.428</v>
      </c>
      <c r="CA4935" s="1734" t="str">
        <f>IF(N4935="No value available","",IF(N4935&lt;&gt;"",N4935/VLOOKUP(H4935,'Exchange Rates (current)'!B:C,2,0),IF(N4935=".",".","")))</f>
        <v/>
      </c>
      <c r="CG4935" s="1732" t="str">
        <f>VLOOKUP(T4935,'Price List, Weapons &amp; Items'!B:S,18,FALSE)&amp;""</f>
        <v/>
      </c>
      <c r="CH4935" s="1732" t="str">
        <f t="shared" si="1684"/>
        <v>.</v>
      </c>
    </row>
    <row r="4936" spans="1:86">
      <c r="A4936" s="1755" t="s">
        <v>10282</v>
      </c>
      <c r="B4936" s="1734" t="str">
        <f t="shared" si="1669"/>
        <v>USM8_24</v>
      </c>
      <c r="C4936" s="1755" t="s">
        <v>63</v>
      </c>
      <c r="D4936" s="1751">
        <v>45266</v>
      </c>
      <c r="E4936" s="1755" t="s">
        <v>68</v>
      </c>
      <c r="F4936" s="1755" t="s">
        <v>291</v>
      </c>
      <c r="G4936" s="1900" t="s">
        <v>10382</v>
      </c>
      <c r="H4936" s="1736" t="s">
        <v>285</v>
      </c>
      <c r="I4936" s="1742" t="s">
        <v>207</v>
      </c>
      <c r="J4936" s="1756">
        <v>175000000</v>
      </c>
      <c r="K4936" s="1734" t="str">
        <f t="shared" si="1665"/>
        <v/>
      </c>
      <c r="L4936" s="1734" t="str">
        <f>IF(AND(AU4936=1,K4936&lt;&gt;".")=TRUE,
   K4936 / IFERROR(
            AVERAGEIFS(
                'Exchange Rates (time series)'!$D:$D,
                'Exchange Rates (time series)'!$C:$C, H4936,
                'Exchange Rates (time series)'!$B:$B, "&gt;" &amp; EOMONTH(D4936, -1),
                'Exchange Rates (time series)'!$B:$B, "&lt;=" &amp; EOMONTH(D4936, 0)
            ),
            AVERAGEIFS(
                'Exchange Rates (time series)'!$D:$D,
                'Exchange Rates (time series)'!$C:$C, H4936,
                'Exchange Rates (time series)'!$B:$B, "&gt;=" &amp; DATE(AX4936, 1, 1),
                'Exchange Rates (time series)'!$B:$B, "&lt;=" &amp; DATE(AX4936, 12, 31)
            )
        ),
   IF(K4936=".",".","")
)</f>
        <v/>
      </c>
      <c r="M4936" s="1734" t="str">
        <f t="shared" si="1670"/>
        <v/>
      </c>
      <c r="N4936" s="1734" t="str">
        <f t="shared" si="1664"/>
        <v/>
      </c>
      <c r="O4936" s="1734" t="str">
        <f>IF(
    N4936 = "No value available",
    "",
    IF(
        N4936 &lt;&gt; "",
        N4936 / IFERROR(
            AVERAGEIFS(
                'Exchange Rates (time series)'!$D:$D,
                'Exchange Rates (time series)'!$C:$C, H4936,
                'Exchange Rates (time series)'!$B:$B, "&gt;" &amp; EOMONTH(D4936, -1),
                'Exchange Rates (time series)'!$B:$B, "&lt;=" &amp; EOMONTH(D4936, 0)
            ),
            AVERAGEIFS(
                'Exchange Rates (time series)'!$D:$D,
                'Exchange Rates (time series)'!$C:$C, H4936,
                'Exchange Rates (time series)'!$B:$B, "&gt;=" &amp; DATE(AX4936, 1, 1),
                'Exchange Rates (time series)'!$B:$B, "&lt;=" &amp; DATE(AX4936, 12, 31)
            )
        ),
        IF(
            N4936 = ".",
            ".",
            ""
        )
    )
)</f>
        <v/>
      </c>
      <c r="P4936" s="1734" t="str">
        <f t="shared" si="1671"/>
        <v/>
      </c>
      <c r="Q4936" s="1734" t="str">
        <f t="shared" si="1666"/>
        <v/>
      </c>
      <c r="R4936" s="1734" t="str">
        <f t="shared" si="1667"/>
        <v/>
      </c>
      <c r="S4936" s="1734" t="str">
        <f>IF(AU4936=1,IF(BA4936="Value is not given at all",".",IF(BA4936="Value is given by the source",M4936,IF(BA4936="Value is calculated with prices",(IF(SUMIFS(AB:AB,A:A,A4936)&gt;0,SUMIFS(AB:AB,A:A,A4936),"."))/VLOOKUP("USD",'Exchange Rates (current)'!B:C,2,0),"Error with coding"))),"")</f>
        <v/>
      </c>
      <c r="T4936" s="1733" t="s">
        <v>872</v>
      </c>
      <c r="U4936" s="1738" t="str">
        <f>VLOOKUP($T4936,'Price List, Weapons &amp; Items'!B:C,2,0)</f>
        <v>Ammunition for heavy weapon</v>
      </c>
      <c r="V4936" s="1738" t="str">
        <f>IF(T4936=".",T4936,VLOOKUP($T4936,'Price List, Weapons &amp; Items'!B:D,3,0))</f>
        <v>155mm howitzer ammunition</v>
      </c>
      <c r="W4936" s="1739">
        <f>VLOOKUP(T4936,'Price List, Weapons &amp; Items'!B:E,4,0)</f>
        <v>0</v>
      </c>
      <c r="X4936" s="1740" t="s">
        <v>217</v>
      </c>
      <c r="Y4936" s="1740" t="s">
        <v>217</v>
      </c>
      <c r="Z4936" s="1741">
        <f>VLOOKUP($T4936,'Price List, Weapons &amp; Items'!B:G,6,0)</f>
        <v>775.6</v>
      </c>
      <c r="AA4936" s="1734" t="str">
        <f t="shared" si="1672"/>
        <v>.</v>
      </c>
      <c r="AB4936" s="1734" t="str">
        <f t="shared" si="1673"/>
        <v>.</v>
      </c>
      <c r="AC4936" s="1736">
        <v>1</v>
      </c>
      <c r="AD4936" s="1329" t="s">
        <v>10383</v>
      </c>
      <c r="AE4936" s="1319" t="s">
        <v>10384</v>
      </c>
      <c r="AF4936" s="1022" t="s">
        <v>208</v>
      </c>
      <c r="AG4936" s="1284" t="s">
        <v>208</v>
      </c>
      <c r="AH4936" s="1742">
        <v>0</v>
      </c>
      <c r="AI4936" s="1733" t="s">
        <v>208</v>
      </c>
      <c r="AJ4936" s="1737" t="s">
        <v>208</v>
      </c>
      <c r="AP4936" s="1742"/>
      <c r="AT4936" s="1742">
        <v>0</v>
      </c>
      <c r="AU4936" s="1745">
        <v>0</v>
      </c>
      <c r="AV4936" s="1745">
        <v>24</v>
      </c>
      <c r="AW4936" s="1745">
        <f t="shared" si="1668"/>
        <v>1</v>
      </c>
      <c r="AX4936" s="1745" t="s">
        <v>33</v>
      </c>
      <c r="AY4936" s="1742">
        <f t="shared" si="1674"/>
        <v>0</v>
      </c>
      <c r="AZ4936" s="1745" t="s">
        <v>212</v>
      </c>
      <c r="BA4936" s="1745" t="s">
        <v>213</v>
      </c>
      <c r="BB4936" s="1739">
        <v>0</v>
      </c>
      <c r="BC4936" s="1739"/>
      <c r="BD4936" s="1746" t="str">
        <f>""</f>
        <v/>
      </c>
      <c r="BE4936" s="1745">
        <v>0</v>
      </c>
      <c r="BF4936" s="1745">
        <v>1</v>
      </c>
      <c r="BG4936" s="1745">
        <f>VLOOKUP($T4936,'Price List, Weapons &amp; Items'!B:F,5,0)</f>
        <v>1</v>
      </c>
      <c r="BH4936" s="1745">
        <f t="shared" si="1675"/>
        <v>1</v>
      </c>
      <c r="BI4936" s="1745">
        <f t="shared" si="1676"/>
        <v>1</v>
      </c>
      <c r="BJ4936" s="1745">
        <f t="shared" si="1677"/>
        <v>0</v>
      </c>
      <c r="BK4936" s="1742">
        <f t="shared" si="1678"/>
        <v>1</v>
      </c>
      <c r="BL4936" s="1742" t="str">
        <f t="shared" si="1679"/>
        <v>.</v>
      </c>
      <c r="BM4936" s="1742">
        <f>IFERROR(VLOOKUP(C4936,'Share, Heavy Weapons to Ukraine'!B:AB,COLUMN('Share, Heavy Weapons to Ukraine'!C4943)-1,0),0)</f>
        <v>1</v>
      </c>
      <c r="BN4936" s="1742" cm="1">
        <f t="array" ref="BN4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6))) &gt; 0, 1, 0)</f>
        <v>1</v>
      </c>
      <c r="BO4936" s="1742">
        <f>IF(OR(C4936="EU (Commission and Council)", C4936="European Investment Bank"), 1, VLOOKUP('Bilateral Assistance, MAIN DATA'!C4936, 'Country Summary (€)'!B:K, COLUMN('Country Summary (€)'!C4933)-1, FALSE))</f>
        <v>0</v>
      </c>
      <c r="BP4936" s="1742">
        <f>VLOOKUP('Bilateral Assistance, MAIN DATA'!C4936,'Country Summary (€)'!B:K,COLUMN('Country Summary (€)'!D4941)-1,FALSE)</f>
        <v>0</v>
      </c>
      <c r="BQ4936" s="1742" t="s">
        <v>294</v>
      </c>
      <c r="BR4936" s="1742">
        <f t="shared" si="1680"/>
        <v>0</v>
      </c>
      <c r="BS4936" s="1742">
        <f t="shared" si="1681"/>
        <v>0</v>
      </c>
      <c r="BT4936" s="1739">
        <f t="shared" si="1682"/>
        <v>0</v>
      </c>
      <c r="BU4936" s="1742">
        <f t="shared" si="1683"/>
        <v>0</v>
      </c>
      <c r="BV4936" s="1742"/>
      <c r="BW4936" s="1742"/>
      <c r="BX4936" s="1734">
        <f>IF(
  E4936="Humanitarian",
  AVERAGEIFS(
    Inflation!E:E,
    Inflation!C:C,
    IF(TYPE(D4936)=1, YEAR(D4936), AX4936),
    Inflation!B:B,
    'Country Summary (€)'!$B$20
  ) * BY4936,
  IF(
    E4936="Military",
    IF(
      J4936="Not given",
      BY4936 * 100,
      BY4936 * BZ4936
    ),
    AVERAGEIFS(
      Inflation!E:E,
      Inflation!C:C,
      IF(TYPE(D4936)=1, YEAR(D4936), AX4936),
      Inflation!B:B,
      'Country Summary (€)'!$B$20
    ) * BY4936
  )
)</f>
        <v>122.97880860084763</v>
      </c>
      <c r="BY4936" s="1747">
        <f>AVERAGEIFS(
                'Exchange Rates (time series)'!$D:$D,
                'Exchange Rates (time series)'!$C:$C, H4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6,
'Exchange Rates (time series)'!$B:$B,"&gt;="&amp;DATE(YEAR(D4936),1,1),
'Exchange Rates (time series)'!$B:$B,"&lt;="&amp;DATE(YEAR(D4936),12,31)),
AVERAGEIFS(
'Exchange Rates (time series)'!$D:$D,
'Exchange Rates (time series)'!$C:$C,H4936,
'Exchange Rates (time series)'!$B:$B,"&gt;="&amp;DATE(AX4936,1,1),
'Exchange Rates (time series)'!$B:$B,"&lt;="&amp;DATE(AX4936,12,31)
)))</f>
        <v>1.0938450261576087</v>
      </c>
      <c r="BZ4936" s="1747">
        <f>AVERAGEIFS(
  Inflation!E:E,
  Inflation!C:C,
  IF(TYPE(D4936)=1, YEAR(D4936), AX4936),
  Inflation!B:B,
  C4936
)</f>
        <v>112.428</v>
      </c>
      <c r="CA4936" s="1734" t="str">
        <f>IF(N4936="No value available","",IF(N4936&lt;&gt;"",N4936/VLOOKUP(H4936,'Exchange Rates (current)'!B:C,2,0),IF(N4936=".",".","")))</f>
        <v/>
      </c>
      <c r="CG4936" s="1732" t="str">
        <f>VLOOKUP(T4936,'Price List, Weapons &amp; Items'!B:S,18,FALSE)&amp;""</f>
        <v/>
      </c>
      <c r="CH4936" s="1732" t="str">
        <f t="shared" si="1684"/>
        <v>.</v>
      </c>
    </row>
    <row r="4937" spans="1:86">
      <c r="A4937" s="1755" t="s">
        <v>10282</v>
      </c>
      <c r="B4937" s="1734" t="str">
        <f t="shared" si="1669"/>
        <v>USM8_24</v>
      </c>
      <c r="C4937" s="1755" t="s">
        <v>63</v>
      </c>
      <c r="D4937" s="1751">
        <v>45266</v>
      </c>
      <c r="E4937" s="1755" t="s">
        <v>68</v>
      </c>
      <c r="F4937" s="1755" t="s">
        <v>291</v>
      </c>
      <c r="G4937" s="1900" t="s">
        <v>10382</v>
      </c>
      <c r="H4937" s="1736" t="s">
        <v>285</v>
      </c>
      <c r="I4937" s="1742" t="s">
        <v>207</v>
      </c>
      <c r="J4937" s="1756">
        <v>175000000</v>
      </c>
      <c r="K4937" s="1734" t="str">
        <f t="shared" si="1665"/>
        <v/>
      </c>
      <c r="L4937" s="1734" t="str">
        <f>IF(AND(AU4937=1,K4937&lt;&gt;".")=TRUE,
   K4937 / IFERROR(
            AVERAGEIFS(
                'Exchange Rates (time series)'!$D:$D,
                'Exchange Rates (time series)'!$C:$C, H4937,
                'Exchange Rates (time series)'!$B:$B, "&gt;" &amp; EOMONTH(D4937, -1),
                'Exchange Rates (time series)'!$B:$B, "&lt;=" &amp; EOMONTH(D4937, 0)
            ),
            AVERAGEIFS(
                'Exchange Rates (time series)'!$D:$D,
                'Exchange Rates (time series)'!$C:$C, H4937,
                'Exchange Rates (time series)'!$B:$B, "&gt;=" &amp; DATE(AX4937, 1, 1),
                'Exchange Rates (time series)'!$B:$B, "&lt;=" &amp; DATE(AX4937, 12, 31)
            )
        ),
   IF(K4937=".",".","")
)</f>
        <v/>
      </c>
      <c r="M4937" s="1734" t="str">
        <f t="shared" si="1670"/>
        <v/>
      </c>
      <c r="N4937" s="1734" t="str">
        <f t="shared" si="1664"/>
        <v/>
      </c>
      <c r="O4937" s="1734" t="str">
        <f>IF(
    N4937 = "No value available",
    "",
    IF(
        N4937 &lt;&gt; "",
        N4937 / IFERROR(
            AVERAGEIFS(
                'Exchange Rates (time series)'!$D:$D,
                'Exchange Rates (time series)'!$C:$C, H4937,
                'Exchange Rates (time series)'!$B:$B, "&gt;" &amp; EOMONTH(D4937, -1),
                'Exchange Rates (time series)'!$B:$B, "&lt;=" &amp; EOMONTH(D4937, 0)
            ),
            AVERAGEIFS(
                'Exchange Rates (time series)'!$D:$D,
                'Exchange Rates (time series)'!$C:$C, H4937,
                'Exchange Rates (time series)'!$B:$B, "&gt;=" &amp; DATE(AX4937, 1, 1),
                'Exchange Rates (time series)'!$B:$B, "&lt;=" &amp; DATE(AX4937, 12, 31)
            )
        ),
        IF(
            N4937 = ".",
            ".",
            ""
        )
    )
)</f>
        <v/>
      </c>
      <c r="P4937" s="1734" t="str">
        <f t="shared" si="1671"/>
        <v/>
      </c>
      <c r="Q4937" s="1734" t="str">
        <f t="shared" si="1666"/>
        <v/>
      </c>
      <c r="R4937" s="1734" t="str">
        <f t="shared" si="1667"/>
        <v/>
      </c>
      <c r="S4937" s="1734" t="str">
        <f>IF(AU4937=1,IF(BA4937="Value is not given at all",".",IF(BA4937="Value is given by the source",M4937,IF(BA4937="Value is calculated with prices",(IF(SUMIFS(AB:AB,A:A,A4937)&gt;0,SUMIFS(AB:AB,A:A,A4937),"."))/VLOOKUP("USD",'Exchange Rates (current)'!B:C,2,0),"Error with coding"))),"")</f>
        <v/>
      </c>
      <c r="T4937" s="1733" t="s">
        <v>2395</v>
      </c>
      <c r="U4937" s="1738" t="str">
        <f>VLOOKUP($T4937,'Price List, Weapons &amp; Items'!B:C,2,0)</f>
        <v>Heavy weapon</v>
      </c>
      <c r="V4937" s="1738" t="str">
        <f>IF(T4937=".",T4937,VLOOKUP($T4937,'Price List, Weapons &amp; Items'!B:D,3,0))</f>
        <v>Armored Recovery Vehicle (ARV)</v>
      </c>
      <c r="W4937" s="1739">
        <f>VLOOKUP(T4937,'Price List, Weapons &amp; Items'!B:E,4,0)</f>
        <v>0</v>
      </c>
      <c r="X4937" s="1740">
        <v>26</v>
      </c>
      <c r="Y4937" s="1740" t="s">
        <v>217</v>
      </c>
      <c r="Z4937" s="1741">
        <f>VLOOKUP($T4937,'Price List, Weapons &amp; Items'!B:G,6,0)</f>
        <v>6654468.8715460701</v>
      </c>
      <c r="AA4937" s="1734">
        <f t="shared" si="1672"/>
        <v>173016190.66019782</v>
      </c>
      <c r="AB4937" s="1734" t="str">
        <f t="shared" si="1673"/>
        <v>.</v>
      </c>
      <c r="AC4937" s="1736">
        <v>1</v>
      </c>
      <c r="AD4937" s="1329" t="s">
        <v>10383</v>
      </c>
      <c r="AE4937" s="1319" t="s">
        <v>10384</v>
      </c>
      <c r="AF4937" s="1022" t="s">
        <v>208</v>
      </c>
      <c r="AG4937" s="1284" t="s">
        <v>208</v>
      </c>
      <c r="AH4937" s="1742">
        <v>0</v>
      </c>
      <c r="AI4937" s="1733" t="s">
        <v>208</v>
      </c>
      <c r="AJ4937" s="1737" t="s">
        <v>208</v>
      </c>
      <c r="AP4937" s="1742"/>
      <c r="AT4937" s="1742">
        <v>0</v>
      </c>
      <c r="AU4937" s="1745">
        <v>0</v>
      </c>
      <c r="AV4937" s="1745">
        <v>24</v>
      </c>
      <c r="AW4937" s="1745">
        <f t="shared" si="1668"/>
        <v>1</v>
      </c>
      <c r="AX4937" s="1745" t="s">
        <v>33</v>
      </c>
      <c r="AY4937" s="1742">
        <f t="shared" si="1674"/>
        <v>0</v>
      </c>
      <c r="AZ4937" s="1745" t="s">
        <v>212</v>
      </c>
      <c r="BA4937" s="1745" t="s">
        <v>213</v>
      </c>
      <c r="BB4937" s="1739">
        <v>0</v>
      </c>
      <c r="BC4937" s="1739"/>
      <c r="BD4937" s="1746" t="str">
        <f>""</f>
        <v/>
      </c>
      <c r="BE4937" s="1745">
        <v>0</v>
      </c>
      <c r="BF4937" s="1745">
        <v>1</v>
      </c>
      <c r="BG4937" s="1745">
        <f>VLOOKUP($T4937,'Price List, Weapons &amp; Items'!B:F,5,0)</f>
        <v>1</v>
      </c>
      <c r="BH4937" s="1745">
        <f t="shared" si="1675"/>
        <v>0</v>
      </c>
      <c r="BI4937" s="1745">
        <f t="shared" si="1676"/>
        <v>1</v>
      </c>
      <c r="BJ4937" s="1745">
        <f t="shared" si="1677"/>
        <v>0</v>
      </c>
      <c r="BK4937" s="1742">
        <f t="shared" si="1678"/>
        <v>1</v>
      </c>
      <c r="BL4937" s="1742" t="str">
        <f t="shared" si="1679"/>
        <v>.</v>
      </c>
      <c r="BM4937" s="1742">
        <f>IFERROR(VLOOKUP(C4937,'Share, Heavy Weapons to Ukraine'!B:AB,COLUMN('Share, Heavy Weapons to Ukraine'!C4944)-1,0),0)</f>
        <v>1</v>
      </c>
      <c r="BN4937" s="1742" cm="1">
        <f t="array" ref="BN4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7))) &gt; 0, 1, 0)</f>
        <v>1</v>
      </c>
      <c r="BO4937" s="1742">
        <f>IF(OR(C4937="EU (Commission and Council)", C4937="European Investment Bank"), 1, VLOOKUP('Bilateral Assistance, MAIN DATA'!C4937, 'Country Summary (€)'!B:K, COLUMN('Country Summary (€)'!C4934)-1, FALSE))</f>
        <v>0</v>
      </c>
      <c r="BP4937" s="1742">
        <f>VLOOKUP('Bilateral Assistance, MAIN DATA'!C4937,'Country Summary (€)'!B:K,COLUMN('Country Summary (€)'!D4942)-1,FALSE)</f>
        <v>0</v>
      </c>
      <c r="BQ4937" s="1742" t="s">
        <v>294</v>
      </c>
      <c r="BR4937" s="1742">
        <f t="shared" si="1680"/>
        <v>0</v>
      </c>
      <c r="BS4937" s="1742">
        <f t="shared" si="1681"/>
        <v>0</v>
      </c>
      <c r="BT4937" s="1739">
        <f t="shared" si="1682"/>
        <v>0</v>
      </c>
      <c r="BU4937" s="1742">
        <f t="shared" si="1683"/>
        <v>0</v>
      </c>
      <c r="BV4937" s="1742"/>
      <c r="BW4937" s="1742"/>
      <c r="BX4937" s="1734">
        <f>IF(
  E4937="Humanitarian",
  AVERAGEIFS(
    Inflation!E:E,
    Inflation!C:C,
    IF(TYPE(D4937)=1, YEAR(D4937), AX4937),
    Inflation!B:B,
    'Country Summary (€)'!$B$20
  ) * BY4937,
  IF(
    E4937="Military",
    IF(
      J4937="Not given",
      BY4937 * 100,
      BY4937 * BZ4937
    ),
    AVERAGEIFS(
      Inflation!E:E,
      Inflation!C:C,
      IF(TYPE(D4937)=1, YEAR(D4937), AX4937),
      Inflation!B:B,
      'Country Summary (€)'!$B$20
    ) * BY4937
  )
)</f>
        <v>122.97880860084763</v>
      </c>
      <c r="BY4937" s="1747">
        <f>AVERAGEIFS(
                'Exchange Rates (time series)'!$D:$D,
                'Exchange Rates (time series)'!$C:$C, H4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7,
'Exchange Rates (time series)'!$B:$B,"&gt;="&amp;DATE(YEAR(D4937),1,1),
'Exchange Rates (time series)'!$B:$B,"&lt;="&amp;DATE(YEAR(D4937),12,31)),
AVERAGEIFS(
'Exchange Rates (time series)'!$D:$D,
'Exchange Rates (time series)'!$C:$C,H4937,
'Exchange Rates (time series)'!$B:$B,"&gt;="&amp;DATE(AX4937,1,1),
'Exchange Rates (time series)'!$B:$B,"&lt;="&amp;DATE(AX4937,12,31)
)))</f>
        <v>1.0938450261576087</v>
      </c>
      <c r="BZ4937" s="1747">
        <f>AVERAGEIFS(
  Inflation!E:E,
  Inflation!C:C,
  IF(TYPE(D4937)=1, YEAR(D4937), AX4937),
  Inflation!B:B,
  C4937
)</f>
        <v>112.428</v>
      </c>
      <c r="CA4937" s="1734" t="str">
        <f>IF(N4937="No value available","",IF(N4937&lt;&gt;"",N4937/VLOOKUP(H4937,'Exchange Rates (current)'!B:C,2,0),IF(N4937=".",".","")))</f>
        <v/>
      </c>
      <c r="CG4937" s="1732" t="str">
        <f>VLOOKUP(T4937,'Price List, Weapons &amp; Items'!B:S,18,FALSE)&amp;""</f>
        <v/>
      </c>
      <c r="CH4937" s="1732" t="str">
        <f t="shared" si="1684"/>
        <v>.</v>
      </c>
    </row>
    <row r="4938" spans="1:86">
      <c r="A4938" s="1755" t="s">
        <v>10282</v>
      </c>
      <c r="B4938" s="1734" t="str">
        <f t="shared" si="1669"/>
        <v>USM8_24</v>
      </c>
      <c r="C4938" s="1755" t="s">
        <v>63</v>
      </c>
      <c r="D4938" s="1751">
        <v>45266</v>
      </c>
      <c r="E4938" s="1755" t="s">
        <v>68</v>
      </c>
      <c r="F4938" s="1755" t="s">
        <v>291</v>
      </c>
      <c r="G4938" s="1900" t="s">
        <v>10382</v>
      </c>
      <c r="H4938" s="1736" t="s">
        <v>285</v>
      </c>
      <c r="I4938" s="1742" t="s">
        <v>207</v>
      </c>
      <c r="J4938" s="1756">
        <v>175000000</v>
      </c>
      <c r="K4938" s="1734" t="str">
        <f t="shared" si="1665"/>
        <v/>
      </c>
      <c r="L4938" s="1734" t="str">
        <f>IF(AND(AU4938=1,K4938&lt;&gt;".")=TRUE,
   K4938 / IFERROR(
            AVERAGEIFS(
                'Exchange Rates (time series)'!$D:$D,
                'Exchange Rates (time series)'!$C:$C, H4938,
                'Exchange Rates (time series)'!$B:$B, "&gt;" &amp; EOMONTH(D4938, -1),
                'Exchange Rates (time series)'!$B:$B, "&lt;=" &amp; EOMONTH(D4938, 0)
            ),
            AVERAGEIFS(
                'Exchange Rates (time series)'!$D:$D,
                'Exchange Rates (time series)'!$C:$C, H4938,
                'Exchange Rates (time series)'!$B:$B, "&gt;=" &amp; DATE(AX4938, 1, 1),
                'Exchange Rates (time series)'!$B:$B, "&lt;=" &amp; DATE(AX4938, 12, 31)
            )
        ),
   IF(K4938=".",".","")
)</f>
        <v/>
      </c>
      <c r="M4938" s="1734" t="str">
        <f t="shared" si="1670"/>
        <v/>
      </c>
      <c r="N4938" s="1734" t="str">
        <f t="shared" si="1664"/>
        <v/>
      </c>
      <c r="O4938" s="1734" t="str">
        <f>IF(
    N4938 = "No value available",
    "",
    IF(
        N4938 &lt;&gt; "",
        N4938 / IFERROR(
            AVERAGEIFS(
                'Exchange Rates (time series)'!$D:$D,
                'Exchange Rates (time series)'!$C:$C, H4938,
                'Exchange Rates (time series)'!$B:$B, "&gt;" &amp; EOMONTH(D4938, -1),
                'Exchange Rates (time series)'!$B:$B, "&lt;=" &amp; EOMONTH(D4938, 0)
            ),
            AVERAGEIFS(
                'Exchange Rates (time series)'!$D:$D,
                'Exchange Rates (time series)'!$C:$C, H4938,
                'Exchange Rates (time series)'!$B:$B, "&gt;=" &amp; DATE(AX4938, 1, 1),
                'Exchange Rates (time series)'!$B:$B, "&lt;=" &amp; DATE(AX4938, 12, 31)
            )
        ),
        IF(
            N4938 = ".",
            ".",
            ""
        )
    )
)</f>
        <v/>
      </c>
      <c r="P4938" s="1734" t="str">
        <f t="shared" si="1671"/>
        <v/>
      </c>
      <c r="Q4938" s="1734" t="str">
        <f t="shared" si="1666"/>
        <v/>
      </c>
      <c r="R4938" s="1734" t="str">
        <f t="shared" si="1667"/>
        <v/>
      </c>
      <c r="S4938" s="1734" t="str">
        <f>IF(AU4938=1,IF(BA4938="Value is not given at all",".",IF(BA4938="Value is given by the source",M4938,IF(BA4938="Value is calculated with prices",(IF(SUMIFS(AB:AB,A:A,A4938)&gt;0,SUMIFS(AB:AB,A:A,A4938),"."))/VLOOKUP("USD",'Exchange Rates (current)'!B:C,2,0),"Error with coding"))),"")</f>
        <v/>
      </c>
      <c r="T4938" s="1733" t="s">
        <v>826</v>
      </c>
      <c r="U4938" s="1738" t="str">
        <f>VLOOKUP($T4938,'Price List, Weapons &amp; Items'!B:C,2,0)</f>
        <v>Military equipment</v>
      </c>
      <c r="V4938" s="1738" t="str">
        <f>IF(T4938=".",T4938,VLOOKUP($T4938,'Price List, Weapons &amp; Items'!B:D,3,0))</f>
        <v>spare parts</v>
      </c>
      <c r="W4938" s="1739">
        <f>VLOOKUP(T4938,'Price List, Weapons &amp; Items'!B:E,4,0)</f>
        <v>0</v>
      </c>
      <c r="X4938" s="1740" t="s">
        <v>217</v>
      </c>
      <c r="Y4938" s="1740" t="s">
        <v>217</v>
      </c>
      <c r="Z4938" s="1741" t="str">
        <f>VLOOKUP($T4938,'Price List, Weapons &amp; Items'!B:G,6,0)</f>
        <v>.</v>
      </c>
      <c r="AA4938" s="1734" t="str">
        <f t="shared" si="1672"/>
        <v>.</v>
      </c>
      <c r="AB4938" s="1734" t="str">
        <f t="shared" si="1673"/>
        <v>.</v>
      </c>
      <c r="AC4938" s="1736">
        <v>1</v>
      </c>
      <c r="AD4938" s="1329" t="s">
        <v>10383</v>
      </c>
      <c r="AE4938" s="1319" t="s">
        <v>10384</v>
      </c>
      <c r="AF4938" s="1022" t="s">
        <v>208</v>
      </c>
      <c r="AG4938" s="1284" t="s">
        <v>208</v>
      </c>
      <c r="AH4938" s="1742">
        <v>0</v>
      </c>
      <c r="AI4938" s="1733" t="s">
        <v>208</v>
      </c>
      <c r="AJ4938" s="1737" t="s">
        <v>208</v>
      </c>
      <c r="AP4938" s="1742"/>
      <c r="AT4938" s="1742">
        <v>0</v>
      </c>
      <c r="AU4938" s="1745">
        <v>0</v>
      </c>
      <c r="AV4938" s="1745">
        <v>24</v>
      </c>
      <c r="AW4938" s="1745">
        <f t="shared" si="1668"/>
        <v>1</v>
      </c>
      <c r="AX4938" s="1745" t="s">
        <v>33</v>
      </c>
      <c r="AY4938" s="1742">
        <f t="shared" si="1674"/>
        <v>0</v>
      </c>
      <c r="AZ4938" s="1745" t="s">
        <v>212</v>
      </c>
      <c r="BA4938" s="1745" t="s">
        <v>213</v>
      </c>
      <c r="BB4938" s="1739">
        <v>0</v>
      </c>
      <c r="BC4938" s="1739"/>
      <c r="BD4938" s="1746" t="str">
        <f>""</f>
        <v/>
      </c>
      <c r="BE4938" s="1745">
        <v>0</v>
      </c>
      <c r="BF4938" s="1745">
        <v>1</v>
      </c>
      <c r="BG4938" s="1745">
        <f>VLOOKUP($T4938,'Price List, Weapons &amp; Items'!B:F,5,0)</f>
        <v>0</v>
      </c>
      <c r="BH4938" s="1745">
        <f t="shared" si="1675"/>
        <v>0</v>
      </c>
      <c r="BI4938" s="1745">
        <f t="shared" si="1676"/>
        <v>0</v>
      </c>
      <c r="BJ4938" s="1745">
        <f t="shared" si="1677"/>
        <v>0</v>
      </c>
      <c r="BK4938" s="1742">
        <f t="shared" si="1678"/>
        <v>1</v>
      </c>
      <c r="BL4938" s="1742" t="str">
        <f t="shared" si="1679"/>
        <v>.</v>
      </c>
      <c r="BM4938" s="1742">
        <f>IFERROR(VLOOKUP(C4938,'Share, Heavy Weapons to Ukraine'!B:AB,COLUMN('Share, Heavy Weapons to Ukraine'!C4945)-1,0),0)</f>
        <v>1</v>
      </c>
      <c r="BN4938" s="1742" cm="1">
        <f t="array" ref="BN4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8))) &gt; 0, 1, 0)</f>
        <v>1</v>
      </c>
      <c r="BO4938" s="1742">
        <f>IF(OR(C4938="EU (Commission and Council)", C4938="European Investment Bank"), 1, VLOOKUP('Bilateral Assistance, MAIN DATA'!C4938, 'Country Summary (€)'!B:K, COLUMN('Country Summary (€)'!C4935)-1, FALSE))</f>
        <v>0</v>
      </c>
      <c r="BP4938" s="1742">
        <f>VLOOKUP('Bilateral Assistance, MAIN DATA'!C4938,'Country Summary (€)'!B:K,COLUMN('Country Summary (€)'!D4943)-1,FALSE)</f>
        <v>0</v>
      </c>
      <c r="BQ4938" s="1742" t="s">
        <v>294</v>
      </c>
      <c r="BR4938" s="1742">
        <f t="shared" si="1680"/>
        <v>0</v>
      </c>
      <c r="BS4938" s="1742">
        <f t="shared" si="1681"/>
        <v>0</v>
      </c>
      <c r="BT4938" s="1739">
        <f t="shared" si="1682"/>
        <v>0</v>
      </c>
      <c r="BU4938" s="1742">
        <f t="shared" si="1683"/>
        <v>0</v>
      </c>
      <c r="BV4938" s="1742"/>
      <c r="BW4938" s="1742"/>
      <c r="BX4938" s="1734">
        <f>IF(
  E4938="Humanitarian",
  AVERAGEIFS(
    Inflation!E:E,
    Inflation!C:C,
    IF(TYPE(D4938)=1, YEAR(D4938), AX4938),
    Inflation!B:B,
    'Country Summary (€)'!$B$20
  ) * BY4938,
  IF(
    E4938="Military",
    IF(
      J4938="Not given",
      BY4938 * 100,
      BY4938 * BZ4938
    ),
    AVERAGEIFS(
      Inflation!E:E,
      Inflation!C:C,
      IF(TYPE(D4938)=1, YEAR(D4938), AX4938),
      Inflation!B:B,
      'Country Summary (€)'!$B$20
    ) * BY4938
  )
)</f>
        <v>122.97880860084763</v>
      </c>
      <c r="BY4938" s="1747">
        <f>AVERAGEIFS(
                'Exchange Rates (time series)'!$D:$D,
                'Exchange Rates (time series)'!$C:$C, H4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8,
'Exchange Rates (time series)'!$B:$B,"&gt;="&amp;DATE(YEAR(D4938),1,1),
'Exchange Rates (time series)'!$B:$B,"&lt;="&amp;DATE(YEAR(D4938),12,31)),
AVERAGEIFS(
'Exchange Rates (time series)'!$D:$D,
'Exchange Rates (time series)'!$C:$C,H4938,
'Exchange Rates (time series)'!$B:$B,"&gt;="&amp;DATE(AX4938,1,1),
'Exchange Rates (time series)'!$B:$B,"&lt;="&amp;DATE(AX4938,12,31)
)))</f>
        <v>1.0938450261576087</v>
      </c>
      <c r="BZ4938" s="1747">
        <f>AVERAGEIFS(
  Inflation!E:E,
  Inflation!C:C,
  IF(TYPE(D4938)=1, YEAR(D4938), AX4938),
  Inflation!B:B,
  C4938
)</f>
        <v>112.428</v>
      </c>
      <c r="CA4938" s="1734" t="str">
        <f>IF(N4938="No value available","",IF(N4938&lt;&gt;"",N4938/VLOOKUP(H4938,'Exchange Rates (current)'!B:C,2,0),IF(N4938=".",".","")))</f>
        <v/>
      </c>
      <c r="CG4938" s="1732" t="str">
        <f>VLOOKUP(T4938,'Price List, Weapons &amp; Items'!B:S,18,FALSE)&amp;""</f>
        <v/>
      </c>
      <c r="CH4938" s="1732" t="str">
        <f t="shared" si="1684"/>
        <v>.</v>
      </c>
    </row>
    <row r="4939" spans="1:86">
      <c r="A4939" s="1755" t="s">
        <v>10282</v>
      </c>
      <c r="B4939" s="1734" t="str">
        <f t="shared" si="1669"/>
        <v>USM8_25</v>
      </c>
      <c r="C4939" s="1755" t="s">
        <v>63</v>
      </c>
      <c r="D4939" s="1751">
        <v>45272</v>
      </c>
      <c r="E4939" s="1755" t="s">
        <v>68</v>
      </c>
      <c r="F4939" s="1755" t="s">
        <v>291</v>
      </c>
      <c r="G4939" s="1900" t="s">
        <v>10385</v>
      </c>
      <c r="H4939" s="1736" t="s">
        <v>285</v>
      </c>
      <c r="I4939" s="1742" t="s">
        <v>207</v>
      </c>
      <c r="J4939" s="1756">
        <v>200000000</v>
      </c>
      <c r="K4939" s="1734" t="str">
        <f t="shared" si="1665"/>
        <v/>
      </c>
      <c r="L4939" s="1734" t="str">
        <f>IF(AND(AU4939=1,K4939&lt;&gt;".")=TRUE,
   K4939 / IFERROR(
            AVERAGEIFS(
                'Exchange Rates (time series)'!$D:$D,
                'Exchange Rates (time series)'!$C:$C, H4939,
                'Exchange Rates (time series)'!$B:$B, "&gt;" &amp; EOMONTH(D4939, -1),
                'Exchange Rates (time series)'!$B:$B, "&lt;=" &amp; EOMONTH(D4939, 0)
            ),
            AVERAGEIFS(
                'Exchange Rates (time series)'!$D:$D,
                'Exchange Rates (time series)'!$C:$C, H4939,
                'Exchange Rates (time series)'!$B:$B, "&gt;=" &amp; DATE(AX4939, 1, 1),
                'Exchange Rates (time series)'!$B:$B, "&lt;=" &amp; DATE(AX4939, 12, 31)
            )
        ),
   IF(K4939=".",".","")
)</f>
        <v/>
      </c>
      <c r="M4939" s="1734" t="str">
        <f t="shared" si="1670"/>
        <v/>
      </c>
      <c r="N4939" s="1734">
        <f t="shared" si="1664"/>
        <v>200000000</v>
      </c>
      <c r="O4939" s="1734">
        <f>IF(
    N4939 = "No value available",
    "",
    IF(
        N4939 &lt;&gt; "",
        N4939 / IFERROR(
            AVERAGEIFS(
                'Exchange Rates (time series)'!$D:$D,
                'Exchange Rates (time series)'!$C:$C, H4939,
                'Exchange Rates (time series)'!$B:$B, "&gt;" &amp; EOMONTH(D4939, -1),
                'Exchange Rates (time series)'!$B:$B, "&lt;=" &amp; EOMONTH(D4939, 0)
            ),
            AVERAGEIFS(
                'Exchange Rates (time series)'!$D:$D,
                'Exchange Rates (time series)'!$C:$C, H4939,
                'Exchange Rates (time series)'!$B:$B, "&gt;=" &amp; DATE(AX4939, 1, 1),
                'Exchange Rates (time series)'!$B:$B, "&lt;=" &amp; DATE(AX4939, 12, 31)
            )
        ),
        IF(
            N4939 = ".",
            ".",
            ""
        )
    )
)</f>
        <v>183434866.14082006</v>
      </c>
      <c r="P4939" s="1734">
        <f t="shared" si="1671"/>
        <v>149159735.91531098</v>
      </c>
      <c r="Q4939" s="1734">
        <f t="shared" si="1666"/>
        <v>149159735.91531098</v>
      </c>
      <c r="R4939" s="1734">
        <f t="shared" si="1667"/>
        <v>183434866.14082006</v>
      </c>
      <c r="S4939" s="1734" t="str">
        <f>IF(AU4939=1,IF(BA4939="Value is not given at all",".",IF(BA4939="Value is given by the source",M4939,IF(BA4939="Value is calculated with prices",(IF(SUMIFS(AB:AB,A:A,A4939)&gt;0,SUMIFS(AB:AB,A:A,A4939),"."))/VLOOKUP("USD",'Exchange Rates (current)'!B:C,2,0),"Error with coding"))),"")</f>
        <v/>
      </c>
      <c r="T4939" s="1733" t="s">
        <v>1444</v>
      </c>
      <c r="U4939" s="1738" t="str">
        <f>VLOOKUP($T4939,'Price List, Weapons &amp; Items'!B:C,2,0)</f>
        <v>Ammunition for heavy weapon</v>
      </c>
      <c r="V4939" s="1738" t="str">
        <f>IF(T4939=".",T4939,VLOOKUP($T4939,'Price List, Weapons &amp; Items'!B:D,3,0))</f>
        <v>Missile</v>
      </c>
      <c r="W4939" s="1739">
        <f>VLOOKUP(T4939,'Price List, Weapons &amp; Items'!B:E,4,0)</f>
        <v>0</v>
      </c>
      <c r="X4939" s="1740" t="s">
        <v>217</v>
      </c>
      <c r="Y4939" s="1740" t="s">
        <v>217</v>
      </c>
      <c r="Z4939" s="1741">
        <f>VLOOKUP($T4939,'Price List, Weapons &amp; Items'!B:G,6,0)</f>
        <v>454689.66</v>
      </c>
      <c r="AA4939" s="1734" t="str">
        <f t="shared" si="1672"/>
        <v>.</v>
      </c>
      <c r="AB4939" s="1734" t="str">
        <f t="shared" si="1673"/>
        <v>.</v>
      </c>
      <c r="AC4939" s="1736">
        <v>1</v>
      </c>
      <c r="AD4939" s="1329" t="s">
        <v>10386</v>
      </c>
      <c r="AE4939" s="1319" t="s">
        <v>10387</v>
      </c>
      <c r="AF4939" s="1022" t="s">
        <v>208</v>
      </c>
      <c r="AG4939" s="1284" t="s">
        <v>208</v>
      </c>
      <c r="AH4939" s="1742">
        <v>0</v>
      </c>
      <c r="AI4939" s="1733" t="s">
        <v>208</v>
      </c>
      <c r="AJ4939" s="1737" t="s">
        <v>208</v>
      </c>
      <c r="AP4939" s="1742"/>
      <c r="AT4939" s="1742">
        <v>0</v>
      </c>
      <c r="AU4939" s="1745">
        <v>0</v>
      </c>
      <c r="AV4939" s="1745">
        <v>24</v>
      </c>
      <c r="AW4939" s="1745">
        <f t="shared" si="1668"/>
        <v>1</v>
      </c>
      <c r="AX4939" s="1745" t="s">
        <v>33</v>
      </c>
      <c r="AY4939" s="1742">
        <f t="shared" si="1674"/>
        <v>0</v>
      </c>
      <c r="AZ4939" s="1745" t="s">
        <v>212</v>
      </c>
      <c r="BA4939" s="1745" t="s">
        <v>213</v>
      </c>
      <c r="BB4939" s="1739">
        <v>0</v>
      </c>
      <c r="BC4939" s="1739"/>
      <c r="BD4939" s="1746" t="str">
        <f>""</f>
        <v/>
      </c>
      <c r="BE4939" s="1745">
        <v>0</v>
      </c>
      <c r="BF4939" s="1745">
        <v>1</v>
      </c>
      <c r="BG4939" s="1745">
        <f>VLOOKUP($T4939,'Price List, Weapons &amp; Items'!B:F,5,0)</f>
        <v>0</v>
      </c>
      <c r="BH4939" s="1745">
        <f t="shared" si="1675"/>
        <v>0</v>
      </c>
      <c r="BI4939" s="1745">
        <f t="shared" si="1676"/>
        <v>0</v>
      </c>
      <c r="BJ4939" s="1745">
        <f t="shared" si="1677"/>
        <v>0</v>
      </c>
      <c r="BK4939" s="1742">
        <f t="shared" si="1678"/>
        <v>1</v>
      </c>
      <c r="BL4939" s="1742" t="str">
        <f t="shared" si="1679"/>
        <v>.</v>
      </c>
      <c r="BM4939" s="1742">
        <f>IFERROR(VLOOKUP(C4939,'Share, Heavy Weapons to Ukraine'!B:AB,COLUMN('Share, Heavy Weapons to Ukraine'!C4946)-1,0),0)</f>
        <v>1</v>
      </c>
      <c r="BN4939" s="1742" cm="1">
        <f t="array" ref="BN4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9))) &gt; 0, 1, 0)</f>
        <v>1</v>
      </c>
      <c r="BO4939" s="1742">
        <f>IF(OR(C4939="EU (Commission and Council)", C4939="European Investment Bank"), 1, VLOOKUP('Bilateral Assistance, MAIN DATA'!C4939, 'Country Summary (€)'!B:K, COLUMN('Country Summary (€)'!C4936)-1, FALSE))</f>
        <v>0</v>
      </c>
      <c r="BP4939" s="1742">
        <f>VLOOKUP('Bilateral Assistance, MAIN DATA'!C4939,'Country Summary (€)'!B:K,COLUMN('Country Summary (€)'!D4944)-1,FALSE)</f>
        <v>0</v>
      </c>
      <c r="BQ4939" s="1742" t="s">
        <v>294</v>
      </c>
      <c r="BR4939" s="1742">
        <f t="shared" si="1680"/>
        <v>0</v>
      </c>
      <c r="BS4939" s="1742">
        <f t="shared" si="1681"/>
        <v>0</v>
      </c>
      <c r="BT4939" s="1739">
        <f t="shared" si="1682"/>
        <v>0</v>
      </c>
      <c r="BU4939" s="1742">
        <f t="shared" si="1683"/>
        <v>0</v>
      </c>
      <c r="BV4939" s="1742"/>
      <c r="BW4939" s="1742"/>
      <c r="BX4939" s="1734">
        <f>IF(
  E4939="Humanitarian",
  AVERAGEIFS(
    Inflation!E:E,
    Inflation!C:C,
    IF(TYPE(D4939)=1, YEAR(D4939), AX4939),
    Inflation!B:B,
    'Country Summary (€)'!$B$20
  ) * BY4939,
  IF(
    E4939="Military",
    IF(
      J4939="Not given",
      BY4939 * 100,
      BY4939 * BZ4939
    ),
    AVERAGEIFS(
      Inflation!E:E,
      Inflation!C:C,
      IF(TYPE(D4939)=1, YEAR(D4939), AX4939),
      Inflation!B:B,
      'Country Summary (€)'!$B$20
    ) * BY4939
  )
)</f>
        <v>122.97880860084763</v>
      </c>
      <c r="BY4939" s="1747">
        <f>AVERAGEIFS(
                'Exchange Rates (time series)'!$D:$D,
                'Exchange Rates (time series)'!$C:$C, H4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9,
'Exchange Rates (time series)'!$B:$B,"&gt;="&amp;DATE(YEAR(D4939),1,1),
'Exchange Rates (time series)'!$B:$B,"&lt;="&amp;DATE(YEAR(D4939),12,31)),
AVERAGEIFS(
'Exchange Rates (time series)'!$D:$D,
'Exchange Rates (time series)'!$C:$C,H4939,
'Exchange Rates (time series)'!$B:$B,"&gt;="&amp;DATE(AX4939,1,1),
'Exchange Rates (time series)'!$B:$B,"&lt;="&amp;DATE(AX4939,12,31)
)))</f>
        <v>1.0938450261576087</v>
      </c>
      <c r="BZ4939" s="1747">
        <f>AVERAGEIFS(
  Inflation!E:E,
  Inflation!C:C,
  IF(TYPE(D4939)=1, YEAR(D4939), AX4939),
  Inflation!B:B,
  C4939
)</f>
        <v>112.428</v>
      </c>
      <c r="CA4939" s="1734">
        <f>IF(N4939="No value available","",IF(N4939&lt;&gt;"",N4939/VLOOKUP(H4939,'Exchange Rates (current)'!B:C,2,0),IF(N4939=".",".","")))</f>
        <v>175482943.68459871</v>
      </c>
      <c r="CG4939" s="1732" t="str">
        <f>VLOOKUP(T4939,'Price List, Weapons &amp; Items'!B:S,18,FALSE)&amp;""</f>
        <v/>
      </c>
      <c r="CH4939" s="1732" t="str">
        <f t="shared" si="1684"/>
        <v>.</v>
      </c>
    </row>
    <row r="4940" spans="1:86">
      <c r="A4940" s="1755" t="s">
        <v>10282</v>
      </c>
      <c r="B4940" s="1734" t="str">
        <f t="shared" si="1669"/>
        <v>USM8_25</v>
      </c>
      <c r="C4940" s="1755" t="s">
        <v>63</v>
      </c>
      <c r="D4940" s="1751">
        <v>45272</v>
      </c>
      <c r="E4940" s="1755" t="s">
        <v>68</v>
      </c>
      <c r="F4940" s="1755" t="s">
        <v>291</v>
      </c>
      <c r="G4940" s="1900" t="s">
        <v>10385</v>
      </c>
      <c r="H4940" s="1736" t="s">
        <v>285</v>
      </c>
      <c r="I4940" s="1742" t="s">
        <v>207</v>
      </c>
      <c r="J4940" s="1756">
        <v>200000000</v>
      </c>
      <c r="K4940" s="1734" t="str">
        <f t="shared" si="1665"/>
        <v/>
      </c>
      <c r="L4940" s="1734" t="str">
        <f>IF(AND(AU4940=1,K4940&lt;&gt;".")=TRUE,
   K4940 / IFERROR(
            AVERAGEIFS(
                'Exchange Rates (time series)'!$D:$D,
                'Exchange Rates (time series)'!$C:$C, H4940,
                'Exchange Rates (time series)'!$B:$B, "&gt;" &amp; EOMONTH(D4940, -1),
                'Exchange Rates (time series)'!$B:$B, "&lt;=" &amp; EOMONTH(D4940, 0)
            ),
            AVERAGEIFS(
                'Exchange Rates (time series)'!$D:$D,
                'Exchange Rates (time series)'!$C:$C, H4940,
                'Exchange Rates (time series)'!$B:$B, "&gt;=" &amp; DATE(AX4940, 1, 1),
                'Exchange Rates (time series)'!$B:$B, "&lt;=" &amp; DATE(AX4940, 12, 31)
            )
        ),
   IF(K4940=".",".","")
)</f>
        <v/>
      </c>
      <c r="M4940" s="1734" t="str">
        <f t="shared" si="1670"/>
        <v/>
      </c>
      <c r="N4940" s="1734" t="str">
        <f t="shared" si="1664"/>
        <v/>
      </c>
      <c r="O4940" s="1734" t="str">
        <f>IF(
    N4940 = "No value available",
    "",
    IF(
        N4940 &lt;&gt; "",
        N4940 / IFERROR(
            AVERAGEIFS(
                'Exchange Rates (time series)'!$D:$D,
                'Exchange Rates (time series)'!$C:$C, H4940,
                'Exchange Rates (time series)'!$B:$B, "&gt;" &amp; EOMONTH(D4940, -1),
                'Exchange Rates (time series)'!$B:$B, "&lt;=" &amp; EOMONTH(D4940, 0)
            ),
            AVERAGEIFS(
                'Exchange Rates (time series)'!$D:$D,
                'Exchange Rates (time series)'!$C:$C, H4940,
                'Exchange Rates (time series)'!$B:$B, "&gt;=" &amp; DATE(AX4940, 1, 1),
                'Exchange Rates (time series)'!$B:$B, "&lt;=" &amp; DATE(AX4940, 12, 31)
            )
        ),
        IF(
            N4940 = ".",
            ".",
            ""
        )
    )
)</f>
        <v/>
      </c>
      <c r="P4940" s="1734" t="str">
        <f t="shared" si="1671"/>
        <v/>
      </c>
      <c r="Q4940" s="1734" t="str">
        <f t="shared" si="1666"/>
        <v/>
      </c>
      <c r="R4940" s="1734" t="str">
        <f t="shared" si="1667"/>
        <v/>
      </c>
      <c r="S4940" s="1734" t="str">
        <f>IF(AU4940=1,IF(BA4940="Value is not given at all",".",IF(BA4940="Value is given by the source",M4940,IF(BA4940="Value is calculated with prices",(IF(SUMIFS(AB:AB,A:A,A4940)&gt;0,SUMIFS(AB:AB,A:A,A4940),"."))/VLOOKUP("USD",'Exchange Rates (current)'!B:C,2,0),"Error with coding"))),"")</f>
        <v/>
      </c>
      <c r="T4940" s="1733" t="s">
        <v>10296</v>
      </c>
      <c r="U4940" s="1738" t="str">
        <f>VLOOKUP($T4940,'Price List, Weapons &amp; Items'!B:C,2,0)</f>
        <v>Ammunition for heavy weapon</v>
      </c>
      <c r="V4940" s="1738" t="str">
        <f>IF(T4940=".",T4940,VLOOKUP($T4940,'Price List, Weapons &amp; Items'!B:D,3,0))</f>
        <v>227mm MLRS ammunition</v>
      </c>
      <c r="W4940" s="1739">
        <f>VLOOKUP(T4940,'Price List, Weapons &amp; Items'!B:E,4,0)</f>
        <v>0</v>
      </c>
      <c r="X4940" s="1740" t="s">
        <v>217</v>
      </c>
      <c r="Y4940" s="1740" t="s">
        <v>217</v>
      </c>
      <c r="Z4940" s="1741">
        <f>VLOOKUP($T4940,'Price List, Weapons &amp; Items'!B:G,6,0)</f>
        <v>150000</v>
      </c>
      <c r="AA4940" s="1734" t="str">
        <f t="shared" si="1672"/>
        <v>.</v>
      </c>
      <c r="AB4940" s="1734" t="str">
        <f t="shared" si="1673"/>
        <v>.</v>
      </c>
      <c r="AC4940" s="1736">
        <v>1</v>
      </c>
      <c r="AD4940" s="1329" t="s">
        <v>10386</v>
      </c>
      <c r="AE4940" s="1319" t="s">
        <v>10387</v>
      </c>
      <c r="AF4940" s="1022" t="s">
        <v>208</v>
      </c>
      <c r="AG4940" s="1284" t="s">
        <v>208</v>
      </c>
      <c r="AH4940" s="1742">
        <v>0</v>
      </c>
      <c r="AI4940" s="1733" t="s">
        <v>208</v>
      </c>
      <c r="AJ4940" s="1737" t="s">
        <v>208</v>
      </c>
      <c r="AP4940" s="1742"/>
      <c r="AT4940" s="1742">
        <v>0</v>
      </c>
      <c r="AU4940" s="1745">
        <v>0</v>
      </c>
      <c r="AV4940" s="1745">
        <v>24</v>
      </c>
      <c r="AW4940" s="1745">
        <f t="shared" si="1668"/>
        <v>1</v>
      </c>
      <c r="AX4940" s="1745" t="s">
        <v>33</v>
      </c>
      <c r="AY4940" s="1742">
        <f t="shared" si="1674"/>
        <v>0</v>
      </c>
      <c r="AZ4940" s="1745" t="s">
        <v>212</v>
      </c>
      <c r="BA4940" s="1745" t="s">
        <v>213</v>
      </c>
      <c r="BB4940" s="1739">
        <v>0</v>
      </c>
      <c r="BC4940" s="1739"/>
      <c r="BD4940" s="1746" t="str">
        <f>""</f>
        <v/>
      </c>
      <c r="BE4940" s="1745">
        <v>0</v>
      </c>
      <c r="BF4940" s="1745">
        <v>1</v>
      </c>
      <c r="BG4940" s="1745">
        <f>VLOOKUP($T4940,'Price List, Weapons &amp; Items'!B:F,5,0)</f>
        <v>1</v>
      </c>
      <c r="BH4940" s="1745">
        <f t="shared" si="1675"/>
        <v>1</v>
      </c>
      <c r="BI4940" s="1745">
        <f t="shared" si="1676"/>
        <v>1</v>
      </c>
      <c r="BJ4940" s="1745">
        <f t="shared" si="1677"/>
        <v>1</v>
      </c>
      <c r="BK4940" s="1742">
        <f t="shared" si="1678"/>
        <v>1</v>
      </c>
      <c r="BL4940" s="1742" t="str">
        <f t="shared" si="1679"/>
        <v>.</v>
      </c>
      <c r="BM4940" s="1742">
        <f>IFERROR(VLOOKUP(C4940,'Share, Heavy Weapons to Ukraine'!B:AB,COLUMN('Share, Heavy Weapons to Ukraine'!C4947)-1,0),0)</f>
        <v>1</v>
      </c>
      <c r="BN4940" s="1742" cm="1">
        <f t="array" ref="BN4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0))) &gt; 0, 1, 0)</f>
        <v>1</v>
      </c>
      <c r="BO4940" s="1742">
        <f>IF(OR(C4940="EU (Commission and Council)", C4940="European Investment Bank"), 1, VLOOKUP('Bilateral Assistance, MAIN DATA'!C4940, 'Country Summary (€)'!B:K, COLUMN('Country Summary (€)'!C4937)-1, FALSE))</f>
        <v>0</v>
      </c>
      <c r="BP4940" s="1742">
        <f>VLOOKUP('Bilateral Assistance, MAIN DATA'!C4940,'Country Summary (€)'!B:K,COLUMN('Country Summary (€)'!D4945)-1,FALSE)</f>
        <v>0</v>
      </c>
      <c r="BQ4940" s="1742" t="s">
        <v>294</v>
      </c>
      <c r="BR4940" s="1742">
        <f t="shared" si="1680"/>
        <v>0</v>
      </c>
      <c r="BS4940" s="1742">
        <f t="shared" si="1681"/>
        <v>0</v>
      </c>
      <c r="BT4940" s="1739">
        <f t="shared" si="1682"/>
        <v>0</v>
      </c>
      <c r="BU4940" s="1742">
        <f t="shared" si="1683"/>
        <v>0</v>
      </c>
      <c r="BV4940" s="1742"/>
      <c r="BW4940" s="1742"/>
      <c r="BX4940" s="1734">
        <f>IF(
  E4940="Humanitarian",
  AVERAGEIFS(
    Inflation!E:E,
    Inflation!C:C,
    IF(TYPE(D4940)=1, YEAR(D4940), AX4940),
    Inflation!B:B,
    'Country Summary (€)'!$B$20
  ) * BY4940,
  IF(
    E4940="Military",
    IF(
      J4940="Not given",
      BY4940 * 100,
      BY4940 * BZ4940
    ),
    AVERAGEIFS(
      Inflation!E:E,
      Inflation!C:C,
      IF(TYPE(D4940)=1, YEAR(D4940), AX4940),
      Inflation!B:B,
      'Country Summary (€)'!$B$20
    ) * BY4940
  )
)</f>
        <v>122.97880860084763</v>
      </c>
      <c r="BY4940" s="1747">
        <f>AVERAGEIFS(
                'Exchange Rates (time series)'!$D:$D,
                'Exchange Rates (time series)'!$C:$C, H4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0,
'Exchange Rates (time series)'!$B:$B,"&gt;="&amp;DATE(YEAR(D4940),1,1),
'Exchange Rates (time series)'!$B:$B,"&lt;="&amp;DATE(YEAR(D4940),12,31)),
AVERAGEIFS(
'Exchange Rates (time series)'!$D:$D,
'Exchange Rates (time series)'!$C:$C,H4940,
'Exchange Rates (time series)'!$B:$B,"&gt;="&amp;DATE(AX4940,1,1),
'Exchange Rates (time series)'!$B:$B,"&lt;="&amp;DATE(AX4940,12,31)
)))</f>
        <v>1.0938450261576087</v>
      </c>
      <c r="BZ4940" s="1747">
        <f>AVERAGEIFS(
  Inflation!E:E,
  Inflation!C:C,
  IF(TYPE(D4940)=1, YEAR(D4940), AX4940),
  Inflation!B:B,
  C4940
)</f>
        <v>112.428</v>
      </c>
      <c r="CA4940" s="1734" t="str">
        <f>IF(N4940="No value available","",IF(N4940&lt;&gt;"",N4940/VLOOKUP(H4940,'Exchange Rates (current)'!B:C,2,0),IF(N4940=".",".","")))</f>
        <v/>
      </c>
      <c r="CG4940" s="1732" t="str">
        <f>VLOOKUP(T4940,'Price List, Weapons &amp; Items'!B:S,18,FALSE)&amp;""</f>
        <v/>
      </c>
      <c r="CH4940" s="1732" t="str">
        <f t="shared" si="1684"/>
        <v>.</v>
      </c>
    </row>
    <row r="4941" spans="1:86">
      <c r="A4941" s="1755" t="s">
        <v>10282</v>
      </c>
      <c r="B4941" s="1734" t="str">
        <f t="shared" si="1669"/>
        <v>USM8_25</v>
      </c>
      <c r="C4941" s="1755" t="s">
        <v>63</v>
      </c>
      <c r="D4941" s="1751">
        <v>45272</v>
      </c>
      <c r="E4941" s="1755" t="s">
        <v>68</v>
      </c>
      <c r="F4941" s="1755" t="s">
        <v>291</v>
      </c>
      <c r="G4941" s="1900" t="s">
        <v>10385</v>
      </c>
      <c r="H4941" s="1736" t="s">
        <v>285</v>
      </c>
      <c r="I4941" s="1742" t="s">
        <v>207</v>
      </c>
      <c r="J4941" s="1756">
        <v>200000000</v>
      </c>
      <c r="K4941" s="1734" t="str">
        <f t="shared" si="1665"/>
        <v/>
      </c>
      <c r="L4941" s="1734" t="str">
        <f>IF(AND(AU4941=1,K4941&lt;&gt;".")=TRUE,
   K4941 / IFERROR(
            AVERAGEIFS(
                'Exchange Rates (time series)'!$D:$D,
                'Exchange Rates (time series)'!$C:$C, H4941,
                'Exchange Rates (time series)'!$B:$B, "&gt;" &amp; EOMONTH(D4941, -1),
                'Exchange Rates (time series)'!$B:$B, "&lt;=" &amp; EOMONTH(D4941, 0)
            ),
            AVERAGEIFS(
                'Exchange Rates (time series)'!$D:$D,
                'Exchange Rates (time series)'!$C:$C, H4941,
                'Exchange Rates (time series)'!$B:$B, "&gt;=" &amp; DATE(AX4941, 1, 1),
                'Exchange Rates (time series)'!$B:$B, "&lt;=" &amp; DATE(AX4941, 12, 31)
            )
        ),
   IF(K4941=".",".","")
)</f>
        <v/>
      </c>
      <c r="M4941" s="1734" t="str">
        <f t="shared" si="1670"/>
        <v/>
      </c>
      <c r="N4941" s="1734" t="str">
        <f t="shared" si="1664"/>
        <v/>
      </c>
      <c r="O4941" s="1734" t="str">
        <f>IF(
    N4941 = "No value available",
    "",
    IF(
        N4941 &lt;&gt; "",
        N4941 / IFERROR(
            AVERAGEIFS(
                'Exchange Rates (time series)'!$D:$D,
                'Exchange Rates (time series)'!$C:$C, H4941,
                'Exchange Rates (time series)'!$B:$B, "&gt;" &amp; EOMONTH(D4941, -1),
                'Exchange Rates (time series)'!$B:$B, "&lt;=" &amp; EOMONTH(D4941, 0)
            ),
            AVERAGEIFS(
                'Exchange Rates (time series)'!$D:$D,
                'Exchange Rates (time series)'!$C:$C, H4941,
                'Exchange Rates (time series)'!$B:$B, "&gt;=" &amp; DATE(AX4941, 1, 1),
                'Exchange Rates (time series)'!$B:$B, "&lt;=" &amp; DATE(AX4941, 12, 31)
            )
        ),
        IF(
            N4941 = ".",
            ".",
            ""
        )
    )
)</f>
        <v/>
      </c>
      <c r="P4941" s="1734" t="str">
        <f t="shared" si="1671"/>
        <v/>
      </c>
      <c r="Q4941" s="1734" t="str">
        <f t="shared" si="1666"/>
        <v/>
      </c>
      <c r="R4941" s="1734" t="str">
        <f t="shared" si="1667"/>
        <v/>
      </c>
      <c r="S4941" s="1734" t="str">
        <f>IF(AU4941=1,IF(BA4941="Value is not given at all",".",IF(BA4941="Value is given by the source",M4941,IF(BA4941="Value is calculated with prices",(IF(SUMIFS(AB:AB,A:A,A4941)&gt;0,SUMIFS(AB:AB,A:A,A4941),"."))/VLOOKUP("USD",'Exchange Rates (current)'!B:C,2,0),"Error with coding"))),"")</f>
        <v/>
      </c>
      <c r="T4941" s="1733" t="s">
        <v>10083</v>
      </c>
      <c r="U4941" s="1738" t="str">
        <f>VLOOKUP($T4941,'Price List, Weapons &amp; Items'!B:C,2,0)</f>
        <v>Ammunition for heavy weapon</v>
      </c>
      <c r="V4941" s="1738" t="str">
        <f>IF(T4941=".",T4941,VLOOKUP($T4941,'Price List, Weapons &amp; Items'!B:D,3,0))</f>
        <v>Air-to-surface missile (ASM)</v>
      </c>
      <c r="W4941" s="1739">
        <f>VLOOKUP(T4941,'Price List, Weapons &amp; Items'!B:E,4,0)</f>
        <v>0</v>
      </c>
      <c r="X4941" s="1740" t="s">
        <v>217</v>
      </c>
      <c r="Y4941" s="1740" t="s">
        <v>217</v>
      </c>
      <c r="Z4941" s="1741">
        <f>VLOOKUP($T4941,'Price List, Weapons &amp; Items'!B:G,6,0)</f>
        <v>557000</v>
      </c>
      <c r="AA4941" s="1734" t="str">
        <f t="shared" si="1672"/>
        <v>.</v>
      </c>
      <c r="AB4941" s="1734" t="str">
        <f t="shared" si="1673"/>
        <v>.</v>
      </c>
      <c r="AC4941" s="1736">
        <v>1</v>
      </c>
      <c r="AD4941" s="1329" t="s">
        <v>10386</v>
      </c>
      <c r="AE4941" s="1319" t="s">
        <v>10387</v>
      </c>
      <c r="AF4941" s="1022" t="s">
        <v>208</v>
      </c>
      <c r="AG4941" s="1284" t="s">
        <v>208</v>
      </c>
      <c r="AH4941" s="1742">
        <v>0</v>
      </c>
      <c r="AI4941" s="1733" t="s">
        <v>208</v>
      </c>
      <c r="AJ4941" s="1737" t="s">
        <v>208</v>
      </c>
      <c r="AP4941" s="1742"/>
      <c r="AT4941" s="1742">
        <v>0</v>
      </c>
      <c r="AU4941" s="1745">
        <v>0</v>
      </c>
      <c r="AV4941" s="1745">
        <v>24</v>
      </c>
      <c r="AW4941" s="1745">
        <f t="shared" si="1668"/>
        <v>1</v>
      </c>
      <c r="AX4941" s="1745" t="s">
        <v>33</v>
      </c>
      <c r="AY4941" s="1742">
        <f t="shared" si="1674"/>
        <v>0</v>
      </c>
      <c r="AZ4941" s="1745" t="s">
        <v>212</v>
      </c>
      <c r="BA4941" s="1745" t="s">
        <v>213</v>
      </c>
      <c r="BB4941" s="1739">
        <v>0</v>
      </c>
      <c r="BC4941" s="1739"/>
      <c r="BD4941" s="1746" t="str">
        <f>""</f>
        <v/>
      </c>
      <c r="BE4941" s="1745">
        <v>0</v>
      </c>
      <c r="BF4941" s="1745">
        <v>1</v>
      </c>
      <c r="BG4941" s="1745">
        <f>VLOOKUP($T4941,'Price List, Weapons &amp; Items'!B:F,5,0)</f>
        <v>0</v>
      </c>
      <c r="BH4941" s="1745">
        <f t="shared" si="1675"/>
        <v>0</v>
      </c>
      <c r="BI4941" s="1745">
        <f t="shared" si="1676"/>
        <v>0</v>
      </c>
      <c r="BJ4941" s="1745">
        <f t="shared" si="1677"/>
        <v>0</v>
      </c>
      <c r="BK4941" s="1742">
        <f t="shared" si="1678"/>
        <v>1</v>
      </c>
      <c r="BL4941" s="1742" t="str">
        <f t="shared" si="1679"/>
        <v>.</v>
      </c>
      <c r="BM4941" s="1742">
        <f>IFERROR(VLOOKUP(C4941,'Share, Heavy Weapons to Ukraine'!B:AB,COLUMN('Share, Heavy Weapons to Ukraine'!C4948)-1,0),0)</f>
        <v>1</v>
      </c>
      <c r="BN4941" s="1742" cm="1">
        <f t="array" ref="BN4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1))) &gt; 0, 1, 0)</f>
        <v>1</v>
      </c>
      <c r="BO4941" s="1742">
        <f>IF(OR(C4941="EU (Commission and Council)", C4941="European Investment Bank"), 1, VLOOKUP('Bilateral Assistance, MAIN DATA'!C4941, 'Country Summary (€)'!B:K, COLUMN('Country Summary (€)'!C4938)-1, FALSE))</f>
        <v>0</v>
      </c>
      <c r="BP4941" s="1742">
        <f>VLOOKUP('Bilateral Assistance, MAIN DATA'!C4941,'Country Summary (€)'!B:K,COLUMN('Country Summary (€)'!D4946)-1,FALSE)</f>
        <v>0</v>
      </c>
      <c r="BQ4941" s="1742" t="s">
        <v>294</v>
      </c>
      <c r="BR4941" s="1742">
        <f t="shared" si="1680"/>
        <v>0</v>
      </c>
      <c r="BS4941" s="1742">
        <f t="shared" si="1681"/>
        <v>0</v>
      </c>
      <c r="BT4941" s="1739">
        <f t="shared" si="1682"/>
        <v>0</v>
      </c>
      <c r="BU4941" s="1742">
        <f t="shared" si="1683"/>
        <v>0</v>
      </c>
      <c r="BV4941" s="1742"/>
      <c r="BW4941" s="1742"/>
      <c r="BX4941" s="1734">
        <f>IF(
  E4941="Humanitarian",
  AVERAGEIFS(
    Inflation!E:E,
    Inflation!C:C,
    IF(TYPE(D4941)=1, YEAR(D4941), AX4941),
    Inflation!B:B,
    'Country Summary (€)'!$B$20
  ) * BY4941,
  IF(
    E4941="Military",
    IF(
      J4941="Not given",
      BY4941 * 100,
      BY4941 * BZ4941
    ),
    AVERAGEIFS(
      Inflation!E:E,
      Inflation!C:C,
      IF(TYPE(D4941)=1, YEAR(D4941), AX4941),
      Inflation!B:B,
      'Country Summary (€)'!$B$20
    ) * BY4941
  )
)</f>
        <v>122.97880860084763</v>
      </c>
      <c r="BY4941" s="1747">
        <f>AVERAGEIFS(
                'Exchange Rates (time series)'!$D:$D,
                'Exchange Rates (time series)'!$C:$C, H4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1,
'Exchange Rates (time series)'!$B:$B,"&gt;="&amp;DATE(YEAR(D4941),1,1),
'Exchange Rates (time series)'!$B:$B,"&lt;="&amp;DATE(YEAR(D4941),12,31)),
AVERAGEIFS(
'Exchange Rates (time series)'!$D:$D,
'Exchange Rates (time series)'!$C:$C,H4941,
'Exchange Rates (time series)'!$B:$B,"&gt;="&amp;DATE(AX4941,1,1),
'Exchange Rates (time series)'!$B:$B,"&lt;="&amp;DATE(AX4941,12,31)
)))</f>
        <v>1.0938450261576087</v>
      </c>
      <c r="BZ4941" s="1747">
        <f>AVERAGEIFS(
  Inflation!E:E,
  Inflation!C:C,
  IF(TYPE(D4941)=1, YEAR(D4941), AX4941),
  Inflation!B:B,
  C4941
)</f>
        <v>112.428</v>
      </c>
      <c r="CA4941" s="1734" t="str">
        <f>IF(N4941="No value available","",IF(N4941&lt;&gt;"",N4941/VLOOKUP(H4941,'Exchange Rates (current)'!B:C,2,0),IF(N4941=".",".","")))</f>
        <v/>
      </c>
      <c r="CG4941" s="1732" t="str">
        <f>VLOOKUP(T4941,'Price List, Weapons &amp; Items'!B:S,18,FALSE)&amp;""</f>
        <v/>
      </c>
      <c r="CH4941" s="1732" t="str">
        <f t="shared" si="1684"/>
        <v>.</v>
      </c>
    </row>
    <row r="4942" spans="1:86">
      <c r="A4942" s="1755" t="s">
        <v>10282</v>
      </c>
      <c r="B4942" s="1734" t="str">
        <f t="shared" si="1669"/>
        <v>USM8_25</v>
      </c>
      <c r="C4942" s="1755" t="s">
        <v>63</v>
      </c>
      <c r="D4942" s="1751">
        <v>45272</v>
      </c>
      <c r="E4942" s="1755" t="s">
        <v>68</v>
      </c>
      <c r="F4942" s="1755" t="s">
        <v>291</v>
      </c>
      <c r="G4942" s="1900" t="s">
        <v>10385</v>
      </c>
      <c r="H4942" s="1736" t="s">
        <v>285</v>
      </c>
      <c r="I4942" s="1742" t="s">
        <v>207</v>
      </c>
      <c r="J4942" s="1756">
        <v>200000000</v>
      </c>
      <c r="K4942" s="1734" t="str">
        <f t="shared" si="1665"/>
        <v/>
      </c>
      <c r="L4942" s="1734" t="str">
        <f>IF(AND(AU4942=1,K4942&lt;&gt;".")=TRUE,
   K4942 / IFERROR(
            AVERAGEIFS(
                'Exchange Rates (time series)'!$D:$D,
                'Exchange Rates (time series)'!$C:$C, H4942,
                'Exchange Rates (time series)'!$B:$B, "&gt;" &amp; EOMONTH(D4942, -1),
                'Exchange Rates (time series)'!$B:$B, "&lt;=" &amp; EOMONTH(D4942, 0)
            ),
            AVERAGEIFS(
                'Exchange Rates (time series)'!$D:$D,
                'Exchange Rates (time series)'!$C:$C, H4942,
                'Exchange Rates (time series)'!$B:$B, "&gt;=" &amp; DATE(AX4942, 1, 1),
                'Exchange Rates (time series)'!$B:$B, "&lt;=" &amp; DATE(AX4942, 12, 31)
            )
        ),
   IF(K4942=".",".","")
)</f>
        <v/>
      </c>
      <c r="M4942" s="1734" t="str">
        <f t="shared" si="1670"/>
        <v/>
      </c>
      <c r="N4942" s="1734" t="str">
        <f t="shared" si="1664"/>
        <v/>
      </c>
      <c r="O4942" s="1734" t="str">
        <f>IF(
    N4942 = "No value available",
    "",
    IF(
        N4942 &lt;&gt; "",
        N4942 / IFERROR(
            AVERAGEIFS(
                'Exchange Rates (time series)'!$D:$D,
                'Exchange Rates (time series)'!$C:$C, H4942,
                'Exchange Rates (time series)'!$B:$B, "&gt;" &amp; EOMONTH(D4942, -1),
                'Exchange Rates (time series)'!$B:$B, "&lt;=" &amp; EOMONTH(D4942, 0)
            ),
            AVERAGEIFS(
                'Exchange Rates (time series)'!$D:$D,
                'Exchange Rates (time series)'!$C:$C, H4942,
                'Exchange Rates (time series)'!$B:$B, "&gt;=" &amp; DATE(AX4942, 1, 1),
                'Exchange Rates (time series)'!$B:$B, "&lt;=" &amp; DATE(AX4942, 12, 31)
            )
        ),
        IF(
            N4942 = ".",
            ".",
            ""
        )
    )
)</f>
        <v/>
      </c>
      <c r="P4942" s="1734" t="str">
        <f t="shared" si="1671"/>
        <v/>
      </c>
      <c r="Q4942" s="1734" t="str">
        <f t="shared" si="1666"/>
        <v/>
      </c>
      <c r="R4942" s="1734" t="str">
        <f t="shared" si="1667"/>
        <v/>
      </c>
      <c r="S4942" s="1734" t="str">
        <f>IF(AU4942=1,IF(BA4942="Value is not given at all",".",IF(BA4942="Value is given by the source",M4942,IF(BA4942="Value is calculated with prices",(IF(SUMIFS(AB:AB,A:A,A4942)&gt;0,SUMIFS(AB:AB,A:A,A4942),"."))/VLOOKUP("USD",'Exchange Rates (current)'!B:C,2,0),"Error with coding"))),"")</f>
        <v/>
      </c>
      <c r="T4942" s="1733" t="s">
        <v>364</v>
      </c>
      <c r="U4942" s="1738" t="str">
        <f>VLOOKUP($T4942,'Price List, Weapons &amp; Items'!B:C,2,0)</f>
        <v>Ammunition for heavy weapon</v>
      </c>
      <c r="V4942" s="1738" t="str">
        <f>IF(T4942=".",T4942,VLOOKUP($T4942,'Price List, Weapons &amp; Items'!B:D,3,0))</f>
        <v>105mm howitzer ammunition</v>
      </c>
      <c r="W4942" s="1739">
        <f>VLOOKUP(T4942,'Price List, Weapons &amp; Items'!B:E,4,0)</f>
        <v>0</v>
      </c>
      <c r="X4942" s="1740" t="s">
        <v>217</v>
      </c>
      <c r="Y4942" s="1740" t="s">
        <v>217</v>
      </c>
      <c r="Z4942" s="1741">
        <f>VLOOKUP($T4942,'Price List, Weapons &amp; Items'!B:G,6,0)</f>
        <v>400</v>
      </c>
      <c r="AA4942" s="1734" t="str">
        <f t="shared" si="1672"/>
        <v>.</v>
      </c>
      <c r="AB4942" s="1734" t="str">
        <f t="shared" si="1673"/>
        <v>.</v>
      </c>
      <c r="AC4942" s="1736">
        <v>1</v>
      </c>
      <c r="AD4942" s="1329" t="s">
        <v>10386</v>
      </c>
      <c r="AE4942" s="1319" t="s">
        <v>10387</v>
      </c>
      <c r="AF4942" s="1022" t="s">
        <v>208</v>
      </c>
      <c r="AG4942" s="1284" t="s">
        <v>208</v>
      </c>
      <c r="AH4942" s="1742">
        <v>0</v>
      </c>
      <c r="AI4942" s="1733" t="s">
        <v>208</v>
      </c>
      <c r="AJ4942" s="1737" t="s">
        <v>208</v>
      </c>
      <c r="AP4942" s="1742"/>
      <c r="AT4942" s="1742">
        <v>0</v>
      </c>
      <c r="AU4942" s="1745">
        <v>0</v>
      </c>
      <c r="AV4942" s="1745">
        <v>24</v>
      </c>
      <c r="AW4942" s="1745">
        <f t="shared" si="1668"/>
        <v>1</v>
      </c>
      <c r="AX4942" s="1745" t="s">
        <v>33</v>
      </c>
      <c r="AY4942" s="1742">
        <f t="shared" si="1674"/>
        <v>0</v>
      </c>
      <c r="AZ4942" s="1745" t="s">
        <v>212</v>
      </c>
      <c r="BA4942" s="1745" t="s">
        <v>213</v>
      </c>
      <c r="BB4942" s="1739">
        <v>0</v>
      </c>
      <c r="BC4942" s="1739"/>
      <c r="BD4942" s="1746" t="str">
        <f>""</f>
        <v/>
      </c>
      <c r="BE4942" s="1745">
        <v>0</v>
      </c>
      <c r="BF4942" s="1745">
        <v>1</v>
      </c>
      <c r="BG4942" s="1745">
        <f>VLOOKUP($T4942,'Price List, Weapons &amp; Items'!B:F,5,0)</f>
        <v>0</v>
      </c>
      <c r="BH4942" s="1745">
        <f t="shared" si="1675"/>
        <v>0</v>
      </c>
      <c r="BI4942" s="1745">
        <f t="shared" si="1676"/>
        <v>0</v>
      </c>
      <c r="BJ4942" s="1745">
        <f t="shared" si="1677"/>
        <v>0</v>
      </c>
      <c r="BK4942" s="1742">
        <f t="shared" si="1678"/>
        <v>1</v>
      </c>
      <c r="BL4942" s="1742" t="str">
        <f t="shared" si="1679"/>
        <v>.</v>
      </c>
      <c r="BM4942" s="1742">
        <f>IFERROR(VLOOKUP(C4942,'Share, Heavy Weapons to Ukraine'!B:AB,COLUMN('Share, Heavy Weapons to Ukraine'!C4949)-1,0),0)</f>
        <v>1</v>
      </c>
      <c r="BN4942" s="1742" cm="1">
        <f t="array" ref="BN4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2))) &gt; 0, 1, 0)</f>
        <v>1</v>
      </c>
      <c r="BO4942" s="1742">
        <f>IF(OR(C4942="EU (Commission and Council)", C4942="European Investment Bank"), 1, VLOOKUP('Bilateral Assistance, MAIN DATA'!C4942, 'Country Summary (€)'!B:K, COLUMN('Country Summary (€)'!C4939)-1, FALSE))</f>
        <v>0</v>
      </c>
      <c r="BP4942" s="1742">
        <f>VLOOKUP('Bilateral Assistance, MAIN DATA'!C4942,'Country Summary (€)'!B:K,COLUMN('Country Summary (€)'!D4947)-1,FALSE)</f>
        <v>0</v>
      </c>
      <c r="BQ4942" s="1742" t="s">
        <v>294</v>
      </c>
      <c r="BR4942" s="1742">
        <f t="shared" si="1680"/>
        <v>0</v>
      </c>
      <c r="BS4942" s="1742">
        <f t="shared" si="1681"/>
        <v>0</v>
      </c>
      <c r="BT4942" s="1739">
        <f t="shared" si="1682"/>
        <v>0</v>
      </c>
      <c r="BU4942" s="1742">
        <f t="shared" si="1683"/>
        <v>0</v>
      </c>
      <c r="BV4942" s="1742"/>
      <c r="BW4942" s="1742"/>
      <c r="BX4942" s="1734">
        <f>IF(
  E4942="Humanitarian",
  AVERAGEIFS(
    Inflation!E:E,
    Inflation!C:C,
    IF(TYPE(D4942)=1, YEAR(D4942), AX4942),
    Inflation!B:B,
    'Country Summary (€)'!$B$20
  ) * BY4942,
  IF(
    E4942="Military",
    IF(
      J4942="Not given",
      BY4942 * 100,
      BY4942 * BZ4942
    ),
    AVERAGEIFS(
      Inflation!E:E,
      Inflation!C:C,
      IF(TYPE(D4942)=1, YEAR(D4942), AX4942),
      Inflation!B:B,
      'Country Summary (€)'!$B$20
    ) * BY4942
  )
)</f>
        <v>122.97880860084763</v>
      </c>
      <c r="BY4942" s="1747">
        <f>AVERAGEIFS(
                'Exchange Rates (time series)'!$D:$D,
                'Exchange Rates (time series)'!$C:$C, H4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2,
'Exchange Rates (time series)'!$B:$B,"&gt;="&amp;DATE(YEAR(D4942),1,1),
'Exchange Rates (time series)'!$B:$B,"&lt;="&amp;DATE(YEAR(D4942),12,31)),
AVERAGEIFS(
'Exchange Rates (time series)'!$D:$D,
'Exchange Rates (time series)'!$C:$C,H4942,
'Exchange Rates (time series)'!$B:$B,"&gt;="&amp;DATE(AX4942,1,1),
'Exchange Rates (time series)'!$B:$B,"&lt;="&amp;DATE(AX4942,12,31)
)))</f>
        <v>1.0938450261576087</v>
      </c>
      <c r="BZ4942" s="1747">
        <f>AVERAGEIFS(
  Inflation!E:E,
  Inflation!C:C,
  IF(TYPE(D4942)=1, YEAR(D4942), AX4942),
  Inflation!B:B,
  C4942
)</f>
        <v>112.428</v>
      </c>
      <c r="CA4942" s="1734" t="str">
        <f>IF(N4942="No value available","",IF(N4942&lt;&gt;"",N4942/VLOOKUP(H4942,'Exchange Rates (current)'!B:C,2,0),IF(N4942=".",".","")))</f>
        <v/>
      </c>
      <c r="CG4942" s="1732" t="str">
        <f>VLOOKUP(T4942,'Price List, Weapons &amp; Items'!B:S,18,FALSE)&amp;""</f>
        <v/>
      </c>
      <c r="CH4942" s="1732" t="str">
        <f t="shared" si="1684"/>
        <v>.</v>
      </c>
    </row>
    <row r="4943" spans="1:86">
      <c r="A4943" s="1755" t="s">
        <v>10282</v>
      </c>
      <c r="B4943" s="1734" t="str">
        <f t="shared" si="1669"/>
        <v>USM8_25</v>
      </c>
      <c r="C4943" s="1755" t="s">
        <v>63</v>
      </c>
      <c r="D4943" s="1751">
        <v>45272</v>
      </c>
      <c r="E4943" s="1755" t="s">
        <v>68</v>
      </c>
      <c r="F4943" s="1755" t="s">
        <v>291</v>
      </c>
      <c r="G4943" s="1900" t="s">
        <v>10385</v>
      </c>
      <c r="H4943" s="1736" t="s">
        <v>285</v>
      </c>
      <c r="I4943" s="1742" t="s">
        <v>207</v>
      </c>
      <c r="J4943" s="1756">
        <v>200000000</v>
      </c>
      <c r="K4943" s="1734" t="str">
        <f t="shared" si="1665"/>
        <v/>
      </c>
      <c r="L4943" s="1734" t="str">
        <f>IF(AND(AU4943=1,K4943&lt;&gt;".")=TRUE,
   K4943 / IFERROR(
            AVERAGEIFS(
                'Exchange Rates (time series)'!$D:$D,
                'Exchange Rates (time series)'!$C:$C, H4943,
                'Exchange Rates (time series)'!$B:$B, "&gt;" &amp; EOMONTH(D4943, -1),
                'Exchange Rates (time series)'!$B:$B, "&lt;=" &amp; EOMONTH(D4943, 0)
            ),
            AVERAGEIFS(
                'Exchange Rates (time series)'!$D:$D,
                'Exchange Rates (time series)'!$C:$C, H4943,
                'Exchange Rates (time series)'!$B:$B, "&gt;=" &amp; DATE(AX4943, 1, 1),
                'Exchange Rates (time series)'!$B:$B, "&lt;=" &amp; DATE(AX4943, 12, 31)
            )
        ),
   IF(K4943=".",".","")
)</f>
        <v/>
      </c>
      <c r="M4943" s="1734" t="str">
        <f t="shared" si="1670"/>
        <v/>
      </c>
      <c r="N4943" s="1734" t="str">
        <f t="shared" si="1664"/>
        <v/>
      </c>
      <c r="O4943" s="1734" t="str">
        <f>IF(
    N4943 = "No value available",
    "",
    IF(
        N4943 &lt;&gt; "",
        N4943 / IFERROR(
            AVERAGEIFS(
                'Exchange Rates (time series)'!$D:$D,
                'Exchange Rates (time series)'!$C:$C, H4943,
                'Exchange Rates (time series)'!$B:$B, "&gt;" &amp; EOMONTH(D4943, -1),
                'Exchange Rates (time series)'!$B:$B, "&lt;=" &amp; EOMONTH(D4943, 0)
            ),
            AVERAGEIFS(
                'Exchange Rates (time series)'!$D:$D,
                'Exchange Rates (time series)'!$C:$C, H4943,
                'Exchange Rates (time series)'!$B:$B, "&gt;=" &amp; DATE(AX4943, 1, 1),
                'Exchange Rates (time series)'!$B:$B, "&lt;=" &amp; DATE(AX4943, 12, 31)
            )
        ),
        IF(
            N4943 = ".",
            ".",
            ""
        )
    )
)</f>
        <v/>
      </c>
      <c r="P4943" s="1734" t="str">
        <f t="shared" si="1671"/>
        <v/>
      </c>
      <c r="Q4943" s="1734" t="str">
        <f t="shared" si="1666"/>
        <v/>
      </c>
      <c r="R4943" s="1734" t="str">
        <f t="shared" si="1667"/>
        <v/>
      </c>
      <c r="S4943" s="1734" t="str">
        <f>IF(AU4943=1,IF(BA4943="Value is not given at all",".",IF(BA4943="Value is given by the source",M4943,IF(BA4943="Value is calculated with prices",(IF(SUMIFS(AB:AB,A:A,A4943)&gt;0,SUMIFS(AB:AB,A:A,A4943),"."))/VLOOKUP("USD",'Exchange Rates (current)'!B:C,2,0),"Error with coding"))),"")</f>
        <v/>
      </c>
      <c r="T4943" s="1733" t="s">
        <v>10086</v>
      </c>
      <c r="U4943" s="1738" t="str">
        <f>VLOOKUP($T4943,'Price List, Weapons &amp; Items'!B:C,2,0)</f>
        <v>Ammunition for heavy weapon</v>
      </c>
      <c r="V4943" s="1738" t="str">
        <f>IF(T4943=".",T4943,VLOOKUP($T4943,'Price List, Weapons &amp; Items'!B:D,3,0))</f>
        <v>missile</v>
      </c>
      <c r="W4943" s="1739">
        <f>VLOOKUP(T4943,'Price List, Weapons &amp; Items'!B:E,4,0)</f>
        <v>0</v>
      </c>
      <c r="X4943" s="1740" t="s">
        <v>217</v>
      </c>
      <c r="Y4943" s="1740" t="s">
        <v>217</v>
      </c>
      <c r="Z4943" s="1741">
        <f>VLOOKUP($T4943,'Price List, Weapons &amp; Items'!B:G,6,0)</f>
        <v>9000</v>
      </c>
      <c r="AA4943" s="1734" t="str">
        <f t="shared" si="1672"/>
        <v>.</v>
      </c>
      <c r="AB4943" s="1734" t="str">
        <f t="shared" si="1673"/>
        <v>.</v>
      </c>
      <c r="AC4943" s="1736">
        <v>1</v>
      </c>
      <c r="AD4943" s="1329" t="s">
        <v>10386</v>
      </c>
      <c r="AE4943" s="1319" t="s">
        <v>10387</v>
      </c>
      <c r="AF4943" s="1022" t="s">
        <v>208</v>
      </c>
      <c r="AG4943" s="1284" t="s">
        <v>208</v>
      </c>
      <c r="AH4943" s="1742">
        <v>0</v>
      </c>
      <c r="AI4943" s="1733" t="s">
        <v>208</v>
      </c>
      <c r="AJ4943" s="1737" t="s">
        <v>208</v>
      </c>
      <c r="AP4943" s="1742"/>
      <c r="AT4943" s="1742">
        <v>0</v>
      </c>
      <c r="AU4943" s="1745">
        <v>0</v>
      </c>
      <c r="AV4943" s="1745">
        <v>24</v>
      </c>
      <c r="AW4943" s="1745">
        <f t="shared" si="1668"/>
        <v>1</v>
      </c>
      <c r="AX4943" s="1745" t="s">
        <v>33</v>
      </c>
      <c r="AY4943" s="1742">
        <f t="shared" si="1674"/>
        <v>0</v>
      </c>
      <c r="AZ4943" s="1745" t="s">
        <v>212</v>
      </c>
      <c r="BA4943" s="1745" t="s">
        <v>213</v>
      </c>
      <c r="BB4943" s="1739">
        <v>0</v>
      </c>
      <c r="BC4943" s="1739"/>
      <c r="BD4943" s="1746" t="str">
        <f>""</f>
        <v/>
      </c>
      <c r="BE4943" s="1745">
        <v>0</v>
      </c>
      <c r="BF4943" s="1745">
        <v>1</v>
      </c>
      <c r="BG4943" s="1745">
        <f>VLOOKUP($T4943,'Price List, Weapons &amp; Items'!B:F,5,0)</f>
        <v>0</v>
      </c>
      <c r="BH4943" s="1745">
        <f t="shared" si="1675"/>
        <v>0</v>
      </c>
      <c r="BI4943" s="1745">
        <f t="shared" si="1676"/>
        <v>0</v>
      </c>
      <c r="BJ4943" s="1745">
        <f t="shared" si="1677"/>
        <v>0</v>
      </c>
      <c r="BK4943" s="1742">
        <f t="shared" si="1678"/>
        <v>1</v>
      </c>
      <c r="BL4943" s="1742" t="str">
        <f t="shared" si="1679"/>
        <v>.</v>
      </c>
      <c r="BM4943" s="1742">
        <f>IFERROR(VLOOKUP(C4943,'Share, Heavy Weapons to Ukraine'!B:AB,COLUMN('Share, Heavy Weapons to Ukraine'!C4950)-1,0),0)</f>
        <v>1</v>
      </c>
      <c r="BN4943" s="1742" cm="1">
        <f t="array" ref="BN4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3))) &gt; 0, 1, 0)</f>
        <v>1</v>
      </c>
      <c r="BO4943" s="1742">
        <f>IF(OR(C4943="EU (Commission and Council)", C4943="European Investment Bank"), 1, VLOOKUP('Bilateral Assistance, MAIN DATA'!C4943, 'Country Summary (€)'!B:K, COLUMN('Country Summary (€)'!C4940)-1, FALSE))</f>
        <v>0</v>
      </c>
      <c r="BP4943" s="1742">
        <f>VLOOKUP('Bilateral Assistance, MAIN DATA'!C4943,'Country Summary (€)'!B:K,COLUMN('Country Summary (€)'!D4948)-1,FALSE)</f>
        <v>0</v>
      </c>
      <c r="BQ4943" s="1742" t="s">
        <v>294</v>
      </c>
      <c r="BR4943" s="1742">
        <f t="shared" si="1680"/>
        <v>0</v>
      </c>
      <c r="BS4943" s="1742">
        <f t="shared" si="1681"/>
        <v>0</v>
      </c>
      <c r="BT4943" s="1739">
        <f t="shared" si="1682"/>
        <v>0</v>
      </c>
      <c r="BU4943" s="1742">
        <f t="shared" si="1683"/>
        <v>0</v>
      </c>
      <c r="BV4943" s="1742"/>
      <c r="BW4943" s="1742"/>
      <c r="BX4943" s="1734">
        <f>IF(
  E4943="Humanitarian",
  AVERAGEIFS(
    Inflation!E:E,
    Inflation!C:C,
    IF(TYPE(D4943)=1, YEAR(D4943), AX4943),
    Inflation!B:B,
    'Country Summary (€)'!$B$20
  ) * BY4943,
  IF(
    E4943="Military",
    IF(
      J4943="Not given",
      BY4943 * 100,
      BY4943 * BZ4943
    ),
    AVERAGEIFS(
      Inflation!E:E,
      Inflation!C:C,
      IF(TYPE(D4943)=1, YEAR(D4943), AX4943),
      Inflation!B:B,
      'Country Summary (€)'!$B$20
    ) * BY4943
  )
)</f>
        <v>122.97880860084763</v>
      </c>
      <c r="BY4943" s="1747">
        <f>AVERAGEIFS(
                'Exchange Rates (time series)'!$D:$D,
                'Exchange Rates (time series)'!$C:$C, H4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3,
'Exchange Rates (time series)'!$B:$B,"&gt;="&amp;DATE(YEAR(D4943),1,1),
'Exchange Rates (time series)'!$B:$B,"&lt;="&amp;DATE(YEAR(D4943),12,31)),
AVERAGEIFS(
'Exchange Rates (time series)'!$D:$D,
'Exchange Rates (time series)'!$C:$C,H4943,
'Exchange Rates (time series)'!$B:$B,"&gt;="&amp;DATE(AX4943,1,1),
'Exchange Rates (time series)'!$B:$B,"&lt;="&amp;DATE(AX4943,12,31)
)))</f>
        <v>1.0938450261576087</v>
      </c>
      <c r="BZ4943" s="1747">
        <f>AVERAGEIFS(
  Inflation!E:E,
  Inflation!C:C,
  IF(TYPE(D4943)=1, YEAR(D4943), AX4943),
  Inflation!B:B,
  C4943
)</f>
        <v>112.428</v>
      </c>
      <c r="CA4943" s="1734" t="str">
        <f>IF(N4943="No value available","",IF(N4943&lt;&gt;"",N4943/VLOOKUP(H4943,'Exchange Rates (current)'!B:C,2,0),IF(N4943=".",".","")))</f>
        <v/>
      </c>
      <c r="CG4943" s="1732" t="str">
        <f>VLOOKUP(T4943,'Price List, Weapons &amp; Items'!B:S,18,FALSE)&amp;""</f>
        <v/>
      </c>
      <c r="CH4943" s="1732" t="str">
        <f t="shared" si="1684"/>
        <v>.</v>
      </c>
    </row>
    <row r="4944" spans="1:86">
      <c r="A4944" s="1755" t="s">
        <v>10282</v>
      </c>
      <c r="B4944" s="1734" t="str">
        <f t="shared" si="1669"/>
        <v>USM8_25</v>
      </c>
      <c r="C4944" s="1755" t="s">
        <v>63</v>
      </c>
      <c r="D4944" s="1751">
        <v>45272</v>
      </c>
      <c r="E4944" s="1755" t="s">
        <v>68</v>
      </c>
      <c r="F4944" s="1755" t="s">
        <v>291</v>
      </c>
      <c r="G4944" s="1900" t="s">
        <v>10385</v>
      </c>
      <c r="H4944" s="1736" t="s">
        <v>285</v>
      </c>
      <c r="I4944" s="1742" t="s">
        <v>207</v>
      </c>
      <c r="J4944" s="1756">
        <v>200000000</v>
      </c>
      <c r="K4944" s="1734" t="str">
        <f t="shared" si="1665"/>
        <v/>
      </c>
      <c r="L4944" s="1734" t="str">
        <f>IF(AND(AU4944=1,K4944&lt;&gt;".")=TRUE,
   K4944 / IFERROR(
            AVERAGEIFS(
                'Exchange Rates (time series)'!$D:$D,
                'Exchange Rates (time series)'!$C:$C, H4944,
                'Exchange Rates (time series)'!$B:$B, "&gt;" &amp; EOMONTH(D4944, -1),
                'Exchange Rates (time series)'!$B:$B, "&lt;=" &amp; EOMONTH(D4944, 0)
            ),
            AVERAGEIFS(
                'Exchange Rates (time series)'!$D:$D,
                'Exchange Rates (time series)'!$C:$C, H4944,
                'Exchange Rates (time series)'!$B:$B, "&gt;=" &amp; DATE(AX4944, 1, 1),
                'Exchange Rates (time series)'!$B:$B, "&lt;=" &amp; DATE(AX4944, 12, 31)
            )
        ),
   IF(K4944=".",".","")
)</f>
        <v/>
      </c>
      <c r="M4944" s="1734" t="str">
        <f t="shared" si="1670"/>
        <v/>
      </c>
      <c r="N4944" s="1734" t="str">
        <f t="shared" si="1664"/>
        <v/>
      </c>
      <c r="O4944" s="1734" t="str">
        <f>IF(
    N4944 = "No value available",
    "",
    IF(
        N4944 &lt;&gt; "",
        N4944 / IFERROR(
            AVERAGEIFS(
                'Exchange Rates (time series)'!$D:$D,
                'Exchange Rates (time series)'!$C:$C, H4944,
                'Exchange Rates (time series)'!$B:$B, "&gt;" &amp; EOMONTH(D4944, -1),
                'Exchange Rates (time series)'!$B:$B, "&lt;=" &amp; EOMONTH(D4944, 0)
            ),
            AVERAGEIFS(
                'Exchange Rates (time series)'!$D:$D,
                'Exchange Rates (time series)'!$C:$C, H4944,
                'Exchange Rates (time series)'!$B:$B, "&gt;=" &amp; DATE(AX4944, 1, 1),
                'Exchange Rates (time series)'!$B:$B, "&lt;=" &amp; DATE(AX4944, 12, 31)
            )
        ),
        IF(
            N4944 = ".",
            ".",
            ""
        )
    )
)</f>
        <v/>
      </c>
      <c r="P4944" s="1734" t="str">
        <f t="shared" si="1671"/>
        <v/>
      </c>
      <c r="Q4944" s="1734" t="str">
        <f t="shared" si="1666"/>
        <v/>
      </c>
      <c r="R4944" s="1734" t="str">
        <f t="shared" si="1667"/>
        <v/>
      </c>
      <c r="S4944" s="1734" t="str">
        <f>IF(AU4944=1,IF(BA4944="Value is not given at all",".",IF(BA4944="Value is given by the source",M4944,IF(BA4944="Value is calculated with prices",(IF(SUMIFS(AB:AB,A:A,A4944)&gt;0,SUMIFS(AB:AB,A:A,A4944),"."))/VLOOKUP("USD",'Exchange Rates (current)'!B:C,2,0),"Error with coding"))),"")</f>
        <v/>
      </c>
      <c r="T4944" s="1733" t="s">
        <v>10088</v>
      </c>
      <c r="U4944" s="1738" t="str">
        <f>VLOOKUP($T4944,'Price List, Weapons &amp; Items'!B:C,2,0)</f>
        <v>Portable defence system</v>
      </c>
      <c r="V4944" s="1738" t="str">
        <f>IF(T4944=".",T4944,VLOOKUP($T4944,'Price List, Weapons &amp; Items'!B:D,3,0))</f>
        <v>Light Anti-armor Weapon (LAW)</v>
      </c>
      <c r="W4944" s="1739">
        <f>VLOOKUP(T4944,'Price List, Weapons &amp; Items'!B:E,4,0)</f>
        <v>0</v>
      </c>
      <c r="X4944" s="1740" t="s">
        <v>217</v>
      </c>
      <c r="Y4944" s="1740" t="s">
        <v>217</v>
      </c>
      <c r="Z4944" s="1741">
        <f>VLOOKUP($T4944,'Price List, Weapons &amp; Items'!B:G,6,0)</f>
        <v>246216</v>
      </c>
      <c r="AA4944" s="1734" t="str">
        <f t="shared" si="1672"/>
        <v>.</v>
      </c>
      <c r="AB4944" s="1734" t="str">
        <f t="shared" si="1673"/>
        <v>.</v>
      </c>
      <c r="AC4944" s="1736">
        <v>1</v>
      </c>
      <c r="AD4944" s="1329" t="s">
        <v>10386</v>
      </c>
      <c r="AE4944" s="1319" t="s">
        <v>10387</v>
      </c>
      <c r="AF4944" s="1022" t="s">
        <v>208</v>
      </c>
      <c r="AG4944" s="1284" t="s">
        <v>208</v>
      </c>
      <c r="AH4944" s="1742">
        <v>0</v>
      </c>
      <c r="AI4944" s="1733" t="s">
        <v>208</v>
      </c>
      <c r="AJ4944" s="1737" t="s">
        <v>208</v>
      </c>
      <c r="AP4944" s="1742"/>
      <c r="AT4944" s="1742">
        <v>0</v>
      </c>
      <c r="AU4944" s="1745">
        <v>0</v>
      </c>
      <c r="AV4944" s="1745">
        <v>24</v>
      </c>
      <c r="AW4944" s="1745">
        <f t="shared" si="1668"/>
        <v>1</v>
      </c>
      <c r="AX4944" s="1745" t="s">
        <v>33</v>
      </c>
      <c r="AY4944" s="1742">
        <f t="shared" si="1674"/>
        <v>0</v>
      </c>
      <c r="AZ4944" s="1745" t="s">
        <v>212</v>
      </c>
      <c r="BA4944" s="1745" t="s">
        <v>213</v>
      </c>
      <c r="BB4944" s="1739">
        <v>0</v>
      </c>
      <c r="BC4944" s="1739"/>
      <c r="BD4944" s="1746" t="str">
        <f>""</f>
        <v/>
      </c>
      <c r="BE4944" s="1745">
        <v>0</v>
      </c>
      <c r="BF4944" s="1745">
        <v>1</v>
      </c>
      <c r="BG4944" s="1745">
        <f>VLOOKUP($T4944,'Price List, Weapons &amp; Items'!B:F,5,0)</f>
        <v>0</v>
      </c>
      <c r="BH4944" s="1745">
        <f t="shared" si="1675"/>
        <v>0</v>
      </c>
      <c r="BI4944" s="1745">
        <f t="shared" si="1676"/>
        <v>0</v>
      </c>
      <c r="BJ4944" s="1745">
        <f t="shared" si="1677"/>
        <v>0</v>
      </c>
      <c r="BK4944" s="1742">
        <f t="shared" si="1678"/>
        <v>1</v>
      </c>
      <c r="BL4944" s="1742" t="str">
        <f t="shared" si="1679"/>
        <v>.</v>
      </c>
      <c r="BM4944" s="1742">
        <f>IFERROR(VLOOKUP(C4944,'Share, Heavy Weapons to Ukraine'!B:AB,COLUMN('Share, Heavy Weapons to Ukraine'!C4951)-1,0),0)</f>
        <v>1</v>
      </c>
      <c r="BN4944" s="1742" cm="1">
        <f t="array" ref="BN4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4))) &gt; 0, 1, 0)</f>
        <v>1</v>
      </c>
      <c r="BO4944" s="1742">
        <f>IF(OR(C4944="EU (Commission and Council)", C4944="European Investment Bank"), 1, VLOOKUP('Bilateral Assistance, MAIN DATA'!C4944, 'Country Summary (€)'!B:K, COLUMN('Country Summary (€)'!C4941)-1, FALSE))</f>
        <v>0</v>
      </c>
      <c r="BP4944" s="1742">
        <f>VLOOKUP('Bilateral Assistance, MAIN DATA'!C4944,'Country Summary (€)'!B:K,COLUMN('Country Summary (€)'!D4949)-1,FALSE)</f>
        <v>0</v>
      </c>
      <c r="BQ4944" s="1742" t="s">
        <v>294</v>
      </c>
      <c r="BR4944" s="1742">
        <f t="shared" si="1680"/>
        <v>0</v>
      </c>
      <c r="BS4944" s="1742">
        <f t="shared" si="1681"/>
        <v>0</v>
      </c>
      <c r="BT4944" s="1739">
        <f t="shared" si="1682"/>
        <v>0</v>
      </c>
      <c r="BU4944" s="1742">
        <f t="shared" si="1683"/>
        <v>0</v>
      </c>
      <c r="BV4944" s="1742"/>
      <c r="BW4944" s="1742"/>
      <c r="BX4944" s="1734">
        <f>IF(
  E4944="Humanitarian",
  AVERAGEIFS(
    Inflation!E:E,
    Inflation!C:C,
    IF(TYPE(D4944)=1, YEAR(D4944), AX4944),
    Inflation!B:B,
    'Country Summary (€)'!$B$20
  ) * BY4944,
  IF(
    E4944="Military",
    IF(
      J4944="Not given",
      BY4944 * 100,
      BY4944 * BZ4944
    ),
    AVERAGEIFS(
      Inflation!E:E,
      Inflation!C:C,
      IF(TYPE(D4944)=1, YEAR(D4944), AX4944),
      Inflation!B:B,
      'Country Summary (€)'!$B$20
    ) * BY4944
  )
)</f>
        <v>122.97880860084763</v>
      </c>
      <c r="BY4944" s="1747">
        <f>AVERAGEIFS(
                'Exchange Rates (time series)'!$D:$D,
                'Exchange Rates (time series)'!$C:$C, H4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4,
'Exchange Rates (time series)'!$B:$B,"&gt;="&amp;DATE(YEAR(D4944),1,1),
'Exchange Rates (time series)'!$B:$B,"&lt;="&amp;DATE(YEAR(D4944),12,31)),
AVERAGEIFS(
'Exchange Rates (time series)'!$D:$D,
'Exchange Rates (time series)'!$C:$C,H4944,
'Exchange Rates (time series)'!$B:$B,"&gt;="&amp;DATE(AX4944,1,1),
'Exchange Rates (time series)'!$B:$B,"&lt;="&amp;DATE(AX4944,12,31)
)))</f>
        <v>1.0938450261576087</v>
      </c>
      <c r="BZ4944" s="1747">
        <f>AVERAGEIFS(
  Inflation!E:E,
  Inflation!C:C,
  IF(TYPE(D4944)=1, YEAR(D4944), AX4944),
  Inflation!B:B,
  C4944
)</f>
        <v>112.428</v>
      </c>
      <c r="CA4944" s="1734" t="str">
        <f>IF(N4944="No value available","",IF(N4944&lt;&gt;"",N4944/VLOOKUP(H4944,'Exchange Rates (current)'!B:C,2,0),IF(N4944=".",".","")))</f>
        <v/>
      </c>
      <c r="CG4944" s="1732" t="str">
        <f>VLOOKUP(T4944,'Price List, Weapons &amp; Items'!B:S,18,FALSE)&amp;""</f>
        <v/>
      </c>
      <c r="CH4944" s="1732" t="str">
        <f t="shared" si="1684"/>
        <v>.</v>
      </c>
    </row>
    <row r="4945" spans="1:86">
      <c r="A4945" s="1755" t="s">
        <v>10282</v>
      </c>
      <c r="B4945" s="1734" t="str">
        <f t="shared" si="1669"/>
        <v>USM8_25</v>
      </c>
      <c r="C4945" s="1755" t="s">
        <v>63</v>
      </c>
      <c r="D4945" s="1751">
        <v>45272</v>
      </c>
      <c r="E4945" s="1755" t="s">
        <v>68</v>
      </c>
      <c r="F4945" s="1755" t="s">
        <v>291</v>
      </c>
      <c r="G4945" s="1900" t="s">
        <v>10385</v>
      </c>
      <c r="H4945" s="1736" t="s">
        <v>285</v>
      </c>
      <c r="I4945" s="1742" t="s">
        <v>207</v>
      </c>
      <c r="J4945" s="1756">
        <v>200000000</v>
      </c>
      <c r="K4945" s="1734" t="str">
        <f t="shared" si="1665"/>
        <v/>
      </c>
      <c r="L4945" s="1734" t="str">
        <f>IF(AND(AU4945=1,K4945&lt;&gt;".")=TRUE,
   K4945 / IFERROR(
            AVERAGEIFS(
                'Exchange Rates (time series)'!$D:$D,
                'Exchange Rates (time series)'!$C:$C, H4945,
                'Exchange Rates (time series)'!$B:$B, "&gt;" &amp; EOMONTH(D4945, -1),
                'Exchange Rates (time series)'!$B:$B, "&lt;=" &amp; EOMONTH(D4945, 0)
            ),
            AVERAGEIFS(
                'Exchange Rates (time series)'!$D:$D,
                'Exchange Rates (time series)'!$C:$C, H4945,
                'Exchange Rates (time series)'!$B:$B, "&gt;=" &amp; DATE(AX4945, 1, 1),
                'Exchange Rates (time series)'!$B:$B, "&lt;=" &amp; DATE(AX4945, 12, 31)
            )
        ),
   IF(K4945=".",".","")
)</f>
        <v/>
      </c>
      <c r="M4945" s="1734" t="str">
        <f t="shared" si="1670"/>
        <v/>
      </c>
      <c r="N4945" s="1734" t="str">
        <f t="shared" si="1664"/>
        <v/>
      </c>
      <c r="O4945" s="1734" t="str">
        <f>IF(
    N4945 = "No value available",
    "",
    IF(
        N4945 &lt;&gt; "",
        N4945 / IFERROR(
            AVERAGEIFS(
                'Exchange Rates (time series)'!$D:$D,
                'Exchange Rates (time series)'!$C:$C, H4945,
                'Exchange Rates (time series)'!$B:$B, "&gt;" &amp; EOMONTH(D4945, -1),
                'Exchange Rates (time series)'!$B:$B, "&lt;=" &amp; EOMONTH(D4945, 0)
            ),
            AVERAGEIFS(
                'Exchange Rates (time series)'!$D:$D,
                'Exchange Rates (time series)'!$C:$C, H4945,
                'Exchange Rates (time series)'!$B:$B, "&gt;=" &amp; DATE(AX4945, 1, 1),
                'Exchange Rates (time series)'!$B:$B, "&lt;=" &amp; DATE(AX4945, 12, 31)
            )
        ),
        IF(
            N4945 = ".",
            ".",
            ""
        )
    )
)</f>
        <v/>
      </c>
      <c r="P4945" s="1734" t="str">
        <f t="shared" si="1671"/>
        <v/>
      </c>
      <c r="Q4945" s="1734" t="str">
        <f t="shared" si="1666"/>
        <v/>
      </c>
      <c r="R4945" s="1734" t="str">
        <f t="shared" si="1667"/>
        <v/>
      </c>
      <c r="S4945" s="1734" t="str">
        <f>IF(AU4945=1,IF(BA4945="Value is not given at all",".",IF(BA4945="Value is given by the source",M4945,IF(BA4945="Value is calculated with prices",(IF(SUMIFS(AB:AB,A:A,A4945)&gt;0,SUMIFS(AB:AB,A:A,A4945),"."))/VLOOKUP("USD",'Exchange Rates (current)'!B:C,2,0),"Error with coding"))),"")</f>
        <v/>
      </c>
      <c r="T4945" s="1733" t="s">
        <v>3649</v>
      </c>
      <c r="U4945" s="1738" t="str">
        <f>VLOOKUP($T4945,'Price List, Weapons &amp; Items'!B:C,2,0)</f>
        <v>Portable defence system</v>
      </c>
      <c r="V4945" s="1738" t="str">
        <f>IF(T4945=".",T4945,VLOOKUP($T4945,'Price List, Weapons &amp; Items'!B:D,3,0))</f>
        <v>Light Anti-armor Weapon (LAW)</v>
      </c>
      <c r="W4945" s="1739">
        <f>VLOOKUP(T4945,'Price List, Weapons &amp; Items'!B:E,4,0)</f>
        <v>0</v>
      </c>
      <c r="X4945" s="1740" t="s">
        <v>217</v>
      </c>
      <c r="Y4945" s="1740" t="s">
        <v>217</v>
      </c>
      <c r="Z4945" s="1741">
        <f>VLOOKUP($T4945,'Price List, Weapons &amp; Items'!B:G,6,0)</f>
        <v>2653.79</v>
      </c>
      <c r="AA4945" s="1734" t="str">
        <f t="shared" si="1672"/>
        <v>.</v>
      </c>
      <c r="AB4945" s="1734" t="str">
        <f t="shared" si="1673"/>
        <v>.</v>
      </c>
      <c r="AC4945" s="1736">
        <v>1</v>
      </c>
      <c r="AD4945" s="1329" t="s">
        <v>10386</v>
      </c>
      <c r="AE4945" s="1319" t="s">
        <v>10387</v>
      </c>
      <c r="AF4945" s="1022" t="s">
        <v>208</v>
      </c>
      <c r="AG4945" s="1284" t="s">
        <v>208</v>
      </c>
      <c r="AH4945" s="1742">
        <v>0</v>
      </c>
      <c r="AI4945" s="1733" t="s">
        <v>208</v>
      </c>
      <c r="AJ4945" s="1737" t="s">
        <v>208</v>
      </c>
      <c r="AP4945" s="1742"/>
      <c r="AT4945" s="1742">
        <v>0</v>
      </c>
      <c r="AU4945" s="1745">
        <v>0</v>
      </c>
      <c r="AV4945" s="1745">
        <v>24</v>
      </c>
      <c r="AW4945" s="1745">
        <f t="shared" si="1668"/>
        <v>1</v>
      </c>
      <c r="AX4945" s="1745" t="s">
        <v>33</v>
      </c>
      <c r="AY4945" s="1742">
        <f t="shared" si="1674"/>
        <v>0</v>
      </c>
      <c r="AZ4945" s="1745" t="s">
        <v>212</v>
      </c>
      <c r="BA4945" s="1745" t="s">
        <v>213</v>
      </c>
      <c r="BB4945" s="1739">
        <v>0</v>
      </c>
      <c r="BC4945" s="1739"/>
      <c r="BD4945" s="1746" t="str">
        <f>""</f>
        <v/>
      </c>
      <c r="BE4945" s="1745">
        <v>0</v>
      </c>
      <c r="BF4945" s="1745">
        <v>1</v>
      </c>
      <c r="BG4945" s="1745">
        <f>VLOOKUP($T4945,'Price List, Weapons &amp; Items'!B:F,5,0)</f>
        <v>0</v>
      </c>
      <c r="BH4945" s="1745">
        <f t="shared" si="1675"/>
        <v>0</v>
      </c>
      <c r="BI4945" s="1745">
        <f t="shared" si="1676"/>
        <v>0</v>
      </c>
      <c r="BJ4945" s="1745">
        <f t="shared" si="1677"/>
        <v>0</v>
      </c>
      <c r="BK4945" s="1742">
        <f t="shared" si="1678"/>
        <v>1</v>
      </c>
      <c r="BL4945" s="1742" t="str">
        <f t="shared" si="1679"/>
        <v>.</v>
      </c>
      <c r="BM4945" s="1742">
        <f>IFERROR(VLOOKUP(C4945,'Share, Heavy Weapons to Ukraine'!B:AB,COLUMN('Share, Heavy Weapons to Ukraine'!C4952)-1,0),0)</f>
        <v>1</v>
      </c>
      <c r="BN4945" s="1742" cm="1">
        <f t="array" ref="BN4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5))) &gt; 0, 1, 0)</f>
        <v>1</v>
      </c>
      <c r="BO4945" s="1742">
        <f>IF(OR(C4945="EU (Commission and Council)", C4945="European Investment Bank"), 1, VLOOKUP('Bilateral Assistance, MAIN DATA'!C4945, 'Country Summary (€)'!B:K, COLUMN('Country Summary (€)'!C4942)-1, FALSE))</f>
        <v>0</v>
      </c>
      <c r="BP4945" s="1742">
        <f>VLOOKUP('Bilateral Assistance, MAIN DATA'!C4945,'Country Summary (€)'!B:K,COLUMN('Country Summary (€)'!D4950)-1,FALSE)</f>
        <v>0</v>
      </c>
      <c r="BQ4945" s="1742" t="s">
        <v>294</v>
      </c>
      <c r="BR4945" s="1742">
        <f t="shared" si="1680"/>
        <v>0</v>
      </c>
      <c r="BS4945" s="1742">
        <f t="shared" si="1681"/>
        <v>0</v>
      </c>
      <c r="BT4945" s="1739">
        <f t="shared" si="1682"/>
        <v>0</v>
      </c>
      <c r="BU4945" s="1742">
        <f t="shared" si="1683"/>
        <v>0</v>
      </c>
      <c r="BV4945" s="1742"/>
      <c r="BW4945" s="1742"/>
      <c r="BX4945" s="1734">
        <f>IF(
  E4945="Humanitarian",
  AVERAGEIFS(
    Inflation!E:E,
    Inflation!C:C,
    IF(TYPE(D4945)=1, YEAR(D4945), AX4945),
    Inflation!B:B,
    'Country Summary (€)'!$B$20
  ) * BY4945,
  IF(
    E4945="Military",
    IF(
      J4945="Not given",
      BY4945 * 100,
      BY4945 * BZ4945
    ),
    AVERAGEIFS(
      Inflation!E:E,
      Inflation!C:C,
      IF(TYPE(D4945)=1, YEAR(D4945), AX4945),
      Inflation!B:B,
      'Country Summary (€)'!$B$20
    ) * BY4945
  )
)</f>
        <v>122.97880860084763</v>
      </c>
      <c r="BY4945" s="1747">
        <f>AVERAGEIFS(
                'Exchange Rates (time series)'!$D:$D,
                'Exchange Rates (time series)'!$C:$C, H4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5,
'Exchange Rates (time series)'!$B:$B,"&gt;="&amp;DATE(YEAR(D4945),1,1),
'Exchange Rates (time series)'!$B:$B,"&lt;="&amp;DATE(YEAR(D4945),12,31)),
AVERAGEIFS(
'Exchange Rates (time series)'!$D:$D,
'Exchange Rates (time series)'!$C:$C,H4945,
'Exchange Rates (time series)'!$B:$B,"&gt;="&amp;DATE(AX4945,1,1),
'Exchange Rates (time series)'!$B:$B,"&lt;="&amp;DATE(AX4945,12,31)
)))</f>
        <v>1.0938450261576087</v>
      </c>
      <c r="BZ4945" s="1747">
        <f>AVERAGEIFS(
  Inflation!E:E,
  Inflation!C:C,
  IF(TYPE(D4945)=1, YEAR(D4945), AX4945),
  Inflation!B:B,
  C4945
)</f>
        <v>112.428</v>
      </c>
      <c r="CA4945" s="1734" t="str">
        <f>IF(N4945="No value available","",IF(N4945&lt;&gt;"",N4945/VLOOKUP(H4945,'Exchange Rates (current)'!B:C,2,0),IF(N4945=".",".","")))</f>
        <v/>
      </c>
      <c r="CG4945" s="1732" t="str">
        <f>VLOOKUP(T4945,'Price List, Weapons &amp; Items'!B:S,18,FALSE)&amp;""</f>
        <v/>
      </c>
      <c r="CH4945" s="1732" t="str">
        <f t="shared" si="1684"/>
        <v>.</v>
      </c>
    </row>
    <row r="4946" spans="1:86">
      <c r="A4946" s="1755" t="s">
        <v>10282</v>
      </c>
      <c r="B4946" s="1734" t="str">
        <f t="shared" si="1669"/>
        <v>USM8_25</v>
      </c>
      <c r="C4946" s="1755" t="s">
        <v>63</v>
      </c>
      <c r="D4946" s="1751">
        <v>45272</v>
      </c>
      <c r="E4946" s="1755" t="s">
        <v>68</v>
      </c>
      <c r="F4946" s="1755" t="s">
        <v>291</v>
      </c>
      <c r="G4946" s="1900" t="s">
        <v>10385</v>
      </c>
      <c r="H4946" s="1736" t="s">
        <v>285</v>
      </c>
      <c r="I4946" s="1742" t="s">
        <v>207</v>
      </c>
      <c r="J4946" s="1756">
        <v>200000000</v>
      </c>
      <c r="K4946" s="1734" t="str">
        <f t="shared" si="1665"/>
        <v/>
      </c>
      <c r="L4946" s="1734" t="str">
        <f>IF(AND(AU4946=1,K4946&lt;&gt;".")=TRUE,
   K4946 / IFERROR(
            AVERAGEIFS(
                'Exchange Rates (time series)'!$D:$D,
                'Exchange Rates (time series)'!$C:$C, H4946,
                'Exchange Rates (time series)'!$B:$B, "&gt;" &amp; EOMONTH(D4946, -1),
                'Exchange Rates (time series)'!$B:$B, "&lt;=" &amp; EOMONTH(D4946, 0)
            ),
            AVERAGEIFS(
                'Exchange Rates (time series)'!$D:$D,
                'Exchange Rates (time series)'!$C:$C, H4946,
                'Exchange Rates (time series)'!$B:$B, "&gt;=" &amp; DATE(AX4946, 1, 1),
                'Exchange Rates (time series)'!$B:$B, "&lt;=" &amp; DATE(AX4946, 12, 31)
            )
        ),
   IF(K4946=".",".","")
)</f>
        <v/>
      </c>
      <c r="M4946" s="1734" t="str">
        <f t="shared" si="1670"/>
        <v/>
      </c>
      <c r="N4946" s="1734" t="str">
        <f t="shared" si="1664"/>
        <v/>
      </c>
      <c r="O4946" s="1734" t="str">
        <f>IF(
    N4946 = "No value available",
    "",
    IF(
        N4946 &lt;&gt; "",
        N4946 / IFERROR(
            AVERAGEIFS(
                'Exchange Rates (time series)'!$D:$D,
                'Exchange Rates (time series)'!$C:$C, H4946,
                'Exchange Rates (time series)'!$B:$B, "&gt;" &amp; EOMONTH(D4946, -1),
                'Exchange Rates (time series)'!$B:$B, "&lt;=" &amp; EOMONTH(D4946, 0)
            ),
            AVERAGEIFS(
                'Exchange Rates (time series)'!$D:$D,
                'Exchange Rates (time series)'!$C:$C, H4946,
                'Exchange Rates (time series)'!$B:$B, "&gt;=" &amp; DATE(AX4946, 1, 1),
                'Exchange Rates (time series)'!$B:$B, "&lt;=" &amp; DATE(AX4946, 12, 31)
            )
        ),
        IF(
            N4946 = ".",
            ".",
            ""
        )
    )
)</f>
        <v/>
      </c>
      <c r="P4946" s="1734" t="str">
        <f t="shared" si="1671"/>
        <v/>
      </c>
      <c r="Q4946" s="1734" t="str">
        <f t="shared" si="1666"/>
        <v/>
      </c>
      <c r="R4946" s="1734" t="str">
        <f t="shared" si="1667"/>
        <v/>
      </c>
      <c r="S4946" s="1734" t="str">
        <f>IF(AU4946=1,IF(BA4946="Value is not given at all",".",IF(BA4946="Value is given by the source",M4946,IF(BA4946="Value is calculated with prices",(IF(SUMIFS(AB:AB,A:A,A4946)&gt;0,SUMIFS(AB:AB,A:A,A4946),"."))/VLOOKUP("USD",'Exchange Rates (current)'!B:C,2,0),"Error with coding"))),"")</f>
        <v/>
      </c>
      <c r="T4946" s="1733" t="s">
        <v>410</v>
      </c>
      <c r="U4946" s="1738" t="str">
        <f>VLOOKUP($T4946,'Price List, Weapons &amp; Items'!B:C,2,0)</f>
        <v>Ammunition for light infantry</v>
      </c>
      <c r="V4946" s="1738" t="str">
        <f>IF(T4946=".",T4946,VLOOKUP($T4946,'Price List, Weapons &amp; Items'!B:D,3,0))</f>
        <v>Small Arms and Light Weapons (SALW) ammunition</v>
      </c>
      <c r="W4946" s="1739">
        <f>VLOOKUP(T4946,'Price List, Weapons &amp; Items'!B:E,4,0)</f>
        <v>0</v>
      </c>
      <c r="X4946" s="1740">
        <v>4000000</v>
      </c>
      <c r="Y4946" s="1740" t="s">
        <v>217</v>
      </c>
      <c r="Z4946" s="1741">
        <f>VLOOKUP($T4946,'Price List, Weapons &amp; Items'!B:G,6,0)</f>
        <v>0.47</v>
      </c>
      <c r="AA4946" s="1734">
        <f t="shared" si="1672"/>
        <v>1880000</v>
      </c>
      <c r="AB4946" s="1734" t="str">
        <f t="shared" si="1673"/>
        <v>.</v>
      </c>
      <c r="AC4946" s="1736">
        <v>1</v>
      </c>
      <c r="AD4946" s="1329" t="s">
        <v>10386</v>
      </c>
      <c r="AE4946" s="1319" t="s">
        <v>10387</v>
      </c>
      <c r="AF4946" s="1022" t="s">
        <v>208</v>
      </c>
      <c r="AG4946" s="1284" t="s">
        <v>208</v>
      </c>
      <c r="AH4946" s="1742">
        <v>0</v>
      </c>
      <c r="AI4946" s="1733" t="s">
        <v>208</v>
      </c>
      <c r="AJ4946" s="1737" t="s">
        <v>208</v>
      </c>
      <c r="AP4946" s="1742"/>
      <c r="AT4946" s="1742">
        <v>0</v>
      </c>
      <c r="AU4946" s="1745">
        <v>0</v>
      </c>
      <c r="AV4946" s="1745">
        <v>24</v>
      </c>
      <c r="AW4946" s="1745">
        <f t="shared" si="1668"/>
        <v>1</v>
      </c>
      <c r="AX4946" s="1745" t="s">
        <v>33</v>
      </c>
      <c r="AY4946" s="1742">
        <f t="shared" si="1674"/>
        <v>0</v>
      </c>
      <c r="AZ4946" s="1745" t="s">
        <v>212</v>
      </c>
      <c r="BA4946" s="1745" t="s">
        <v>213</v>
      </c>
      <c r="BB4946" s="1739">
        <v>0</v>
      </c>
      <c r="BC4946" s="1739"/>
      <c r="BD4946" s="1746" t="str">
        <f>""</f>
        <v/>
      </c>
      <c r="BE4946" s="1745">
        <v>0</v>
      </c>
      <c r="BF4946" s="1745">
        <v>1</v>
      </c>
      <c r="BG4946" s="1745">
        <f>VLOOKUP($T4946,'Price List, Weapons &amp; Items'!B:F,5,0)</f>
        <v>0</v>
      </c>
      <c r="BH4946" s="1745">
        <f t="shared" si="1675"/>
        <v>0</v>
      </c>
      <c r="BI4946" s="1745">
        <f t="shared" si="1676"/>
        <v>0</v>
      </c>
      <c r="BJ4946" s="1745">
        <f t="shared" si="1677"/>
        <v>1</v>
      </c>
      <c r="BK4946" s="1742">
        <f t="shared" si="1678"/>
        <v>1</v>
      </c>
      <c r="BL4946" s="1742" t="str">
        <f t="shared" si="1679"/>
        <v>.</v>
      </c>
      <c r="BM4946" s="1742">
        <f>IFERROR(VLOOKUP(C4946,'Share, Heavy Weapons to Ukraine'!B:AB,COLUMN('Share, Heavy Weapons to Ukraine'!C4953)-1,0),0)</f>
        <v>1</v>
      </c>
      <c r="BN4946" s="1742" cm="1">
        <f t="array" ref="BN4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6))) &gt; 0, 1, 0)</f>
        <v>1</v>
      </c>
      <c r="BO4946" s="1742">
        <f>IF(OR(C4946="EU (Commission and Council)", C4946="European Investment Bank"), 1, VLOOKUP('Bilateral Assistance, MAIN DATA'!C4946, 'Country Summary (€)'!B:K, COLUMN('Country Summary (€)'!C4943)-1, FALSE))</f>
        <v>0</v>
      </c>
      <c r="BP4946" s="1742">
        <f>VLOOKUP('Bilateral Assistance, MAIN DATA'!C4946,'Country Summary (€)'!B:K,COLUMN('Country Summary (€)'!D4951)-1,FALSE)</f>
        <v>0</v>
      </c>
      <c r="BQ4946" s="1742" t="s">
        <v>294</v>
      </c>
      <c r="BR4946" s="1742">
        <f t="shared" si="1680"/>
        <v>0</v>
      </c>
      <c r="BS4946" s="1742">
        <f t="shared" si="1681"/>
        <v>0</v>
      </c>
      <c r="BT4946" s="1739">
        <f t="shared" si="1682"/>
        <v>0</v>
      </c>
      <c r="BU4946" s="1742">
        <f t="shared" si="1683"/>
        <v>0</v>
      </c>
      <c r="BV4946" s="1742"/>
      <c r="BW4946" s="1742"/>
      <c r="BX4946" s="1734">
        <f>IF(
  E4946="Humanitarian",
  AVERAGEIFS(
    Inflation!E:E,
    Inflation!C:C,
    IF(TYPE(D4946)=1, YEAR(D4946), AX4946),
    Inflation!B:B,
    'Country Summary (€)'!$B$20
  ) * BY4946,
  IF(
    E4946="Military",
    IF(
      J4946="Not given",
      BY4946 * 100,
      BY4946 * BZ4946
    ),
    AVERAGEIFS(
      Inflation!E:E,
      Inflation!C:C,
      IF(TYPE(D4946)=1, YEAR(D4946), AX4946),
      Inflation!B:B,
      'Country Summary (€)'!$B$20
    ) * BY4946
  )
)</f>
        <v>122.97880860084763</v>
      </c>
      <c r="BY4946" s="1747">
        <f>AVERAGEIFS(
                'Exchange Rates (time series)'!$D:$D,
                'Exchange Rates (time series)'!$C:$C, H4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6,
'Exchange Rates (time series)'!$B:$B,"&gt;="&amp;DATE(YEAR(D4946),1,1),
'Exchange Rates (time series)'!$B:$B,"&lt;="&amp;DATE(YEAR(D4946),12,31)),
AVERAGEIFS(
'Exchange Rates (time series)'!$D:$D,
'Exchange Rates (time series)'!$C:$C,H4946,
'Exchange Rates (time series)'!$B:$B,"&gt;="&amp;DATE(AX4946,1,1),
'Exchange Rates (time series)'!$B:$B,"&lt;="&amp;DATE(AX4946,12,31)
)))</f>
        <v>1.0938450261576087</v>
      </c>
      <c r="BZ4946" s="1747">
        <f>AVERAGEIFS(
  Inflation!E:E,
  Inflation!C:C,
  IF(TYPE(D4946)=1, YEAR(D4946), AX4946),
  Inflation!B:B,
  C4946
)</f>
        <v>112.428</v>
      </c>
      <c r="CA4946" s="1734" t="str">
        <f>IF(N4946="No value available","",IF(N4946&lt;&gt;"",N4946/VLOOKUP(H4946,'Exchange Rates (current)'!B:C,2,0),IF(N4946=".",".","")))</f>
        <v/>
      </c>
      <c r="CG4946" s="1732" t="str">
        <f>VLOOKUP(T4946,'Price List, Weapons &amp; Items'!B:S,18,FALSE)&amp;""</f>
        <v> </v>
      </c>
      <c r="CH4946" s="1732" t="str">
        <f t="shared" si="1684"/>
        <v>.</v>
      </c>
    </row>
    <row r="4947" spans="1:86">
      <c r="A4947" s="1755" t="s">
        <v>10282</v>
      </c>
      <c r="B4947" s="1734" t="str">
        <f t="shared" si="1669"/>
        <v>USM8_25</v>
      </c>
      <c r="C4947" s="1755" t="s">
        <v>63</v>
      </c>
      <c r="D4947" s="1751">
        <v>45272</v>
      </c>
      <c r="E4947" s="1755" t="s">
        <v>68</v>
      </c>
      <c r="F4947" s="1755" t="s">
        <v>291</v>
      </c>
      <c r="G4947" s="1900" t="s">
        <v>10385</v>
      </c>
      <c r="H4947" s="1736" t="s">
        <v>285</v>
      </c>
      <c r="I4947" s="1742" t="s">
        <v>207</v>
      </c>
      <c r="J4947" s="1756">
        <v>200000000</v>
      </c>
      <c r="K4947" s="1734" t="str">
        <f t="shared" si="1665"/>
        <v/>
      </c>
      <c r="L4947" s="1734" t="str">
        <f>IF(AND(AU4947=1,K4947&lt;&gt;".")=TRUE,
   K4947 / IFERROR(
            AVERAGEIFS(
                'Exchange Rates (time series)'!$D:$D,
                'Exchange Rates (time series)'!$C:$C, H4947,
                'Exchange Rates (time series)'!$B:$B, "&gt;" &amp; EOMONTH(D4947, -1),
                'Exchange Rates (time series)'!$B:$B, "&lt;=" &amp; EOMONTH(D4947, 0)
            ),
            AVERAGEIFS(
                'Exchange Rates (time series)'!$D:$D,
                'Exchange Rates (time series)'!$C:$C, H4947,
                'Exchange Rates (time series)'!$B:$B, "&gt;=" &amp; DATE(AX4947, 1, 1),
                'Exchange Rates (time series)'!$B:$B, "&lt;=" &amp; DATE(AX4947, 12, 31)
            )
        ),
   IF(K4947=".",".","")
)</f>
        <v/>
      </c>
      <c r="M4947" s="1734" t="str">
        <f t="shared" si="1670"/>
        <v/>
      </c>
      <c r="N4947" s="1734" t="str">
        <f t="shared" si="1664"/>
        <v/>
      </c>
      <c r="O4947" s="1734" t="str">
        <f>IF(
    N4947 = "No value available",
    "",
    IF(
        N4947 &lt;&gt; "",
        N4947 / IFERROR(
            AVERAGEIFS(
                'Exchange Rates (time series)'!$D:$D,
                'Exchange Rates (time series)'!$C:$C, H4947,
                'Exchange Rates (time series)'!$B:$B, "&gt;" &amp; EOMONTH(D4947, -1),
                'Exchange Rates (time series)'!$B:$B, "&lt;=" &amp; EOMONTH(D4947, 0)
            ),
            AVERAGEIFS(
                'Exchange Rates (time series)'!$D:$D,
                'Exchange Rates (time series)'!$C:$C, H4947,
                'Exchange Rates (time series)'!$B:$B, "&gt;=" &amp; DATE(AX4947, 1, 1),
                'Exchange Rates (time series)'!$B:$B, "&lt;=" &amp; DATE(AX4947, 12, 31)
            )
        ),
        IF(
            N4947 = ".",
            ".",
            ""
        )
    )
)</f>
        <v/>
      </c>
      <c r="P4947" s="1734" t="str">
        <f t="shared" si="1671"/>
        <v/>
      </c>
      <c r="Q4947" s="1734" t="str">
        <f t="shared" si="1666"/>
        <v/>
      </c>
      <c r="R4947" s="1734" t="str">
        <f t="shared" si="1667"/>
        <v/>
      </c>
      <c r="S4947" s="1734" t="str">
        <f>IF(AU4947=1,IF(BA4947="Value is not given at all",".",IF(BA4947="Value is given by the source",M4947,IF(BA4947="Value is calculated with prices",(IF(SUMIFS(AB:AB,A:A,A4947)&gt;0,SUMIFS(AB:AB,A:A,A4947),"."))/VLOOKUP("USD",'Exchange Rates (current)'!B:C,2,0),"Error with coding"))),"")</f>
        <v/>
      </c>
      <c r="T4947" s="1733" t="s">
        <v>10044</v>
      </c>
      <c r="U4947" s="1738" t="str">
        <f>VLOOKUP($T4947,'Price List, Weapons &amp; Items'!B:C,2,0)</f>
        <v>Military equipment</v>
      </c>
      <c r="V4947" s="1738" t="str">
        <f>IF(T4947=".",T4947,VLOOKUP($T4947,'Price List, Weapons &amp; Items'!B:D,3,0))</f>
        <v>Military equipment</v>
      </c>
      <c r="W4947" s="1739">
        <f>VLOOKUP(T4947,'Price List, Weapons &amp; Items'!B:E,4,0)</f>
        <v>0</v>
      </c>
      <c r="X4947" s="1740" t="s">
        <v>217</v>
      </c>
      <c r="Y4947" s="1740" t="s">
        <v>217</v>
      </c>
      <c r="Z4947" s="1741">
        <f>VLOOKUP($T4947,'Price List, Weapons &amp; Items'!B:G,6,0)</f>
        <v>90</v>
      </c>
      <c r="AA4947" s="1734" t="str">
        <f t="shared" si="1672"/>
        <v>.</v>
      </c>
      <c r="AB4947" s="1734" t="str">
        <f t="shared" si="1673"/>
        <v>.</v>
      </c>
      <c r="AC4947" s="1736">
        <v>1</v>
      </c>
      <c r="AD4947" s="1329" t="s">
        <v>10386</v>
      </c>
      <c r="AE4947" s="1319" t="s">
        <v>10387</v>
      </c>
      <c r="AF4947" s="1022" t="s">
        <v>208</v>
      </c>
      <c r="AG4947" s="1284" t="s">
        <v>208</v>
      </c>
      <c r="AH4947" s="1742">
        <v>0</v>
      </c>
      <c r="AI4947" s="1733" t="s">
        <v>208</v>
      </c>
      <c r="AJ4947" s="1737" t="s">
        <v>208</v>
      </c>
      <c r="AP4947" s="1742"/>
      <c r="AT4947" s="1742">
        <v>0</v>
      </c>
      <c r="AU4947" s="1745">
        <v>0</v>
      </c>
      <c r="AV4947" s="1745">
        <v>24</v>
      </c>
      <c r="AW4947" s="1745">
        <f t="shared" si="1668"/>
        <v>1</v>
      </c>
      <c r="AX4947" s="1745" t="s">
        <v>33</v>
      </c>
      <c r="AY4947" s="1742">
        <f t="shared" si="1674"/>
        <v>0</v>
      </c>
      <c r="AZ4947" s="1745" t="s">
        <v>212</v>
      </c>
      <c r="BA4947" s="1745" t="s">
        <v>213</v>
      </c>
      <c r="BB4947" s="1739">
        <v>0</v>
      </c>
      <c r="BC4947" s="1739"/>
      <c r="BD4947" s="1746" t="str">
        <f>""</f>
        <v/>
      </c>
      <c r="BE4947" s="1745">
        <v>0</v>
      </c>
      <c r="BF4947" s="1745">
        <v>1</v>
      </c>
      <c r="BG4947" s="1745">
        <f>VLOOKUP($T4947,'Price List, Weapons &amp; Items'!B:F,5,0)</f>
        <v>0</v>
      </c>
      <c r="BH4947" s="1745">
        <f t="shared" si="1675"/>
        <v>0</v>
      </c>
      <c r="BI4947" s="1745">
        <f t="shared" si="1676"/>
        <v>0</v>
      </c>
      <c r="BJ4947" s="1745">
        <f t="shared" si="1677"/>
        <v>0</v>
      </c>
      <c r="BK4947" s="1742">
        <f t="shared" si="1678"/>
        <v>1</v>
      </c>
      <c r="BL4947" s="1742" t="str">
        <f t="shared" si="1679"/>
        <v>.</v>
      </c>
      <c r="BM4947" s="1742">
        <f>IFERROR(VLOOKUP(C4947,'Share, Heavy Weapons to Ukraine'!B:AB,COLUMN('Share, Heavy Weapons to Ukraine'!C4954)-1,0),0)</f>
        <v>1</v>
      </c>
      <c r="BN4947" s="1742" cm="1">
        <f t="array" ref="BN4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7))) &gt; 0, 1, 0)</f>
        <v>1</v>
      </c>
      <c r="BO4947" s="1742">
        <f>IF(OR(C4947="EU (Commission and Council)", C4947="European Investment Bank"), 1, VLOOKUP('Bilateral Assistance, MAIN DATA'!C4947, 'Country Summary (€)'!B:K, COLUMN('Country Summary (€)'!C4944)-1, FALSE))</f>
        <v>0</v>
      </c>
      <c r="BP4947" s="1742">
        <f>VLOOKUP('Bilateral Assistance, MAIN DATA'!C4947,'Country Summary (€)'!B:K,COLUMN('Country Summary (€)'!D4952)-1,FALSE)</f>
        <v>0</v>
      </c>
      <c r="BQ4947" s="1742" t="s">
        <v>294</v>
      </c>
      <c r="BR4947" s="1742">
        <f t="shared" si="1680"/>
        <v>0</v>
      </c>
      <c r="BS4947" s="1742">
        <f t="shared" si="1681"/>
        <v>0</v>
      </c>
      <c r="BT4947" s="1739">
        <f t="shared" si="1682"/>
        <v>0</v>
      </c>
      <c r="BU4947" s="1742">
        <f t="shared" si="1683"/>
        <v>0</v>
      </c>
      <c r="BV4947" s="1742"/>
      <c r="BW4947" s="1742"/>
      <c r="BX4947" s="1734">
        <f>IF(
  E4947="Humanitarian",
  AVERAGEIFS(
    Inflation!E:E,
    Inflation!C:C,
    IF(TYPE(D4947)=1, YEAR(D4947), AX4947),
    Inflation!B:B,
    'Country Summary (€)'!$B$20
  ) * BY4947,
  IF(
    E4947="Military",
    IF(
      J4947="Not given",
      BY4947 * 100,
      BY4947 * BZ4947
    ),
    AVERAGEIFS(
      Inflation!E:E,
      Inflation!C:C,
      IF(TYPE(D4947)=1, YEAR(D4947), AX4947),
      Inflation!B:B,
      'Country Summary (€)'!$B$20
    ) * BY4947
  )
)</f>
        <v>122.97880860084763</v>
      </c>
      <c r="BY4947" s="1747">
        <f>AVERAGEIFS(
                'Exchange Rates (time series)'!$D:$D,
                'Exchange Rates (time series)'!$C:$C, H4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7,
'Exchange Rates (time series)'!$B:$B,"&gt;="&amp;DATE(YEAR(D4947),1,1),
'Exchange Rates (time series)'!$B:$B,"&lt;="&amp;DATE(YEAR(D4947),12,31)),
AVERAGEIFS(
'Exchange Rates (time series)'!$D:$D,
'Exchange Rates (time series)'!$C:$C,H4947,
'Exchange Rates (time series)'!$B:$B,"&gt;="&amp;DATE(AX4947,1,1),
'Exchange Rates (time series)'!$B:$B,"&lt;="&amp;DATE(AX4947,12,31)
)))</f>
        <v>1.0938450261576087</v>
      </c>
      <c r="BZ4947" s="1747">
        <f>AVERAGEIFS(
  Inflation!E:E,
  Inflation!C:C,
  IF(TYPE(D4947)=1, YEAR(D4947), AX4947),
  Inflation!B:B,
  C4947
)</f>
        <v>112.428</v>
      </c>
      <c r="CA4947" s="1734" t="str">
        <f>IF(N4947="No value available","",IF(N4947&lt;&gt;"",N4947/VLOOKUP(H4947,'Exchange Rates (current)'!B:C,2,0),IF(N4947=".",".","")))</f>
        <v/>
      </c>
      <c r="CG4947" s="1732" t="str">
        <f>VLOOKUP(T4947,'Price List, Weapons &amp; Items'!B:S,18,FALSE)&amp;""</f>
        <v/>
      </c>
      <c r="CH4947" s="1732" t="str">
        <f t="shared" si="1684"/>
        <v>.</v>
      </c>
    </row>
    <row r="4948" spans="1:86">
      <c r="A4948" s="1755" t="s">
        <v>10282</v>
      </c>
      <c r="B4948" s="1734" t="str">
        <f t="shared" si="1669"/>
        <v>USM8_25</v>
      </c>
      <c r="C4948" s="1755" t="s">
        <v>63</v>
      </c>
      <c r="D4948" s="1751">
        <v>45272</v>
      </c>
      <c r="E4948" s="1755" t="s">
        <v>68</v>
      </c>
      <c r="F4948" s="1755" t="s">
        <v>291</v>
      </c>
      <c r="G4948" s="1900" t="s">
        <v>10385</v>
      </c>
      <c r="H4948" s="1736" t="s">
        <v>285</v>
      </c>
      <c r="I4948" s="1742" t="s">
        <v>207</v>
      </c>
      <c r="J4948" s="1756">
        <v>200000000</v>
      </c>
      <c r="K4948" s="1734" t="str">
        <f t="shared" si="1665"/>
        <v/>
      </c>
      <c r="L4948" s="1734" t="str">
        <f>IF(AND(AU4948=1,K4948&lt;&gt;".")=TRUE,
   K4948 / IFERROR(
            AVERAGEIFS(
                'Exchange Rates (time series)'!$D:$D,
                'Exchange Rates (time series)'!$C:$C, H4948,
                'Exchange Rates (time series)'!$B:$B, "&gt;" &amp; EOMONTH(D4948, -1),
                'Exchange Rates (time series)'!$B:$B, "&lt;=" &amp; EOMONTH(D4948, 0)
            ),
            AVERAGEIFS(
                'Exchange Rates (time series)'!$D:$D,
                'Exchange Rates (time series)'!$C:$C, H4948,
                'Exchange Rates (time series)'!$B:$B, "&gt;=" &amp; DATE(AX4948, 1, 1),
                'Exchange Rates (time series)'!$B:$B, "&lt;=" &amp; DATE(AX4948, 12, 31)
            )
        ),
   IF(K4948=".",".","")
)</f>
        <v/>
      </c>
      <c r="M4948" s="1734" t="str">
        <f t="shared" si="1670"/>
        <v/>
      </c>
      <c r="N4948" s="1734" t="str">
        <f t="shared" si="1664"/>
        <v/>
      </c>
      <c r="O4948" s="1734" t="str">
        <f>IF(
    N4948 = "No value available",
    "",
    IF(
        N4948 &lt;&gt; "",
        N4948 / IFERROR(
            AVERAGEIFS(
                'Exchange Rates (time series)'!$D:$D,
                'Exchange Rates (time series)'!$C:$C, H4948,
                'Exchange Rates (time series)'!$B:$B, "&gt;" &amp; EOMONTH(D4948, -1),
                'Exchange Rates (time series)'!$B:$B, "&lt;=" &amp; EOMONTH(D4948, 0)
            ),
            AVERAGEIFS(
                'Exchange Rates (time series)'!$D:$D,
                'Exchange Rates (time series)'!$C:$C, H4948,
                'Exchange Rates (time series)'!$B:$B, "&gt;=" &amp; DATE(AX4948, 1, 1),
                'Exchange Rates (time series)'!$B:$B, "&lt;=" &amp; DATE(AX4948, 12, 31)
            )
        ),
        IF(
            N4948 = ".",
            ".",
            ""
        )
    )
)</f>
        <v/>
      </c>
      <c r="P4948" s="1734" t="str">
        <f t="shared" si="1671"/>
        <v/>
      </c>
      <c r="Q4948" s="1734" t="str">
        <f t="shared" si="1666"/>
        <v/>
      </c>
      <c r="R4948" s="1734" t="str">
        <f t="shared" si="1667"/>
        <v/>
      </c>
      <c r="S4948" s="1734" t="str">
        <f>IF(AU4948=1,IF(BA4948="Value is not given at all",".",IF(BA4948="Value is given by the source",M4948,IF(BA4948="Value is calculated with prices",(IF(SUMIFS(AB:AB,A:A,A4948)&gt;0,SUMIFS(AB:AB,A:A,A4948),"."))/VLOOKUP("USD",'Exchange Rates (current)'!B:C,2,0),"Error with coding"))),"")</f>
        <v/>
      </c>
      <c r="T4948" s="1733" t="s">
        <v>872</v>
      </c>
      <c r="U4948" s="1738" t="str">
        <f>VLOOKUP($T4948,'Price List, Weapons &amp; Items'!B:C,2,0)</f>
        <v>Ammunition for heavy weapon</v>
      </c>
      <c r="V4948" s="1738" t="str">
        <f>IF(T4948=".",T4948,VLOOKUP($T4948,'Price List, Weapons &amp; Items'!B:D,3,0))</f>
        <v>155mm howitzer ammunition</v>
      </c>
      <c r="W4948" s="1739">
        <f>VLOOKUP(T4948,'Price List, Weapons &amp; Items'!B:E,4,0)</f>
        <v>0</v>
      </c>
      <c r="X4948" s="1740" t="s">
        <v>217</v>
      </c>
      <c r="Y4948" s="1740" t="s">
        <v>217</v>
      </c>
      <c r="Z4948" s="1741">
        <f>VLOOKUP($T4948,'Price List, Weapons &amp; Items'!B:G,6,0)</f>
        <v>775.6</v>
      </c>
      <c r="AA4948" s="1734" t="str">
        <f t="shared" si="1672"/>
        <v>.</v>
      </c>
      <c r="AB4948" s="1734" t="str">
        <f t="shared" si="1673"/>
        <v>.</v>
      </c>
      <c r="AC4948" s="1736">
        <v>1</v>
      </c>
      <c r="AD4948" s="1329" t="s">
        <v>10386</v>
      </c>
      <c r="AE4948" s="1319" t="s">
        <v>10387</v>
      </c>
      <c r="AF4948" s="1022" t="s">
        <v>208</v>
      </c>
      <c r="AG4948" s="1284" t="s">
        <v>208</v>
      </c>
      <c r="AH4948" s="1742">
        <v>0</v>
      </c>
      <c r="AI4948" s="1733" t="s">
        <v>208</v>
      </c>
      <c r="AJ4948" s="1737" t="s">
        <v>208</v>
      </c>
      <c r="AP4948" s="1742"/>
      <c r="AT4948" s="1742">
        <v>0</v>
      </c>
      <c r="AU4948" s="1745">
        <v>0</v>
      </c>
      <c r="AV4948" s="1745">
        <v>24</v>
      </c>
      <c r="AW4948" s="1745">
        <f t="shared" si="1668"/>
        <v>1</v>
      </c>
      <c r="AX4948" s="1745" t="s">
        <v>33</v>
      </c>
      <c r="AY4948" s="1742">
        <f t="shared" si="1674"/>
        <v>0</v>
      </c>
      <c r="AZ4948" s="1745" t="s">
        <v>212</v>
      </c>
      <c r="BA4948" s="1745" t="s">
        <v>213</v>
      </c>
      <c r="BB4948" s="1739">
        <v>0</v>
      </c>
      <c r="BC4948" s="1739"/>
      <c r="BD4948" s="1746" t="str">
        <f>""</f>
        <v/>
      </c>
      <c r="BE4948" s="1745">
        <v>0</v>
      </c>
      <c r="BF4948" s="1745">
        <v>1</v>
      </c>
      <c r="BG4948" s="1745">
        <f>VLOOKUP($T4948,'Price List, Weapons &amp; Items'!B:F,5,0)</f>
        <v>1</v>
      </c>
      <c r="BH4948" s="1745">
        <f t="shared" si="1675"/>
        <v>1</v>
      </c>
      <c r="BI4948" s="1745">
        <f t="shared" si="1676"/>
        <v>1</v>
      </c>
      <c r="BJ4948" s="1745">
        <f t="shared" si="1677"/>
        <v>0</v>
      </c>
      <c r="BK4948" s="1742">
        <f t="shared" si="1678"/>
        <v>1</v>
      </c>
      <c r="BL4948" s="1742" t="str">
        <f t="shared" si="1679"/>
        <v>.</v>
      </c>
      <c r="BM4948" s="1742">
        <f>IFERROR(VLOOKUP(C4948,'Share, Heavy Weapons to Ukraine'!B:AB,COLUMN('Share, Heavy Weapons to Ukraine'!C4955)-1,0),0)</f>
        <v>1</v>
      </c>
      <c r="BN4948" s="1742" cm="1">
        <f t="array" ref="BN4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8))) &gt; 0, 1, 0)</f>
        <v>1</v>
      </c>
      <c r="BO4948" s="1742">
        <f>IF(OR(C4948="EU (Commission and Council)", C4948="European Investment Bank"), 1, VLOOKUP('Bilateral Assistance, MAIN DATA'!C4948, 'Country Summary (€)'!B:K, COLUMN('Country Summary (€)'!C4945)-1, FALSE))</f>
        <v>0</v>
      </c>
      <c r="BP4948" s="1742">
        <f>VLOOKUP('Bilateral Assistance, MAIN DATA'!C4948,'Country Summary (€)'!B:K,COLUMN('Country Summary (€)'!D4953)-1,FALSE)</f>
        <v>0</v>
      </c>
      <c r="BQ4948" s="1742" t="s">
        <v>294</v>
      </c>
      <c r="BR4948" s="1742">
        <f t="shared" si="1680"/>
        <v>0</v>
      </c>
      <c r="BS4948" s="1742">
        <f t="shared" si="1681"/>
        <v>0</v>
      </c>
      <c r="BT4948" s="1739">
        <f t="shared" si="1682"/>
        <v>0</v>
      </c>
      <c r="BU4948" s="1742">
        <f t="shared" si="1683"/>
        <v>0</v>
      </c>
      <c r="BV4948" s="1742"/>
      <c r="BW4948" s="1742"/>
      <c r="BX4948" s="1734">
        <f>IF(
  E4948="Humanitarian",
  AVERAGEIFS(
    Inflation!E:E,
    Inflation!C:C,
    IF(TYPE(D4948)=1, YEAR(D4948), AX4948),
    Inflation!B:B,
    'Country Summary (€)'!$B$20
  ) * BY4948,
  IF(
    E4948="Military",
    IF(
      J4948="Not given",
      BY4948 * 100,
      BY4948 * BZ4948
    ),
    AVERAGEIFS(
      Inflation!E:E,
      Inflation!C:C,
      IF(TYPE(D4948)=1, YEAR(D4948), AX4948),
      Inflation!B:B,
      'Country Summary (€)'!$B$20
    ) * BY4948
  )
)</f>
        <v>122.97880860084763</v>
      </c>
      <c r="BY4948" s="1747">
        <f>AVERAGEIFS(
                'Exchange Rates (time series)'!$D:$D,
                'Exchange Rates (time series)'!$C:$C, H4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8,
'Exchange Rates (time series)'!$B:$B,"&gt;="&amp;DATE(YEAR(D4948),1,1),
'Exchange Rates (time series)'!$B:$B,"&lt;="&amp;DATE(YEAR(D4948),12,31)),
AVERAGEIFS(
'Exchange Rates (time series)'!$D:$D,
'Exchange Rates (time series)'!$C:$C,H4948,
'Exchange Rates (time series)'!$B:$B,"&gt;="&amp;DATE(AX4948,1,1),
'Exchange Rates (time series)'!$B:$B,"&lt;="&amp;DATE(AX4948,12,31)
)))</f>
        <v>1.0938450261576087</v>
      </c>
      <c r="BZ4948" s="1747">
        <f>AVERAGEIFS(
  Inflation!E:E,
  Inflation!C:C,
  IF(TYPE(D4948)=1, YEAR(D4948), AX4948),
  Inflation!B:B,
  C4948
)</f>
        <v>112.428</v>
      </c>
      <c r="CA4948" s="1734" t="str">
        <f>IF(N4948="No value available","",IF(N4948&lt;&gt;"",N4948/VLOOKUP(H4948,'Exchange Rates (current)'!B:C,2,0),IF(N4948=".",".","")))</f>
        <v/>
      </c>
      <c r="CG4948" s="1732" t="str">
        <f>VLOOKUP(T4948,'Price List, Weapons &amp; Items'!B:S,18,FALSE)&amp;""</f>
        <v/>
      </c>
      <c r="CH4948" s="1732" t="str">
        <f t="shared" si="1684"/>
        <v>.</v>
      </c>
    </row>
    <row r="4949" spans="1:86">
      <c r="A4949" s="1755" t="s">
        <v>10282</v>
      </c>
      <c r="B4949" s="1734" t="str">
        <f t="shared" si="1669"/>
        <v>USM8_25</v>
      </c>
      <c r="C4949" s="1755" t="s">
        <v>63</v>
      </c>
      <c r="D4949" s="1751">
        <v>45272</v>
      </c>
      <c r="E4949" s="1755" t="s">
        <v>68</v>
      </c>
      <c r="F4949" s="1755" t="s">
        <v>291</v>
      </c>
      <c r="G4949" s="1900" t="s">
        <v>10385</v>
      </c>
      <c r="H4949" s="1736" t="s">
        <v>285</v>
      </c>
      <c r="I4949" s="1742" t="s">
        <v>207</v>
      </c>
      <c r="J4949" s="1756">
        <v>200000000</v>
      </c>
      <c r="K4949" s="1734" t="str">
        <f t="shared" si="1665"/>
        <v/>
      </c>
      <c r="L4949" s="1734" t="str">
        <f>IF(AND(AU4949=1,K4949&lt;&gt;".")=TRUE,
   K4949 / IFERROR(
            AVERAGEIFS(
                'Exchange Rates (time series)'!$D:$D,
                'Exchange Rates (time series)'!$C:$C, H4949,
                'Exchange Rates (time series)'!$B:$B, "&gt;" &amp; EOMONTH(D4949, -1),
                'Exchange Rates (time series)'!$B:$B, "&lt;=" &amp; EOMONTH(D4949, 0)
            ),
            AVERAGEIFS(
                'Exchange Rates (time series)'!$D:$D,
                'Exchange Rates (time series)'!$C:$C, H4949,
                'Exchange Rates (time series)'!$B:$B, "&gt;=" &amp; DATE(AX4949, 1, 1),
                'Exchange Rates (time series)'!$B:$B, "&lt;=" &amp; DATE(AX4949, 12, 31)
            )
        ),
   IF(K4949=".",".","")
)</f>
        <v/>
      </c>
      <c r="M4949" s="1734" t="str">
        <f t="shared" si="1670"/>
        <v/>
      </c>
      <c r="N4949" s="1734" t="str">
        <f t="shared" si="1664"/>
        <v/>
      </c>
      <c r="O4949" s="1734" t="str">
        <f>IF(
    N4949 = "No value available",
    "",
    IF(
        N4949 &lt;&gt; "",
        N4949 / IFERROR(
            AVERAGEIFS(
                'Exchange Rates (time series)'!$D:$D,
                'Exchange Rates (time series)'!$C:$C, H4949,
                'Exchange Rates (time series)'!$B:$B, "&gt;" &amp; EOMONTH(D4949, -1),
                'Exchange Rates (time series)'!$B:$B, "&lt;=" &amp; EOMONTH(D4949, 0)
            ),
            AVERAGEIFS(
                'Exchange Rates (time series)'!$D:$D,
                'Exchange Rates (time series)'!$C:$C, H4949,
                'Exchange Rates (time series)'!$B:$B, "&gt;=" &amp; DATE(AX4949, 1, 1),
                'Exchange Rates (time series)'!$B:$B, "&lt;=" &amp; DATE(AX4949, 12, 31)
            )
        ),
        IF(
            N4949 = ".",
            ".",
            ""
        )
    )
)</f>
        <v/>
      </c>
      <c r="P4949" s="1734" t="str">
        <f t="shared" si="1671"/>
        <v/>
      </c>
      <c r="Q4949" s="1734" t="str">
        <f t="shared" si="1666"/>
        <v/>
      </c>
      <c r="R4949" s="1734" t="str">
        <f t="shared" si="1667"/>
        <v/>
      </c>
      <c r="S4949" s="1734" t="str">
        <f>IF(AU4949=1,IF(BA4949="Value is not given at all",".",IF(BA4949="Value is given by the source",M4949,IF(BA4949="Value is calculated with prices",(IF(SUMIFS(AB:AB,A:A,A4949)&gt;0,SUMIFS(AB:AB,A:A,A4949),"."))/VLOOKUP("USD",'Exchange Rates (current)'!B:C,2,0),"Error with coding"))),"")</f>
        <v/>
      </c>
      <c r="T4949" s="1733" t="s">
        <v>826</v>
      </c>
      <c r="U4949" s="1738" t="str">
        <f>VLOOKUP($T4949,'Price List, Weapons &amp; Items'!B:C,2,0)</f>
        <v>Military equipment</v>
      </c>
      <c r="V4949" s="1738" t="str">
        <f>IF(T4949=".",T4949,VLOOKUP($T4949,'Price List, Weapons &amp; Items'!B:D,3,0))</f>
        <v>spare parts</v>
      </c>
      <c r="W4949" s="1739">
        <f>VLOOKUP(T4949,'Price List, Weapons &amp; Items'!B:E,4,0)</f>
        <v>0</v>
      </c>
      <c r="X4949" s="1740" t="s">
        <v>217</v>
      </c>
      <c r="Y4949" s="1740" t="s">
        <v>217</v>
      </c>
      <c r="Z4949" s="1741" t="str">
        <f>VLOOKUP($T4949,'Price List, Weapons &amp; Items'!B:G,6,0)</f>
        <v>.</v>
      </c>
      <c r="AA4949" s="1734" t="str">
        <f t="shared" si="1672"/>
        <v>.</v>
      </c>
      <c r="AB4949" s="1734" t="str">
        <f t="shared" si="1673"/>
        <v>.</v>
      </c>
      <c r="AC4949" s="1736">
        <v>1</v>
      </c>
      <c r="AD4949" s="1329" t="s">
        <v>10386</v>
      </c>
      <c r="AE4949" s="1319" t="s">
        <v>10387</v>
      </c>
      <c r="AF4949" s="1022" t="s">
        <v>208</v>
      </c>
      <c r="AG4949" s="1284" t="s">
        <v>208</v>
      </c>
      <c r="AH4949" s="1742">
        <v>0</v>
      </c>
      <c r="AI4949" s="1733" t="s">
        <v>208</v>
      </c>
      <c r="AJ4949" s="1737" t="s">
        <v>208</v>
      </c>
      <c r="AP4949" s="1742"/>
      <c r="AT4949" s="1742">
        <v>0</v>
      </c>
      <c r="AU4949" s="1745">
        <v>0</v>
      </c>
      <c r="AV4949" s="1745">
        <v>24</v>
      </c>
      <c r="AW4949" s="1745">
        <f t="shared" si="1668"/>
        <v>1</v>
      </c>
      <c r="AX4949" s="1745" t="s">
        <v>33</v>
      </c>
      <c r="AY4949" s="1742">
        <f t="shared" si="1674"/>
        <v>0</v>
      </c>
      <c r="AZ4949" s="1745" t="s">
        <v>212</v>
      </c>
      <c r="BA4949" s="1745" t="s">
        <v>213</v>
      </c>
      <c r="BB4949" s="1739">
        <v>0</v>
      </c>
      <c r="BC4949" s="1739"/>
      <c r="BD4949" s="1746" t="str">
        <f>""</f>
        <v/>
      </c>
      <c r="BE4949" s="1745">
        <v>0</v>
      </c>
      <c r="BF4949" s="1745">
        <v>1</v>
      </c>
      <c r="BG4949" s="1745">
        <f>VLOOKUP($T4949,'Price List, Weapons &amp; Items'!B:F,5,0)</f>
        <v>0</v>
      </c>
      <c r="BH4949" s="1745">
        <f t="shared" si="1675"/>
        <v>0</v>
      </c>
      <c r="BI4949" s="1745">
        <f t="shared" si="1676"/>
        <v>0</v>
      </c>
      <c r="BJ4949" s="1745">
        <f t="shared" si="1677"/>
        <v>0</v>
      </c>
      <c r="BK4949" s="1742">
        <f t="shared" si="1678"/>
        <v>1</v>
      </c>
      <c r="BL4949" s="1742" t="str">
        <f t="shared" si="1679"/>
        <v>.</v>
      </c>
      <c r="BM4949" s="1742">
        <f>IFERROR(VLOOKUP(C4949,'Share, Heavy Weapons to Ukraine'!B:AB,COLUMN('Share, Heavy Weapons to Ukraine'!C4956)-1,0),0)</f>
        <v>1</v>
      </c>
      <c r="BN4949" s="1742" cm="1">
        <f t="array" ref="BN4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9))) &gt; 0, 1, 0)</f>
        <v>1</v>
      </c>
      <c r="BO4949" s="1742">
        <f>IF(OR(C4949="EU (Commission and Council)", C4949="European Investment Bank"), 1, VLOOKUP('Bilateral Assistance, MAIN DATA'!C4949, 'Country Summary (€)'!B:K, COLUMN('Country Summary (€)'!C4946)-1, FALSE))</f>
        <v>0</v>
      </c>
      <c r="BP4949" s="1742">
        <f>VLOOKUP('Bilateral Assistance, MAIN DATA'!C4949,'Country Summary (€)'!B:K,COLUMN('Country Summary (€)'!D4954)-1,FALSE)</f>
        <v>0</v>
      </c>
      <c r="BQ4949" s="1742" t="s">
        <v>294</v>
      </c>
      <c r="BR4949" s="1742">
        <f t="shared" si="1680"/>
        <v>0</v>
      </c>
      <c r="BS4949" s="1742">
        <f t="shared" si="1681"/>
        <v>0</v>
      </c>
      <c r="BT4949" s="1739">
        <f t="shared" si="1682"/>
        <v>0</v>
      </c>
      <c r="BU4949" s="1742">
        <f t="shared" si="1683"/>
        <v>0</v>
      </c>
      <c r="BV4949" s="1742"/>
      <c r="BW4949" s="1742"/>
      <c r="BX4949" s="1734">
        <f>IF(
  E4949="Humanitarian",
  AVERAGEIFS(
    Inflation!E:E,
    Inflation!C:C,
    IF(TYPE(D4949)=1, YEAR(D4949), AX4949),
    Inflation!B:B,
    'Country Summary (€)'!$B$20
  ) * BY4949,
  IF(
    E4949="Military",
    IF(
      J4949="Not given",
      BY4949 * 100,
      BY4949 * BZ4949
    ),
    AVERAGEIFS(
      Inflation!E:E,
      Inflation!C:C,
      IF(TYPE(D4949)=1, YEAR(D4949), AX4949),
      Inflation!B:B,
      'Country Summary (€)'!$B$20
    ) * BY4949
  )
)</f>
        <v>122.97880860084763</v>
      </c>
      <c r="BY4949" s="1747">
        <f>AVERAGEIFS(
                'Exchange Rates (time series)'!$D:$D,
                'Exchange Rates (time series)'!$C:$C, H4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9,
'Exchange Rates (time series)'!$B:$B,"&gt;="&amp;DATE(YEAR(D4949),1,1),
'Exchange Rates (time series)'!$B:$B,"&lt;="&amp;DATE(YEAR(D4949),12,31)),
AVERAGEIFS(
'Exchange Rates (time series)'!$D:$D,
'Exchange Rates (time series)'!$C:$C,H4949,
'Exchange Rates (time series)'!$B:$B,"&gt;="&amp;DATE(AX4949,1,1),
'Exchange Rates (time series)'!$B:$B,"&lt;="&amp;DATE(AX4949,12,31)
)))</f>
        <v>1.0938450261576087</v>
      </c>
      <c r="BZ4949" s="1747">
        <f>AVERAGEIFS(
  Inflation!E:E,
  Inflation!C:C,
  IF(TYPE(D4949)=1, YEAR(D4949), AX4949),
  Inflation!B:B,
  C4949
)</f>
        <v>112.428</v>
      </c>
      <c r="CA4949" s="1734" t="str">
        <f>IF(N4949="No value available","",IF(N4949&lt;&gt;"",N4949/VLOOKUP(H4949,'Exchange Rates (current)'!B:C,2,0),IF(N4949=".",".","")))</f>
        <v/>
      </c>
      <c r="CG4949" s="1732" t="str">
        <f>VLOOKUP(T4949,'Price List, Weapons &amp; Items'!B:S,18,FALSE)&amp;""</f>
        <v/>
      </c>
      <c r="CH4949" s="1732" t="str">
        <f t="shared" si="1684"/>
        <v>.</v>
      </c>
    </row>
    <row r="4950" spans="1:86">
      <c r="A4950" s="1755" t="s">
        <v>10282</v>
      </c>
      <c r="B4950" s="1734" t="str">
        <f t="shared" si="1669"/>
        <v>USM8_26</v>
      </c>
      <c r="C4950" s="1755" t="s">
        <v>63</v>
      </c>
      <c r="D4950" s="1751">
        <v>45287</v>
      </c>
      <c r="E4950" s="1755" t="s">
        <v>68</v>
      </c>
      <c r="F4950" s="1755" t="s">
        <v>291</v>
      </c>
      <c r="G4950" s="1900" t="s">
        <v>10388</v>
      </c>
      <c r="H4950" s="1736" t="s">
        <v>285</v>
      </c>
      <c r="I4950" s="1742" t="s">
        <v>207</v>
      </c>
      <c r="J4950" s="1756">
        <v>250000000</v>
      </c>
      <c r="K4950" s="1734" t="str">
        <f t="shared" si="1665"/>
        <v/>
      </c>
      <c r="L4950" s="1734" t="str">
        <f>IF(AND(AU4950=1,K4950&lt;&gt;".")=TRUE,
   K4950 / IFERROR(
            AVERAGEIFS(
                'Exchange Rates (time series)'!$D:$D,
                'Exchange Rates (time series)'!$C:$C, H4950,
                'Exchange Rates (time series)'!$B:$B, "&gt;" &amp; EOMONTH(D4950, -1),
                'Exchange Rates (time series)'!$B:$B, "&lt;=" &amp; EOMONTH(D4950, 0)
            ),
            AVERAGEIFS(
                'Exchange Rates (time series)'!$D:$D,
                'Exchange Rates (time series)'!$C:$C, H4950,
                'Exchange Rates (time series)'!$B:$B, "&gt;=" &amp; DATE(AX4950, 1, 1),
                'Exchange Rates (time series)'!$B:$B, "&lt;=" &amp; DATE(AX4950, 12, 31)
            )
        ),
   IF(K4950=".",".","")
)</f>
        <v/>
      </c>
      <c r="M4950" s="1734" t="str">
        <f t="shared" si="1670"/>
        <v/>
      </c>
      <c r="N4950" s="1734">
        <f t="shared" si="1664"/>
        <v>250000000</v>
      </c>
      <c r="O4950" s="1734">
        <f>IF(
    N4950 = "No value available",
    "",
    IF(
        N4950 &lt;&gt; "",
        N4950 / IFERROR(
            AVERAGEIFS(
                'Exchange Rates (time series)'!$D:$D,
                'Exchange Rates (time series)'!$C:$C, H4950,
                'Exchange Rates (time series)'!$B:$B, "&gt;" &amp; EOMONTH(D4950, -1),
                'Exchange Rates (time series)'!$B:$B, "&lt;=" &amp; EOMONTH(D4950, 0)
            ),
            AVERAGEIFS(
                'Exchange Rates (time series)'!$D:$D,
                'Exchange Rates (time series)'!$C:$C, H4950,
                'Exchange Rates (time series)'!$B:$B, "&gt;=" &amp; DATE(AX4950, 1, 1),
                'Exchange Rates (time series)'!$B:$B, "&lt;=" &amp; DATE(AX4950, 12, 31)
            )
        ),
        IF(
            N4950 = ".",
            ".",
            ""
        )
    )
)</f>
        <v>229293582.67602509</v>
      </c>
      <c r="P4950" s="1734">
        <f t="shared" si="1671"/>
        <v>186449669.89413875</v>
      </c>
      <c r="Q4950" s="1734">
        <f t="shared" si="1666"/>
        <v>186449669.89413875</v>
      </c>
      <c r="R4950" s="1734">
        <f t="shared" si="1667"/>
        <v>229293582.67602509</v>
      </c>
      <c r="S4950" s="1734" t="str">
        <f>IF(AU4950=1,IF(BA4950="Value is not given at all",".",IF(BA4950="Value is given by the source",M4950,IF(BA4950="Value is calculated with prices",(IF(SUMIFS(AB:AB,A:A,A4950)&gt;0,SUMIFS(AB:AB,A:A,A4950),"."))/VLOOKUP("USD",'Exchange Rates (current)'!B:C,2,0),"Error with coding"))),"")</f>
        <v/>
      </c>
      <c r="T4950" s="1733" t="s">
        <v>10329</v>
      </c>
      <c r="U4950" s="1738" t="str">
        <f>VLOOKUP($T4950,'Price List, Weapons &amp; Items'!B:C,2,0)</f>
        <v>Ammunition for Heavy Weapon</v>
      </c>
      <c r="V4950" s="1738" t="str">
        <f>IF(T4950=".",T4950,VLOOKUP($T4950,'Price List, Weapons &amp; Items'!B:D,3,0))</f>
        <v>Surface-to-air missile (SAM)</v>
      </c>
      <c r="W4950" s="1739">
        <f>VLOOKUP(T4950,'Price List, Weapons &amp; Items'!B:E,4,0)</f>
        <v>0</v>
      </c>
      <c r="X4950" s="1740" t="s">
        <v>217</v>
      </c>
      <c r="Y4950" s="1740" t="s">
        <v>217</v>
      </c>
      <c r="Z4950" s="1741">
        <f>VLOOKUP($T4950,'Price List, Weapons &amp; Items'!B:G,6,0)</f>
        <v>1090000</v>
      </c>
      <c r="AA4950" s="1734" t="str">
        <f t="shared" si="1672"/>
        <v>.</v>
      </c>
      <c r="AB4950" s="1734" t="str">
        <f t="shared" si="1673"/>
        <v>.</v>
      </c>
      <c r="AC4950" s="1736">
        <v>1</v>
      </c>
      <c r="AD4950" s="1329" t="s">
        <v>10389</v>
      </c>
      <c r="AE4950" s="1319" t="s">
        <v>10390</v>
      </c>
      <c r="AF4950" s="1022" t="s">
        <v>208</v>
      </c>
      <c r="AG4950" s="1284" t="s">
        <v>208</v>
      </c>
      <c r="AH4950" s="1742">
        <v>0</v>
      </c>
      <c r="AI4950" s="1733" t="s">
        <v>208</v>
      </c>
      <c r="AJ4950" s="1737" t="s">
        <v>208</v>
      </c>
      <c r="AP4950" s="1742"/>
      <c r="AT4950" s="1742">
        <v>0</v>
      </c>
      <c r="AU4950" s="1745">
        <v>0</v>
      </c>
      <c r="AV4950" s="1745">
        <v>24</v>
      </c>
      <c r="AW4950" s="1745">
        <f t="shared" si="1668"/>
        <v>1</v>
      </c>
      <c r="AX4950" s="1745" t="s">
        <v>33</v>
      </c>
      <c r="AY4950" s="1742">
        <f t="shared" si="1674"/>
        <v>0</v>
      </c>
      <c r="AZ4950" s="1745" t="s">
        <v>212</v>
      </c>
      <c r="BA4950" s="1745" t="s">
        <v>213</v>
      </c>
      <c r="BB4950" s="1739">
        <v>0</v>
      </c>
      <c r="BC4950" s="1739"/>
      <c r="BD4950" s="1746" t="str">
        <f>""</f>
        <v/>
      </c>
      <c r="BE4950" s="1745">
        <v>0</v>
      </c>
      <c r="BF4950" s="1745">
        <v>1</v>
      </c>
      <c r="BG4950" s="1745">
        <f>VLOOKUP($T4950,'Price List, Weapons &amp; Items'!B:F,5,0)</f>
        <v>0</v>
      </c>
      <c r="BH4950" s="1745">
        <f t="shared" si="1675"/>
        <v>0</v>
      </c>
      <c r="BI4950" s="1745">
        <f t="shared" si="1676"/>
        <v>0</v>
      </c>
      <c r="BJ4950" s="1745">
        <f t="shared" si="1677"/>
        <v>0</v>
      </c>
      <c r="BK4950" s="1742">
        <f t="shared" si="1678"/>
        <v>1</v>
      </c>
      <c r="BL4950" s="1742" t="str">
        <f t="shared" si="1679"/>
        <v>.</v>
      </c>
      <c r="BM4950" s="1742">
        <f>IFERROR(VLOOKUP(C4950,'Share, Heavy Weapons to Ukraine'!B:AB,COLUMN('Share, Heavy Weapons to Ukraine'!C4957)-1,0),0)</f>
        <v>1</v>
      </c>
      <c r="BN4950" s="1742" cm="1">
        <f t="array" ref="BN4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0))) &gt; 0, 1, 0)</f>
        <v>1</v>
      </c>
      <c r="BO4950" s="1742">
        <f>IF(OR(C4950="EU (Commission and Council)", C4950="European Investment Bank"), 1, VLOOKUP('Bilateral Assistance, MAIN DATA'!C4950, 'Country Summary (€)'!B:K, COLUMN('Country Summary (€)'!C4947)-1, FALSE))</f>
        <v>0</v>
      </c>
      <c r="BP4950" s="1742">
        <f>VLOOKUP('Bilateral Assistance, MAIN DATA'!C4950,'Country Summary (€)'!B:K,COLUMN('Country Summary (€)'!D4955)-1,FALSE)</f>
        <v>0</v>
      </c>
      <c r="BQ4950" s="1742" t="s">
        <v>294</v>
      </c>
      <c r="BR4950" s="1742">
        <f t="shared" si="1680"/>
        <v>0</v>
      </c>
      <c r="BS4950" s="1742">
        <f t="shared" si="1681"/>
        <v>0</v>
      </c>
      <c r="BT4950" s="1739">
        <f t="shared" si="1682"/>
        <v>0</v>
      </c>
      <c r="BU4950" s="1742">
        <f t="shared" si="1683"/>
        <v>0</v>
      </c>
      <c r="BV4950" s="1742"/>
      <c r="BW4950" s="1742"/>
      <c r="BX4950" s="1734">
        <f>IF(
  E4950="Humanitarian",
  AVERAGEIFS(
    Inflation!E:E,
    Inflation!C:C,
    IF(TYPE(D4950)=1, YEAR(D4950), AX4950),
    Inflation!B:B,
    'Country Summary (€)'!$B$20
  ) * BY4950,
  IF(
    E4950="Military",
    IF(
      J4950="Not given",
      BY4950 * 100,
      BY4950 * BZ4950
    ),
    AVERAGEIFS(
      Inflation!E:E,
      Inflation!C:C,
      IF(TYPE(D4950)=1, YEAR(D4950), AX4950),
      Inflation!B:B,
      'Country Summary (€)'!$B$20
    ) * BY4950
  )
)</f>
        <v>122.97880860084763</v>
      </c>
      <c r="BY4950" s="1747">
        <f>AVERAGEIFS(
                'Exchange Rates (time series)'!$D:$D,
                'Exchange Rates (time series)'!$C:$C, H4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0,
'Exchange Rates (time series)'!$B:$B,"&gt;="&amp;DATE(YEAR(D4950),1,1),
'Exchange Rates (time series)'!$B:$B,"&lt;="&amp;DATE(YEAR(D4950),12,31)),
AVERAGEIFS(
'Exchange Rates (time series)'!$D:$D,
'Exchange Rates (time series)'!$C:$C,H4950,
'Exchange Rates (time series)'!$B:$B,"&gt;="&amp;DATE(AX4950,1,1),
'Exchange Rates (time series)'!$B:$B,"&lt;="&amp;DATE(AX4950,12,31)
)))</f>
        <v>1.0938450261576087</v>
      </c>
      <c r="BZ4950" s="1747">
        <f>AVERAGEIFS(
  Inflation!E:E,
  Inflation!C:C,
  IF(TYPE(D4950)=1, YEAR(D4950), AX4950),
  Inflation!B:B,
  C4950
)</f>
        <v>112.428</v>
      </c>
      <c r="CA4950" s="1734">
        <f>IF(N4950="No value available","",IF(N4950&lt;&gt;"",N4950/VLOOKUP(H4950,'Exchange Rates (current)'!B:C,2,0),IF(N4950=".",".","")))</f>
        <v>219353679.60574839</v>
      </c>
      <c r="CG4950" s="1732" t="str">
        <f>VLOOKUP(T4950,'Price List, Weapons &amp; Items'!B:S,18,FALSE)&amp;""</f>
        <v/>
      </c>
      <c r="CH4950" s="1732" t="str">
        <f t="shared" si="1684"/>
        <v>.</v>
      </c>
    </row>
    <row r="4951" spans="1:86">
      <c r="A4951" s="1755" t="s">
        <v>10282</v>
      </c>
      <c r="B4951" s="1734" t="str">
        <f t="shared" si="1669"/>
        <v>USM8_26</v>
      </c>
      <c r="C4951" s="1755" t="s">
        <v>63</v>
      </c>
      <c r="D4951" s="1751">
        <v>45287</v>
      </c>
      <c r="E4951" s="1755" t="s">
        <v>68</v>
      </c>
      <c r="F4951" s="1755" t="s">
        <v>291</v>
      </c>
      <c r="G4951" s="1900" t="s">
        <v>10388</v>
      </c>
      <c r="H4951" s="1736" t="s">
        <v>285</v>
      </c>
      <c r="I4951" s="1742" t="s">
        <v>207</v>
      </c>
      <c r="J4951" s="1756">
        <v>250000000</v>
      </c>
      <c r="K4951" s="1734" t="str">
        <f t="shared" si="1665"/>
        <v/>
      </c>
      <c r="L4951" s="1734" t="str">
        <f>IF(AND(AU4951=1,K4951&lt;&gt;".")=TRUE,
   K4951 / IFERROR(
            AVERAGEIFS(
                'Exchange Rates (time series)'!$D:$D,
                'Exchange Rates (time series)'!$C:$C, H4951,
                'Exchange Rates (time series)'!$B:$B, "&gt;" &amp; EOMONTH(D4951, -1),
                'Exchange Rates (time series)'!$B:$B, "&lt;=" &amp; EOMONTH(D4951, 0)
            ),
            AVERAGEIFS(
                'Exchange Rates (time series)'!$D:$D,
                'Exchange Rates (time series)'!$C:$C, H4951,
                'Exchange Rates (time series)'!$B:$B, "&gt;=" &amp; DATE(AX4951, 1, 1),
                'Exchange Rates (time series)'!$B:$B, "&lt;=" &amp; DATE(AX4951, 12, 31)
            )
        ),
   IF(K4951=".",".","")
)</f>
        <v/>
      </c>
      <c r="M4951" s="1734" t="str">
        <f t="shared" si="1670"/>
        <v/>
      </c>
      <c r="N4951" s="1734" t="str">
        <f t="shared" si="1664"/>
        <v/>
      </c>
      <c r="O4951" s="1734" t="str">
        <f>IF(
    N4951 = "No value available",
    "",
    IF(
        N4951 &lt;&gt; "",
        N4951 / IFERROR(
            AVERAGEIFS(
                'Exchange Rates (time series)'!$D:$D,
                'Exchange Rates (time series)'!$C:$C, H4951,
                'Exchange Rates (time series)'!$B:$B, "&gt;" &amp; EOMONTH(D4951, -1),
                'Exchange Rates (time series)'!$B:$B, "&lt;=" &amp; EOMONTH(D4951, 0)
            ),
            AVERAGEIFS(
                'Exchange Rates (time series)'!$D:$D,
                'Exchange Rates (time series)'!$C:$C, H4951,
                'Exchange Rates (time series)'!$B:$B, "&gt;=" &amp; DATE(AX4951, 1, 1),
                'Exchange Rates (time series)'!$B:$B, "&lt;=" &amp; DATE(AX4951, 12, 31)
            )
        ),
        IF(
            N4951 = ".",
            ".",
            ""
        )
    )
)</f>
        <v/>
      </c>
      <c r="P4951" s="1734" t="str">
        <f t="shared" si="1671"/>
        <v/>
      </c>
      <c r="Q4951" s="1734" t="str">
        <f t="shared" si="1666"/>
        <v/>
      </c>
      <c r="R4951" s="1734" t="str">
        <f t="shared" si="1667"/>
        <v/>
      </c>
      <c r="S4951" s="1734" t="str">
        <f>IF(AU4951=1,IF(BA4951="Value is not given at all",".",IF(BA4951="Value is given by the source",M4951,IF(BA4951="Value is calculated with prices",(IF(SUMIFS(AB:AB,A:A,A4951)&gt;0,SUMIFS(AB:AB,A:A,A4951),"."))/VLOOKUP("USD",'Exchange Rates (current)'!B:C,2,0),"Error with coding"))),"")</f>
        <v/>
      </c>
      <c r="T4951" s="1733" t="s">
        <v>4608</v>
      </c>
      <c r="U4951" s="1738" t="str">
        <f>VLOOKUP($T4951,'Price List, Weapons &amp; Items'!B:C,2,0)</f>
        <v>Ammunition for portable defence system</v>
      </c>
      <c r="V4951" s="1738" t="str">
        <f>IF(T4951=".",T4951,VLOOKUP($T4951,'Price List, Weapons &amp; Items'!B:D,3,0))</f>
        <v>MANPADS ammunition</v>
      </c>
      <c r="W4951" s="1739">
        <f>VLOOKUP(T4951,'Price List, Weapons &amp; Items'!B:E,4,0)</f>
        <v>0</v>
      </c>
      <c r="X4951" s="1740" t="s">
        <v>217</v>
      </c>
      <c r="Y4951" s="1740" t="s">
        <v>217</v>
      </c>
      <c r="Z4951" s="1741">
        <f>VLOOKUP($T4951,'Price List, Weapons &amp; Items'!B:G,6,0)</f>
        <v>480000</v>
      </c>
      <c r="AA4951" s="1734" t="str">
        <f t="shared" si="1672"/>
        <v>.</v>
      </c>
      <c r="AB4951" s="1734" t="str">
        <f t="shared" si="1673"/>
        <v>.</v>
      </c>
      <c r="AC4951" s="1736">
        <v>1</v>
      </c>
      <c r="AD4951" s="1329" t="s">
        <v>10389</v>
      </c>
      <c r="AE4951" s="1319" t="s">
        <v>10390</v>
      </c>
      <c r="AF4951" s="1022" t="s">
        <v>208</v>
      </c>
      <c r="AG4951" s="1284" t="s">
        <v>208</v>
      </c>
      <c r="AH4951" s="1742">
        <v>0</v>
      </c>
      <c r="AI4951" s="1733" t="s">
        <v>208</v>
      </c>
      <c r="AJ4951" s="1737" t="s">
        <v>208</v>
      </c>
      <c r="AP4951" s="1742"/>
      <c r="AT4951" s="1742">
        <v>0</v>
      </c>
      <c r="AU4951" s="1745">
        <v>0</v>
      </c>
      <c r="AV4951" s="1745">
        <v>24</v>
      </c>
      <c r="AW4951" s="1745">
        <f t="shared" si="1668"/>
        <v>1</v>
      </c>
      <c r="AX4951" s="1745" t="s">
        <v>33</v>
      </c>
      <c r="AY4951" s="1742">
        <f t="shared" si="1674"/>
        <v>0</v>
      </c>
      <c r="AZ4951" s="1745" t="s">
        <v>212</v>
      </c>
      <c r="BA4951" s="1745" t="s">
        <v>213</v>
      </c>
      <c r="BB4951" s="1739">
        <v>0</v>
      </c>
      <c r="BC4951" s="1739"/>
      <c r="BD4951" s="1746" t="str">
        <f>""</f>
        <v/>
      </c>
      <c r="BE4951" s="1745">
        <v>0</v>
      </c>
      <c r="BF4951" s="1745">
        <v>1</v>
      </c>
      <c r="BG4951" s="1745">
        <f>VLOOKUP($T4951,'Price List, Weapons &amp; Items'!B:F,5,0)</f>
        <v>0</v>
      </c>
      <c r="BH4951" s="1745">
        <f t="shared" si="1675"/>
        <v>0</v>
      </c>
      <c r="BI4951" s="1745">
        <f t="shared" si="1676"/>
        <v>0</v>
      </c>
      <c r="BJ4951" s="1745">
        <f t="shared" si="1677"/>
        <v>0</v>
      </c>
      <c r="BK4951" s="1742">
        <f t="shared" si="1678"/>
        <v>1</v>
      </c>
      <c r="BL4951" s="1742" t="str">
        <f t="shared" si="1679"/>
        <v>.</v>
      </c>
      <c r="BM4951" s="1742">
        <f>IFERROR(VLOOKUP(C4951,'Share, Heavy Weapons to Ukraine'!B:AB,COLUMN('Share, Heavy Weapons to Ukraine'!C4958)-1,0),0)</f>
        <v>1</v>
      </c>
      <c r="BN4951" s="1742" cm="1">
        <f t="array" ref="BN4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1))) &gt; 0, 1, 0)</f>
        <v>1</v>
      </c>
      <c r="BO4951" s="1742">
        <f>IF(OR(C4951="EU (Commission and Council)", C4951="European Investment Bank"), 1, VLOOKUP('Bilateral Assistance, MAIN DATA'!C4951, 'Country Summary (€)'!B:K, COLUMN('Country Summary (€)'!C4948)-1, FALSE))</f>
        <v>0</v>
      </c>
      <c r="BP4951" s="1742">
        <f>VLOOKUP('Bilateral Assistance, MAIN DATA'!C4951,'Country Summary (€)'!B:K,COLUMN('Country Summary (€)'!D4956)-1,FALSE)</f>
        <v>0</v>
      </c>
      <c r="BQ4951" s="1742" t="s">
        <v>294</v>
      </c>
      <c r="BR4951" s="1742">
        <f t="shared" si="1680"/>
        <v>0</v>
      </c>
      <c r="BS4951" s="1742">
        <f t="shared" si="1681"/>
        <v>0</v>
      </c>
      <c r="BT4951" s="1739">
        <f t="shared" si="1682"/>
        <v>0</v>
      </c>
      <c r="BU4951" s="1742">
        <f t="shared" si="1683"/>
        <v>0</v>
      </c>
      <c r="BV4951" s="1742"/>
      <c r="BW4951" s="1742"/>
      <c r="BX4951" s="1734">
        <f>IF(
  E4951="Humanitarian",
  AVERAGEIFS(
    Inflation!E:E,
    Inflation!C:C,
    IF(TYPE(D4951)=1, YEAR(D4951), AX4951),
    Inflation!B:B,
    'Country Summary (€)'!$B$20
  ) * BY4951,
  IF(
    E4951="Military",
    IF(
      J4951="Not given",
      BY4951 * 100,
      BY4951 * BZ4951
    ),
    AVERAGEIFS(
      Inflation!E:E,
      Inflation!C:C,
      IF(TYPE(D4951)=1, YEAR(D4951), AX4951),
      Inflation!B:B,
      'Country Summary (€)'!$B$20
    ) * BY4951
  )
)</f>
        <v>122.97880860084763</v>
      </c>
      <c r="BY4951" s="1747">
        <f>AVERAGEIFS(
                'Exchange Rates (time series)'!$D:$D,
                'Exchange Rates (time series)'!$C:$C, H4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1,
'Exchange Rates (time series)'!$B:$B,"&gt;="&amp;DATE(YEAR(D4951),1,1),
'Exchange Rates (time series)'!$B:$B,"&lt;="&amp;DATE(YEAR(D4951),12,31)),
AVERAGEIFS(
'Exchange Rates (time series)'!$D:$D,
'Exchange Rates (time series)'!$C:$C,H4951,
'Exchange Rates (time series)'!$B:$B,"&gt;="&amp;DATE(AX4951,1,1),
'Exchange Rates (time series)'!$B:$B,"&lt;="&amp;DATE(AX4951,12,31)
)))</f>
        <v>1.0938450261576087</v>
      </c>
      <c r="BZ4951" s="1747">
        <f>AVERAGEIFS(
  Inflation!E:E,
  Inflation!C:C,
  IF(TYPE(D4951)=1, YEAR(D4951), AX4951),
  Inflation!B:B,
  C4951
)</f>
        <v>112.428</v>
      </c>
      <c r="CA4951" s="1734" t="str">
        <f>IF(N4951="No value available","",IF(N4951&lt;&gt;"",N4951/VLOOKUP(H4951,'Exchange Rates (current)'!B:C,2,0),IF(N4951=".",".","")))</f>
        <v/>
      </c>
      <c r="CG4951" s="1732" t="str">
        <f>VLOOKUP(T4951,'Price List, Weapons &amp; Items'!B:S,18,FALSE)&amp;""</f>
        <v/>
      </c>
      <c r="CH4951" s="1732" t="str">
        <f t="shared" si="1684"/>
        <v>.</v>
      </c>
    </row>
    <row r="4952" spans="1:86">
      <c r="A4952" s="1755" t="s">
        <v>10282</v>
      </c>
      <c r="B4952" s="1734" t="str">
        <f t="shared" si="1669"/>
        <v>USM8_26</v>
      </c>
      <c r="C4952" s="1755" t="s">
        <v>63</v>
      </c>
      <c r="D4952" s="1751">
        <v>45287</v>
      </c>
      <c r="E4952" s="1755" t="s">
        <v>68</v>
      </c>
      <c r="F4952" s="1755" t="s">
        <v>291</v>
      </c>
      <c r="G4952" s="1900" t="s">
        <v>10388</v>
      </c>
      <c r="H4952" s="1736" t="s">
        <v>285</v>
      </c>
      <c r="I4952" s="1742" t="s">
        <v>207</v>
      </c>
      <c r="J4952" s="1756">
        <v>250000000</v>
      </c>
      <c r="K4952" s="1734" t="str">
        <f t="shared" si="1665"/>
        <v/>
      </c>
      <c r="L4952" s="1734" t="str">
        <f>IF(AND(AU4952=1,K4952&lt;&gt;".")=TRUE,
   K4952 / IFERROR(
            AVERAGEIFS(
                'Exchange Rates (time series)'!$D:$D,
                'Exchange Rates (time series)'!$C:$C, H4952,
                'Exchange Rates (time series)'!$B:$B, "&gt;" &amp; EOMONTH(D4952, -1),
                'Exchange Rates (time series)'!$B:$B, "&lt;=" &amp; EOMONTH(D4952, 0)
            ),
            AVERAGEIFS(
                'Exchange Rates (time series)'!$D:$D,
                'Exchange Rates (time series)'!$C:$C, H4952,
                'Exchange Rates (time series)'!$B:$B, "&gt;=" &amp; DATE(AX4952, 1, 1),
                'Exchange Rates (time series)'!$B:$B, "&lt;=" &amp; DATE(AX4952, 12, 31)
            )
        ),
   IF(K4952=".",".","")
)</f>
        <v/>
      </c>
      <c r="M4952" s="1734" t="str">
        <f t="shared" si="1670"/>
        <v/>
      </c>
      <c r="N4952" s="1734" t="str">
        <f t="shared" si="1664"/>
        <v/>
      </c>
      <c r="O4952" s="1734" t="str">
        <f>IF(
    N4952 = "No value available",
    "",
    IF(
        N4952 &lt;&gt; "",
        N4952 / IFERROR(
            AVERAGEIFS(
                'Exchange Rates (time series)'!$D:$D,
                'Exchange Rates (time series)'!$C:$C, H4952,
                'Exchange Rates (time series)'!$B:$B, "&gt;" &amp; EOMONTH(D4952, -1),
                'Exchange Rates (time series)'!$B:$B, "&lt;=" &amp; EOMONTH(D4952, 0)
            ),
            AVERAGEIFS(
                'Exchange Rates (time series)'!$D:$D,
                'Exchange Rates (time series)'!$C:$C, H4952,
                'Exchange Rates (time series)'!$B:$B, "&gt;=" &amp; DATE(AX4952, 1, 1),
                'Exchange Rates (time series)'!$B:$B, "&lt;=" &amp; DATE(AX4952, 12, 31)
            )
        ),
        IF(
            N4952 = ".",
            ".",
            ""
        )
    )
)</f>
        <v/>
      </c>
      <c r="P4952" s="1734" t="str">
        <f t="shared" si="1671"/>
        <v/>
      </c>
      <c r="Q4952" s="1734" t="str">
        <f t="shared" si="1666"/>
        <v/>
      </c>
      <c r="R4952" s="1734" t="str">
        <f t="shared" si="1667"/>
        <v/>
      </c>
      <c r="S4952" s="1734" t="str">
        <f>IF(AU4952=1,IF(BA4952="Value is not given at all",".",IF(BA4952="Value is given by the source",M4952,IF(BA4952="Value is calculated with prices",(IF(SUMIFS(AB:AB,A:A,A4952)&gt;0,SUMIFS(AB:AB,A:A,A4952),"."))/VLOOKUP("USD",'Exchange Rates (current)'!B:C,2,0),"Error with coding"))),"")</f>
        <v/>
      </c>
      <c r="T4952" s="1733" t="s">
        <v>10296</v>
      </c>
      <c r="U4952" s="1738" t="str">
        <f>VLOOKUP($T4952,'Price List, Weapons &amp; Items'!B:C,2,0)</f>
        <v>Ammunition for heavy weapon</v>
      </c>
      <c r="V4952" s="1738" t="str">
        <f>IF(T4952=".",T4952,VLOOKUP($T4952,'Price List, Weapons &amp; Items'!B:D,3,0))</f>
        <v>227mm MLRS ammunition</v>
      </c>
      <c r="W4952" s="1739">
        <f>VLOOKUP(T4952,'Price List, Weapons &amp; Items'!B:E,4,0)</f>
        <v>0</v>
      </c>
      <c r="X4952" s="1740" t="s">
        <v>217</v>
      </c>
      <c r="Y4952" s="1740" t="s">
        <v>217</v>
      </c>
      <c r="Z4952" s="1741">
        <f>VLOOKUP($T4952,'Price List, Weapons &amp; Items'!B:G,6,0)</f>
        <v>150000</v>
      </c>
      <c r="AA4952" s="1734" t="str">
        <f t="shared" si="1672"/>
        <v>.</v>
      </c>
      <c r="AB4952" s="1734" t="str">
        <f t="shared" si="1673"/>
        <v>.</v>
      </c>
      <c r="AC4952" s="1736">
        <v>1</v>
      </c>
      <c r="AD4952" s="1329" t="s">
        <v>10389</v>
      </c>
      <c r="AE4952" s="1319" t="s">
        <v>10390</v>
      </c>
      <c r="AF4952" s="1022" t="s">
        <v>208</v>
      </c>
      <c r="AG4952" s="1284" t="s">
        <v>208</v>
      </c>
      <c r="AH4952" s="1742">
        <v>0</v>
      </c>
      <c r="AI4952" s="1733" t="s">
        <v>208</v>
      </c>
      <c r="AJ4952" s="1737" t="s">
        <v>208</v>
      </c>
      <c r="AP4952" s="1742"/>
      <c r="AT4952" s="1742">
        <v>0</v>
      </c>
      <c r="AU4952" s="1745">
        <v>0</v>
      </c>
      <c r="AV4952" s="1745">
        <v>24</v>
      </c>
      <c r="AW4952" s="1745">
        <f t="shared" si="1668"/>
        <v>1</v>
      </c>
      <c r="AX4952" s="1745" t="s">
        <v>33</v>
      </c>
      <c r="AY4952" s="1742">
        <f t="shared" si="1674"/>
        <v>0</v>
      </c>
      <c r="AZ4952" s="1745" t="s">
        <v>212</v>
      </c>
      <c r="BA4952" s="1745" t="s">
        <v>213</v>
      </c>
      <c r="BB4952" s="1739">
        <v>0</v>
      </c>
      <c r="BC4952" s="1739"/>
      <c r="BD4952" s="1746" t="str">
        <f>""</f>
        <v/>
      </c>
      <c r="BE4952" s="1745">
        <v>0</v>
      </c>
      <c r="BF4952" s="1745">
        <v>1</v>
      </c>
      <c r="BG4952" s="1745">
        <f>VLOOKUP($T4952,'Price List, Weapons &amp; Items'!B:F,5,0)</f>
        <v>1</v>
      </c>
      <c r="BH4952" s="1745">
        <f t="shared" si="1675"/>
        <v>1</v>
      </c>
      <c r="BI4952" s="1745">
        <f t="shared" si="1676"/>
        <v>1</v>
      </c>
      <c r="BJ4952" s="1745">
        <f t="shared" si="1677"/>
        <v>1</v>
      </c>
      <c r="BK4952" s="1742">
        <f t="shared" si="1678"/>
        <v>1</v>
      </c>
      <c r="BL4952" s="1742" t="str">
        <f t="shared" si="1679"/>
        <v>.</v>
      </c>
      <c r="BM4952" s="1742">
        <f>IFERROR(VLOOKUP(C4952,'Share, Heavy Weapons to Ukraine'!B:AB,COLUMN('Share, Heavy Weapons to Ukraine'!C4959)-1,0),0)</f>
        <v>1</v>
      </c>
      <c r="BN4952" s="1742" cm="1">
        <f t="array" ref="BN4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2))) &gt; 0, 1, 0)</f>
        <v>1</v>
      </c>
      <c r="BO4952" s="1742">
        <f>IF(OR(C4952="EU (Commission and Council)", C4952="European Investment Bank"), 1, VLOOKUP('Bilateral Assistance, MAIN DATA'!C4952, 'Country Summary (€)'!B:K, COLUMN('Country Summary (€)'!C4949)-1, FALSE))</f>
        <v>0</v>
      </c>
      <c r="BP4952" s="1742">
        <f>VLOOKUP('Bilateral Assistance, MAIN DATA'!C4952,'Country Summary (€)'!B:K,COLUMN('Country Summary (€)'!D4957)-1,FALSE)</f>
        <v>0</v>
      </c>
      <c r="BQ4952" s="1742" t="s">
        <v>294</v>
      </c>
      <c r="BR4952" s="1742">
        <f t="shared" si="1680"/>
        <v>0</v>
      </c>
      <c r="BS4952" s="1742">
        <f t="shared" si="1681"/>
        <v>0</v>
      </c>
      <c r="BT4952" s="1739">
        <f t="shared" si="1682"/>
        <v>0</v>
      </c>
      <c r="BU4952" s="1742">
        <f t="shared" si="1683"/>
        <v>0</v>
      </c>
      <c r="BV4952" s="1742"/>
      <c r="BW4952" s="1742"/>
      <c r="BX4952" s="1734">
        <f>IF(
  E4952="Humanitarian",
  AVERAGEIFS(
    Inflation!E:E,
    Inflation!C:C,
    IF(TYPE(D4952)=1, YEAR(D4952), AX4952),
    Inflation!B:B,
    'Country Summary (€)'!$B$20
  ) * BY4952,
  IF(
    E4952="Military",
    IF(
      J4952="Not given",
      BY4952 * 100,
      BY4952 * BZ4952
    ),
    AVERAGEIFS(
      Inflation!E:E,
      Inflation!C:C,
      IF(TYPE(D4952)=1, YEAR(D4952), AX4952),
      Inflation!B:B,
      'Country Summary (€)'!$B$20
    ) * BY4952
  )
)</f>
        <v>122.97880860084763</v>
      </c>
      <c r="BY4952" s="1747">
        <f>AVERAGEIFS(
                'Exchange Rates (time series)'!$D:$D,
                'Exchange Rates (time series)'!$C:$C, H4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2,
'Exchange Rates (time series)'!$B:$B,"&gt;="&amp;DATE(YEAR(D4952),1,1),
'Exchange Rates (time series)'!$B:$B,"&lt;="&amp;DATE(YEAR(D4952),12,31)),
AVERAGEIFS(
'Exchange Rates (time series)'!$D:$D,
'Exchange Rates (time series)'!$C:$C,H4952,
'Exchange Rates (time series)'!$B:$B,"&gt;="&amp;DATE(AX4952,1,1),
'Exchange Rates (time series)'!$B:$B,"&lt;="&amp;DATE(AX4952,12,31)
)))</f>
        <v>1.0938450261576087</v>
      </c>
      <c r="BZ4952" s="1747">
        <f>AVERAGEIFS(
  Inflation!E:E,
  Inflation!C:C,
  IF(TYPE(D4952)=1, YEAR(D4952), AX4952),
  Inflation!B:B,
  C4952
)</f>
        <v>112.428</v>
      </c>
      <c r="CA4952" s="1734" t="str">
        <f>IF(N4952="No value available","",IF(N4952&lt;&gt;"",N4952/VLOOKUP(H4952,'Exchange Rates (current)'!B:C,2,0),IF(N4952=".",".","")))</f>
        <v/>
      </c>
      <c r="CG4952" s="1732" t="str">
        <f>VLOOKUP(T4952,'Price List, Weapons &amp; Items'!B:S,18,FALSE)&amp;""</f>
        <v/>
      </c>
      <c r="CH4952" s="1732" t="str">
        <f t="shared" si="1684"/>
        <v>.</v>
      </c>
    </row>
    <row r="4953" spans="1:86">
      <c r="A4953" s="1755" t="s">
        <v>10282</v>
      </c>
      <c r="B4953" s="1734" t="str">
        <f t="shared" si="1669"/>
        <v>USM8_26</v>
      </c>
      <c r="C4953" s="1755" t="s">
        <v>63</v>
      </c>
      <c r="D4953" s="1751">
        <v>45287</v>
      </c>
      <c r="E4953" s="1755" t="s">
        <v>68</v>
      </c>
      <c r="F4953" s="1755" t="s">
        <v>291</v>
      </c>
      <c r="G4953" s="1900" t="s">
        <v>10388</v>
      </c>
      <c r="H4953" s="1736" t="s">
        <v>285</v>
      </c>
      <c r="I4953" s="1742" t="s">
        <v>207</v>
      </c>
      <c r="J4953" s="1756">
        <v>250000000</v>
      </c>
      <c r="K4953" s="1734" t="str">
        <f t="shared" si="1665"/>
        <v/>
      </c>
      <c r="L4953" s="1734" t="str">
        <f>IF(AND(AU4953=1,K4953&lt;&gt;".")=TRUE,
   K4953 / IFERROR(
            AVERAGEIFS(
                'Exchange Rates (time series)'!$D:$D,
                'Exchange Rates (time series)'!$C:$C, H4953,
                'Exchange Rates (time series)'!$B:$B, "&gt;" &amp; EOMONTH(D4953, -1),
                'Exchange Rates (time series)'!$B:$B, "&lt;=" &amp; EOMONTH(D4953, 0)
            ),
            AVERAGEIFS(
                'Exchange Rates (time series)'!$D:$D,
                'Exchange Rates (time series)'!$C:$C, H4953,
                'Exchange Rates (time series)'!$B:$B, "&gt;=" &amp; DATE(AX4953, 1, 1),
                'Exchange Rates (time series)'!$B:$B, "&lt;=" &amp; DATE(AX4953, 12, 31)
            )
        ),
   IF(K4953=".",".","")
)</f>
        <v/>
      </c>
      <c r="M4953" s="1734" t="str">
        <f t="shared" si="1670"/>
        <v/>
      </c>
      <c r="N4953" s="1734" t="str">
        <f t="shared" si="1664"/>
        <v/>
      </c>
      <c r="O4953" s="1734" t="str">
        <f>IF(
    N4953 = "No value available",
    "",
    IF(
        N4953 &lt;&gt; "",
        N4953 / IFERROR(
            AVERAGEIFS(
                'Exchange Rates (time series)'!$D:$D,
                'Exchange Rates (time series)'!$C:$C, H4953,
                'Exchange Rates (time series)'!$B:$B, "&gt;" &amp; EOMONTH(D4953, -1),
                'Exchange Rates (time series)'!$B:$B, "&lt;=" &amp; EOMONTH(D4953, 0)
            ),
            AVERAGEIFS(
                'Exchange Rates (time series)'!$D:$D,
                'Exchange Rates (time series)'!$C:$C, H4953,
                'Exchange Rates (time series)'!$B:$B, "&gt;=" &amp; DATE(AX4953, 1, 1),
                'Exchange Rates (time series)'!$B:$B, "&lt;=" &amp; DATE(AX4953, 12, 31)
            )
        ),
        IF(
            N4953 = ".",
            ".",
            ""
        )
    )
)</f>
        <v/>
      </c>
      <c r="P4953" s="1734" t="str">
        <f t="shared" si="1671"/>
        <v/>
      </c>
      <c r="Q4953" s="1734" t="str">
        <f t="shared" si="1666"/>
        <v/>
      </c>
      <c r="R4953" s="1734" t="str">
        <f t="shared" si="1667"/>
        <v/>
      </c>
      <c r="S4953" s="1734" t="str">
        <f>IF(AU4953=1,IF(BA4953="Value is not given at all",".",IF(BA4953="Value is given by the source",M4953,IF(BA4953="Value is calculated with prices",(IF(SUMIFS(AB:AB,A:A,A4953)&gt;0,SUMIFS(AB:AB,A:A,A4953),"."))/VLOOKUP("USD",'Exchange Rates (current)'!B:C,2,0),"Error with coding"))),"")</f>
        <v/>
      </c>
      <c r="T4953" s="1733" t="s">
        <v>364</v>
      </c>
      <c r="U4953" s="1738" t="str">
        <f>VLOOKUP($T4953,'Price List, Weapons &amp; Items'!B:C,2,0)</f>
        <v>Ammunition for heavy weapon</v>
      </c>
      <c r="V4953" s="1738" t="str">
        <f>IF(T4953=".",T4953,VLOOKUP($T4953,'Price List, Weapons &amp; Items'!B:D,3,0))</f>
        <v>105mm howitzer ammunition</v>
      </c>
      <c r="W4953" s="1739">
        <f>VLOOKUP(T4953,'Price List, Weapons &amp; Items'!B:E,4,0)</f>
        <v>0</v>
      </c>
      <c r="X4953" s="1740" t="s">
        <v>217</v>
      </c>
      <c r="Y4953" s="1740" t="s">
        <v>217</v>
      </c>
      <c r="Z4953" s="1741">
        <f>VLOOKUP($T4953,'Price List, Weapons &amp; Items'!B:G,6,0)</f>
        <v>400</v>
      </c>
      <c r="AA4953" s="1734" t="str">
        <f t="shared" si="1672"/>
        <v>.</v>
      </c>
      <c r="AB4953" s="1734" t="str">
        <f t="shared" si="1673"/>
        <v>.</v>
      </c>
      <c r="AC4953" s="1736">
        <v>1</v>
      </c>
      <c r="AD4953" s="1329" t="s">
        <v>10389</v>
      </c>
      <c r="AE4953" s="1319" t="s">
        <v>10390</v>
      </c>
      <c r="AF4953" s="1022" t="s">
        <v>208</v>
      </c>
      <c r="AG4953" s="1284" t="s">
        <v>208</v>
      </c>
      <c r="AH4953" s="1742">
        <v>0</v>
      </c>
      <c r="AI4953" s="1733" t="s">
        <v>208</v>
      </c>
      <c r="AJ4953" s="1737" t="s">
        <v>208</v>
      </c>
      <c r="AP4953" s="1742"/>
      <c r="AT4953" s="1742">
        <v>0</v>
      </c>
      <c r="AU4953" s="1745">
        <v>0</v>
      </c>
      <c r="AV4953" s="1745">
        <v>24</v>
      </c>
      <c r="AW4953" s="1745">
        <f t="shared" si="1668"/>
        <v>1</v>
      </c>
      <c r="AX4953" s="1745" t="s">
        <v>33</v>
      </c>
      <c r="AY4953" s="1742">
        <f t="shared" si="1674"/>
        <v>0</v>
      </c>
      <c r="AZ4953" s="1745" t="s">
        <v>212</v>
      </c>
      <c r="BA4953" s="1745" t="s">
        <v>213</v>
      </c>
      <c r="BB4953" s="1739">
        <v>0</v>
      </c>
      <c r="BC4953" s="1739"/>
      <c r="BD4953" s="1746" t="str">
        <f>""</f>
        <v/>
      </c>
      <c r="BE4953" s="1745">
        <v>0</v>
      </c>
      <c r="BF4953" s="1745">
        <v>1</v>
      </c>
      <c r="BG4953" s="1745">
        <f>VLOOKUP($T4953,'Price List, Weapons &amp; Items'!B:F,5,0)</f>
        <v>0</v>
      </c>
      <c r="BH4953" s="1745">
        <f t="shared" si="1675"/>
        <v>0</v>
      </c>
      <c r="BI4953" s="1745">
        <f t="shared" si="1676"/>
        <v>0</v>
      </c>
      <c r="BJ4953" s="1745">
        <f t="shared" si="1677"/>
        <v>0</v>
      </c>
      <c r="BK4953" s="1742">
        <f t="shared" si="1678"/>
        <v>1</v>
      </c>
      <c r="BL4953" s="1742" t="str">
        <f t="shared" si="1679"/>
        <v>.</v>
      </c>
      <c r="BM4953" s="1742">
        <f>IFERROR(VLOOKUP(C4953,'Share, Heavy Weapons to Ukraine'!B:AB,COLUMN('Share, Heavy Weapons to Ukraine'!C4960)-1,0),0)</f>
        <v>1</v>
      </c>
      <c r="BN4953" s="1742" cm="1">
        <f t="array" ref="BN4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3))) &gt; 0, 1, 0)</f>
        <v>1</v>
      </c>
      <c r="BO4953" s="1742">
        <f>IF(OR(C4953="EU (Commission and Council)", C4953="European Investment Bank"), 1, VLOOKUP('Bilateral Assistance, MAIN DATA'!C4953, 'Country Summary (€)'!B:K, COLUMN('Country Summary (€)'!C4950)-1, FALSE))</f>
        <v>0</v>
      </c>
      <c r="BP4953" s="1742">
        <f>VLOOKUP('Bilateral Assistance, MAIN DATA'!C4953,'Country Summary (€)'!B:K,COLUMN('Country Summary (€)'!D4958)-1,FALSE)</f>
        <v>0</v>
      </c>
      <c r="BQ4953" s="1742" t="s">
        <v>294</v>
      </c>
      <c r="BR4953" s="1742">
        <f t="shared" si="1680"/>
        <v>0</v>
      </c>
      <c r="BS4953" s="1742">
        <f t="shared" si="1681"/>
        <v>0</v>
      </c>
      <c r="BT4953" s="1739">
        <f t="shared" si="1682"/>
        <v>0</v>
      </c>
      <c r="BU4953" s="1742">
        <f t="shared" si="1683"/>
        <v>0</v>
      </c>
      <c r="BV4953" s="1742"/>
      <c r="BW4953" s="1742"/>
      <c r="BX4953" s="1734">
        <f>IF(
  E4953="Humanitarian",
  AVERAGEIFS(
    Inflation!E:E,
    Inflation!C:C,
    IF(TYPE(D4953)=1, YEAR(D4953), AX4953),
    Inflation!B:B,
    'Country Summary (€)'!$B$20
  ) * BY4953,
  IF(
    E4953="Military",
    IF(
      J4953="Not given",
      BY4953 * 100,
      BY4953 * BZ4953
    ),
    AVERAGEIFS(
      Inflation!E:E,
      Inflation!C:C,
      IF(TYPE(D4953)=1, YEAR(D4953), AX4953),
      Inflation!B:B,
      'Country Summary (€)'!$B$20
    ) * BY4953
  )
)</f>
        <v>122.97880860084763</v>
      </c>
      <c r="BY4953" s="1747">
        <f>AVERAGEIFS(
                'Exchange Rates (time series)'!$D:$D,
                'Exchange Rates (time series)'!$C:$C, H4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3,
'Exchange Rates (time series)'!$B:$B,"&gt;="&amp;DATE(YEAR(D4953),1,1),
'Exchange Rates (time series)'!$B:$B,"&lt;="&amp;DATE(YEAR(D4953),12,31)),
AVERAGEIFS(
'Exchange Rates (time series)'!$D:$D,
'Exchange Rates (time series)'!$C:$C,H4953,
'Exchange Rates (time series)'!$B:$B,"&gt;="&amp;DATE(AX4953,1,1),
'Exchange Rates (time series)'!$B:$B,"&lt;="&amp;DATE(AX4953,12,31)
)))</f>
        <v>1.0938450261576087</v>
      </c>
      <c r="BZ4953" s="1747">
        <f>AVERAGEIFS(
  Inflation!E:E,
  Inflation!C:C,
  IF(TYPE(D4953)=1, YEAR(D4953), AX4953),
  Inflation!B:B,
  C4953
)</f>
        <v>112.428</v>
      </c>
      <c r="CA4953" s="1734" t="str">
        <f>IF(N4953="No value available","",IF(N4953&lt;&gt;"",N4953/VLOOKUP(H4953,'Exchange Rates (current)'!B:C,2,0),IF(N4953=".",".","")))</f>
        <v/>
      </c>
      <c r="CG4953" s="1732" t="str">
        <f>VLOOKUP(T4953,'Price List, Weapons &amp; Items'!B:S,18,FALSE)&amp;""</f>
        <v/>
      </c>
      <c r="CH4953" s="1732" t="str">
        <f t="shared" si="1684"/>
        <v>.</v>
      </c>
    </row>
    <row r="4954" spans="1:86">
      <c r="A4954" s="1755" t="s">
        <v>10282</v>
      </c>
      <c r="B4954" s="1734" t="str">
        <f t="shared" si="1669"/>
        <v>USM8_26</v>
      </c>
      <c r="C4954" s="1755" t="s">
        <v>63</v>
      </c>
      <c r="D4954" s="1751">
        <v>45287</v>
      </c>
      <c r="E4954" s="1755" t="s">
        <v>68</v>
      </c>
      <c r="F4954" s="1755" t="s">
        <v>291</v>
      </c>
      <c r="G4954" s="1900" t="s">
        <v>10388</v>
      </c>
      <c r="H4954" s="1736" t="s">
        <v>285</v>
      </c>
      <c r="I4954" s="1742" t="s">
        <v>207</v>
      </c>
      <c r="J4954" s="1756">
        <v>250000000</v>
      </c>
      <c r="K4954" s="1734" t="str">
        <f t="shared" si="1665"/>
        <v/>
      </c>
      <c r="L4954" s="1734" t="str">
        <f>IF(AND(AU4954=1,K4954&lt;&gt;".")=TRUE,
   K4954 / IFERROR(
            AVERAGEIFS(
                'Exchange Rates (time series)'!$D:$D,
                'Exchange Rates (time series)'!$C:$C, H4954,
                'Exchange Rates (time series)'!$B:$B, "&gt;" &amp; EOMONTH(D4954, -1),
                'Exchange Rates (time series)'!$B:$B, "&lt;=" &amp; EOMONTH(D4954, 0)
            ),
            AVERAGEIFS(
                'Exchange Rates (time series)'!$D:$D,
                'Exchange Rates (time series)'!$C:$C, H4954,
                'Exchange Rates (time series)'!$B:$B, "&gt;=" &amp; DATE(AX4954, 1, 1),
                'Exchange Rates (time series)'!$B:$B, "&lt;=" &amp; DATE(AX4954, 12, 31)
            )
        ),
   IF(K4954=".",".","")
)</f>
        <v/>
      </c>
      <c r="M4954" s="1734" t="str">
        <f t="shared" si="1670"/>
        <v/>
      </c>
      <c r="N4954" s="1734" t="str">
        <f t="shared" si="1664"/>
        <v/>
      </c>
      <c r="O4954" s="1734" t="str">
        <f>IF(
    N4954 = "No value available",
    "",
    IF(
        N4954 &lt;&gt; "",
        N4954 / IFERROR(
            AVERAGEIFS(
                'Exchange Rates (time series)'!$D:$D,
                'Exchange Rates (time series)'!$C:$C, H4954,
                'Exchange Rates (time series)'!$B:$B, "&gt;" &amp; EOMONTH(D4954, -1),
                'Exchange Rates (time series)'!$B:$B, "&lt;=" &amp; EOMONTH(D4954, 0)
            ),
            AVERAGEIFS(
                'Exchange Rates (time series)'!$D:$D,
                'Exchange Rates (time series)'!$C:$C, H4954,
                'Exchange Rates (time series)'!$B:$B, "&gt;=" &amp; DATE(AX4954, 1, 1),
                'Exchange Rates (time series)'!$B:$B, "&lt;=" &amp; DATE(AX4954, 12, 31)
            )
        ),
        IF(
            N4954 = ".",
            ".",
            ""
        )
    )
)</f>
        <v/>
      </c>
      <c r="P4954" s="1734" t="str">
        <f t="shared" si="1671"/>
        <v/>
      </c>
      <c r="Q4954" s="1734" t="str">
        <f t="shared" si="1666"/>
        <v/>
      </c>
      <c r="R4954" s="1734" t="str">
        <f t="shared" si="1667"/>
        <v/>
      </c>
      <c r="S4954" s="1734" t="str">
        <f>IF(AU4954=1,IF(BA4954="Value is not given at all",".",IF(BA4954="Value is given by the source",M4954,IF(BA4954="Value is calculated with prices",(IF(SUMIFS(AB:AB,A:A,A4954)&gt;0,SUMIFS(AB:AB,A:A,A4954),"."))/VLOOKUP("USD",'Exchange Rates (current)'!B:C,2,0),"Error with coding"))),"")</f>
        <v/>
      </c>
      <c r="T4954" s="1733" t="s">
        <v>10111</v>
      </c>
      <c r="U4954" s="1738" t="str">
        <f>VLOOKUP($T4954,'Price List, Weapons &amp; Items'!B:C,2,0)</f>
        <v>Ammunition for heavy weapon</v>
      </c>
      <c r="V4954" s="1738" t="str">
        <f>IF(T4954=".",T4954,VLOOKUP($T4954,'Price List, Weapons &amp; Items'!B:D,3,0))</f>
        <v>155mm howitzer ammunition</v>
      </c>
      <c r="W4954" s="1739">
        <f>VLOOKUP(T4954,'Price List, Weapons &amp; Items'!B:E,4,0)</f>
        <v>0</v>
      </c>
      <c r="X4954" s="1740">
        <v>10000</v>
      </c>
      <c r="Y4954" s="1740" t="s">
        <v>217</v>
      </c>
      <c r="Z4954" s="1741" t="str">
        <f>VLOOKUP($T4954,'Price List, Weapons &amp; Items'!B:G,6,0)</f>
        <v>.</v>
      </c>
      <c r="AA4954" s="1734" t="str">
        <f t="shared" si="1672"/>
        <v>No price</v>
      </c>
      <c r="AB4954" s="1734" t="str">
        <f t="shared" si="1673"/>
        <v>.</v>
      </c>
      <c r="AC4954" s="1736">
        <v>1</v>
      </c>
      <c r="AD4954" s="1329" t="s">
        <v>10389</v>
      </c>
      <c r="AE4954" s="1319" t="s">
        <v>10390</v>
      </c>
      <c r="AF4954" s="1022" t="s">
        <v>208</v>
      </c>
      <c r="AG4954" s="1284" t="s">
        <v>208</v>
      </c>
      <c r="AH4954" s="1742">
        <v>0</v>
      </c>
      <c r="AI4954" s="1733" t="s">
        <v>208</v>
      </c>
      <c r="AJ4954" s="1737" t="s">
        <v>208</v>
      </c>
      <c r="AP4954" s="1742"/>
      <c r="AT4954" s="1742">
        <v>0</v>
      </c>
      <c r="AU4954" s="1745">
        <v>0</v>
      </c>
      <c r="AV4954" s="1745">
        <v>24</v>
      </c>
      <c r="AW4954" s="1745">
        <f t="shared" si="1668"/>
        <v>1</v>
      </c>
      <c r="AX4954" s="1745" t="s">
        <v>33</v>
      </c>
      <c r="AY4954" s="1742">
        <f t="shared" si="1674"/>
        <v>0</v>
      </c>
      <c r="AZ4954" s="1745" t="s">
        <v>212</v>
      </c>
      <c r="BA4954" s="1745" t="s">
        <v>213</v>
      </c>
      <c r="BB4954" s="1739">
        <v>0</v>
      </c>
      <c r="BC4954" s="1739"/>
      <c r="BD4954" s="1746" t="str">
        <f>""</f>
        <v/>
      </c>
      <c r="BE4954" s="1745">
        <v>0</v>
      </c>
      <c r="BF4954" s="1745">
        <v>1</v>
      </c>
      <c r="BG4954" s="1745">
        <f>VLOOKUP($T4954,'Price List, Weapons &amp; Items'!B:F,5,0)</f>
        <v>1</v>
      </c>
      <c r="BH4954" s="1745">
        <f t="shared" si="1675"/>
        <v>0</v>
      </c>
      <c r="BI4954" s="1745">
        <f t="shared" si="1676"/>
        <v>1</v>
      </c>
      <c r="BJ4954" s="1745">
        <f t="shared" si="1677"/>
        <v>0</v>
      </c>
      <c r="BK4954" s="1742">
        <f t="shared" si="1678"/>
        <v>1</v>
      </c>
      <c r="BL4954" s="1742" t="str">
        <f t="shared" si="1679"/>
        <v>.</v>
      </c>
      <c r="BM4954" s="1742">
        <f>IFERROR(VLOOKUP(C4954,'Share, Heavy Weapons to Ukraine'!B:AB,COLUMN('Share, Heavy Weapons to Ukraine'!C4961)-1,0),0)</f>
        <v>1</v>
      </c>
      <c r="BN4954" s="1742" cm="1">
        <f t="array" ref="BN4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4))) &gt; 0, 1, 0)</f>
        <v>1</v>
      </c>
      <c r="BO4954" s="1742">
        <f>IF(OR(C4954="EU (Commission and Council)", C4954="European Investment Bank"), 1, VLOOKUP('Bilateral Assistance, MAIN DATA'!C4954, 'Country Summary (€)'!B:K, COLUMN('Country Summary (€)'!C4951)-1, FALSE))</f>
        <v>0</v>
      </c>
      <c r="BP4954" s="1742">
        <f>VLOOKUP('Bilateral Assistance, MAIN DATA'!C4954,'Country Summary (€)'!B:K,COLUMN('Country Summary (€)'!D4959)-1,FALSE)</f>
        <v>0</v>
      </c>
      <c r="BQ4954" s="1742" t="s">
        <v>294</v>
      </c>
      <c r="BR4954" s="1742">
        <f t="shared" si="1680"/>
        <v>0</v>
      </c>
      <c r="BS4954" s="1742">
        <f t="shared" si="1681"/>
        <v>0</v>
      </c>
      <c r="BT4954" s="1739">
        <f t="shared" si="1682"/>
        <v>0</v>
      </c>
      <c r="BU4954" s="1742">
        <f t="shared" si="1683"/>
        <v>0</v>
      </c>
      <c r="BV4954" s="1742"/>
      <c r="BW4954" s="1742"/>
      <c r="BX4954" s="1734">
        <f>IF(
  E4954="Humanitarian",
  AVERAGEIFS(
    Inflation!E:E,
    Inflation!C:C,
    IF(TYPE(D4954)=1, YEAR(D4954), AX4954),
    Inflation!B:B,
    'Country Summary (€)'!$B$20
  ) * BY4954,
  IF(
    E4954="Military",
    IF(
      J4954="Not given",
      BY4954 * 100,
      BY4954 * BZ4954
    ),
    AVERAGEIFS(
      Inflation!E:E,
      Inflation!C:C,
      IF(TYPE(D4954)=1, YEAR(D4954), AX4954),
      Inflation!B:B,
      'Country Summary (€)'!$B$20
    ) * BY4954
  )
)</f>
        <v>122.97880860084763</v>
      </c>
      <c r="BY4954" s="1747">
        <f>AVERAGEIFS(
                'Exchange Rates (time series)'!$D:$D,
                'Exchange Rates (time series)'!$C:$C, H4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4,
'Exchange Rates (time series)'!$B:$B,"&gt;="&amp;DATE(YEAR(D4954),1,1),
'Exchange Rates (time series)'!$B:$B,"&lt;="&amp;DATE(YEAR(D4954),12,31)),
AVERAGEIFS(
'Exchange Rates (time series)'!$D:$D,
'Exchange Rates (time series)'!$C:$C,H4954,
'Exchange Rates (time series)'!$B:$B,"&gt;="&amp;DATE(AX4954,1,1),
'Exchange Rates (time series)'!$B:$B,"&lt;="&amp;DATE(AX4954,12,31)
)))</f>
        <v>1.0938450261576087</v>
      </c>
      <c r="BZ4954" s="1747">
        <f>AVERAGEIFS(
  Inflation!E:E,
  Inflation!C:C,
  IF(TYPE(D4954)=1, YEAR(D4954), AX4954),
  Inflation!B:B,
  C4954
)</f>
        <v>112.428</v>
      </c>
      <c r="CA4954" s="1734" t="str">
        <f>IF(N4954="No value available","",IF(N4954&lt;&gt;"",N4954/VLOOKUP(H4954,'Exchange Rates (current)'!B:C,2,0),IF(N4954=".",".","")))</f>
        <v/>
      </c>
      <c r="CG4954" s="1732" t="str">
        <f>VLOOKUP(T4954,'Price List, Weapons &amp; Items'!B:S,18,FALSE)&amp;""</f>
        <v/>
      </c>
      <c r="CH4954" s="1732" t="str">
        <f t="shared" si="1684"/>
        <v>.</v>
      </c>
    </row>
    <row r="4955" spans="1:86">
      <c r="A4955" s="1755" t="s">
        <v>10282</v>
      </c>
      <c r="B4955" s="1734" t="str">
        <f t="shared" si="1669"/>
        <v>USM8_26</v>
      </c>
      <c r="C4955" s="1755" t="s">
        <v>63</v>
      </c>
      <c r="D4955" s="1751">
        <v>45287</v>
      </c>
      <c r="E4955" s="1755" t="s">
        <v>68</v>
      </c>
      <c r="F4955" s="1755" t="s">
        <v>291</v>
      </c>
      <c r="G4955" s="1900" t="s">
        <v>10388</v>
      </c>
      <c r="H4955" s="1736" t="s">
        <v>285</v>
      </c>
      <c r="I4955" s="1742" t="s">
        <v>207</v>
      </c>
      <c r="J4955" s="1756">
        <v>250000000</v>
      </c>
      <c r="K4955" s="1734" t="str">
        <f t="shared" si="1665"/>
        <v/>
      </c>
      <c r="L4955" s="1734" t="str">
        <f>IF(AND(AU4955=1,K4955&lt;&gt;".")=TRUE,
   K4955 / IFERROR(
            AVERAGEIFS(
                'Exchange Rates (time series)'!$D:$D,
                'Exchange Rates (time series)'!$C:$C, H4955,
                'Exchange Rates (time series)'!$B:$B, "&gt;" &amp; EOMONTH(D4955, -1),
                'Exchange Rates (time series)'!$B:$B, "&lt;=" &amp; EOMONTH(D4955, 0)
            ),
            AVERAGEIFS(
                'Exchange Rates (time series)'!$D:$D,
                'Exchange Rates (time series)'!$C:$C, H4955,
                'Exchange Rates (time series)'!$B:$B, "&gt;=" &amp; DATE(AX4955, 1, 1),
                'Exchange Rates (time series)'!$B:$B, "&lt;=" &amp; DATE(AX4955, 12, 31)
            )
        ),
   IF(K4955=".",".","")
)</f>
        <v/>
      </c>
      <c r="M4955" s="1734" t="str">
        <f t="shared" si="1670"/>
        <v/>
      </c>
      <c r="N4955" s="1734" t="str">
        <f t="shared" si="1664"/>
        <v/>
      </c>
      <c r="O4955" s="1734" t="str">
        <f>IF(
    N4955 = "No value available",
    "",
    IF(
        N4955 &lt;&gt; "",
        N4955 / IFERROR(
            AVERAGEIFS(
                'Exchange Rates (time series)'!$D:$D,
                'Exchange Rates (time series)'!$C:$C, H4955,
                'Exchange Rates (time series)'!$B:$B, "&gt;" &amp; EOMONTH(D4955, -1),
                'Exchange Rates (time series)'!$B:$B, "&lt;=" &amp; EOMONTH(D4955, 0)
            ),
            AVERAGEIFS(
                'Exchange Rates (time series)'!$D:$D,
                'Exchange Rates (time series)'!$C:$C, H4955,
                'Exchange Rates (time series)'!$B:$B, "&gt;=" &amp; DATE(AX4955, 1, 1),
                'Exchange Rates (time series)'!$B:$B, "&lt;=" &amp; DATE(AX4955, 12, 31)
            )
        ),
        IF(
            N4955 = ".",
            ".",
            ""
        )
    )
)</f>
        <v/>
      </c>
      <c r="P4955" s="1734" t="str">
        <f t="shared" si="1671"/>
        <v/>
      </c>
      <c r="Q4955" s="1734" t="str">
        <f t="shared" si="1666"/>
        <v/>
      </c>
      <c r="R4955" s="1734" t="str">
        <f t="shared" si="1667"/>
        <v/>
      </c>
      <c r="S4955" s="1734" t="str">
        <f>IF(AU4955=1,IF(BA4955="Value is not given at all",".",IF(BA4955="Value is given by the source",M4955,IF(BA4955="Value is calculated with prices",(IF(SUMIFS(AB:AB,A:A,A4955)&gt;0,SUMIFS(AB:AB,A:A,A4955),"."))/VLOOKUP("USD",'Exchange Rates (current)'!B:C,2,0),"Error with coding"))),"")</f>
        <v/>
      </c>
      <c r="T4955" s="1733" t="s">
        <v>10088</v>
      </c>
      <c r="U4955" s="1738" t="str">
        <f>VLOOKUP($T4955,'Price List, Weapons &amp; Items'!B:C,2,0)</f>
        <v>Portable defence system</v>
      </c>
      <c r="V4955" s="1738" t="str">
        <f>IF(T4955=".",T4955,VLOOKUP($T4955,'Price List, Weapons &amp; Items'!B:D,3,0))</f>
        <v>Light Anti-armor Weapon (LAW)</v>
      </c>
      <c r="W4955" s="1739">
        <f>VLOOKUP(T4955,'Price List, Weapons &amp; Items'!B:E,4,0)</f>
        <v>0</v>
      </c>
      <c r="X4955" s="1740" t="s">
        <v>217</v>
      </c>
      <c r="Y4955" s="1740" t="s">
        <v>217</v>
      </c>
      <c r="Z4955" s="1741">
        <f>VLOOKUP($T4955,'Price List, Weapons &amp; Items'!B:G,6,0)</f>
        <v>246216</v>
      </c>
      <c r="AA4955" s="1734" t="str">
        <f t="shared" si="1672"/>
        <v>.</v>
      </c>
      <c r="AB4955" s="1734" t="str">
        <f t="shared" si="1673"/>
        <v>.</v>
      </c>
      <c r="AC4955" s="1736">
        <v>1</v>
      </c>
      <c r="AD4955" s="1329" t="s">
        <v>10389</v>
      </c>
      <c r="AE4955" s="1319" t="s">
        <v>10390</v>
      </c>
      <c r="AF4955" s="1022" t="s">
        <v>208</v>
      </c>
      <c r="AG4955" s="1284" t="s">
        <v>208</v>
      </c>
      <c r="AH4955" s="1742">
        <v>0</v>
      </c>
      <c r="AI4955" s="1733" t="s">
        <v>208</v>
      </c>
      <c r="AJ4955" s="1737" t="s">
        <v>208</v>
      </c>
      <c r="AP4955" s="1742"/>
      <c r="AT4955" s="1742">
        <v>0</v>
      </c>
      <c r="AU4955" s="1745">
        <v>0</v>
      </c>
      <c r="AV4955" s="1745">
        <v>24</v>
      </c>
      <c r="AW4955" s="1745">
        <f t="shared" si="1668"/>
        <v>1</v>
      </c>
      <c r="AX4955" s="1745" t="s">
        <v>33</v>
      </c>
      <c r="AY4955" s="1742">
        <f t="shared" si="1674"/>
        <v>0</v>
      </c>
      <c r="AZ4955" s="1745" t="s">
        <v>212</v>
      </c>
      <c r="BA4955" s="1745" t="s">
        <v>213</v>
      </c>
      <c r="BB4955" s="1739">
        <v>0</v>
      </c>
      <c r="BC4955" s="1739"/>
      <c r="BD4955" s="1746" t="str">
        <f>""</f>
        <v/>
      </c>
      <c r="BE4955" s="1745">
        <v>0</v>
      </c>
      <c r="BF4955" s="1745">
        <v>1</v>
      </c>
      <c r="BG4955" s="1745">
        <f>VLOOKUP($T4955,'Price List, Weapons &amp; Items'!B:F,5,0)</f>
        <v>0</v>
      </c>
      <c r="BH4955" s="1745">
        <f t="shared" si="1675"/>
        <v>0</v>
      </c>
      <c r="BI4955" s="1745">
        <f t="shared" si="1676"/>
        <v>0</v>
      </c>
      <c r="BJ4955" s="1745">
        <f t="shared" si="1677"/>
        <v>0</v>
      </c>
      <c r="BK4955" s="1742">
        <f t="shared" si="1678"/>
        <v>1</v>
      </c>
      <c r="BL4955" s="1742" t="str">
        <f t="shared" si="1679"/>
        <v>.</v>
      </c>
      <c r="BM4955" s="1742">
        <f>IFERROR(VLOOKUP(C4955,'Share, Heavy Weapons to Ukraine'!B:AB,COLUMN('Share, Heavy Weapons to Ukraine'!C4962)-1,0),0)</f>
        <v>1</v>
      </c>
      <c r="BN4955" s="1742" cm="1">
        <f t="array" ref="BN4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5))) &gt; 0, 1, 0)</f>
        <v>1</v>
      </c>
      <c r="BO4955" s="1742">
        <f>IF(OR(C4955="EU (Commission and Council)", C4955="European Investment Bank"), 1, VLOOKUP('Bilateral Assistance, MAIN DATA'!C4955, 'Country Summary (€)'!B:K, COLUMN('Country Summary (€)'!C4952)-1, FALSE))</f>
        <v>0</v>
      </c>
      <c r="BP4955" s="1742">
        <f>VLOOKUP('Bilateral Assistance, MAIN DATA'!C4955,'Country Summary (€)'!B:K,COLUMN('Country Summary (€)'!D4960)-1,FALSE)</f>
        <v>0</v>
      </c>
      <c r="BQ4955" s="1742" t="s">
        <v>294</v>
      </c>
      <c r="BR4955" s="1742">
        <f t="shared" si="1680"/>
        <v>0</v>
      </c>
      <c r="BS4955" s="1742">
        <f t="shared" si="1681"/>
        <v>0</v>
      </c>
      <c r="BT4955" s="1739">
        <f t="shared" si="1682"/>
        <v>0</v>
      </c>
      <c r="BU4955" s="1742">
        <f t="shared" si="1683"/>
        <v>0</v>
      </c>
      <c r="BV4955" s="1742"/>
      <c r="BW4955" s="1742"/>
      <c r="BX4955" s="1734">
        <f>IF(
  E4955="Humanitarian",
  AVERAGEIFS(
    Inflation!E:E,
    Inflation!C:C,
    IF(TYPE(D4955)=1, YEAR(D4955), AX4955),
    Inflation!B:B,
    'Country Summary (€)'!$B$20
  ) * BY4955,
  IF(
    E4955="Military",
    IF(
      J4955="Not given",
      BY4955 * 100,
      BY4955 * BZ4955
    ),
    AVERAGEIFS(
      Inflation!E:E,
      Inflation!C:C,
      IF(TYPE(D4955)=1, YEAR(D4955), AX4955),
      Inflation!B:B,
      'Country Summary (€)'!$B$20
    ) * BY4955
  )
)</f>
        <v>122.97880860084763</v>
      </c>
      <c r="BY4955" s="1747">
        <f>AVERAGEIFS(
                'Exchange Rates (time series)'!$D:$D,
                'Exchange Rates (time series)'!$C:$C, H4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5,
'Exchange Rates (time series)'!$B:$B,"&gt;="&amp;DATE(YEAR(D4955),1,1),
'Exchange Rates (time series)'!$B:$B,"&lt;="&amp;DATE(YEAR(D4955),12,31)),
AVERAGEIFS(
'Exchange Rates (time series)'!$D:$D,
'Exchange Rates (time series)'!$C:$C,H4955,
'Exchange Rates (time series)'!$B:$B,"&gt;="&amp;DATE(AX4955,1,1),
'Exchange Rates (time series)'!$B:$B,"&lt;="&amp;DATE(AX4955,12,31)
)))</f>
        <v>1.0938450261576087</v>
      </c>
      <c r="BZ4955" s="1747">
        <f>AVERAGEIFS(
  Inflation!E:E,
  Inflation!C:C,
  IF(TYPE(D4955)=1, YEAR(D4955), AX4955),
  Inflation!B:B,
  C4955
)</f>
        <v>112.428</v>
      </c>
      <c r="CA4955" s="1734" t="str">
        <f>IF(N4955="No value available","",IF(N4955&lt;&gt;"",N4955/VLOOKUP(H4955,'Exchange Rates (current)'!B:C,2,0),IF(N4955=".",".","")))</f>
        <v/>
      </c>
      <c r="CG4955" s="1732" t="str">
        <f>VLOOKUP(T4955,'Price List, Weapons &amp; Items'!B:S,18,FALSE)&amp;""</f>
        <v/>
      </c>
      <c r="CH4955" s="1732" t="str">
        <f t="shared" si="1684"/>
        <v>.</v>
      </c>
    </row>
    <row r="4956" spans="1:86">
      <c r="A4956" s="1755" t="s">
        <v>10282</v>
      </c>
      <c r="B4956" s="1734" t="str">
        <f t="shared" si="1669"/>
        <v>USM8_26</v>
      </c>
      <c r="C4956" s="1755" t="s">
        <v>63</v>
      </c>
      <c r="D4956" s="1751">
        <v>45287</v>
      </c>
      <c r="E4956" s="1755" t="s">
        <v>68</v>
      </c>
      <c r="F4956" s="1755" t="s">
        <v>291</v>
      </c>
      <c r="G4956" s="1900" t="s">
        <v>10388</v>
      </c>
      <c r="H4956" s="1736" t="s">
        <v>285</v>
      </c>
      <c r="I4956" s="1742" t="s">
        <v>207</v>
      </c>
      <c r="J4956" s="1756">
        <v>250000000</v>
      </c>
      <c r="K4956" s="1734" t="str">
        <f t="shared" si="1665"/>
        <v/>
      </c>
      <c r="L4956" s="1734" t="str">
        <f>IF(AND(AU4956=1,K4956&lt;&gt;".")=TRUE,
   K4956 / IFERROR(
            AVERAGEIFS(
                'Exchange Rates (time series)'!$D:$D,
                'Exchange Rates (time series)'!$C:$C, H4956,
                'Exchange Rates (time series)'!$B:$B, "&gt;" &amp; EOMONTH(D4956, -1),
                'Exchange Rates (time series)'!$B:$B, "&lt;=" &amp; EOMONTH(D4956, 0)
            ),
            AVERAGEIFS(
                'Exchange Rates (time series)'!$D:$D,
                'Exchange Rates (time series)'!$C:$C, H4956,
                'Exchange Rates (time series)'!$B:$B, "&gt;=" &amp; DATE(AX4956, 1, 1),
                'Exchange Rates (time series)'!$B:$B, "&lt;=" &amp; DATE(AX4956, 12, 31)
            )
        ),
   IF(K4956=".",".","")
)</f>
        <v/>
      </c>
      <c r="M4956" s="1734" t="str">
        <f t="shared" si="1670"/>
        <v/>
      </c>
      <c r="N4956" s="1734" t="str">
        <f t="shared" si="1664"/>
        <v/>
      </c>
      <c r="O4956" s="1734" t="str">
        <f>IF(
    N4956 = "No value available",
    "",
    IF(
        N4956 &lt;&gt; "",
        N4956 / IFERROR(
            AVERAGEIFS(
                'Exchange Rates (time series)'!$D:$D,
                'Exchange Rates (time series)'!$C:$C, H4956,
                'Exchange Rates (time series)'!$B:$B, "&gt;" &amp; EOMONTH(D4956, -1),
                'Exchange Rates (time series)'!$B:$B, "&lt;=" &amp; EOMONTH(D4956, 0)
            ),
            AVERAGEIFS(
                'Exchange Rates (time series)'!$D:$D,
                'Exchange Rates (time series)'!$C:$C, H4956,
                'Exchange Rates (time series)'!$B:$B, "&gt;=" &amp; DATE(AX4956, 1, 1),
                'Exchange Rates (time series)'!$B:$B, "&lt;=" &amp; DATE(AX4956, 12, 31)
            )
        ),
        IF(
            N4956 = ".",
            ".",
            ""
        )
    )
)</f>
        <v/>
      </c>
      <c r="P4956" s="1734" t="str">
        <f t="shared" si="1671"/>
        <v/>
      </c>
      <c r="Q4956" s="1734" t="str">
        <f t="shared" si="1666"/>
        <v/>
      </c>
      <c r="R4956" s="1734" t="str">
        <f t="shared" si="1667"/>
        <v/>
      </c>
      <c r="S4956" s="1734" t="str">
        <f>IF(AU4956=1,IF(BA4956="Value is not given at all",".",IF(BA4956="Value is given by the source",M4956,IF(BA4956="Value is calculated with prices",(IF(SUMIFS(AB:AB,A:A,A4956)&gt;0,SUMIFS(AB:AB,A:A,A4956),"."))/VLOOKUP("USD",'Exchange Rates (current)'!B:C,2,0),"Error with coding"))),"")</f>
        <v/>
      </c>
      <c r="T4956" s="1733" t="s">
        <v>3649</v>
      </c>
      <c r="U4956" s="1738" t="str">
        <f>VLOOKUP($T4956,'Price List, Weapons &amp; Items'!B:C,2,0)</f>
        <v>Portable defence system</v>
      </c>
      <c r="V4956" s="1738" t="str">
        <f>IF(T4956=".",T4956,VLOOKUP($T4956,'Price List, Weapons &amp; Items'!B:D,3,0))</f>
        <v>Light Anti-armor Weapon (LAW)</v>
      </c>
      <c r="W4956" s="1739">
        <f>VLOOKUP(T4956,'Price List, Weapons &amp; Items'!B:E,4,0)</f>
        <v>0</v>
      </c>
      <c r="X4956" s="1740" t="s">
        <v>217</v>
      </c>
      <c r="Y4956" s="1740" t="s">
        <v>217</v>
      </c>
      <c r="Z4956" s="1741">
        <f>VLOOKUP($T4956,'Price List, Weapons &amp; Items'!B:G,6,0)</f>
        <v>2653.79</v>
      </c>
      <c r="AA4956" s="1734" t="str">
        <f t="shared" si="1672"/>
        <v>.</v>
      </c>
      <c r="AB4956" s="1734" t="str">
        <f t="shared" si="1673"/>
        <v>.</v>
      </c>
      <c r="AC4956" s="1736">
        <v>1</v>
      </c>
      <c r="AD4956" s="1329" t="s">
        <v>10389</v>
      </c>
      <c r="AE4956" s="1319" t="s">
        <v>10390</v>
      </c>
      <c r="AF4956" s="1022" t="s">
        <v>208</v>
      </c>
      <c r="AG4956" s="1284" t="s">
        <v>208</v>
      </c>
      <c r="AH4956" s="1742">
        <v>0</v>
      </c>
      <c r="AI4956" s="1733" t="s">
        <v>208</v>
      </c>
      <c r="AJ4956" s="1737" t="s">
        <v>208</v>
      </c>
      <c r="AP4956" s="1742"/>
      <c r="AT4956" s="1742">
        <v>0</v>
      </c>
      <c r="AU4956" s="1745">
        <v>0</v>
      </c>
      <c r="AV4956" s="1745">
        <v>24</v>
      </c>
      <c r="AW4956" s="1745">
        <f t="shared" si="1668"/>
        <v>1</v>
      </c>
      <c r="AX4956" s="1745" t="s">
        <v>33</v>
      </c>
      <c r="AY4956" s="1742">
        <f t="shared" si="1674"/>
        <v>0</v>
      </c>
      <c r="AZ4956" s="1745" t="s">
        <v>212</v>
      </c>
      <c r="BA4956" s="1745" t="s">
        <v>213</v>
      </c>
      <c r="BB4956" s="1739">
        <v>0</v>
      </c>
      <c r="BC4956" s="1739"/>
      <c r="BD4956" s="1746" t="str">
        <f>""</f>
        <v/>
      </c>
      <c r="BE4956" s="1745">
        <v>0</v>
      </c>
      <c r="BF4956" s="1745">
        <v>1</v>
      </c>
      <c r="BG4956" s="1745">
        <f>VLOOKUP($T4956,'Price List, Weapons &amp; Items'!B:F,5,0)</f>
        <v>0</v>
      </c>
      <c r="BH4956" s="1745">
        <f t="shared" si="1675"/>
        <v>0</v>
      </c>
      <c r="BI4956" s="1745">
        <f t="shared" si="1676"/>
        <v>0</v>
      </c>
      <c r="BJ4956" s="1745">
        <f t="shared" si="1677"/>
        <v>0</v>
      </c>
      <c r="BK4956" s="1742">
        <f t="shared" si="1678"/>
        <v>1</v>
      </c>
      <c r="BL4956" s="1742" t="str">
        <f t="shared" si="1679"/>
        <v>.</v>
      </c>
      <c r="BM4956" s="1742">
        <f>IFERROR(VLOOKUP(C4956,'Share, Heavy Weapons to Ukraine'!B:AB,COLUMN('Share, Heavy Weapons to Ukraine'!C4963)-1,0),0)</f>
        <v>1</v>
      </c>
      <c r="BN4956" s="1742" cm="1">
        <f t="array" ref="BN4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6))) &gt; 0, 1, 0)</f>
        <v>1</v>
      </c>
      <c r="BO4956" s="1742">
        <f>IF(OR(C4956="EU (Commission and Council)", C4956="European Investment Bank"), 1, VLOOKUP('Bilateral Assistance, MAIN DATA'!C4956, 'Country Summary (€)'!B:K, COLUMN('Country Summary (€)'!C4953)-1, FALSE))</f>
        <v>0</v>
      </c>
      <c r="BP4956" s="1742">
        <f>VLOOKUP('Bilateral Assistance, MAIN DATA'!C4956,'Country Summary (€)'!B:K,COLUMN('Country Summary (€)'!D4961)-1,FALSE)</f>
        <v>0</v>
      </c>
      <c r="BQ4956" s="1742" t="s">
        <v>294</v>
      </c>
      <c r="BR4956" s="1742">
        <f t="shared" si="1680"/>
        <v>0</v>
      </c>
      <c r="BS4956" s="1742">
        <f t="shared" si="1681"/>
        <v>0</v>
      </c>
      <c r="BT4956" s="1739">
        <f t="shared" si="1682"/>
        <v>0</v>
      </c>
      <c r="BU4956" s="1742">
        <f t="shared" si="1683"/>
        <v>0</v>
      </c>
      <c r="BV4956" s="1742"/>
      <c r="BW4956" s="1742"/>
      <c r="BX4956" s="1734">
        <f>IF(
  E4956="Humanitarian",
  AVERAGEIFS(
    Inflation!E:E,
    Inflation!C:C,
    IF(TYPE(D4956)=1, YEAR(D4956), AX4956),
    Inflation!B:B,
    'Country Summary (€)'!$B$20
  ) * BY4956,
  IF(
    E4956="Military",
    IF(
      J4956="Not given",
      BY4956 * 100,
      BY4956 * BZ4956
    ),
    AVERAGEIFS(
      Inflation!E:E,
      Inflation!C:C,
      IF(TYPE(D4956)=1, YEAR(D4956), AX4956),
      Inflation!B:B,
      'Country Summary (€)'!$B$20
    ) * BY4956
  )
)</f>
        <v>122.97880860084763</v>
      </c>
      <c r="BY4956" s="1747">
        <f>AVERAGEIFS(
                'Exchange Rates (time series)'!$D:$D,
                'Exchange Rates (time series)'!$C:$C, H4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6,
'Exchange Rates (time series)'!$B:$B,"&gt;="&amp;DATE(YEAR(D4956),1,1),
'Exchange Rates (time series)'!$B:$B,"&lt;="&amp;DATE(YEAR(D4956),12,31)),
AVERAGEIFS(
'Exchange Rates (time series)'!$D:$D,
'Exchange Rates (time series)'!$C:$C,H4956,
'Exchange Rates (time series)'!$B:$B,"&gt;="&amp;DATE(AX4956,1,1),
'Exchange Rates (time series)'!$B:$B,"&lt;="&amp;DATE(AX4956,12,31)
)))</f>
        <v>1.0938450261576087</v>
      </c>
      <c r="BZ4956" s="1747">
        <f>AVERAGEIFS(
  Inflation!E:E,
  Inflation!C:C,
  IF(TYPE(D4956)=1, YEAR(D4956), AX4956),
  Inflation!B:B,
  C4956
)</f>
        <v>112.428</v>
      </c>
      <c r="CA4956" s="1734" t="str">
        <f>IF(N4956="No value available","",IF(N4956&lt;&gt;"",N4956/VLOOKUP(H4956,'Exchange Rates (current)'!B:C,2,0),IF(N4956=".",".","")))</f>
        <v/>
      </c>
      <c r="CG4956" s="1732" t="str">
        <f>VLOOKUP(T4956,'Price List, Weapons &amp; Items'!B:S,18,FALSE)&amp;""</f>
        <v/>
      </c>
      <c r="CH4956" s="1732" t="str">
        <f t="shared" si="1684"/>
        <v>.</v>
      </c>
    </row>
    <row r="4957" spans="1:86">
      <c r="A4957" s="1755" t="s">
        <v>10282</v>
      </c>
      <c r="B4957" s="1734" t="str">
        <f t="shared" si="1669"/>
        <v>USM8_26</v>
      </c>
      <c r="C4957" s="1755" t="s">
        <v>63</v>
      </c>
      <c r="D4957" s="1751">
        <v>45287</v>
      </c>
      <c r="E4957" s="1755" t="s">
        <v>68</v>
      </c>
      <c r="F4957" s="1755" t="s">
        <v>291</v>
      </c>
      <c r="G4957" s="1900" t="s">
        <v>10388</v>
      </c>
      <c r="H4957" s="1736" t="s">
        <v>285</v>
      </c>
      <c r="I4957" s="1742" t="s">
        <v>207</v>
      </c>
      <c r="J4957" s="1756">
        <v>250000000</v>
      </c>
      <c r="K4957" s="1734" t="str">
        <f t="shared" si="1665"/>
        <v/>
      </c>
      <c r="L4957" s="1734" t="str">
        <f>IF(AND(AU4957=1,K4957&lt;&gt;".")=TRUE,
   K4957 / IFERROR(
            AVERAGEIFS(
                'Exchange Rates (time series)'!$D:$D,
                'Exchange Rates (time series)'!$C:$C, H4957,
                'Exchange Rates (time series)'!$B:$B, "&gt;" &amp; EOMONTH(D4957, -1),
                'Exchange Rates (time series)'!$B:$B, "&lt;=" &amp; EOMONTH(D4957, 0)
            ),
            AVERAGEIFS(
                'Exchange Rates (time series)'!$D:$D,
                'Exchange Rates (time series)'!$C:$C, H4957,
                'Exchange Rates (time series)'!$B:$B, "&gt;=" &amp; DATE(AX4957, 1, 1),
                'Exchange Rates (time series)'!$B:$B, "&lt;=" &amp; DATE(AX4957, 12, 31)
            )
        ),
   IF(K4957=".",".","")
)</f>
        <v/>
      </c>
      <c r="M4957" s="1734" t="str">
        <f t="shared" si="1670"/>
        <v/>
      </c>
      <c r="N4957" s="1734" t="str">
        <f t="shared" si="1664"/>
        <v/>
      </c>
      <c r="O4957" s="1734" t="str">
        <f>IF(
    N4957 = "No value available",
    "",
    IF(
        N4957 &lt;&gt; "",
        N4957 / IFERROR(
            AVERAGEIFS(
                'Exchange Rates (time series)'!$D:$D,
                'Exchange Rates (time series)'!$C:$C, H4957,
                'Exchange Rates (time series)'!$B:$B, "&gt;" &amp; EOMONTH(D4957, -1),
                'Exchange Rates (time series)'!$B:$B, "&lt;=" &amp; EOMONTH(D4957, 0)
            ),
            AVERAGEIFS(
                'Exchange Rates (time series)'!$D:$D,
                'Exchange Rates (time series)'!$C:$C, H4957,
                'Exchange Rates (time series)'!$B:$B, "&gt;=" &amp; DATE(AX4957, 1, 1),
                'Exchange Rates (time series)'!$B:$B, "&lt;=" &amp; DATE(AX4957, 12, 31)
            )
        ),
        IF(
            N4957 = ".",
            ".",
            ""
        )
    )
)</f>
        <v/>
      </c>
      <c r="P4957" s="1734" t="str">
        <f t="shared" si="1671"/>
        <v/>
      </c>
      <c r="Q4957" s="1734" t="str">
        <f t="shared" si="1666"/>
        <v/>
      </c>
      <c r="R4957" s="1734" t="str">
        <f t="shared" si="1667"/>
        <v/>
      </c>
      <c r="S4957" s="1734" t="str">
        <f>IF(AU4957=1,IF(BA4957="Value is not given at all",".",IF(BA4957="Value is given by the source",M4957,IF(BA4957="Value is calculated with prices",(IF(SUMIFS(AB:AB,A:A,A4957)&gt;0,SUMIFS(AB:AB,A:A,A4957),"."))/VLOOKUP("USD",'Exchange Rates (current)'!B:C,2,0),"Error with coding"))),"")</f>
        <v/>
      </c>
      <c r="T4957" s="1733" t="s">
        <v>410</v>
      </c>
      <c r="U4957" s="1738" t="str">
        <f>VLOOKUP($T4957,'Price List, Weapons &amp; Items'!B:C,2,0)</f>
        <v>Ammunition for light infantry</v>
      </c>
      <c r="V4957" s="1738" t="str">
        <f>IF(T4957=".",T4957,VLOOKUP($T4957,'Price List, Weapons &amp; Items'!B:D,3,0))</f>
        <v>Small Arms and Light Weapons (SALW) ammunition</v>
      </c>
      <c r="W4957" s="1739">
        <f>VLOOKUP(T4957,'Price List, Weapons &amp; Items'!B:E,4,0)</f>
        <v>0</v>
      </c>
      <c r="X4957" s="1740">
        <v>15000000</v>
      </c>
      <c r="Y4957" s="1740" t="s">
        <v>217</v>
      </c>
      <c r="Z4957" s="1741">
        <f>VLOOKUP($T4957,'Price List, Weapons &amp; Items'!B:G,6,0)</f>
        <v>0.47</v>
      </c>
      <c r="AA4957" s="1734">
        <f t="shared" si="1672"/>
        <v>7050000</v>
      </c>
      <c r="AB4957" s="1734" t="str">
        <f t="shared" si="1673"/>
        <v>.</v>
      </c>
      <c r="AC4957" s="1736">
        <v>1</v>
      </c>
      <c r="AD4957" s="1329" t="s">
        <v>10389</v>
      </c>
      <c r="AE4957" s="1319" t="s">
        <v>10390</v>
      </c>
      <c r="AF4957" s="1022" t="s">
        <v>208</v>
      </c>
      <c r="AG4957" s="1284" t="s">
        <v>208</v>
      </c>
      <c r="AH4957" s="1742">
        <v>0</v>
      </c>
      <c r="AI4957" s="1733" t="s">
        <v>208</v>
      </c>
      <c r="AJ4957" s="1737" t="s">
        <v>208</v>
      </c>
      <c r="AP4957" s="1742"/>
      <c r="AT4957" s="1742">
        <v>0</v>
      </c>
      <c r="AU4957" s="1745">
        <v>0</v>
      </c>
      <c r="AV4957" s="1745">
        <v>24</v>
      </c>
      <c r="AW4957" s="1745">
        <f t="shared" si="1668"/>
        <v>1</v>
      </c>
      <c r="AX4957" s="1745" t="s">
        <v>33</v>
      </c>
      <c r="AY4957" s="1742">
        <f t="shared" si="1674"/>
        <v>0</v>
      </c>
      <c r="AZ4957" s="1745" t="s">
        <v>212</v>
      </c>
      <c r="BA4957" s="1745" t="s">
        <v>213</v>
      </c>
      <c r="BB4957" s="1739">
        <v>0</v>
      </c>
      <c r="BC4957" s="1739"/>
      <c r="BD4957" s="1746" t="str">
        <f>""</f>
        <v/>
      </c>
      <c r="BE4957" s="1745">
        <v>0</v>
      </c>
      <c r="BF4957" s="1745">
        <v>1</v>
      </c>
      <c r="BG4957" s="1745">
        <f>VLOOKUP($T4957,'Price List, Weapons &amp; Items'!B:F,5,0)</f>
        <v>0</v>
      </c>
      <c r="BH4957" s="1745">
        <f t="shared" si="1675"/>
        <v>0</v>
      </c>
      <c r="BI4957" s="1745">
        <f t="shared" si="1676"/>
        <v>0</v>
      </c>
      <c r="BJ4957" s="1745">
        <f t="shared" si="1677"/>
        <v>1</v>
      </c>
      <c r="BK4957" s="1742">
        <f t="shared" si="1678"/>
        <v>1</v>
      </c>
      <c r="BL4957" s="1742" t="str">
        <f t="shared" si="1679"/>
        <v>.</v>
      </c>
      <c r="BM4957" s="1742">
        <f>IFERROR(VLOOKUP(C4957,'Share, Heavy Weapons to Ukraine'!B:AB,COLUMN('Share, Heavy Weapons to Ukraine'!C4964)-1,0),0)</f>
        <v>1</v>
      </c>
      <c r="BN4957" s="1742" cm="1">
        <f t="array" ref="BN4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7))) &gt; 0, 1, 0)</f>
        <v>1</v>
      </c>
      <c r="BO4957" s="1742">
        <f>IF(OR(C4957="EU (Commission and Council)", C4957="European Investment Bank"), 1, VLOOKUP('Bilateral Assistance, MAIN DATA'!C4957, 'Country Summary (€)'!B:K, COLUMN('Country Summary (€)'!C4954)-1, FALSE))</f>
        <v>0</v>
      </c>
      <c r="BP4957" s="1742">
        <f>VLOOKUP('Bilateral Assistance, MAIN DATA'!C4957,'Country Summary (€)'!B:K,COLUMN('Country Summary (€)'!D4962)-1,FALSE)</f>
        <v>0</v>
      </c>
      <c r="BQ4957" s="1742" t="s">
        <v>294</v>
      </c>
      <c r="BR4957" s="1742">
        <f t="shared" si="1680"/>
        <v>0</v>
      </c>
      <c r="BS4957" s="1742">
        <f t="shared" si="1681"/>
        <v>0</v>
      </c>
      <c r="BT4957" s="1739">
        <f t="shared" si="1682"/>
        <v>0</v>
      </c>
      <c r="BU4957" s="1742">
        <f t="shared" si="1683"/>
        <v>0</v>
      </c>
      <c r="BV4957" s="1742"/>
      <c r="BW4957" s="1742"/>
      <c r="BX4957" s="1734">
        <f>IF(
  E4957="Humanitarian",
  AVERAGEIFS(
    Inflation!E:E,
    Inflation!C:C,
    IF(TYPE(D4957)=1, YEAR(D4957), AX4957),
    Inflation!B:B,
    'Country Summary (€)'!$B$20
  ) * BY4957,
  IF(
    E4957="Military",
    IF(
      J4957="Not given",
      BY4957 * 100,
      BY4957 * BZ4957
    ),
    AVERAGEIFS(
      Inflation!E:E,
      Inflation!C:C,
      IF(TYPE(D4957)=1, YEAR(D4957), AX4957),
      Inflation!B:B,
      'Country Summary (€)'!$B$20
    ) * BY4957
  )
)</f>
        <v>122.97880860084763</v>
      </c>
      <c r="BY4957" s="1747">
        <f>AVERAGEIFS(
                'Exchange Rates (time series)'!$D:$D,
                'Exchange Rates (time series)'!$C:$C, H4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7,
'Exchange Rates (time series)'!$B:$B,"&gt;="&amp;DATE(YEAR(D4957),1,1),
'Exchange Rates (time series)'!$B:$B,"&lt;="&amp;DATE(YEAR(D4957),12,31)),
AVERAGEIFS(
'Exchange Rates (time series)'!$D:$D,
'Exchange Rates (time series)'!$C:$C,H4957,
'Exchange Rates (time series)'!$B:$B,"&gt;="&amp;DATE(AX4957,1,1),
'Exchange Rates (time series)'!$B:$B,"&lt;="&amp;DATE(AX4957,12,31)
)))</f>
        <v>1.0938450261576087</v>
      </c>
      <c r="BZ4957" s="1747">
        <f>AVERAGEIFS(
  Inflation!E:E,
  Inflation!C:C,
  IF(TYPE(D4957)=1, YEAR(D4957), AX4957),
  Inflation!B:B,
  C4957
)</f>
        <v>112.428</v>
      </c>
      <c r="CA4957" s="1734" t="str">
        <f>IF(N4957="No value available","",IF(N4957&lt;&gt;"",N4957/VLOOKUP(H4957,'Exchange Rates (current)'!B:C,2,0),IF(N4957=".",".","")))</f>
        <v/>
      </c>
      <c r="CG4957" s="1732" t="str">
        <f>VLOOKUP(T4957,'Price List, Weapons &amp; Items'!B:S,18,FALSE)&amp;""</f>
        <v> </v>
      </c>
      <c r="CH4957" s="1732" t="str">
        <f t="shared" si="1684"/>
        <v>.</v>
      </c>
    </row>
    <row r="4958" spans="1:86">
      <c r="A4958" s="1755" t="s">
        <v>10282</v>
      </c>
      <c r="B4958" s="1734" t="str">
        <f t="shared" si="1669"/>
        <v>USM8_26</v>
      </c>
      <c r="C4958" s="1755" t="s">
        <v>63</v>
      </c>
      <c r="D4958" s="1751">
        <v>45287</v>
      </c>
      <c r="E4958" s="1755" t="s">
        <v>68</v>
      </c>
      <c r="F4958" s="1755" t="s">
        <v>291</v>
      </c>
      <c r="G4958" s="1900" t="s">
        <v>10388</v>
      </c>
      <c r="H4958" s="1736" t="s">
        <v>285</v>
      </c>
      <c r="I4958" s="1742" t="s">
        <v>207</v>
      </c>
      <c r="J4958" s="1756">
        <v>250000000</v>
      </c>
      <c r="K4958" s="1734" t="str">
        <f t="shared" si="1665"/>
        <v/>
      </c>
      <c r="L4958" s="1734" t="str">
        <f>IF(AND(AU4958=1,K4958&lt;&gt;".")=TRUE,
   K4958 / IFERROR(
            AVERAGEIFS(
                'Exchange Rates (time series)'!$D:$D,
                'Exchange Rates (time series)'!$C:$C, H4958,
                'Exchange Rates (time series)'!$B:$B, "&gt;" &amp; EOMONTH(D4958, -1),
                'Exchange Rates (time series)'!$B:$B, "&lt;=" &amp; EOMONTH(D4958, 0)
            ),
            AVERAGEIFS(
                'Exchange Rates (time series)'!$D:$D,
                'Exchange Rates (time series)'!$C:$C, H4958,
                'Exchange Rates (time series)'!$B:$B, "&gt;=" &amp; DATE(AX4958, 1, 1),
                'Exchange Rates (time series)'!$B:$B, "&lt;=" &amp; DATE(AX4958, 12, 31)
            )
        ),
   IF(K4958=".",".","")
)</f>
        <v/>
      </c>
      <c r="M4958" s="1734" t="str">
        <f t="shared" si="1670"/>
        <v/>
      </c>
      <c r="N4958" s="1734" t="str">
        <f t="shared" si="1664"/>
        <v/>
      </c>
      <c r="O4958" s="1734" t="str">
        <f>IF(
    N4958 = "No value available",
    "",
    IF(
        N4958 &lt;&gt; "",
        N4958 / IFERROR(
            AVERAGEIFS(
                'Exchange Rates (time series)'!$D:$D,
                'Exchange Rates (time series)'!$C:$C, H4958,
                'Exchange Rates (time series)'!$B:$B, "&gt;" &amp; EOMONTH(D4958, -1),
                'Exchange Rates (time series)'!$B:$B, "&lt;=" &amp; EOMONTH(D4958, 0)
            ),
            AVERAGEIFS(
                'Exchange Rates (time series)'!$D:$D,
                'Exchange Rates (time series)'!$C:$C, H4958,
                'Exchange Rates (time series)'!$B:$B, "&gt;=" &amp; DATE(AX4958, 1, 1),
                'Exchange Rates (time series)'!$B:$B, "&lt;=" &amp; DATE(AX4958, 12, 31)
            )
        ),
        IF(
            N4958 = ".",
            ".",
            ""
        )
    )
)</f>
        <v/>
      </c>
      <c r="P4958" s="1734" t="str">
        <f t="shared" si="1671"/>
        <v/>
      </c>
      <c r="Q4958" s="1734" t="str">
        <f t="shared" si="1666"/>
        <v/>
      </c>
      <c r="R4958" s="1734" t="str">
        <f t="shared" si="1667"/>
        <v/>
      </c>
      <c r="S4958" s="1734" t="str">
        <f>IF(AU4958=1,IF(BA4958="Value is not given at all",".",IF(BA4958="Value is given by the source",M4958,IF(BA4958="Value is calculated with prices",(IF(SUMIFS(AB:AB,A:A,A4958)&gt;0,SUMIFS(AB:AB,A:A,A4958),"."))/VLOOKUP("USD",'Exchange Rates (current)'!B:C,2,0),"Error with coding"))),"")</f>
        <v/>
      </c>
      <c r="T4958" s="1733" t="s">
        <v>10044</v>
      </c>
      <c r="U4958" s="1738" t="str">
        <f>VLOOKUP($T4958,'Price List, Weapons &amp; Items'!B:C,2,0)</f>
        <v>Military equipment</v>
      </c>
      <c r="V4958" s="1738" t="str">
        <f>IF(T4958=".",T4958,VLOOKUP($T4958,'Price List, Weapons &amp; Items'!B:D,3,0))</f>
        <v>Military equipment</v>
      </c>
      <c r="W4958" s="1739">
        <f>VLOOKUP(T4958,'Price List, Weapons &amp; Items'!B:E,4,0)</f>
        <v>0</v>
      </c>
      <c r="X4958" s="1740" t="s">
        <v>217</v>
      </c>
      <c r="Y4958" s="1740" t="s">
        <v>217</v>
      </c>
      <c r="Z4958" s="1741">
        <f>VLOOKUP($T4958,'Price List, Weapons &amp; Items'!B:G,6,0)</f>
        <v>90</v>
      </c>
      <c r="AA4958" s="1734" t="str">
        <f t="shared" si="1672"/>
        <v>.</v>
      </c>
      <c r="AB4958" s="1734" t="str">
        <f t="shared" si="1673"/>
        <v>.</v>
      </c>
      <c r="AC4958" s="1736">
        <v>1</v>
      </c>
      <c r="AD4958" s="1329" t="s">
        <v>10389</v>
      </c>
      <c r="AE4958" s="1319" t="s">
        <v>10390</v>
      </c>
      <c r="AF4958" s="1022" t="s">
        <v>208</v>
      </c>
      <c r="AG4958" s="1284" t="s">
        <v>208</v>
      </c>
      <c r="AH4958" s="1742">
        <v>0</v>
      </c>
      <c r="AI4958" s="1733" t="s">
        <v>208</v>
      </c>
      <c r="AJ4958" s="1737" t="s">
        <v>208</v>
      </c>
      <c r="AP4958" s="1742"/>
      <c r="AT4958" s="1742">
        <v>0</v>
      </c>
      <c r="AU4958" s="1745">
        <v>0</v>
      </c>
      <c r="AV4958" s="1745">
        <v>24</v>
      </c>
      <c r="AW4958" s="1745">
        <f t="shared" si="1668"/>
        <v>1</v>
      </c>
      <c r="AX4958" s="1745" t="s">
        <v>33</v>
      </c>
      <c r="AY4958" s="1742">
        <f t="shared" si="1674"/>
        <v>0</v>
      </c>
      <c r="AZ4958" s="1745" t="s">
        <v>212</v>
      </c>
      <c r="BA4958" s="1745" t="s">
        <v>213</v>
      </c>
      <c r="BB4958" s="1739">
        <v>0</v>
      </c>
      <c r="BC4958" s="1739"/>
      <c r="BD4958" s="1746" t="str">
        <f>""</f>
        <v/>
      </c>
      <c r="BE4958" s="1745">
        <v>0</v>
      </c>
      <c r="BF4958" s="1745">
        <v>1</v>
      </c>
      <c r="BG4958" s="1745">
        <f>VLOOKUP($T4958,'Price List, Weapons &amp; Items'!B:F,5,0)</f>
        <v>0</v>
      </c>
      <c r="BH4958" s="1745">
        <f t="shared" si="1675"/>
        <v>0</v>
      </c>
      <c r="BI4958" s="1745">
        <f t="shared" si="1676"/>
        <v>0</v>
      </c>
      <c r="BJ4958" s="1745">
        <f t="shared" si="1677"/>
        <v>0</v>
      </c>
      <c r="BK4958" s="1742">
        <f t="shared" si="1678"/>
        <v>1</v>
      </c>
      <c r="BL4958" s="1742" t="str">
        <f t="shared" si="1679"/>
        <v>.</v>
      </c>
      <c r="BM4958" s="1742">
        <f>IFERROR(VLOOKUP(C4958,'Share, Heavy Weapons to Ukraine'!B:AB,COLUMN('Share, Heavy Weapons to Ukraine'!C4965)-1,0),0)</f>
        <v>1</v>
      </c>
      <c r="BN4958" s="1742" cm="1">
        <f t="array" ref="BN4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8))) &gt; 0, 1, 0)</f>
        <v>1</v>
      </c>
      <c r="BO4958" s="1742">
        <f>IF(OR(C4958="EU (Commission and Council)", C4958="European Investment Bank"), 1, VLOOKUP('Bilateral Assistance, MAIN DATA'!C4958, 'Country Summary (€)'!B:K, COLUMN('Country Summary (€)'!C4955)-1, FALSE))</f>
        <v>0</v>
      </c>
      <c r="BP4958" s="1742">
        <f>VLOOKUP('Bilateral Assistance, MAIN DATA'!C4958,'Country Summary (€)'!B:K,COLUMN('Country Summary (€)'!D4963)-1,FALSE)</f>
        <v>0</v>
      </c>
      <c r="BQ4958" s="1742" t="s">
        <v>294</v>
      </c>
      <c r="BR4958" s="1742">
        <f t="shared" si="1680"/>
        <v>0</v>
      </c>
      <c r="BS4958" s="1742">
        <f t="shared" si="1681"/>
        <v>0</v>
      </c>
      <c r="BT4958" s="1739">
        <f t="shared" si="1682"/>
        <v>0</v>
      </c>
      <c r="BU4958" s="1742">
        <f t="shared" si="1683"/>
        <v>0</v>
      </c>
      <c r="BV4958" s="1742"/>
      <c r="BW4958" s="1742"/>
      <c r="BX4958" s="1734">
        <f>IF(
  E4958="Humanitarian",
  AVERAGEIFS(
    Inflation!E:E,
    Inflation!C:C,
    IF(TYPE(D4958)=1, YEAR(D4958), AX4958),
    Inflation!B:B,
    'Country Summary (€)'!$B$20
  ) * BY4958,
  IF(
    E4958="Military",
    IF(
      J4958="Not given",
      BY4958 * 100,
      BY4958 * BZ4958
    ),
    AVERAGEIFS(
      Inflation!E:E,
      Inflation!C:C,
      IF(TYPE(D4958)=1, YEAR(D4958), AX4958),
      Inflation!B:B,
      'Country Summary (€)'!$B$20
    ) * BY4958
  )
)</f>
        <v>122.97880860084763</v>
      </c>
      <c r="BY4958" s="1747">
        <f>AVERAGEIFS(
                'Exchange Rates (time series)'!$D:$D,
                'Exchange Rates (time series)'!$C:$C, H4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8,
'Exchange Rates (time series)'!$B:$B,"&gt;="&amp;DATE(YEAR(D4958),1,1),
'Exchange Rates (time series)'!$B:$B,"&lt;="&amp;DATE(YEAR(D4958),12,31)),
AVERAGEIFS(
'Exchange Rates (time series)'!$D:$D,
'Exchange Rates (time series)'!$C:$C,H4958,
'Exchange Rates (time series)'!$B:$B,"&gt;="&amp;DATE(AX4958,1,1),
'Exchange Rates (time series)'!$B:$B,"&lt;="&amp;DATE(AX4958,12,31)
)))</f>
        <v>1.0938450261576087</v>
      </c>
      <c r="BZ4958" s="1747">
        <f>AVERAGEIFS(
  Inflation!E:E,
  Inflation!C:C,
  IF(TYPE(D4958)=1, YEAR(D4958), AX4958),
  Inflation!B:B,
  C4958
)</f>
        <v>112.428</v>
      </c>
      <c r="CA4958" s="1734" t="str">
        <f>IF(N4958="No value available","",IF(N4958&lt;&gt;"",N4958/VLOOKUP(H4958,'Exchange Rates (current)'!B:C,2,0),IF(N4958=".",".","")))</f>
        <v/>
      </c>
      <c r="CG4958" s="1732" t="str">
        <f>VLOOKUP(T4958,'Price List, Weapons &amp; Items'!B:S,18,FALSE)&amp;""</f>
        <v/>
      </c>
      <c r="CH4958" s="1732" t="str">
        <f t="shared" si="1684"/>
        <v>.</v>
      </c>
    </row>
    <row r="4959" spans="1:86">
      <c r="A4959" s="1755" t="s">
        <v>10282</v>
      </c>
      <c r="B4959" s="1734" t="str">
        <f t="shared" si="1669"/>
        <v>USM8_26</v>
      </c>
      <c r="C4959" s="1755" t="s">
        <v>63</v>
      </c>
      <c r="D4959" s="1751">
        <v>45287</v>
      </c>
      <c r="E4959" s="1755" t="s">
        <v>68</v>
      </c>
      <c r="F4959" s="1755" t="s">
        <v>291</v>
      </c>
      <c r="G4959" s="1900" t="s">
        <v>10388</v>
      </c>
      <c r="H4959" s="1736" t="s">
        <v>285</v>
      </c>
      <c r="I4959" s="1742" t="s">
        <v>207</v>
      </c>
      <c r="J4959" s="1756">
        <v>250000000</v>
      </c>
      <c r="K4959" s="1734" t="str">
        <f t="shared" si="1665"/>
        <v/>
      </c>
      <c r="L4959" s="1734" t="str">
        <f>IF(AND(AU4959=1,K4959&lt;&gt;".")=TRUE,
   K4959 / IFERROR(
            AVERAGEIFS(
                'Exchange Rates (time series)'!$D:$D,
                'Exchange Rates (time series)'!$C:$C, H4959,
                'Exchange Rates (time series)'!$B:$B, "&gt;" &amp; EOMONTH(D4959, -1),
                'Exchange Rates (time series)'!$B:$B, "&lt;=" &amp; EOMONTH(D4959, 0)
            ),
            AVERAGEIFS(
                'Exchange Rates (time series)'!$D:$D,
                'Exchange Rates (time series)'!$C:$C, H4959,
                'Exchange Rates (time series)'!$B:$B, "&gt;=" &amp; DATE(AX4959, 1, 1),
                'Exchange Rates (time series)'!$B:$B, "&lt;=" &amp; DATE(AX4959, 12, 31)
            )
        ),
   IF(K4959=".",".","")
)</f>
        <v/>
      </c>
      <c r="M4959" s="1734" t="str">
        <f t="shared" si="1670"/>
        <v/>
      </c>
      <c r="N4959" s="1734" t="str">
        <f t="shared" si="1664"/>
        <v/>
      </c>
      <c r="O4959" s="1734" t="str">
        <f>IF(
    N4959 = "No value available",
    "",
    IF(
        N4959 &lt;&gt; "",
        N4959 / IFERROR(
            AVERAGEIFS(
                'Exchange Rates (time series)'!$D:$D,
                'Exchange Rates (time series)'!$C:$C, H4959,
                'Exchange Rates (time series)'!$B:$B, "&gt;" &amp; EOMONTH(D4959, -1),
                'Exchange Rates (time series)'!$B:$B, "&lt;=" &amp; EOMONTH(D4959, 0)
            ),
            AVERAGEIFS(
                'Exchange Rates (time series)'!$D:$D,
                'Exchange Rates (time series)'!$C:$C, H4959,
                'Exchange Rates (time series)'!$B:$B, "&gt;=" &amp; DATE(AX4959, 1, 1),
                'Exchange Rates (time series)'!$B:$B, "&lt;=" &amp; DATE(AX4959, 12, 31)
            )
        ),
        IF(
            N4959 = ".",
            ".",
            ""
        )
    )
)</f>
        <v/>
      </c>
      <c r="P4959" s="1734" t="str">
        <f t="shared" si="1671"/>
        <v/>
      </c>
      <c r="Q4959" s="1734" t="str">
        <f t="shared" si="1666"/>
        <v/>
      </c>
      <c r="R4959" s="1734" t="str">
        <f t="shared" si="1667"/>
        <v/>
      </c>
      <c r="S4959" s="1734" t="str">
        <f>IF(AU4959=1,IF(BA4959="Value is not given at all",".",IF(BA4959="Value is given by the source",M4959,IF(BA4959="Value is calculated with prices",(IF(SUMIFS(AB:AB,A:A,A4959)&gt;0,SUMIFS(AB:AB,A:A,A4959),"."))/VLOOKUP("USD",'Exchange Rates (current)'!B:C,2,0),"Error with coding"))),"")</f>
        <v/>
      </c>
      <c r="T4959" s="1733" t="s">
        <v>10086</v>
      </c>
      <c r="U4959" s="1738" t="str">
        <f>VLOOKUP($T4959,'Price List, Weapons &amp; Items'!B:C,2,0)</f>
        <v>Ammunition for heavy weapon</v>
      </c>
      <c r="V4959" s="1738" t="str">
        <f>IF(T4959=".",T4959,VLOOKUP($T4959,'Price List, Weapons &amp; Items'!B:D,3,0))</f>
        <v>missile</v>
      </c>
      <c r="W4959" s="1739">
        <f>VLOOKUP(T4959,'Price List, Weapons &amp; Items'!B:E,4,0)</f>
        <v>0</v>
      </c>
      <c r="X4959" s="1740" t="s">
        <v>217</v>
      </c>
      <c r="Y4959" s="1740" t="s">
        <v>217</v>
      </c>
      <c r="Z4959" s="1741">
        <f>VLOOKUP($T4959,'Price List, Weapons &amp; Items'!B:G,6,0)</f>
        <v>9000</v>
      </c>
      <c r="AA4959" s="1734" t="str">
        <f t="shared" si="1672"/>
        <v>.</v>
      </c>
      <c r="AB4959" s="1734" t="str">
        <f t="shared" si="1673"/>
        <v>.</v>
      </c>
      <c r="AC4959" s="1736">
        <v>1</v>
      </c>
      <c r="AD4959" s="1329" t="s">
        <v>10389</v>
      </c>
      <c r="AE4959" s="1319" t="s">
        <v>10390</v>
      </c>
      <c r="AF4959" s="1022" t="s">
        <v>208</v>
      </c>
      <c r="AG4959" s="1284" t="s">
        <v>208</v>
      </c>
      <c r="AH4959" s="1742">
        <v>0</v>
      </c>
      <c r="AI4959" s="1733" t="s">
        <v>208</v>
      </c>
      <c r="AJ4959" s="1737" t="s">
        <v>208</v>
      </c>
      <c r="AP4959" s="1742"/>
      <c r="AT4959" s="1742">
        <v>0</v>
      </c>
      <c r="AU4959" s="1745">
        <v>0</v>
      </c>
      <c r="AV4959" s="1745">
        <v>24</v>
      </c>
      <c r="AW4959" s="1745">
        <f t="shared" si="1668"/>
        <v>1</v>
      </c>
      <c r="AX4959" s="1745" t="s">
        <v>33</v>
      </c>
      <c r="AY4959" s="1742">
        <f t="shared" si="1674"/>
        <v>0</v>
      </c>
      <c r="AZ4959" s="1745" t="s">
        <v>212</v>
      </c>
      <c r="BA4959" s="1745" t="s">
        <v>213</v>
      </c>
      <c r="BB4959" s="1739">
        <v>0</v>
      </c>
      <c r="BC4959" s="1739"/>
      <c r="BD4959" s="1746" t="str">
        <f>""</f>
        <v/>
      </c>
      <c r="BE4959" s="1745">
        <v>0</v>
      </c>
      <c r="BF4959" s="1745">
        <v>1</v>
      </c>
      <c r="BG4959" s="1745">
        <f>VLOOKUP($T4959,'Price List, Weapons &amp; Items'!B:F,5,0)</f>
        <v>0</v>
      </c>
      <c r="BH4959" s="1745">
        <f t="shared" si="1675"/>
        <v>0</v>
      </c>
      <c r="BI4959" s="1745">
        <f t="shared" si="1676"/>
        <v>0</v>
      </c>
      <c r="BJ4959" s="1745">
        <f t="shared" si="1677"/>
        <v>0</v>
      </c>
      <c r="BK4959" s="1742">
        <f t="shared" si="1678"/>
        <v>1</v>
      </c>
      <c r="BL4959" s="1742" t="str">
        <f t="shared" si="1679"/>
        <v>.</v>
      </c>
      <c r="BM4959" s="1742">
        <f>IFERROR(VLOOKUP(C4959,'Share, Heavy Weapons to Ukraine'!B:AB,COLUMN('Share, Heavy Weapons to Ukraine'!C4966)-1,0),0)</f>
        <v>1</v>
      </c>
      <c r="BN4959" s="1742" cm="1">
        <f t="array" ref="BN4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9))) &gt; 0, 1, 0)</f>
        <v>1</v>
      </c>
      <c r="BO4959" s="1742">
        <f>IF(OR(C4959="EU (Commission and Council)", C4959="European Investment Bank"), 1, VLOOKUP('Bilateral Assistance, MAIN DATA'!C4959, 'Country Summary (€)'!B:K, COLUMN('Country Summary (€)'!C4956)-1, FALSE))</f>
        <v>0</v>
      </c>
      <c r="BP4959" s="1742">
        <f>VLOOKUP('Bilateral Assistance, MAIN DATA'!C4959,'Country Summary (€)'!B:K,COLUMN('Country Summary (€)'!D4964)-1,FALSE)</f>
        <v>0</v>
      </c>
      <c r="BQ4959" s="1742" t="s">
        <v>294</v>
      </c>
      <c r="BR4959" s="1742">
        <f t="shared" si="1680"/>
        <v>0</v>
      </c>
      <c r="BS4959" s="1742">
        <f t="shared" si="1681"/>
        <v>0</v>
      </c>
      <c r="BT4959" s="1739">
        <f t="shared" si="1682"/>
        <v>0</v>
      </c>
      <c r="BU4959" s="1742">
        <f t="shared" si="1683"/>
        <v>0</v>
      </c>
      <c r="BV4959" s="1742"/>
      <c r="BW4959" s="1742"/>
      <c r="BX4959" s="1734">
        <f>IF(
  E4959="Humanitarian",
  AVERAGEIFS(
    Inflation!E:E,
    Inflation!C:C,
    IF(TYPE(D4959)=1, YEAR(D4959), AX4959),
    Inflation!B:B,
    'Country Summary (€)'!$B$20
  ) * BY4959,
  IF(
    E4959="Military",
    IF(
      J4959="Not given",
      BY4959 * 100,
      BY4959 * BZ4959
    ),
    AVERAGEIFS(
      Inflation!E:E,
      Inflation!C:C,
      IF(TYPE(D4959)=1, YEAR(D4959), AX4959),
      Inflation!B:B,
      'Country Summary (€)'!$B$20
    ) * BY4959
  )
)</f>
        <v>122.97880860084763</v>
      </c>
      <c r="BY4959" s="1747">
        <f>AVERAGEIFS(
                'Exchange Rates (time series)'!$D:$D,
                'Exchange Rates (time series)'!$C:$C, H4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9,
'Exchange Rates (time series)'!$B:$B,"&gt;="&amp;DATE(YEAR(D4959),1,1),
'Exchange Rates (time series)'!$B:$B,"&lt;="&amp;DATE(YEAR(D4959),12,31)),
AVERAGEIFS(
'Exchange Rates (time series)'!$D:$D,
'Exchange Rates (time series)'!$C:$C,H4959,
'Exchange Rates (time series)'!$B:$B,"&gt;="&amp;DATE(AX4959,1,1),
'Exchange Rates (time series)'!$B:$B,"&lt;="&amp;DATE(AX4959,12,31)
)))</f>
        <v>1.0938450261576087</v>
      </c>
      <c r="BZ4959" s="1747">
        <f>AVERAGEIFS(
  Inflation!E:E,
  Inflation!C:C,
  IF(TYPE(D4959)=1, YEAR(D4959), AX4959),
  Inflation!B:B,
  C4959
)</f>
        <v>112.428</v>
      </c>
      <c r="CA4959" s="1734" t="str">
        <f>IF(N4959="No value available","",IF(N4959&lt;&gt;"",N4959/VLOOKUP(H4959,'Exchange Rates (current)'!B:C,2,0),IF(N4959=".",".","")))</f>
        <v/>
      </c>
      <c r="CG4959" s="1732" t="str">
        <f>VLOOKUP(T4959,'Price List, Weapons &amp; Items'!B:S,18,FALSE)&amp;""</f>
        <v/>
      </c>
      <c r="CH4959" s="1732" t="str">
        <f t="shared" si="1684"/>
        <v>.</v>
      </c>
    </row>
    <row r="4960" spans="1:86">
      <c r="A4960" s="1755" t="s">
        <v>10282</v>
      </c>
      <c r="B4960" s="1734" t="str">
        <f t="shared" si="1669"/>
        <v>USM8_26</v>
      </c>
      <c r="C4960" s="1755" t="s">
        <v>63</v>
      </c>
      <c r="D4960" s="1751">
        <v>45287</v>
      </c>
      <c r="E4960" s="1755" t="s">
        <v>68</v>
      </c>
      <c r="F4960" s="1755" t="s">
        <v>291</v>
      </c>
      <c r="G4960" s="1900" t="s">
        <v>10388</v>
      </c>
      <c r="H4960" s="1736" t="s">
        <v>285</v>
      </c>
      <c r="I4960" s="1742" t="s">
        <v>207</v>
      </c>
      <c r="J4960" s="1756">
        <v>250000000</v>
      </c>
      <c r="K4960" s="1734" t="str">
        <f t="shared" si="1665"/>
        <v/>
      </c>
      <c r="L4960" s="1734" t="str">
        <f>IF(AND(AU4960=1,K4960&lt;&gt;".")=TRUE,
   K4960 / IFERROR(
            AVERAGEIFS(
                'Exchange Rates (time series)'!$D:$D,
                'Exchange Rates (time series)'!$C:$C, H4960,
                'Exchange Rates (time series)'!$B:$B, "&gt;" &amp; EOMONTH(D4960, -1),
                'Exchange Rates (time series)'!$B:$B, "&lt;=" &amp; EOMONTH(D4960, 0)
            ),
            AVERAGEIFS(
                'Exchange Rates (time series)'!$D:$D,
                'Exchange Rates (time series)'!$C:$C, H4960,
                'Exchange Rates (time series)'!$B:$B, "&gt;=" &amp; DATE(AX4960, 1, 1),
                'Exchange Rates (time series)'!$B:$B, "&lt;=" &amp; DATE(AX4960, 12, 31)
            )
        ),
   IF(K4960=".",".","")
)</f>
        <v/>
      </c>
      <c r="M4960" s="1734" t="str">
        <f t="shared" si="1670"/>
        <v/>
      </c>
      <c r="N4960" s="1734" t="str">
        <f t="shared" si="1664"/>
        <v/>
      </c>
      <c r="O4960" s="1734" t="str">
        <f>IF(
    N4960 = "No value available",
    "",
    IF(
        N4960 &lt;&gt; "",
        N4960 / IFERROR(
            AVERAGEIFS(
                'Exchange Rates (time series)'!$D:$D,
                'Exchange Rates (time series)'!$C:$C, H4960,
                'Exchange Rates (time series)'!$B:$B, "&gt;" &amp; EOMONTH(D4960, -1),
                'Exchange Rates (time series)'!$B:$B, "&lt;=" &amp; EOMONTH(D4960, 0)
            ),
            AVERAGEIFS(
                'Exchange Rates (time series)'!$D:$D,
                'Exchange Rates (time series)'!$C:$C, H4960,
                'Exchange Rates (time series)'!$B:$B, "&gt;=" &amp; DATE(AX4960, 1, 1),
                'Exchange Rates (time series)'!$B:$B, "&lt;=" &amp; DATE(AX4960, 12, 31)
            )
        ),
        IF(
            N4960 = ".",
            ".",
            ""
        )
    )
)</f>
        <v/>
      </c>
      <c r="P4960" s="1734" t="str">
        <f t="shared" si="1671"/>
        <v/>
      </c>
      <c r="Q4960" s="1734" t="str">
        <f t="shared" si="1666"/>
        <v/>
      </c>
      <c r="R4960" s="1734" t="str">
        <f t="shared" si="1667"/>
        <v/>
      </c>
      <c r="S4960" s="1734" t="str">
        <f>IF(AU4960=1,IF(BA4960="Value is not given at all",".",IF(BA4960="Value is given by the source",M4960,IF(BA4960="Value is calculated with prices",(IF(SUMIFS(AB:AB,A:A,A4960)&gt;0,SUMIFS(AB:AB,A:A,A4960),"."))/VLOOKUP("USD",'Exchange Rates (current)'!B:C,2,0),"Error with coding"))),"")</f>
        <v/>
      </c>
      <c r="T4960" s="1733" t="s">
        <v>826</v>
      </c>
      <c r="U4960" s="1738" t="str">
        <f>VLOOKUP($T4960,'Price List, Weapons &amp; Items'!B:C,2,0)</f>
        <v>Military equipment</v>
      </c>
      <c r="V4960" s="1738" t="str">
        <f>IF(T4960=".",T4960,VLOOKUP($T4960,'Price List, Weapons &amp; Items'!B:D,3,0))</f>
        <v>spare parts</v>
      </c>
      <c r="W4960" s="1739">
        <f>VLOOKUP(T4960,'Price List, Weapons &amp; Items'!B:E,4,0)</f>
        <v>0</v>
      </c>
      <c r="X4960" s="1740" t="s">
        <v>217</v>
      </c>
      <c r="Y4960" s="1740" t="s">
        <v>217</v>
      </c>
      <c r="Z4960" s="1741" t="str">
        <f>VLOOKUP($T4960,'Price List, Weapons &amp; Items'!B:G,6,0)</f>
        <v>.</v>
      </c>
      <c r="AA4960" s="1734" t="str">
        <f t="shared" si="1672"/>
        <v>.</v>
      </c>
      <c r="AB4960" s="1734" t="str">
        <f t="shared" si="1673"/>
        <v>.</v>
      </c>
      <c r="AC4960" s="1736">
        <v>1</v>
      </c>
      <c r="AD4960" s="1329" t="s">
        <v>10389</v>
      </c>
      <c r="AE4960" s="1319" t="s">
        <v>10390</v>
      </c>
      <c r="AF4960" s="1022" t="s">
        <v>208</v>
      </c>
      <c r="AG4960" s="1284" t="s">
        <v>208</v>
      </c>
      <c r="AH4960" s="1742">
        <v>0</v>
      </c>
      <c r="AI4960" s="1733" t="s">
        <v>208</v>
      </c>
      <c r="AJ4960" s="1737" t="s">
        <v>208</v>
      </c>
      <c r="AP4960" s="1742"/>
      <c r="AT4960" s="1742">
        <v>0</v>
      </c>
      <c r="AU4960" s="1745">
        <v>0</v>
      </c>
      <c r="AV4960" s="1745">
        <v>24</v>
      </c>
      <c r="AW4960" s="1745">
        <f t="shared" si="1668"/>
        <v>1</v>
      </c>
      <c r="AX4960" s="1745" t="s">
        <v>33</v>
      </c>
      <c r="AY4960" s="1742">
        <f t="shared" si="1674"/>
        <v>0</v>
      </c>
      <c r="AZ4960" s="1745" t="s">
        <v>212</v>
      </c>
      <c r="BA4960" s="1745" t="s">
        <v>213</v>
      </c>
      <c r="BB4960" s="1739">
        <v>0</v>
      </c>
      <c r="BC4960" s="1739"/>
      <c r="BD4960" s="1746" t="str">
        <f>""</f>
        <v/>
      </c>
      <c r="BE4960" s="1745">
        <v>0</v>
      </c>
      <c r="BF4960" s="1745">
        <v>1</v>
      </c>
      <c r="BG4960" s="1745">
        <f>VLOOKUP($T4960,'Price List, Weapons &amp; Items'!B:F,5,0)</f>
        <v>0</v>
      </c>
      <c r="BH4960" s="1745">
        <f t="shared" si="1675"/>
        <v>0</v>
      </c>
      <c r="BI4960" s="1745">
        <f t="shared" si="1676"/>
        <v>0</v>
      </c>
      <c r="BJ4960" s="1745">
        <f t="shared" si="1677"/>
        <v>0</v>
      </c>
      <c r="BK4960" s="1742">
        <f t="shared" si="1678"/>
        <v>1</v>
      </c>
      <c r="BL4960" s="1742" t="str">
        <f t="shared" si="1679"/>
        <v>.</v>
      </c>
      <c r="BM4960" s="1742">
        <f>IFERROR(VLOOKUP(C4960,'Share, Heavy Weapons to Ukraine'!B:AB,COLUMN('Share, Heavy Weapons to Ukraine'!C4967)-1,0),0)</f>
        <v>1</v>
      </c>
      <c r="BN4960" s="1742" cm="1">
        <f t="array" ref="BN4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0))) &gt; 0, 1, 0)</f>
        <v>1</v>
      </c>
      <c r="BO4960" s="1742">
        <f>IF(OR(C4960="EU (Commission and Council)", C4960="European Investment Bank"), 1, VLOOKUP('Bilateral Assistance, MAIN DATA'!C4960, 'Country Summary (€)'!B:K, COLUMN('Country Summary (€)'!C4957)-1, FALSE))</f>
        <v>0</v>
      </c>
      <c r="BP4960" s="1742">
        <f>VLOOKUP('Bilateral Assistance, MAIN DATA'!C4960,'Country Summary (€)'!B:K,COLUMN('Country Summary (€)'!D4965)-1,FALSE)</f>
        <v>0</v>
      </c>
      <c r="BQ4960" s="1742" t="s">
        <v>294</v>
      </c>
      <c r="BR4960" s="1742">
        <f t="shared" si="1680"/>
        <v>0</v>
      </c>
      <c r="BS4960" s="1742">
        <f t="shared" si="1681"/>
        <v>0</v>
      </c>
      <c r="BT4960" s="1739">
        <f t="shared" si="1682"/>
        <v>0</v>
      </c>
      <c r="BU4960" s="1742">
        <f t="shared" si="1683"/>
        <v>0</v>
      </c>
      <c r="BV4960" s="1742"/>
      <c r="BW4960" s="1742"/>
      <c r="BX4960" s="1734">
        <f>IF(
  E4960="Humanitarian",
  AVERAGEIFS(
    Inflation!E:E,
    Inflation!C:C,
    IF(TYPE(D4960)=1, YEAR(D4960), AX4960),
    Inflation!B:B,
    'Country Summary (€)'!$B$20
  ) * BY4960,
  IF(
    E4960="Military",
    IF(
      J4960="Not given",
      BY4960 * 100,
      BY4960 * BZ4960
    ),
    AVERAGEIFS(
      Inflation!E:E,
      Inflation!C:C,
      IF(TYPE(D4960)=1, YEAR(D4960), AX4960),
      Inflation!B:B,
      'Country Summary (€)'!$B$20
    ) * BY4960
  )
)</f>
        <v>122.97880860084763</v>
      </c>
      <c r="BY4960" s="1747">
        <f>AVERAGEIFS(
                'Exchange Rates (time series)'!$D:$D,
                'Exchange Rates (time series)'!$C:$C, H4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0,
'Exchange Rates (time series)'!$B:$B,"&gt;="&amp;DATE(YEAR(D4960),1,1),
'Exchange Rates (time series)'!$B:$B,"&lt;="&amp;DATE(YEAR(D4960),12,31)),
AVERAGEIFS(
'Exchange Rates (time series)'!$D:$D,
'Exchange Rates (time series)'!$C:$C,H4960,
'Exchange Rates (time series)'!$B:$B,"&gt;="&amp;DATE(AX4960,1,1),
'Exchange Rates (time series)'!$B:$B,"&lt;="&amp;DATE(AX4960,12,31)
)))</f>
        <v>1.0938450261576087</v>
      </c>
      <c r="BZ4960" s="1747">
        <f>AVERAGEIFS(
  Inflation!E:E,
  Inflation!C:C,
  IF(TYPE(D4960)=1, YEAR(D4960), AX4960),
  Inflation!B:B,
  C4960
)</f>
        <v>112.428</v>
      </c>
      <c r="CA4960" s="1734" t="str">
        <f>IF(N4960="No value available","",IF(N4960&lt;&gt;"",N4960/VLOOKUP(H4960,'Exchange Rates (current)'!B:C,2,0),IF(N4960=".",".","")))</f>
        <v/>
      </c>
      <c r="CG4960" s="1732" t="str">
        <f>VLOOKUP(T4960,'Price List, Weapons &amp; Items'!B:S,18,FALSE)&amp;""</f>
        <v/>
      </c>
      <c r="CH4960" s="1732" t="str">
        <f t="shared" si="1684"/>
        <v>.</v>
      </c>
    </row>
    <row r="4961" spans="1:86">
      <c r="A4961" s="1755" t="s">
        <v>10282</v>
      </c>
      <c r="B4961" s="1734" t="str">
        <f t="shared" si="1669"/>
        <v>USM8_27</v>
      </c>
      <c r="C4961" s="1755" t="s">
        <v>63</v>
      </c>
      <c r="D4961" s="1751">
        <v>45365</v>
      </c>
      <c r="E4961" s="1755" t="s">
        <v>68</v>
      </c>
      <c r="F4961" s="1755" t="s">
        <v>291</v>
      </c>
      <c r="G4961" s="1900" t="s">
        <v>10391</v>
      </c>
      <c r="H4961" s="1736" t="s">
        <v>285</v>
      </c>
      <c r="I4961" s="1737" t="s">
        <v>207</v>
      </c>
      <c r="J4961" s="1756">
        <v>300000000</v>
      </c>
      <c r="K4961" s="1734" t="str">
        <f t="shared" si="1665"/>
        <v/>
      </c>
      <c r="L4961" s="1734" t="str">
        <f>IF(AND(AU4961=1,K4961&lt;&gt;".")=TRUE,
   K4961 / IFERROR(
            AVERAGEIFS(
                'Exchange Rates (time series)'!$D:$D,
                'Exchange Rates (time series)'!$C:$C, H4961,
                'Exchange Rates (time series)'!$B:$B, "&gt;" &amp; EOMONTH(D4961, -1),
                'Exchange Rates (time series)'!$B:$B, "&lt;=" &amp; EOMONTH(D4961, 0)
            ),
            AVERAGEIFS(
                'Exchange Rates (time series)'!$D:$D,
                'Exchange Rates (time series)'!$C:$C, H4961,
                'Exchange Rates (time series)'!$B:$B, "&gt;=" &amp; DATE(AX4961, 1, 1),
                'Exchange Rates (time series)'!$B:$B, "&lt;=" &amp; DATE(AX4961, 12, 31)
            )
        ),
   IF(K4961=".",".","")
)</f>
        <v/>
      </c>
      <c r="M4961" s="1734" t="str">
        <f t="shared" si="1670"/>
        <v/>
      </c>
      <c r="N4961" s="1734">
        <f t="shared" si="1664"/>
        <v>300000000</v>
      </c>
      <c r="O4961" s="1734">
        <f>IF(
    N4961 = "No value available",
    "",
    IF(
        N4961 &lt;&gt; "",
        N4961 / IFERROR(
            AVERAGEIFS(
                'Exchange Rates (time series)'!$D:$D,
                'Exchange Rates (time series)'!$C:$C, H4961,
                'Exchange Rates (time series)'!$B:$B, "&gt;" &amp; EOMONTH(D4961, -1),
                'Exchange Rates (time series)'!$B:$B, "&lt;=" &amp; EOMONTH(D4961, 0)
            ),
            AVERAGEIFS(
                'Exchange Rates (time series)'!$D:$D,
                'Exchange Rates (time series)'!$C:$C, H4961,
                'Exchange Rates (time series)'!$B:$B, "&gt;=" &amp; DATE(AX4961, 1, 1),
                'Exchange Rates (time series)'!$B:$B, "&lt;=" &amp; DATE(AX4961, 12, 31)
            )
        ),
        IF(
            N4961 = ".",
            ".",
            ""
        )
    )
)</f>
        <v>275933113.81321174</v>
      </c>
      <c r="P4961" s="1734">
        <f t="shared" si="1671"/>
        <v>218063340.34107614</v>
      </c>
      <c r="Q4961" s="1734">
        <f t="shared" si="1666"/>
        <v>218063340.34107614</v>
      </c>
      <c r="R4961" s="1734">
        <f t="shared" si="1667"/>
        <v>275933113.81321174</v>
      </c>
      <c r="S4961" s="1734" t="str">
        <f>IF(AU4961=1,IF(BA4961="Value is not given at all",".",IF(BA4961="Value is given by the source",M4961,IF(BA4961="Value is calculated with prices",(IF(SUMIFS(AB:AB,A:A,A4961)&gt;0,SUMIFS(AB:AB,A:A,A4961),"."))/VLOOKUP("USD",'Exchange Rates (current)'!B:C,2,0),"Error with coding"))),"")</f>
        <v/>
      </c>
      <c r="T4961" s="1755" t="s">
        <v>4608</v>
      </c>
      <c r="U4961" s="1738" t="str">
        <f>VLOOKUP($T4961,'Price List, Weapons &amp; Items'!B:C,2,0)</f>
        <v>Ammunition for portable defence system</v>
      </c>
      <c r="V4961" s="1738" t="str">
        <f>IF(T4961=".",T4961,VLOOKUP($T4961,'Price List, Weapons &amp; Items'!B:D,3,0))</f>
        <v>MANPADS ammunition</v>
      </c>
      <c r="W4961" s="1739">
        <f>VLOOKUP(T4961,'Price List, Weapons &amp; Items'!B:E,4,0)</f>
        <v>0</v>
      </c>
      <c r="X4961" s="1740">
        <v>750</v>
      </c>
      <c r="Y4961" s="1757" t="s">
        <v>217</v>
      </c>
      <c r="Z4961" s="1741">
        <f>VLOOKUP($T4961,'Price List, Weapons &amp; Items'!B:G,6,0)</f>
        <v>480000</v>
      </c>
      <c r="AA4961" s="1734">
        <f t="shared" si="1672"/>
        <v>360000000</v>
      </c>
      <c r="AB4961" s="1734" t="str">
        <f t="shared" si="1673"/>
        <v>.</v>
      </c>
      <c r="AC4961" s="1736">
        <v>1</v>
      </c>
      <c r="AD4961" s="1022" t="s">
        <v>10392</v>
      </c>
      <c r="AE4961" s="1759" t="s">
        <v>208</v>
      </c>
      <c r="AF4961" s="1022" t="s">
        <v>208</v>
      </c>
      <c r="AG4961" s="1755" t="s">
        <v>208</v>
      </c>
      <c r="AH4961" s="1742">
        <v>0</v>
      </c>
      <c r="AI4961" s="1733" t="s">
        <v>208</v>
      </c>
      <c r="AJ4961" s="1737" t="s">
        <v>208</v>
      </c>
      <c r="AP4961" s="1742"/>
      <c r="AT4961" s="1742">
        <v>0</v>
      </c>
      <c r="AU4961" s="1745">
        <v>0</v>
      </c>
      <c r="AV4961" s="1745">
        <v>27</v>
      </c>
      <c r="AW4961" s="1745">
        <f t="shared" si="1668"/>
        <v>1</v>
      </c>
      <c r="AX4961" s="1745" t="s">
        <v>33</v>
      </c>
      <c r="AY4961" s="1742">
        <f t="shared" si="1674"/>
        <v>0</v>
      </c>
      <c r="AZ4961" s="1745" t="s">
        <v>212</v>
      </c>
      <c r="BA4961" s="1745" t="s">
        <v>213</v>
      </c>
      <c r="BB4961" s="1739">
        <v>0</v>
      </c>
      <c r="BC4961" s="1739"/>
      <c r="BD4961" s="1746" t="str">
        <f>""</f>
        <v/>
      </c>
      <c r="BE4961" s="1745">
        <v>0</v>
      </c>
      <c r="BF4961" s="1745">
        <v>1</v>
      </c>
      <c r="BG4961" s="1745">
        <f>VLOOKUP($T4961,'Price List, Weapons &amp; Items'!B:F,5,0)</f>
        <v>0</v>
      </c>
      <c r="BH4961" s="1745">
        <f t="shared" si="1675"/>
        <v>0</v>
      </c>
      <c r="BI4961" s="1745">
        <f t="shared" si="1676"/>
        <v>0</v>
      </c>
      <c r="BJ4961" s="1745">
        <f t="shared" si="1677"/>
        <v>0</v>
      </c>
      <c r="BK4961" s="1742">
        <f t="shared" si="1678"/>
        <v>1</v>
      </c>
      <c r="BL4961" s="1742" t="str">
        <f t="shared" si="1679"/>
        <v>.</v>
      </c>
      <c r="BM4961" s="1742">
        <f>IFERROR(VLOOKUP(C4961,'Share, Heavy Weapons to Ukraine'!B:AB,COLUMN('Share, Heavy Weapons to Ukraine'!C4968)-1,0),0)</f>
        <v>1</v>
      </c>
      <c r="BN4961" s="1742" cm="1">
        <f t="array" ref="BN4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1))) &gt; 0, 1, 0)</f>
        <v>1</v>
      </c>
      <c r="BO4961" s="1742">
        <f>IF(OR(C4961="EU (Commission and Council)", C4961="European Investment Bank"), 1, VLOOKUP('Bilateral Assistance, MAIN DATA'!C4961, 'Country Summary (€)'!B:K, COLUMN('Country Summary (€)'!C4958)-1, FALSE))</f>
        <v>0</v>
      </c>
      <c r="BP4961" s="1742">
        <f>VLOOKUP('Bilateral Assistance, MAIN DATA'!C4961,'Country Summary (€)'!B:K,COLUMN('Country Summary (€)'!D4966)-1,FALSE)</f>
        <v>0</v>
      </c>
      <c r="BQ4961" s="1742" t="s">
        <v>294</v>
      </c>
      <c r="BR4961" s="1742">
        <f t="shared" si="1680"/>
        <v>0</v>
      </c>
      <c r="BS4961" s="1742">
        <f t="shared" si="1681"/>
        <v>0</v>
      </c>
      <c r="BT4961" s="1739">
        <f t="shared" si="1682"/>
        <v>0</v>
      </c>
      <c r="BU4961" s="1742">
        <f t="shared" si="1683"/>
        <v>0</v>
      </c>
      <c r="BV4961" s="1742"/>
      <c r="BW4961" s="1742"/>
      <c r="BX4961" s="1734">
        <f>IF(
  E4961="Humanitarian",
  AVERAGEIFS(
    Inflation!E:E,
    Inflation!C:C,
    IF(TYPE(D4961)=1, YEAR(D4961), AX4961),
    Inflation!B:B,
    'Country Summary (€)'!$B$20
  ) * BY4961,
  IF(
    E4961="Military",
    IF(
      J4961="Not given",
      BY4961 * 100,
      BY4961 * BZ4961
    ),
    AVERAGEIFS(
      Inflation!E:E,
      Inflation!C:C,
      IF(TYPE(D4961)=1, YEAR(D4961), AX4961),
      Inflation!B:B,
      'Country Summary (€)'!$B$20
    ) * BY4961
  )
)</f>
        <v>126.53805696162436</v>
      </c>
      <c r="BY4961" s="1747">
        <f>AVERAGEIFS(
                'Exchange Rates (time series)'!$D:$D,
                'Exchange Rates (time series)'!$C:$C, H4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1,
'Exchange Rates (time series)'!$B:$B,"&gt;="&amp;DATE(YEAR(D4961),1,1),
'Exchange Rates (time series)'!$B:$B,"&lt;="&amp;DATE(YEAR(D4961),12,31)),
AVERAGEIFS(
'Exchange Rates (time series)'!$D:$D,
'Exchange Rates (time series)'!$C:$C,H4961,
'Exchange Rates (time series)'!$B:$B,"&gt;="&amp;DATE(AX4961,1,1),
'Exchange Rates (time series)'!$B:$B,"&lt;="&amp;DATE(AX4961,12,31)
)))</f>
        <v>1.0927214082525167</v>
      </c>
      <c r="BZ4961" s="1747">
        <f>AVERAGEIFS(
  Inflation!E:E,
  Inflation!C:C,
  IF(TYPE(D4961)=1, YEAR(D4961), AX4961),
  Inflation!B:B,
  C4961
)</f>
        <v>115.80083999999999</v>
      </c>
      <c r="CA4961" s="1734">
        <f>IF(N4961="No value available","",IF(N4961&lt;&gt;"",N4961/VLOOKUP(H4961,'Exchange Rates (current)'!B:C,2,0),IF(N4961=".",".","")))</f>
        <v>263224415.52689806</v>
      </c>
      <c r="CG4961" s="1732" t="str">
        <f>VLOOKUP(T4961,'Price List, Weapons &amp; Items'!B:S,18,FALSE)&amp;""</f>
        <v/>
      </c>
      <c r="CH4961" s="1732" t="str">
        <f t="shared" si="1684"/>
        <v>.</v>
      </c>
    </row>
    <row r="4962" spans="1:86">
      <c r="A4962" s="1755" t="s">
        <v>10282</v>
      </c>
      <c r="B4962" s="1734" t="str">
        <f t="shared" si="1669"/>
        <v>USM8_27</v>
      </c>
      <c r="C4962" s="1755" t="s">
        <v>63</v>
      </c>
      <c r="D4962" s="1751">
        <v>45365</v>
      </c>
      <c r="E4962" s="1755" t="s">
        <v>68</v>
      </c>
      <c r="F4962" s="1755" t="s">
        <v>291</v>
      </c>
      <c r="G4962" s="1900" t="s">
        <v>10391</v>
      </c>
      <c r="H4962" s="1736" t="s">
        <v>285</v>
      </c>
      <c r="I4962" s="1737" t="s">
        <v>207</v>
      </c>
      <c r="J4962" s="1756">
        <v>300000000</v>
      </c>
      <c r="K4962" s="1734" t="str">
        <f t="shared" si="1665"/>
        <v/>
      </c>
      <c r="L4962" s="1734" t="str">
        <f>IF(AND(AU4962=1,K4962&lt;&gt;".")=TRUE,
   K4962 / IFERROR(
            AVERAGEIFS(
                'Exchange Rates (time series)'!$D:$D,
                'Exchange Rates (time series)'!$C:$C, H4962,
                'Exchange Rates (time series)'!$B:$B, "&gt;" &amp; EOMONTH(D4962, -1),
                'Exchange Rates (time series)'!$B:$B, "&lt;=" &amp; EOMONTH(D4962, 0)
            ),
            AVERAGEIFS(
                'Exchange Rates (time series)'!$D:$D,
                'Exchange Rates (time series)'!$C:$C, H4962,
                'Exchange Rates (time series)'!$B:$B, "&gt;=" &amp; DATE(AX4962, 1, 1),
                'Exchange Rates (time series)'!$B:$B, "&lt;=" &amp; DATE(AX4962, 12, 31)
            )
        ),
   IF(K4962=".",".","")
)</f>
        <v/>
      </c>
      <c r="M4962" s="1734" t="str">
        <f t="shared" si="1670"/>
        <v/>
      </c>
      <c r="N4962" s="1734" t="str">
        <f t="shared" si="1664"/>
        <v/>
      </c>
      <c r="O4962" s="1734" t="str">
        <f>IF(
    N4962 = "No value available",
    "",
    IF(
        N4962 &lt;&gt; "",
        N4962 / IFERROR(
            AVERAGEIFS(
                'Exchange Rates (time series)'!$D:$D,
                'Exchange Rates (time series)'!$C:$C, H4962,
                'Exchange Rates (time series)'!$B:$B, "&gt;" &amp; EOMONTH(D4962, -1),
                'Exchange Rates (time series)'!$B:$B, "&lt;=" &amp; EOMONTH(D4962, 0)
            ),
            AVERAGEIFS(
                'Exchange Rates (time series)'!$D:$D,
                'Exchange Rates (time series)'!$C:$C, H4962,
                'Exchange Rates (time series)'!$B:$B, "&gt;=" &amp; DATE(AX4962, 1, 1),
                'Exchange Rates (time series)'!$B:$B, "&lt;=" &amp; DATE(AX4962, 12, 31)
            )
        ),
        IF(
            N4962 = ".",
            ".",
            ""
        )
    )
)</f>
        <v/>
      </c>
      <c r="P4962" s="1734" t="str">
        <f t="shared" si="1671"/>
        <v/>
      </c>
      <c r="Q4962" s="1734" t="str">
        <f t="shared" si="1666"/>
        <v/>
      </c>
      <c r="R4962" s="1734" t="str">
        <f t="shared" si="1667"/>
        <v/>
      </c>
      <c r="S4962" s="1734" t="str">
        <f>IF(AU4962=1,IF(BA4962="Value is not given at all",".",IF(BA4962="Value is given by the source",M4962,IF(BA4962="Value is calculated with prices",(IF(SUMIFS(AB:AB,A:A,A4962)&gt;0,SUMIFS(AB:AB,A:A,A4962),"."))/VLOOKUP("USD",'Exchange Rates (current)'!B:C,2,0),"Error with coding"))),"")</f>
        <v/>
      </c>
      <c r="T4962" s="1755" t="s">
        <v>10296</v>
      </c>
      <c r="U4962" s="1738" t="str">
        <f>VLOOKUP($T4962,'Price List, Weapons &amp; Items'!B:C,2,0)</f>
        <v>Ammunition for heavy weapon</v>
      </c>
      <c r="V4962" s="1738" t="str">
        <f>IF(T4962=".",T4962,VLOOKUP($T4962,'Price List, Weapons &amp; Items'!B:D,3,0))</f>
        <v>227mm MLRS ammunition</v>
      </c>
      <c r="W4962" s="1739">
        <f>VLOOKUP(T4962,'Price List, Weapons &amp; Items'!B:E,4,0)</f>
        <v>0</v>
      </c>
      <c r="X4962" s="1740" t="s">
        <v>217</v>
      </c>
      <c r="Y4962" s="1757" t="s">
        <v>217</v>
      </c>
      <c r="Z4962" s="1741">
        <f>VLOOKUP($T4962,'Price List, Weapons &amp; Items'!B:G,6,0)</f>
        <v>150000</v>
      </c>
      <c r="AA4962" s="1734" t="str">
        <f t="shared" si="1672"/>
        <v>.</v>
      </c>
      <c r="AB4962" s="1734" t="str">
        <f t="shared" si="1673"/>
        <v>.</v>
      </c>
      <c r="AC4962" s="1736">
        <v>1</v>
      </c>
      <c r="AD4962" s="1022" t="s">
        <v>10392</v>
      </c>
      <c r="AE4962" s="1759" t="s">
        <v>208</v>
      </c>
      <c r="AF4962" s="1022" t="s">
        <v>208</v>
      </c>
      <c r="AG4962" s="1755" t="s">
        <v>208</v>
      </c>
      <c r="AH4962" s="1742">
        <v>0</v>
      </c>
      <c r="AI4962" s="1733" t="s">
        <v>208</v>
      </c>
      <c r="AJ4962" s="1748" t="s">
        <v>208</v>
      </c>
      <c r="AP4962" s="1742"/>
      <c r="AT4962" s="1742">
        <v>0</v>
      </c>
      <c r="AU4962" s="1745">
        <v>0</v>
      </c>
      <c r="AV4962" s="1745">
        <v>27</v>
      </c>
      <c r="AW4962" s="1745">
        <f t="shared" si="1668"/>
        <v>1</v>
      </c>
      <c r="AX4962" s="1745" t="s">
        <v>33</v>
      </c>
      <c r="AY4962" s="1742">
        <f t="shared" si="1674"/>
        <v>0</v>
      </c>
      <c r="AZ4962" s="1745" t="s">
        <v>212</v>
      </c>
      <c r="BA4962" s="1745" t="s">
        <v>213</v>
      </c>
      <c r="BB4962" s="1739">
        <v>0</v>
      </c>
      <c r="BC4962" s="1739"/>
      <c r="BD4962" s="1746" t="str">
        <f>""</f>
        <v/>
      </c>
      <c r="BE4962" s="1745">
        <v>0</v>
      </c>
      <c r="BF4962" s="1745">
        <v>1</v>
      </c>
      <c r="BG4962" s="1745">
        <f>VLOOKUP($T4962,'Price List, Weapons &amp; Items'!B:F,5,0)</f>
        <v>1</v>
      </c>
      <c r="BH4962" s="1745">
        <f t="shared" si="1675"/>
        <v>1</v>
      </c>
      <c r="BI4962" s="1745">
        <f t="shared" si="1676"/>
        <v>1</v>
      </c>
      <c r="BJ4962" s="1745">
        <f t="shared" si="1677"/>
        <v>1</v>
      </c>
      <c r="BK4962" s="1742">
        <f t="shared" si="1678"/>
        <v>1</v>
      </c>
      <c r="BL4962" s="1742" t="str">
        <f t="shared" si="1679"/>
        <v>.</v>
      </c>
      <c r="BM4962" s="1742">
        <f>IFERROR(VLOOKUP(C4962,'Share, Heavy Weapons to Ukraine'!B:AB,COLUMN('Share, Heavy Weapons to Ukraine'!C4969)-1,0),0)</f>
        <v>1</v>
      </c>
      <c r="BN4962" s="1742" cm="1">
        <f t="array" ref="BN4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2))) &gt; 0, 1, 0)</f>
        <v>1</v>
      </c>
      <c r="BO4962" s="1742">
        <f>IF(OR(C4962="EU (Commission and Council)", C4962="European Investment Bank"), 1, VLOOKUP('Bilateral Assistance, MAIN DATA'!C4962, 'Country Summary (€)'!B:K, COLUMN('Country Summary (€)'!C4959)-1, FALSE))</f>
        <v>0</v>
      </c>
      <c r="BP4962" s="1742">
        <f>VLOOKUP('Bilateral Assistance, MAIN DATA'!C4962,'Country Summary (€)'!B:K,COLUMN('Country Summary (€)'!D4967)-1,FALSE)</f>
        <v>0</v>
      </c>
      <c r="BQ4962" s="1742" t="s">
        <v>294</v>
      </c>
      <c r="BR4962" s="1742">
        <f t="shared" si="1680"/>
        <v>0</v>
      </c>
      <c r="BS4962" s="1742">
        <f t="shared" si="1681"/>
        <v>0</v>
      </c>
      <c r="BT4962" s="1739">
        <f t="shared" si="1682"/>
        <v>0</v>
      </c>
      <c r="BU4962" s="1742">
        <f t="shared" si="1683"/>
        <v>0</v>
      </c>
      <c r="BV4962" s="1742"/>
      <c r="BW4962" s="1742"/>
      <c r="BX4962" s="1734">
        <f>IF(
  E4962="Humanitarian",
  AVERAGEIFS(
    Inflation!E:E,
    Inflation!C:C,
    IF(TYPE(D4962)=1, YEAR(D4962), AX4962),
    Inflation!B:B,
    'Country Summary (€)'!$B$20
  ) * BY4962,
  IF(
    E4962="Military",
    IF(
      J4962="Not given",
      BY4962 * 100,
      BY4962 * BZ4962
    ),
    AVERAGEIFS(
      Inflation!E:E,
      Inflation!C:C,
      IF(TYPE(D4962)=1, YEAR(D4962), AX4962),
      Inflation!B:B,
      'Country Summary (€)'!$B$20
    ) * BY4962
  )
)</f>
        <v>126.53805696162436</v>
      </c>
      <c r="BY4962" s="1747">
        <f>AVERAGEIFS(
                'Exchange Rates (time series)'!$D:$D,
                'Exchange Rates (time series)'!$C:$C, H4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2,
'Exchange Rates (time series)'!$B:$B,"&gt;="&amp;DATE(YEAR(D4962),1,1),
'Exchange Rates (time series)'!$B:$B,"&lt;="&amp;DATE(YEAR(D4962),12,31)),
AVERAGEIFS(
'Exchange Rates (time series)'!$D:$D,
'Exchange Rates (time series)'!$C:$C,H4962,
'Exchange Rates (time series)'!$B:$B,"&gt;="&amp;DATE(AX4962,1,1),
'Exchange Rates (time series)'!$B:$B,"&lt;="&amp;DATE(AX4962,12,31)
)))</f>
        <v>1.0927214082525167</v>
      </c>
      <c r="BZ4962" s="1747">
        <f>AVERAGEIFS(
  Inflation!E:E,
  Inflation!C:C,
  IF(TYPE(D4962)=1, YEAR(D4962), AX4962),
  Inflation!B:B,
  C4962
)</f>
        <v>115.80083999999999</v>
      </c>
      <c r="CA4962" s="1734" t="str">
        <f>IF(N4962="No value available","",IF(N4962&lt;&gt;"",N4962/VLOOKUP(H4962,'Exchange Rates (current)'!B:C,2,0),IF(N4962=".",".","")))</f>
        <v/>
      </c>
      <c r="CG4962" s="1732" t="str">
        <f>VLOOKUP(T4962,'Price List, Weapons &amp; Items'!B:S,18,FALSE)&amp;""</f>
        <v/>
      </c>
      <c r="CH4962" s="1732" t="str">
        <f t="shared" si="1684"/>
        <v>.</v>
      </c>
    </row>
    <row r="4963" spans="1:86">
      <c r="A4963" s="1755" t="s">
        <v>10282</v>
      </c>
      <c r="B4963" s="1734" t="str">
        <f t="shared" si="1669"/>
        <v>USM8_27</v>
      </c>
      <c r="C4963" s="1755" t="s">
        <v>63</v>
      </c>
      <c r="D4963" s="1751">
        <v>45365</v>
      </c>
      <c r="E4963" s="1755" t="s">
        <v>68</v>
      </c>
      <c r="F4963" s="1755" t="s">
        <v>291</v>
      </c>
      <c r="G4963" s="1900" t="s">
        <v>10391</v>
      </c>
      <c r="H4963" s="1736" t="s">
        <v>285</v>
      </c>
      <c r="I4963" s="1737" t="s">
        <v>207</v>
      </c>
      <c r="J4963" s="1756">
        <v>300000000</v>
      </c>
      <c r="K4963" s="1734" t="str">
        <f t="shared" si="1665"/>
        <v/>
      </c>
      <c r="L4963" s="1734" t="str">
        <f>IF(AND(AU4963=1,K4963&lt;&gt;".")=TRUE,
   K4963 / IFERROR(
            AVERAGEIFS(
                'Exchange Rates (time series)'!$D:$D,
                'Exchange Rates (time series)'!$C:$C, H4963,
                'Exchange Rates (time series)'!$B:$B, "&gt;" &amp; EOMONTH(D4963, -1),
                'Exchange Rates (time series)'!$B:$B, "&lt;=" &amp; EOMONTH(D4963, 0)
            ),
            AVERAGEIFS(
                'Exchange Rates (time series)'!$D:$D,
                'Exchange Rates (time series)'!$C:$C, H4963,
                'Exchange Rates (time series)'!$B:$B, "&gt;=" &amp; DATE(AX4963, 1, 1),
                'Exchange Rates (time series)'!$B:$B, "&lt;=" &amp; DATE(AX4963, 12, 31)
            )
        ),
   IF(K4963=".",".","")
)</f>
        <v/>
      </c>
      <c r="M4963" s="1734" t="str">
        <f t="shared" si="1670"/>
        <v/>
      </c>
      <c r="N4963" s="1734" t="str">
        <f t="shared" si="1664"/>
        <v/>
      </c>
      <c r="O4963" s="1734" t="str">
        <f>IF(
    N4963 = "No value available",
    "",
    IF(
        N4963 &lt;&gt; "",
        N4963 / IFERROR(
            AVERAGEIFS(
                'Exchange Rates (time series)'!$D:$D,
                'Exchange Rates (time series)'!$C:$C, H4963,
                'Exchange Rates (time series)'!$B:$B, "&gt;" &amp; EOMONTH(D4963, -1),
                'Exchange Rates (time series)'!$B:$B, "&lt;=" &amp; EOMONTH(D4963, 0)
            ),
            AVERAGEIFS(
                'Exchange Rates (time series)'!$D:$D,
                'Exchange Rates (time series)'!$C:$C, H4963,
                'Exchange Rates (time series)'!$B:$B, "&gt;=" &amp; DATE(AX4963, 1, 1),
                'Exchange Rates (time series)'!$B:$B, "&lt;=" &amp; DATE(AX4963, 12, 31)
            )
        ),
        IF(
            N4963 = ".",
            ".",
            ""
        )
    )
)</f>
        <v/>
      </c>
      <c r="P4963" s="1734" t="str">
        <f t="shared" si="1671"/>
        <v/>
      </c>
      <c r="Q4963" s="1734" t="str">
        <f t="shared" si="1666"/>
        <v/>
      </c>
      <c r="R4963" s="1734" t="str">
        <f t="shared" si="1667"/>
        <v/>
      </c>
      <c r="S4963" s="1734" t="str">
        <f>IF(AU4963=1,IF(BA4963="Value is not given at all",".",IF(BA4963="Value is given by the source",M4963,IF(BA4963="Value is calculated with prices",(IF(SUMIFS(AB:AB,A:A,A4963)&gt;0,SUMIFS(AB:AB,A:A,A4963),"."))/VLOOKUP("USD",'Exchange Rates (current)'!B:C,2,0),"Error with coding"))),"")</f>
        <v/>
      </c>
      <c r="T4963" s="1755" t="s">
        <v>872</v>
      </c>
      <c r="U4963" s="1738" t="str">
        <f>VLOOKUP($T4963,'Price List, Weapons &amp; Items'!B:C,2,0)</f>
        <v>Ammunition for heavy weapon</v>
      </c>
      <c r="V4963" s="1738" t="str">
        <f>IF(T4963=".",T4963,VLOOKUP($T4963,'Price List, Weapons &amp; Items'!B:D,3,0))</f>
        <v>155mm howitzer ammunition</v>
      </c>
      <c r="W4963" s="1739">
        <f>VLOOKUP(T4963,'Price List, Weapons &amp; Items'!B:E,4,0)</f>
        <v>0</v>
      </c>
      <c r="X4963" s="1757" t="s">
        <v>217</v>
      </c>
      <c r="Y4963" s="1757" t="s">
        <v>217</v>
      </c>
      <c r="Z4963" s="1741">
        <f>VLOOKUP($T4963,'Price List, Weapons &amp; Items'!B:G,6,0)</f>
        <v>775.6</v>
      </c>
      <c r="AA4963" s="1734" t="str">
        <f t="shared" si="1672"/>
        <v>.</v>
      </c>
      <c r="AB4963" s="1734" t="str">
        <f t="shared" si="1673"/>
        <v>.</v>
      </c>
      <c r="AC4963" s="1736">
        <v>1</v>
      </c>
      <c r="AD4963" s="1022" t="s">
        <v>10392</v>
      </c>
      <c r="AE4963" s="1759" t="s">
        <v>208</v>
      </c>
      <c r="AF4963" s="1022" t="s">
        <v>208</v>
      </c>
      <c r="AG4963" s="1755" t="s">
        <v>208</v>
      </c>
      <c r="AH4963" s="1742">
        <v>0</v>
      </c>
      <c r="AI4963" s="1733" t="s">
        <v>208</v>
      </c>
      <c r="AJ4963" s="1748" t="s">
        <v>208</v>
      </c>
      <c r="AP4963" s="1742"/>
      <c r="AT4963" s="1742">
        <v>0</v>
      </c>
      <c r="AU4963" s="1745">
        <v>0</v>
      </c>
      <c r="AV4963" s="1745">
        <v>27</v>
      </c>
      <c r="AW4963" s="1745">
        <f t="shared" si="1668"/>
        <v>1</v>
      </c>
      <c r="AX4963" s="1745" t="s">
        <v>33</v>
      </c>
      <c r="AY4963" s="1742">
        <f t="shared" si="1674"/>
        <v>0</v>
      </c>
      <c r="AZ4963" s="1745" t="s">
        <v>212</v>
      </c>
      <c r="BA4963" s="1745" t="s">
        <v>213</v>
      </c>
      <c r="BB4963" s="1739">
        <v>0</v>
      </c>
      <c r="BC4963" s="1739"/>
      <c r="BD4963" s="1746" t="str">
        <f>""</f>
        <v/>
      </c>
      <c r="BE4963" s="1745">
        <v>0</v>
      </c>
      <c r="BF4963" s="1745">
        <v>1</v>
      </c>
      <c r="BG4963" s="1745">
        <f>VLOOKUP($T4963,'Price List, Weapons &amp; Items'!B:F,5,0)</f>
        <v>1</v>
      </c>
      <c r="BH4963" s="1745">
        <f t="shared" si="1675"/>
        <v>1</v>
      </c>
      <c r="BI4963" s="1745">
        <f t="shared" si="1676"/>
        <v>1</v>
      </c>
      <c r="BJ4963" s="1745">
        <f t="shared" si="1677"/>
        <v>0</v>
      </c>
      <c r="BK4963" s="1742">
        <f t="shared" si="1678"/>
        <v>1</v>
      </c>
      <c r="BL4963" s="1742" t="str">
        <f t="shared" si="1679"/>
        <v>.</v>
      </c>
      <c r="BM4963" s="1742">
        <f>IFERROR(VLOOKUP(C4963,'Share, Heavy Weapons to Ukraine'!B:AB,COLUMN('Share, Heavy Weapons to Ukraine'!C4970)-1,0),0)</f>
        <v>1</v>
      </c>
      <c r="BN4963" s="1742" cm="1">
        <f t="array" ref="BN4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3))) &gt; 0, 1, 0)</f>
        <v>1</v>
      </c>
      <c r="BO4963" s="1742">
        <f>IF(OR(C4963="EU (Commission and Council)", C4963="European Investment Bank"), 1, VLOOKUP('Bilateral Assistance, MAIN DATA'!C4963, 'Country Summary (€)'!B:K, COLUMN('Country Summary (€)'!C4960)-1, FALSE))</f>
        <v>0</v>
      </c>
      <c r="BP4963" s="1742">
        <f>VLOOKUP('Bilateral Assistance, MAIN DATA'!C4963,'Country Summary (€)'!B:K,COLUMN('Country Summary (€)'!D4968)-1,FALSE)</f>
        <v>0</v>
      </c>
      <c r="BQ4963" s="1742" t="s">
        <v>294</v>
      </c>
      <c r="BR4963" s="1742">
        <f t="shared" si="1680"/>
        <v>0</v>
      </c>
      <c r="BS4963" s="1742">
        <f t="shared" si="1681"/>
        <v>0</v>
      </c>
      <c r="BT4963" s="1739">
        <f t="shared" si="1682"/>
        <v>0</v>
      </c>
      <c r="BU4963" s="1742">
        <f t="shared" si="1683"/>
        <v>0</v>
      </c>
      <c r="BV4963" s="1755"/>
      <c r="BW4963" s="1755"/>
      <c r="BX4963" s="1734">
        <f>IF(
  E4963="Humanitarian",
  AVERAGEIFS(
    Inflation!E:E,
    Inflation!C:C,
    IF(TYPE(D4963)=1, YEAR(D4963), AX4963),
    Inflation!B:B,
    'Country Summary (€)'!$B$20
  ) * BY4963,
  IF(
    E4963="Military",
    IF(
      J4963="Not given",
      BY4963 * 100,
      BY4963 * BZ4963
    ),
    AVERAGEIFS(
      Inflation!E:E,
      Inflation!C:C,
      IF(TYPE(D4963)=1, YEAR(D4963), AX4963),
      Inflation!B:B,
      'Country Summary (€)'!$B$20
    ) * BY4963
  )
)</f>
        <v>126.53805696162436</v>
      </c>
      <c r="BY4963" s="1747">
        <f>AVERAGEIFS(
                'Exchange Rates (time series)'!$D:$D,
                'Exchange Rates (time series)'!$C:$C, H4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3,
'Exchange Rates (time series)'!$B:$B,"&gt;="&amp;DATE(YEAR(D4963),1,1),
'Exchange Rates (time series)'!$B:$B,"&lt;="&amp;DATE(YEAR(D4963),12,31)),
AVERAGEIFS(
'Exchange Rates (time series)'!$D:$D,
'Exchange Rates (time series)'!$C:$C,H4963,
'Exchange Rates (time series)'!$B:$B,"&gt;="&amp;DATE(AX4963,1,1),
'Exchange Rates (time series)'!$B:$B,"&lt;="&amp;DATE(AX4963,12,31)
)))</f>
        <v>1.0927214082525167</v>
      </c>
      <c r="BZ4963" s="1747">
        <f>AVERAGEIFS(
  Inflation!E:E,
  Inflation!C:C,
  IF(TYPE(D4963)=1, YEAR(D4963), AX4963),
  Inflation!B:B,
  C4963
)</f>
        <v>115.80083999999999</v>
      </c>
      <c r="CA4963" s="1734" t="str">
        <f>IF(N4963="No value available","",IF(N4963&lt;&gt;"",N4963/VLOOKUP(H4963,'Exchange Rates (current)'!B:C,2,0),IF(N4963=".",".","")))</f>
        <v/>
      </c>
      <c r="CG4963" s="1732" t="str">
        <f>VLOOKUP(T4963,'Price List, Weapons &amp; Items'!B:S,18,FALSE)&amp;""</f>
        <v/>
      </c>
      <c r="CH4963" s="1732" t="str">
        <f t="shared" si="1684"/>
        <v>.</v>
      </c>
    </row>
    <row r="4964" spans="1:86">
      <c r="A4964" s="1755" t="s">
        <v>10282</v>
      </c>
      <c r="B4964" s="1734" t="str">
        <f t="shared" si="1669"/>
        <v>USM8_27</v>
      </c>
      <c r="C4964" s="1755" t="s">
        <v>63</v>
      </c>
      <c r="D4964" s="1751">
        <v>45365</v>
      </c>
      <c r="E4964" s="1755" t="s">
        <v>68</v>
      </c>
      <c r="F4964" s="1755" t="s">
        <v>291</v>
      </c>
      <c r="G4964" s="1900" t="s">
        <v>10391</v>
      </c>
      <c r="H4964" s="1736" t="s">
        <v>285</v>
      </c>
      <c r="I4964" s="1737" t="s">
        <v>207</v>
      </c>
      <c r="J4964" s="1756">
        <v>300000000</v>
      </c>
      <c r="K4964" s="1734" t="str">
        <f t="shared" si="1665"/>
        <v/>
      </c>
      <c r="L4964" s="1734" t="str">
        <f>IF(AND(AU4964=1,K4964&lt;&gt;".")=TRUE,
   K4964 / IFERROR(
            AVERAGEIFS(
                'Exchange Rates (time series)'!$D:$D,
                'Exchange Rates (time series)'!$C:$C, H4964,
                'Exchange Rates (time series)'!$B:$B, "&gt;" &amp; EOMONTH(D4964, -1),
                'Exchange Rates (time series)'!$B:$B, "&lt;=" &amp; EOMONTH(D4964, 0)
            ),
            AVERAGEIFS(
                'Exchange Rates (time series)'!$D:$D,
                'Exchange Rates (time series)'!$C:$C, H4964,
                'Exchange Rates (time series)'!$B:$B, "&gt;=" &amp; DATE(AX4964, 1, 1),
                'Exchange Rates (time series)'!$B:$B, "&lt;=" &amp; DATE(AX4964, 12, 31)
            )
        ),
   IF(K4964=".",".","")
)</f>
        <v/>
      </c>
      <c r="M4964" s="1734" t="str">
        <f t="shared" si="1670"/>
        <v/>
      </c>
      <c r="N4964" s="1734" t="str">
        <f t="shared" si="1664"/>
        <v/>
      </c>
      <c r="O4964" s="1734" t="str">
        <f>IF(
    N4964 = "No value available",
    "",
    IF(
        N4964 &lt;&gt; "",
        N4964 / IFERROR(
            AVERAGEIFS(
                'Exchange Rates (time series)'!$D:$D,
                'Exchange Rates (time series)'!$C:$C, H4964,
                'Exchange Rates (time series)'!$B:$B, "&gt;" &amp; EOMONTH(D4964, -1),
                'Exchange Rates (time series)'!$B:$B, "&lt;=" &amp; EOMONTH(D4964, 0)
            ),
            AVERAGEIFS(
                'Exchange Rates (time series)'!$D:$D,
                'Exchange Rates (time series)'!$C:$C, H4964,
                'Exchange Rates (time series)'!$B:$B, "&gt;=" &amp; DATE(AX4964, 1, 1),
                'Exchange Rates (time series)'!$B:$B, "&lt;=" &amp; DATE(AX4964, 12, 31)
            )
        ),
        IF(
            N4964 = ".",
            ".",
            ""
        )
    )
)</f>
        <v/>
      </c>
      <c r="P4964" s="1734" t="str">
        <f t="shared" si="1671"/>
        <v/>
      </c>
      <c r="Q4964" s="1734" t="str">
        <f t="shared" si="1666"/>
        <v/>
      </c>
      <c r="R4964" s="1734" t="str">
        <f t="shared" si="1667"/>
        <v/>
      </c>
      <c r="S4964" s="1734" t="str">
        <f>IF(AU4964=1,IF(BA4964="Value is not given at all",".",IF(BA4964="Value is given by the source",M4964,IF(BA4964="Value is calculated with prices",(IF(SUMIFS(AB:AB,A:A,A4964)&gt;0,SUMIFS(AB:AB,A:A,A4964),"."))/VLOOKUP("USD",'Exchange Rates (current)'!B:C,2,0),"Error with coding"))),"")</f>
        <v/>
      </c>
      <c r="T4964" s="1755" t="s">
        <v>3649</v>
      </c>
      <c r="U4964" s="1738" t="str">
        <f>VLOOKUP($T4964,'Price List, Weapons &amp; Items'!B:C,2,0)</f>
        <v>Portable defence system</v>
      </c>
      <c r="V4964" s="1738" t="str">
        <f>IF(T4964=".",T4964,VLOOKUP($T4964,'Price List, Weapons &amp; Items'!B:D,3,0))</f>
        <v>Light Anti-armor Weapon (LAW)</v>
      </c>
      <c r="W4964" s="1739">
        <f>VLOOKUP(T4964,'Price List, Weapons &amp; Items'!B:E,4,0)</f>
        <v>0</v>
      </c>
      <c r="X4964" s="1757" t="s">
        <v>217</v>
      </c>
      <c r="Y4964" s="1757" t="s">
        <v>217</v>
      </c>
      <c r="Z4964" s="1741">
        <f>VLOOKUP($T4964,'Price List, Weapons &amp; Items'!B:G,6,0)</f>
        <v>2653.79</v>
      </c>
      <c r="AA4964" s="1734" t="str">
        <f t="shared" si="1672"/>
        <v>.</v>
      </c>
      <c r="AB4964" s="1734" t="str">
        <f t="shared" si="1673"/>
        <v>.</v>
      </c>
      <c r="AC4964" s="1736">
        <v>1</v>
      </c>
      <c r="AD4964" s="1022" t="s">
        <v>10392</v>
      </c>
      <c r="AE4964" s="1759" t="s">
        <v>208</v>
      </c>
      <c r="AF4964" s="1022" t="s">
        <v>208</v>
      </c>
      <c r="AG4964" s="1755" t="s">
        <v>208</v>
      </c>
      <c r="AH4964" s="1742">
        <v>0</v>
      </c>
      <c r="AI4964" s="1733" t="s">
        <v>208</v>
      </c>
      <c r="AJ4964" s="1748" t="s">
        <v>208</v>
      </c>
      <c r="AP4964" s="1737"/>
      <c r="AT4964" s="1742">
        <v>0</v>
      </c>
      <c r="AU4964" s="1745">
        <v>0</v>
      </c>
      <c r="AV4964" s="1745">
        <v>27</v>
      </c>
      <c r="AW4964" s="1745">
        <f t="shared" si="1668"/>
        <v>1</v>
      </c>
      <c r="AX4964" s="1745" t="s">
        <v>33</v>
      </c>
      <c r="AY4964" s="1742">
        <f t="shared" si="1674"/>
        <v>0</v>
      </c>
      <c r="AZ4964" s="1745" t="s">
        <v>212</v>
      </c>
      <c r="BA4964" s="1745" t="s">
        <v>213</v>
      </c>
      <c r="BB4964" s="1739">
        <v>0</v>
      </c>
      <c r="BC4964" s="1739"/>
      <c r="BD4964" s="1746" t="str">
        <f>""</f>
        <v/>
      </c>
      <c r="BE4964" s="1745">
        <v>0</v>
      </c>
      <c r="BF4964" s="1745">
        <v>1</v>
      </c>
      <c r="BG4964" s="1745">
        <f>VLOOKUP($T4964,'Price List, Weapons &amp; Items'!B:F,5,0)</f>
        <v>0</v>
      </c>
      <c r="BH4964" s="1745">
        <f t="shared" si="1675"/>
        <v>0</v>
      </c>
      <c r="BI4964" s="1745">
        <f t="shared" si="1676"/>
        <v>0</v>
      </c>
      <c r="BJ4964" s="1745">
        <f t="shared" si="1677"/>
        <v>0</v>
      </c>
      <c r="BK4964" s="1742">
        <f t="shared" si="1678"/>
        <v>1</v>
      </c>
      <c r="BL4964" s="1742" t="str">
        <f t="shared" si="1679"/>
        <v>.</v>
      </c>
      <c r="BM4964" s="1742">
        <f>IFERROR(VLOOKUP(C4964,'Share, Heavy Weapons to Ukraine'!B:AB,COLUMN('Share, Heavy Weapons to Ukraine'!C4971)-1,0),0)</f>
        <v>1</v>
      </c>
      <c r="BN4964" s="1742" cm="1">
        <f t="array" ref="BN4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4))) &gt; 0, 1, 0)</f>
        <v>1</v>
      </c>
      <c r="BO4964" s="1742">
        <f>IF(OR(C4964="EU (Commission and Council)", C4964="European Investment Bank"), 1, VLOOKUP('Bilateral Assistance, MAIN DATA'!C4964, 'Country Summary (€)'!B:K, COLUMN('Country Summary (€)'!C4961)-1, FALSE))</f>
        <v>0</v>
      </c>
      <c r="BP4964" s="1742">
        <f>VLOOKUP('Bilateral Assistance, MAIN DATA'!C4964,'Country Summary (€)'!B:K,COLUMN('Country Summary (€)'!D4969)-1,FALSE)</f>
        <v>0</v>
      </c>
      <c r="BQ4964" s="1742" t="s">
        <v>294</v>
      </c>
      <c r="BR4964" s="1742">
        <f t="shared" si="1680"/>
        <v>0</v>
      </c>
      <c r="BS4964" s="1742">
        <f t="shared" si="1681"/>
        <v>0</v>
      </c>
      <c r="BT4964" s="1739">
        <f t="shared" si="1682"/>
        <v>0</v>
      </c>
      <c r="BU4964" s="1742">
        <f t="shared" si="1683"/>
        <v>0</v>
      </c>
      <c r="BV4964" s="1755"/>
      <c r="BW4964" s="1755"/>
      <c r="BX4964" s="1734">
        <f>IF(
  E4964="Humanitarian",
  AVERAGEIFS(
    Inflation!E:E,
    Inflation!C:C,
    IF(TYPE(D4964)=1, YEAR(D4964), AX4964),
    Inflation!B:B,
    'Country Summary (€)'!$B$20
  ) * BY4964,
  IF(
    E4964="Military",
    IF(
      J4964="Not given",
      BY4964 * 100,
      BY4964 * BZ4964
    ),
    AVERAGEIFS(
      Inflation!E:E,
      Inflation!C:C,
      IF(TYPE(D4964)=1, YEAR(D4964), AX4964),
      Inflation!B:B,
      'Country Summary (€)'!$B$20
    ) * BY4964
  )
)</f>
        <v>126.53805696162436</v>
      </c>
      <c r="BY4964" s="1747">
        <f>AVERAGEIFS(
                'Exchange Rates (time series)'!$D:$D,
                'Exchange Rates (time series)'!$C:$C, H4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4,
'Exchange Rates (time series)'!$B:$B,"&gt;="&amp;DATE(YEAR(D4964),1,1),
'Exchange Rates (time series)'!$B:$B,"&lt;="&amp;DATE(YEAR(D4964),12,31)),
AVERAGEIFS(
'Exchange Rates (time series)'!$D:$D,
'Exchange Rates (time series)'!$C:$C,H4964,
'Exchange Rates (time series)'!$B:$B,"&gt;="&amp;DATE(AX4964,1,1),
'Exchange Rates (time series)'!$B:$B,"&lt;="&amp;DATE(AX4964,12,31)
)))</f>
        <v>1.0927214082525167</v>
      </c>
      <c r="BZ4964" s="1747">
        <f>AVERAGEIFS(
  Inflation!E:E,
  Inflation!C:C,
  IF(TYPE(D4964)=1, YEAR(D4964), AX4964),
  Inflation!B:B,
  C4964
)</f>
        <v>115.80083999999999</v>
      </c>
      <c r="CA4964" s="1734" t="str">
        <f>IF(N4964="No value available","",IF(N4964&lt;&gt;"",N4964/VLOOKUP(H4964,'Exchange Rates (current)'!B:C,2,0),IF(N4964=".",".","")))</f>
        <v/>
      </c>
      <c r="CG4964" s="1732" t="str">
        <f>VLOOKUP(T4964,'Price List, Weapons &amp; Items'!B:S,18,FALSE)&amp;""</f>
        <v/>
      </c>
      <c r="CH4964" s="1732" t="str">
        <f t="shared" si="1684"/>
        <v>.</v>
      </c>
    </row>
    <row r="4965" spans="1:86">
      <c r="A4965" s="1755" t="s">
        <v>10282</v>
      </c>
      <c r="B4965" s="1734" t="str">
        <f t="shared" si="1669"/>
        <v>USM8_27</v>
      </c>
      <c r="C4965" s="1755" t="s">
        <v>63</v>
      </c>
      <c r="D4965" s="1751">
        <v>45365</v>
      </c>
      <c r="E4965" s="1755" t="s">
        <v>68</v>
      </c>
      <c r="F4965" s="1755" t="s">
        <v>291</v>
      </c>
      <c r="G4965" s="1900" t="s">
        <v>10391</v>
      </c>
      <c r="H4965" s="1736" t="s">
        <v>285</v>
      </c>
      <c r="I4965" s="1737" t="s">
        <v>207</v>
      </c>
      <c r="J4965" s="1756">
        <v>300000000</v>
      </c>
      <c r="K4965" s="1734" t="str">
        <f t="shared" si="1665"/>
        <v/>
      </c>
      <c r="L4965" s="1734" t="str">
        <f>IF(AND(AU4965=1,K4965&lt;&gt;".")=TRUE,
   K4965 / IFERROR(
            AVERAGEIFS(
                'Exchange Rates (time series)'!$D:$D,
                'Exchange Rates (time series)'!$C:$C, H4965,
                'Exchange Rates (time series)'!$B:$B, "&gt;" &amp; EOMONTH(D4965, -1),
                'Exchange Rates (time series)'!$B:$B, "&lt;=" &amp; EOMONTH(D4965, 0)
            ),
            AVERAGEIFS(
                'Exchange Rates (time series)'!$D:$D,
                'Exchange Rates (time series)'!$C:$C, H4965,
                'Exchange Rates (time series)'!$B:$B, "&gt;=" &amp; DATE(AX4965, 1, 1),
                'Exchange Rates (time series)'!$B:$B, "&lt;=" &amp; DATE(AX4965, 12, 31)
            )
        ),
   IF(K4965=".",".","")
)</f>
        <v/>
      </c>
      <c r="M4965" s="1734" t="str">
        <f t="shared" si="1670"/>
        <v/>
      </c>
      <c r="N4965" s="1734" t="str">
        <f t="shared" si="1664"/>
        <v/>
      </c>
      <c r="O4965" s="1734" t="str">
        <f>IF(
    N4965 = "No value available",
    "",
    IF(
        N4965 &lt;&gt; "",
        N4965 / IFERROR(
            AVERAGEIFS(
                'Exchange Rates (time series)'!$D:$D,
                'Exchange Rates (time series)'!$C:$C, H4965,
                'Exchange Rates (time series)'!$B:$B, "&gt;" &amp; EOMONTH(D4965, -1),
                'Exchange Rates (time series)'!$B:$B, "&lt;=" &amp; EOMONTH(D4965, 0)
            ),
            AVERAGEIFS(
                'Exchange Rates (time series)'!$D:$D,
                'Exchange Rates (time series)'!$C:$C, H4965,
                'Exchange Rates (time series)'!$B:$B, "&gt;=" &amp; DATE(AX4965, 1, 1),
                'Exchange Rates (time series)'!$B:$B, "&lt;=" &amp; DATE(AX4965, 12, 31)
            )
        ),
        IF(
            N4965 = ".",
            ".",
            ""
        )
    )
)</f>
        <v/>
      </c>
      <c r="P4965" s="1734" t="str">
        <f t="shared" si="1671"/>
        <v/>
      </c>
      <c r="Q4965" s="1734" t="str">
        <f t="shared" si="1666"/>
        <v/>
      </c>
      <c r="R4965" s="1734" t="str">
        <f t="shared" si="1667"/>
        <v/>
      </c>
      <c r="S4965" s="1734" t="str">
        <f>IF(AU4965=1,IF(BA4965="Value is not given at all",".",IF(BA4965="Value is given by the source",M4965,IF(BA4965="Value is calculated with prices",(IF(SUMIFS(AB:AB,A:A,A4965)&gt;0,SUMIFS(AB:AB,A:A,A4965),"."))/VLOOKUP("USD",'Exchange Rates (current)'!B:C,2,0),"Error with coding"))),"")</f>
        <v/>
      </c>
      <c r="T4965" s="1755" t="s">
        <v>410</v>
      </c>
      <c r="U4965" s="1738" t="str">
        <f>VLOOKUP($T4965,'Price List, Weapons &amp; Items'!B:C,2,0)</f>
        <v>Ammunition for light infantry</v>
      </c>
      <c r="V4965" s="1738" t="str">
        <f>IF(T4965=".",T4965,VLOOKUP($T4965,'Price List, Weapons &amp; Items'!B:D,3,0))</f>
        <v>Small Arms and Light Weapons (SALW) ammunition</v>
      </c>
      <c r="W4965" s="1739">
        <f>VLOOKUP(T4965,'Price List, Weapons &amp; Items'!B:E,4,0)</f>
        <v>0</v>
      </c>
      <c r="X4965" s="1757" t="s">
        <v>217</v>
      </c>
      <c r="Y4965" s="1757" t="s">
        <v>217</v>
      </c>
      <c r="Z4965" s="1741">
        <f>VLOOKUP($T4965,'Price List, Weapons &amp; Items'!B:G,6,0)</f>
        <v>0.47</v>
      </c>
      <c r="AA4965" s="1734" t="str">
        <f t="shared" si="1672"/>
        <v>.</v>
      </c>
      <c r="AB4965" s="1734" t="str">
        <f t="shared" si="1673"/>
        <v>.</v>
      </c>
      <c r="AC4965" s="1736">
        <v>1</v>
      </c>
      <c r="AD4965" s="1022" t="s">
        <v>10392</v>
      </c>
      <c r="AE4965" s="1759" t="s">
        <v>208</v>
      </c>
      <c r="AF4965" s="1022" t="s">
        <v>208</v>
      </c>
      <c r="AG4965" s="1755" t="s">
        <v>208</v>
      </c>
      <c r="AH4965" s="1742">
        <v>0</v>
      </c>
      <c r="AI4965" s="1733" t="s">
        <v>208</v>
      </c>
      <c r="AJ4965" s="1748" t="s">
        <v>208</v>
      </c>
      <c r="AP4965" s="1737"/>
      <c r="AT4965" s="1742">
        <v>0</v>
      </c>
      <c r="AU4965" s="1745">
        <v>0</v>
      </c>
      <c r="AV4965" s="1745">
        <v>27</v>
      </c>
      <c r="AW4965" s="1745">
        <f t="shared" si="1668"/>
        <v>1</v>
      </c>
      <c r="AX4965" s="1745" t="s">
        <v>33</v>
      </c>
      <c r="AY4965" s="1742">
        <f t="shared" si="1674"/>
        <v>0</v>
      </c>
      <c r="AZ4965" s="1745" t="s">
        <v>212</v>
      </c>
      <c r="BA4965" s="1745" t="s">
        <v>213</v>
      </c>
      <c r="BB4965" s="1739">
        <v>0</v>
      </c>
      <c r="BC4965" s="1739"/>
      <c r="BD4965" s="1746" t="str">
        <f>""</f>
        <v/>
      </c>
      <c r="BE4965" s="1745">
        <v>0</v>
      </c>
      <c r="BF4965" s="1745">
        <v>1</v>
      </c>
      <c r="BG4965" s="1745">
        <f>VLOOKUP($T4965,'Price List, Weapons &amp; Items'!B:F,5,0)</f>
        <v>0</v>
      </c>
      <c r="BH4965" s="1745">
        <f t="shared" si="1675"/>
        <v>0</v>
      </c>
      <c r="BI4965" s="1745">
        <f t="shared" si="1676"/>
        <v>0</v>
      </c>
      <c r="BJ4965" s="1745">
        <f t="shared" si="1677"/>
        <v>1</v>
      </c>
      <c r="BK4965" s="1742">
        <f t="shared" si="1678"/>
        <v>1</v>
      </c>
      <c r="BL4965" s="1742" t="str">
        <f t="shared" si="1679"/>
        <v>.</v>
      </c>
      <c r="BM4965" s="1742">
        <f>IFERROR(VLOOKUP(C4965,'Share, Heavy Weapons to Ukraine'!B:AB,COLUMN('Share, Heavy Weapons to Ukraine'!C4972)-1,0),0)</f>
        <v>1</v>
      </c>
      <c r="BN4965" s="1742" cm="1">
        <f t="array" ref="BN4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5))) &gt; 0, 1, 0)</f>
        <v>1</v>
      </c>
      <c r="BO4965" s="1742">
        <f>IF(OR(C4965="EU (Commission and Council)", C4965="European Investment Bank"), 1, VLOOKUP('Bilateral Assistance, MAIN DATA'!C4965, 'Country Summary (€)'!B:K, COLUMN('Country Summary (€)'!C4962)-1, FALSE))</f>
        <v>0</v>
      </c>
      <c r="BP4965" s="1742">
        <f>VLOOKUP('Bilateral Assistance, MAIN DATA'!C4965,'Country Summary (€)'!B:K,COLUMN('Country Summary (€)'!D4970)-1,FALSE)</f>
        <v>0</v>
      </c>
      <c r="BQ4965" s="1742" t="s">
        <v>294</v>
      </c>
      <c r="BR4965" s="1742">
        <f t="shared" si="1680"/>
        <v>0</v>
      </c>
      <c r="BS4965" s="1742">
        <f t="shared" si="1681"/>
        <v>0</v>
      </c>
      <c r="BT4965" s="1739">
        <f t="shared" si="1682"/>
        <v>0</v>
      </c>
      <c r="BU4965" s="1742">
        <f t="shared" si="1683"/>
        <v>0</v>
      </c>
      <c r="BV4965" s="1755"/>
      <c r="BW4965" s="1755"/>
      <c r="BX4965" s="1734">
        <f>IF(
  E4965="Humanitarian",
  AVERAGEIFS(
    Inflation!E:E,
    Inflation!C:C,
    IF(TYPE(D4965)=1, YEAR(D4965), AX4965),
    Inflation!B:B,
    'Country Summary (€)'!$B$20
  ) * BY4965,
  IF(
    E4965="Military",
    IF(
      J4965="Not given",
      BY4965 * 100,
      BY4965 * BZ4965
    ),
    AVERAGEIFS(
      Inflation!E:E,
      Inflation!C:C,
      IF(TYPE(D4965)=1, YEAR(D4965), AX4965),
      Inflation!B:B,
      'Country Summary (€)'!$B$20
    ) * BY4965
  )
)</f>
        <v>126.53805696162436</v>
      </c>
      <c r="BY4965" s="1747">
        <f>AVERAGEIFS(
                'Exchange Rates (time series)'!$D:$D,
                'Exchange Rates (time series)'!$C:$C, H4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5,
'Exchange Rates (time series)'!$B:$B,"&gt;="&amp;DATE(YEAR(D4965),1,1),
'Exchange Rates (time series)'!$B:$B,"&lt;="&amp;DATE(YEAR(D4965),12,31)),
AVERAGEIFS(
'Exchange Rates (time series)'!$D:$D,
'Exchange Rates (time series)'!$C:$C,H4965,
'Exchange Rates (time series)'!$B:$B,"&gt;="&amp;DATE(AX4965,1,1),
'Exchange Rates (time series)'!$B:$B,"&lt;="&amp;DATE(AX4965,12,31)
)))</f>
        <v>1.0927214082525167</v>
      </c>
      <c r="BZ4965" s="1747">
        <f>AVERAGEIFS(
  Inflation!E:E,
  Inflation!C:C,
  IF(TYPE(D4965)=1, YEAR(D4965), AX4965),
  Inflation!B:B,
  C4965
)</f>
        <v>115.80083999999999</v>
      </c>
      <c r="CA4965" s="1734" t="str">
        <f>IF(N4965="No value available","",IF(N4965&lt;&gt;"",N4965/VLOOKUP(H4965,'Exchange Rates (current)'!B:C,2,0),IF(N4965=".",".","")))</f>
        <v/>
      </c>
      <c r="CG4965" s="1732" t="str">
        <f>VLOOKUP(T4965,'Price List, Weapons &amp; Items'!B:S,18,FALSE)&amp;""</f>
        <v> </v>
      </c>
      <c r="CH4965" s="1732" t="str">
        <f t="shared" si="1684"/>
        <v>.</v>
      </c>
    </row>
    <row r="4966" spans="1:86">
      <c r="A4966" s="1755" t="s">
        <v>10282</v>
      </c>
      <c r="B4966" s="1734" t="str">
        <f t="shared" si="1669"/>
        <v>USM8_27</v>
      </c>
      <c r="C4966" s="1755" t="s">
        <v>63</v>
      </c>
      <c r="D4966" s="1751">
        <v>45365</v>
      </c>
      <c r="E4966" s="1755" t="s">
        <v>68</v>
      </c>
      <c r="F4966" s="1755" t="s">
        <v>291</v>
      </c>
      <c r="G4966" s="1900" t="s">
        <v>10391</v>
      </c>
      <c r="H4966" s="1736" t="s">
        <v>285</v>
      </c>
      <c r="I4966" s="1737" t="s">
        <v>207</v>
      </c>
      <c r="J4966" s="1756">
        <v>300000000</v>
      </c>
      <c r="K4966" s="1734" t="str">
        <f t="shared" si="1665"/>
        <v/>
      </c>
      <c r="L4966" s="1734" t="str">
        <f>IF(AND(AU4966=1,K4966&lt;&gt;".")=TRUE,
   K4966 / IFERROR(
            AVERAGEIFS(
                'Exchange Rates (time series)'!$D:$D,
                'Exchange Rates (time series)'!$C:$C, H4966,
                'Exchange Rates (time series)'!$B:$B, "&gt;" &amp; EOMONTH(D4966, -1),
                'Exchange Rates (time series)'!$B:$B, "&lt;=" &amp; EOMONTH(D4966, 0)
            ),
            AVERAGEIFS(
                'Exchange Rates (time series)'!$D:$D,
                'Exchange Rates (time series)'!$C:$C, H4966,
                'Exchange Rates (time series)'!$B:$B, "&gt;=" &amp; DATE(AX4966, 1, 1),
                'Exchange Rates (time series)'!$B:$B, "&lt;=" &amp; DATE(AX4966, 12, 31)
            )
        ),
   IF(K4966=".",".","")
)</f>
        <v/>
      </c>
      <c r="M4966" s="1734" t="str">
        <f t="shared" si="1670"/>
        <v/>
      </c>
      <c r="N4966" s="1734" t="str">
        <f t="shared" si="1664"/>
        <v/>
      </c>
      <c r="O4966" s="1734" t="str">
        <f>IF(
    N4966 = "No value available",
    "",
    IF(
        N4966 &lt;&gt; "",
        N4966 / IFERROR(
            AVERAGEIFS(
                'Exchange Rates (time series)'!$D:$D,
                'Exchange Rates (time series)'!$C:$C, H4966,
                'Exchange Rates (time series)'!$B:$B, "&gt;" &amp; EOMONTH(D4966, -1),
                'Exchange Rates (time series)'!$B:$B, "&lt;=" &amp; EOMONTH(D4966, 0)
            ),
            AVERAGEIFS(
                'Exchange Rates (time series)'!$D:$D,
                'Exchange Rates (time series)'!$C:$C, H4966,
                'Exchange Rates (time series)'!$B:$B, "&gt;=" &amp; DATE(AX4966, 1, 1),
                'Exchange Rates (time series)'!$B:$B, "&lt;=" &amp; DATE(AX4966, 12, 31)
            )
        ),
        IF(
            N4966 = ".",
            ".",
            ""
        )
    )
)</f>
        <v/>
      </c>
      <c r="P4966" s="1734" t="str">
        <f t="shared" si="1671"/>
        <v/>
      </c>
      <c r="Q4966" s="1734" t="str">
        <f t="shared" si="1666"/>
        <v/>
      </c>
      <c r="R4966" s="1734" t="str">
        <f t="shared" si="1667"/>
        <v/>
      </c>
      <c r="S4966" s="1734" t="str">
        <f>IF(AU4966=1,IF(BA4966="Value is not given at all",".",IF(BA4966="Value is given by the source",M4966,IF(BA4966="Value is calculated with prices",(IF(SUMIFS(AB:AB,A:A,A4966)&gt;0,SUMIFS(AB:AB,A:A,A4966),"."))/VLOOKUP("USD",'Exchange Rates (current)'!B:C,2,0),"Error with coding"))),"")</f>
        <v/>
      </c>
      <c r="T4966" s="1755" t="s">
        <v>410</v>
      </c>
      <c r="U4966" s="1738" t="str">
        <f>VLOOKUP($T4966,'Price List, Weapons &amp; Items'!B:C,2,0)</f>
        <v>Ammunition for light infantry</v>
      </c>
      <c r="V4966" s="1738" t="str">
        <f>IF(T4966=".",T4966,VLOOKUP($T4966,'Price List, Weapons &amp; Items'!B:D,3,0))</f>
        <v>Small Arms and Light Weapons (SALW) ammunition</v>
      </c>
      <c r="W4966" s="1739">
        <f>VLOOKUP(T4966,'Price List, Weapons &amp; Items'!B:E,4,0)</f>
        <v>0</v>
      </c>
      <c r="X4966" s="1757" t="s">
        <v>217</v>
      </c>
      <c r="Y4966" s="1757" t="s">
        <v>217</v>
      </c>
      <c r="Z4966" s="1741">
        <f>VLOOKUP($T4966,'Price List, Weapons &amp; Items'!B:G,6,0)</f>
        <v>0.47</v>
      </c>
      <c r="AA4966" s="1734" t="str">
        <f t="shared" si="1672"/>
        <v>.</v>
      </c>
      <c r="AB4966" s="1734" t="str">
        <f t="shared" si="1673"/>
        <v>.</v>
      </c>
      <c r="AC4966" s="1736">
        <v>1</v>
      </c>
      <c r="AD4966" s="1022" t="s">
        <v>10392</v>
      </c>
      <c r="AE4966" s="1759" t="s">
        <v>208</v>
      </c>
      <c r="AF4966" s="1022" t="s">
        <v>208</v>
      </c>
      <c r="AG4966" s="1755" t="s">
        <v>208</v>
      </c>
      <c r="AH4966" s="1742">
        <v>0</v>
      </c>
      <c r="AI4966" s="1733" t="s">
        <v>208</v>
      </c>
      <c r="AJ4966" s="1748" t="s">
        <v>208</v>
      </c>
      <c r="AP4966" s="1737"/>
      <c r="AT4966" s="1742">
        <v>0</v>
      </c>
      <c r="AU4966" s="1745">
        <v>0</v>
      </c>
      <c r="AV4966" s="1745">
        <v>27</v>
      </c>
      <c r="AW4966" s="1745">
        <f t="shared" si="1668"/>
        <v>1</v>
      </c>
      <c r="AX4966" s="1745" t="s">
        <v>33</v>
      </c>
      <c r="AY4966" s="1742">
        <f t="shared" si="1674"/>
        <v>0</v>
      </c>
      <c r="AZ4966" s="1745" t="s">
        <v>212</v>
      </c>
      <c r="BA4966" s="1745" t="s">
        <v>213</v>
      </c>
      <c r="BB4966" s="1739">
        <v>0</v>
      </c>
      <c r="BC4966" s="1739"/>
      <c r="BD4966" s="1746" t="str">
        <f>""</f>
        <v/>
      </c>
      <c r="BE4966" s="1745">
        <v>0</v>
      </c>
      <c r="BF4966" s="1745">
        <v>1</v>
      </c>
      <c r="BG4966" s="1745">
        <f>VLOOKUP($T4966,'Price List, Weapons &amp; Items'!B:F,5,0)</f>
        <v>0</v>
      </c>
      <c r="BH4966" s="1745">
        <f t="shared" si="1675"/>
        <v>0</v>
      </c>
      <c r="BI4966" s="1745">
        <f t="shared" si="1676"/>
        <v>0</v>
      </c>
      <c r="BJ4966" s="1745">
        <f t="shared" si="1677"/>
        <v>1</v>
      </c>
      <c r="BK4966" s="1742">
        <f t="shared" si="1678"/>
        <v>1</v>
      </c>
      <c r="BL4966" s="1742" t="str">
        <f t="shared" si="1679"/>
        <v>.</v>
      </c>
      <c r="BM4966" s="1742">
        <f>IFERROR(VLOOKUP(C4966,'Share, Heavy Weapons to Ukraine'!B:AB,COLUMN('Share, Heavy Weapons to Ukraine'!C4973)-1,0),0)</f>
        <v>1</v>
      </c>
      <c r="BN4966" s="1742" cm="1">
        <f t="array" ref="BN4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6))) &gt; 0, 1, 0)</f>
        <v>1</v>
      </c>
      <c r="BO4966" s="1742">
        <f>IF(OR(C4966="EU (Commission and Council)", C4966="European Investment Bank"), 1, VLOOKUP('Bilateral Assistance, MAIN DATA'!C4966, 'Country Summary (€)'!B:K, COLUMN('Country Summary (€)'!C4963)-1, FALSE))</f>
        <v>0</v>
      </c>
      <c r="BP4966" s="1742">
        <f>VLOOKUP('Bilateral Assistance, MAIN DATA'!C4966,'Country Summary (€)'!B:K,COLUMN('Country Summary (€)'!D4971)-1,FALSE)</f>
        <v>0</v>
      </c>
      <c r="BQ4966" s="1742" t="s">
        <v>294</v>
      </c>
      <c r="BR4966" s="1742">
        <f t="shared" si="1680"/>
        <v>0</v>
      </c>
      <c r="BS4966" s="1742">
        <f t="shared" si="1681"/>
        <v>0</v>
      </c>
      <c r="BT4966" s="1739">
        <f t="shared" si="1682"/>
        <v>0</v>
      </c>
      <c r="BU4966" s="1742">
        <f t="shared" si="1683"/>
        <v>0</v>
      </c>
      <c r="BV4966" s="1755"/>
      <c r="BW4966" s="1755"/>
      <c r="BX4966" s="1734">
        <f>IF(
  E4966="Humanitarian",
  AVERAGEIFS(
    Inflation!E:E,
    Inflation!C:C,
    IF(TYPE(D4966)=1, YEAR(D4966), AX4966),
    Inflation!B:B,
    'Country Summary (€)'!$B$20
  ) * BY4966,
  IF(
    E4966="Military",
    IF(
      J4966="Not given",
      BY4966 * 100,
      BY4966 * BZ4966
    ),
    AVERAGEIFS(
      Inflation!E:E,
      Inflation!C:C,
      IF(TYPE(D4966)=1, YEAR(D4966), AX4966),
      Inflation!B:B,
      'Country Summary (€)'!$B$20
    ) * BY4966
  )
)</f>
        <v>126.53805696162436</v>
      </c>
      <c r="BY4966" s="1747">
        <f>AVERAGEIFS(
                'Exchange Rates (time series)'!$D:$D,
                'Exchange Rates (time series)'!$C:$C, H4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6,
'Exchange Rates (time series)'!$B:$B,"&gt;="&amp;DATE(YEAR(D4966),1,1),
'Exchange Rates (time series)'!$B:$B,"&lt;="&amp;DATE(YEAR(D4966),12,31)),
AVERAGEIFS(
'Exchange Rates (time series)'!$D:$D,
'Exchange Rates (time series)'!$C:$C,H4966,
'Exchange Rates (time series)'!$B:$B,"&gt;="&amp;DATE(AX4966,1,1),
'Exchange Rates (time series)'!$B:$B,"&lt;="&amp;DATE(AX4966,12,31)
)))</f>
        <v>1.0927214082525167</v>
      </c>
      <c r="BZ4966" s="1747">
        <f>AVERAGEIFS(
  Inflation!E:E,
  Inflation!C:C,
  IF(TYPE(D4966)=1, YEAR(D4966), AX4966),
  Inflation!B:B,
  C4966
)</f>
        <v>115.80083999999999</v>
      </c>
      <c r="CA4966" s="1734" t="str">
        <f>IF(N4966="No value available","",IF(N4966&lt;&gt;"",N4966/VLOOKUP(H4966,'Exchange Rates (current)'!B:C,2,0),IF(N4966=".",".","")))</f>
        <v/>
      </c>
      <c r="CG4966" s="1732" t="str">
        <f>VLOOKUP(T4966,'Price List, Weapons &amp; Items'!B:S,18,FALSE)&amp;""</f>
        <v> </v>
      </c>
      <c r="CH4966" s="1732" t="str">
        <f t="shared" si="1684"/>
        <v>.</v>
      </c>
    </row>
    <row r="4967" spans="1:86">
      <c r="A4967" s="1755" t="s">
        <v>10282</v>
      </c>
      <c r="B4967" s="1734" t="str">
        <f t="shared" si="1669"/>
        <v>USM8_27</v>
      </c>
      <c r="C4967" s="1755" t="s">
        <v>63</v>
      </c>
      <c r="D4967" s="1751">
        <v>45365</v>
      </c>
      <c r="E4967" s="1755" t="s">
        <v>68</v>
      </c>
      <c r="F4967" s="1755" t="s">
        <v>291</v>
      </c>
      <c r="G4967" s="1900" t="s">
        <v>10391</v>
      </c>
      <c r="H4967" s="1736" t="s">
        <v>285</v>
      </c>
      <c r="I4967" s="1737" t="s">
        <v>207</v>
      </c>
      <c r="J4967" s="1756">
        <v>300000000</v>
      </c>
      <c r="K4967" s="1734" t="str">
        <f t="shared" si="1665"/>
        <v/>
      </c>
      <c r="L4967" s="1734" t="str">
        <f>IF(AND(AU4967=1,K4967&lt;&gt;".")=TRUE,
   K4967 / IFERROR(
            AVERAGEIFS(
                'Exchange Rates (time series)'!$D:$D,
                'Exchange Rates (time series)'!$C:$C, H4967,
                'Exchange Rates (time series)'!$B:$B, "&gt;" &amp; EOMONTH(D4967, -1),
                'Exchange Rates (time series)'!$B:$B, "&lt;=" &amp; EOMONTH(D4967, 0)
            ),
            AVERAGEIFS(
                'Exchange Rates (time series)'!$D:$D,
                'Exchange Rates (time series)'!$C:$C, H4967,
                'Exchange Rates (time series)'!$B:$B, "&gt;=" &amp; DATE(AX4967, 1, 1),
                'Exchange Rates (time series)'!$B:$B, "&lt;=" &amp; DATE(AX4967, 12, 31)
            )
        ),
   IF(K4967=".",".","")
)</f>
        <v/>
      </c>
      <c r="M4967" s="1734" t="str">
        <f t="shared" si="1670"/>
        <v/>
      </c>
      <c r="N4967" s="1734" t="str">
        <f t="shared" si="1664"/>
        <v/>
      </c>
      <c r="O4967" s="1734" t="str">
        <f>IF(
    N4967 = "No value available",
    "",
    IF(
        N4967 &lt;&gt; "",
        N4967 / IFERROR(
            AVERAGEIFS(
                'Exchange Rates (time series)'!$D:$D,
                'Exchange Rates (time series)'!$C:$C, H4967,
                'Exchange Rates (time series)'!$B:$B, "&gt;" &amp; EOMONTH(D4967, -1),
                'Exchange Rates (time series)'!$B:$B, "&lt;=" &amp; EOMONTH(D4967, 0)
            ),
            AVERAGEIFS(
                'Exchange Rates (time series)'!$D:$D,
                'Exchange Rates (time series)'!$C:$C, H4967,
                'Exchange Rates (time series)'!$B:$B, "&gt;=" &amp; DATE(AX4967, 1, 1),
                'Exchange Rates (time series)'!$B:$B, "&lt;=" &amp; DATE(AX4967, 12, 31)
            )
        ),
        IF(
            N4967 = ".",
            ".",
            ""
        )
    )
)</f>
        <v/>
      </c>
      <c r="P4967" s="1734" t="str">
        <f t="shared" si="1671"/>
        <v/>
      </c>
      <c r="Q4967" s="1734" t="str">
        <f t="shared" si="1666"/>
        <v/>
      </c>
      <c r="R4967" s="1734" t="str">
        <f t="shared" si="1667"/>
        <v/>
      </c>
      <c r="S4967" s="1734" t="str">
        <f>IF(AU4967=1,IF(BA4967="Value is not given at all",".",IF(BA4967="Value is given by the source",M4967,IF(BA4967="Value is calculated with prices",(IF(SUMIFS(AB:AB,A:A,A4967)&gt;0,SUMIFS(AB:AB,A:A,A4967),"."))/VLOOKUP("USD",'Exchange Rates (current)'!B:C,2,0),"Error with coding"))),"")</f>
        <v/>
      </c>
      <c r="T4967" s="1755" t="s">
        <v>410</v>
      </c>
      <c r="U4967" s="1738" t="str">
        <f>VLOOKUP($T4967,'Price List, Weapons &amp; Items'!B:C,2,0)</f>
        <v>Ammunition for light infantry</v>
      </c>
      <c r="V4967" s="1738" t="str">
        <f>IF(T4967=".",T4967,VLOOKUP($T4967,'Price List, Weapons &amp; Items'!B:D,3,0))</f>
        <v>Small Arms and Light Weapons (SALW) ammunition</v>
      </c>
      <c r="W4967" s="1739">
        <f>VLOOKUP(T4967,'Price List, Weapons &amp; Items'!B:E,4,0)</f>
        <v>0</v>
      </c>
      <c r="X4967" s="1757" t="s">
        <v>217</v>
      </c>
      <c r="Y4967" s="1757" t="s">
        <v>217</v>
      </c>
      <c r="Z4967" s="1741">
        <f>VLOOKUP($T4967,'Price List, Weapons &amp; Items'!B:G,6,0)</f>
        <v>0.47</v>
      </c>
      <c r="AA4967" s="1734" t="str">
        <f t="shared" si="1672"/>
        <v>.</v>
      </c>
      <c r="AB4967" s="1734" t="str">
        <f t="shared" si="1673"/>
        <v>.</v>
      </c>
      <c r="AC4967" s="1736">
        <v>1</v>
      </c>
      <c r="AD4967" s="1022" t="s">
        <v>10392</v>
      </c>
      <c r="AE4967" s="1759" t="s">
        <v>208</v>
      </c>
      <c r="AF4967" s="1022" t="s">
        <v>208</v>
      </c>
      <c r="AG4967" s="1755" t="s">
        <v>208</v>
      </c>
      <c r="AH4967" s="1742">
        <v>0</v>
      </c>
      <c r="AI4967" s="1733" t="s">
        <v>208</v>
      </c>
      <c r="AJ4967" s="1748" t="s">
        <v>208</v>
      </c>
      <c r="AP4967" s="1737"/>
      <c r="AT4967" s="1742">
        <v>0</v>
      </c>
      <c r="AU4967" s="1745">
        <v>0</v>
      </c>
      <c r="AV4967" s="1745">
        <v>27</v>
      </c>
      <c r="AW4967" s="1745">
        <f t="shared" si="1668"/>
        <v>1</v>
      </c>
      <c r="AX4967" s="1745" t="s">
        <v>33</v>
      </c>
      <c r="AY4967" s="1742">
        <f t="shared" si="1674"/>
        <v>0</v>
      </c>
      <c r="AZ4967" s="1745" t="s">
        <v>212</v>
      </c>
      <c r="BA4967" s="1745" t="s">
        <v>213</v>
      </c>
      <c r="BB4967" s="1739">
        <v>0</v>
      </c>
      <c r="BC4967" s="1739"/>
      <c r="BD4967" s="1746" t="str">
        <f>""</f>
        <v/>
      </c>
      <c r="BE4967" s="1745">
        <v>0</v>
      </c>
      <c r="BF4967" s="1745">
        <v>1</v>
      </c>
      <c r="BG4967" s="1745">
        <f>VLOOKUP($T4967,'Price List, Weapons &amp; Items'!B:F,5,0)</f>
        <v>0</v>
      </c>
      <c r="BH4967" s="1745">
        <f t="shared" si="1675"/>
        <v>0</v>
      </c>
      <c r="BI4967" s="1745">
        <f t="shared" si="1676"/>
        <v>0</v>
      </c>
      <c r="BJ4967" s="1745">
        <f t="shared" si="1677"/>
        <v>1</v>
      </c>
      <c r="BK4967" s="1742">
        <f t="shared" si="1678"/>
        <v>1</v>
      </c>
      <c r="BL4967" s="1742" t="str">
        <f t="shared" si="1679"/>
        <v>.</v>
      </c>
      <c r="BM4967" s="1742">
        <f>IFERROR(VLOOKUP(C4967,'Share, Heavy Weapons to Ukraine'!B:AB,COLUMN('Share, Heavy Weapons to Ukraine'!C4974)-1,0),0)</f>
        <v>1</v>
      </c>
      <c r="BN4967" s="1742" cm="1">
        <f t="array" ref="BN4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7))) &gt; 0, 1, 0)</f>
        <v>1</v>
      </c>
      <c r="BO4967" s="1742">
        <f>IF(OR(C4967="EU (Commission and Council)", C4967="European Investment Bank"), 1, VLOOKUP('Bilateral Assistance, MAIN DATA'!C4967, 'Country Summary (€)'!B:K, COLUMN('Country Summary (€)'!C4964)-1, FALSE))</f>
        <v>0</v>
      </c>
      <c r="BP4967" s="1742">
        <f>VLOOKUP('Bilateral Assistance, MAIN DATA'!C4967,'Country Summary (€)'!B:K,COLUMN('Country Summary (€)'!D4972)-1,FALSE)</f>
        <v>0</v>
      </c>
      <c r="BQ4967" s="1742" t="s">
        <v>294</v>
      </c>
      <c r="BR4967" s="1742">
        <f t="shared" si="1680"/>
        <v>0</v>
      </c>
      <c r="BS4967" s="1742">
        <f t="shared" si="1681"/>
        <v>0</v>
      </c>
      <c r="BT4967" s="1739">
        <f t="shared" si="1682"/>
        <v>0</v>
      </c>
      <c r="BU4967" s="1742">
        <f t="shared" si="1683"/>
        <v>0</v>
      </c>
      <c r="BV4967" s="1755"/>
      <c r="BW4967" s="1755"/>
      <c r="BX4967" s="1734">
        <f>IF(
  E4967="Humanitarian",
  AVERAGEIFS(
    Inflation!E:E,
    Inflation!C:C,
    IF(TYPE(D4967)=1, YEAR(D4967), AX4967),
    Inflation!B:B,
    'Country Summary (€)'!$B$20
  ) * BY4967,
  IF(
    E4967="Military",
    IF(
      J4967="Not given",
      BY4967 * 100,
      BY4967 * BZ4967
    ),
    AVERAGEIFS(
      Inflation!E:E,
      Inflation!C:C,
      IF(TYPE(D4967)=1, YEAR(D4967), AX4967),
      Inflation!B:B,
      'Country Summary (€)'!$B$20
    ) * BY4967
  )
)</f>
        <v>126.53805696162436</v>
      </c>
      <c r="BY4967" s="1747">
        <f>AVERAGEIFS(
                'Exchange Rates (time series)'!$D:$D,
                'Exchange Rates (time series)'!$C:$C, H4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7,
'Exchange Rates (time series)'!$B:$B,"&gt;="&amp;DATE(YEAR(D4967),1,1),
'Exchange Rates (time series)'!$B:$B,"&lt;="&amp;DATE(YEAR(D4967),12,31)),
AVERAGEIFS(
'Exchange Rates (time series)'!$D:$D,
'Exchange Rates (time series)'!$C:$C,H4967,
'Exchange Rates (time series)'!$B:$B,"&gt;="&amp;DATE(AX4967,1,1),
'Exchange Rates (time series)'!$B:$B,"&lt;="&amp;DATE(AX4967,12,31)
)))</f>
        <v>1.0927214082525167</v>
      </c>
      <c r="BZ4967" s="1747">
        <f>AVERAGEIFS(
  Inflation!E:E,
  Inflation!C:C,
  IF(TYPE(D4967)=1, YEAR(D4967), AX4967),
  Inflation!B:B,
  C4967
)</f>
        <v>115.80083999999999</v>
      </c>
      <c r="CA4967" s="1734" t="str">
        <f>IF(N4967="No value available","",IF(N4967&lt;&gt;"",N4967/VLOOKUP(H4967,'Exchange Rates (current)'!B:C,2,0),IF(N4967=".",".","")))</f>
        <v/>
      </c>
      <c r="CG4967" s="1732" t="str">
        <f>VLOOKUP(T4967,'Price List, Weapons &amp; Items'!B:S,18,FALSE)&amp;""</f>
        <v> </v>
      </c>
      <c r="CH4967" s="1732" t="str">
        <f t="shared" si="1684"/>
        <v>.</v>
      </c>
    </row>
    <row r="4968" spans="1:86">
      <c r="A4968" s="1755" t="s">
        <v>10393</v>
      </c>
      <c r="B4968" s="1734">
        <f t="shared" si="1669"/>
        <v>0</v>
      </c>
      <c r="C4968" s="1755" t="s">
        <v>63</v>
      </c>
      <c r="D4968" s="1751">
        <v>45399</v>
      </c>
      <c r="E4968" s="1755" t="s">
        <v>68</v>
      </c>
      <c r="F4968" s="1755" t="s">
        <v>473</v>
      </c>
      <c r="G4968" s="1900" t="s">
        <v>10394</v>
      </c>
      <c r="H4968" s="1736" t="s">
        <v>285</v>
      </c>
      <c r="I4968" s="1736" t="s">
        <v>424</v>
      </c>
      <c r="J4968" s="1756">
        <v>7800000000</v>
      </c>
      <c r="K4968" s="1734">
        <f t="shared" si="1665"/>
        <v>7800000000</v>
      </c>
      <c r="L4968" s="1734">
        <f>IF(AND(AU4968=1,K4968&lt;&gt;".")=TRUE,
   K4968 / IFERROR(
            AVERAGEIFS(
                'Exchange Rates (time series)'!$D:$D,
                'Exchange Rates (time series)'!$C:$C, H4968,
                'Exchange Rates (time series)'!$B:$B, "&gt;" &amp; EOMONTH(D4968, -1),
                'Exchange Rates (time series)'!$B:$B, "&lt;=" &amp; EOMONTH(D4968, 0)
            ),
            AVERAGEIFS(
                'Exchange Rates (time series)'!$D:$D,
                'Exchange Rates (time series)'!$C:$C, H4968,
                'Exchange Rates (time series)'!$B:$B, "&gt;=" &amp; DATE(AX4968, 1, 1),
                'Exchange Rates (time series)'!$B:$B, "&lt;=" &amp; DATE(AX4968, 12, 31)
            )
        ),
   IF(K4968=".",".","")
)</f>
        <v>7270854880.3061037</v>
      </c>
      <c r="M4968" s="1734">
        <f t="shared" si="1670"/>
        <v>5745982714.5213404</v>
      </c>
      <c r="N4968" s="1734" t="str">
        <f t="shared" si="1664"/>
        <v/>
      </c>
      <c r="O4968" s="1734" t="str">
        <f>IF(
    N4968 = "No value available",
    "",
    IF(
        N4968 &lt;&gt; "",
        N4968 / IFERROR(
            AVERAGEIFS(
                'Exchange Rates (time series)'!$D:$D,
                'Exchange Rates (time series)'!$C:$C, H4968,
                'Exchange Rates (time series)'!$B:$B, "&gt;" &amp; EOMONTH(D4968, -1),
                'Exchange Rates (time series)'!$B:$B, "&lt;=" &amp; EOMONTH(D4968, 0)
            ),
            AVERAGEIFS(
                'Exchange Rates (time series)'!$D:$D,
                'Exchange Rates (time series)'!$C:$C, H4968,
                'Exchange Rates (time series)'!$B:$B, "&gt;=" &amp; DATE(AX4968, 1, 1),
                'Exchange Rates (time series)'!$B:$B, "&lt;=" &amp; DATE(AX4968, 12, 31)
            )
        ),
        IF(
            N4968 = ".",
            ".",
            ""
        )
    )
)</f>
        <v/>
      </c>
      <c r="P4968" s="1734" t="str">
        <f t="shared" si="1671"/>
        <v/>
      </c>
      <c r="Q4968" s="1734" t="str">
        <f t="shared" si="1666"/>
        <v/>
      </c>
      <c r="R4968" s="1734" t="str">
        <f t="shared" si="1667"/>
        <v/>
      </c>
      <c r="S4968" s="1734" t="str">
        <f>IF(AU4968=1,IF(BA4968="Value is not given at all",".",IF(BA4968="Value is given by the source",M4968,IF(BA4968="Value is calculated with prices",(IF(SUMIFS(AB:AB,A:A,A4968)&gt;0,SUMIFS(AB:AB,A:A,A4968),"."))/VLOOKUP("USD",'Exchange Rates (current)'!B:C,2,0),"Error with coding"))),"")</f>
        <v>.</v>
      </c>
      <c r="T4968" s="1733" t="s">
        <v>208</v>
      </c>
      <c r="U4968" s="1738" t="str">
        <f>VLOOKUP($T4968,'Price List, Weapons &amp; Items'!B:C,2,0)</f>
        <v>.</v>
      </c>
      <c r="V4968" s="1738" t="str">
        <f>IF(T4968=".",T4968,VLOOKUP($T4968,'Price List, Weapons &amp; Items'!B:D,3,0))</f>
        <v>.</v>
      </c>
      <c r="W4968" s="1739">
        <f>VLOOKUP(T4968,'Price List, Weapons &amp; Items'!B:E,4,0)</f>
        <v>0</v>
      </c>
      <c r="X4968" s="1740" t="s">
        <v>208</v>
      </c>
      <c r="Y4968" s="1740" t="s">
        <v>208</v>
      </c>
      <c r="Z4968" s="1741" t="str">
        <f>VLOOKUP($T4968,'Price List, Weapons &amp; Items'!B:G,6,0)</f>
        <v>.</v>
      </c>
      <c r="AA4968" s="1734" t="str">
        <f t="shared" si="1672"/>
        <v>.</v>
      </c>
      <c r="AB4968" s="1734" t="str">
        <f t="shared" si="1673"/>
        <v>.</v>
      </c>
      <c r="AC4968" s="1736">
        <v>1</v>
      </c>
      <c r="AD4968" s="1022" t="s">
        <v>9947</v>
      </c>
      <c r="AE4968" s="1319" t="s">
        <v>208</v>
      </c>
      <c r="AF4968" s="1022" t="s">
        <v>208</v>
      </c>
      <c r="AG4968" s="1284" t="s">
        <v>208</v>
      </c>
      <c r="AH4968" s="1742">
        <v>0</v>
      </c>
      <c r="AI4968" s="1733" t="s">
        <v>208</v>
      </c>
      <c r="AJ4968" s="1748" t="s">
        <v>208</v>
      </c>
      <c r="AP4968" s="1737"/>
      <c r="AT4968" s="1742">
        <v>0</v>
      </c>
      <c r="AU4968" s="1745">
        <v>1</v>
      </c>
      <c r="AV4968" s="1745">
        <v>28</v>
      </c>
      <c r="AW4968" s="1745">
        <f t="shared" si="1668"/>
        <v>1</v>
      </c>
      <c r="AX4968" s="1745" t="s">
        <v>34</v>
      </c>
      <c r="AY4968" s="1742">
        <f t="shared" si="1674"/>
        <v>0</v>
      </c>
      <c r="AZ4968" s="1745" t="s">
        <v>212</v>
      </c>
      <c r="BA4968" s="1745" t="s">
        <v>213</v>
      </c>
      <c r="BB4968" s="1739">
        <v>0</v>
      </c>
      <c r="BC4968" s="1739"/>
      <c r="BD4968" s="1746" t="str">
        <f>""</f>
        <v/>
      </c>
      <c r="BE4968" s="1745">
        <v>0</v>
      </c>
      <c r="BF4968" s="1745">
        <v>1</v>
      </c>
      <c r="BG4968" s="1745">
        <f>VLOOKUP($T4968,'Price List, Weapons &amp; Items'!B:F,5,0)</f>
        <v>0</v>
      </c>
      <c r="BH4968" s="1745">
        <f t="shared" si="1675"/>
        <v>0</v>
      </c>
      <c r="BI4968" s="1745">
        <f t="shared" si="1676"/>
        <v>0</v>
      </c>
      <c r="BJ4968" s="1745">
        <f t="shared" si="1677"/>
        <v>0</v>
      </c>
      <c r="BK4968" s="1742">
        <f t="shared" si="1678"/>
        <v>0</v>
      </c>
      <c r="BL4968" s="1742" t="str">
        <f t="shared" si="1679"/>
        <v>.</v>
      </c>
      <c r="BM4968" s="1742">
        <f>IFERROR(VLOOKUP(C4968,'Share, Heavy Weapons to Ukraine'!B:AB,COLUMN('Share, Heavy Weapons to Ukraine'!C4975)-1,0),0)</f>
        <v>1</v>
      </c>
      <c r="BN4968" s="1742" cm="1">
        <f t="array" ref="BN4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8))) &gt; 0, 1, 0)</f>
        <v>1</v>
      </c>
      <c r="BO4968" s="1742">
        <f>IF(OR(C4968="EU (Commission and Council)", C4968="European Investment Bank"), 1, VLOOKUP('Bilateral Assistance, MAIN DATA'!C4968, 'Country Summary (€)'!B:K, COLUMN('Country Summary (€)'!C4965)-1, FALSE))</f>
        <v>0</v>
      </c>
      <c r="BP4968" s="1742">
        <f>VLOOKUP('Bilateral Assistance, MAIN DATA'!C4968,'Country Summary (€)'!B:K,COLUMN('Country Summary (€)'!D4973)-1,FALSE)</f>
        <v>0</v>
      </c>
      <c r="BQ4968" s="1742" t="s">
        <v>294</v>
      </c>
      <c r="BR4968" s="1742">
        <f t="shared" si="1680"/>
        <v>0</v>
      </c>
      <c r="BS4968" s="1742">
        <f t="shared" si="1681"/>
        <v>0</v>
      </c>
      <c r="BT4968" s="1739">
        <f t="shared" si="1682"/>
        <v>0</v>
      </c>
      <c r="BU4968" s="1742">
        <f t="shared" si="1683"/>
        <v>0</v>
      </c>
      <c r="BV4968" s="1755"/>
      <c r="BW4968" s="1755"/>
      <c r="BX4968" s="1734">
        <f>IF(
  E4968="Humanitarian",
  AVERAGEIFS(
    Inflation!E:E,
    Inflation!C:C,
    IF(TYPE(D4968)=1, YEAR(D4968), AX4968),
    Inflation!B:B,
    'Country Summary (€)'!$B$20
  ) * BY4968,
  IF(
    E4968="Military",
    IF(
      J4968="Not given",
      BY4968 * 100,
      BY4968 * BZ4968
    ),
    AVERAGEIFS(
      Inflation!E:E,
      Inflation!C:C,
      IF(TYPE(D4968)=1, YEAR(D4968), AX4968),
      Inflation!B:B,
      'Country Summary (€)'!$B$20
    ) * BY4968
  )
)</f>
        <v>126.53805696162436</v>
      </c>
      <c r="BY4968" s="1747">
        <f>AVERAGEIFS(
                'Exchange Rates (time series)'!$D:$D,
                'Exchange Rates (time series)'!$C:$C, H4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8,
'Exchange Rates (time series)'!$B:$B,"&gt;="&amp;DATE(YEAR(D4968),1,1),
'Exchange Rates (time series)'!$B:$B,"&lt;="&amp;DATE(YEAR(D4968),12,31)),
AVERAGEIFS(
'Exchange Rates (time series)'!$D:$D,
'Exchange Rates (time series)'!$C:$C,H4968,
'Exchange Rates (time series)'!$B:$B,"&gt;="&amp;DATE(AX4968,1,1),
'Exchange Rates (time series)'!$B:$B,"&lt;="&amp;DATE(AX4968,12,31)
)))</f>
        <v>1.0927214082525167</v>
      </c>
      <c r="BZ4968" s="1747">
        <f>AVERAGEIFS(
  Inflation!E:E,
  Inflation!C:C,
  IF(TYPE(D4968)=1, YEAR(D4968), AX4968),
  Inflation!B:B,
  C4968
)</f>
        <v>115.80083999999999</v>
      </c>
      <c r="CA4968" s="1734" t="str">
        <f>IF(N4968="No value available","",IF(N4968&lt;&gt;"",N4968/VLOOKUP(H4968,'Exchange Rates (current)'!B:C,2,0),IF(N4968=".",".","")))</f>
        <v/>
      </c>
      <c r="CG4968" s="1732" t="str">
        <f>VLOOKUP(T4968,'Price List, Weapons &amp; Items'!B:S,18,FALSE)&amp;""</f>
        <v/>
      </c>
      <c r="CH4968" s="1732" t="str">
        <f t="shared" si="1684"/>
        <v>.</v>
      </c>
    </row>
    <row r="4969" spans="1:86">
      <c r="A4969" s="1758" t="s">
        <v>10393</v>
      </c>
      <c r="B4969" s="1734" t="str">
        <f t="shared" si="1669"/>
        <v>USM9_1</v>
      </c>
      <c r="C4969" s="1758" t="s">
        <v>63</v>
      </c>
      <c r="D4969" s="1772">
        <v>45406</v>
      </c>
      <c r="E4969" s="1758" t="s">
        <v>68</v>
      </c>
      <c r="F4969" s="1758" t="s">
        <v>291</v>
      </c>
      <c r="G4969" s="1758" t="s">
        <v>10395</v>
      </c>
      <c r="H4969" s="1742" t="s">
        <v>285</v>
      </c>
      <c r="I4969" s="1748" t="s">
        <v>207</v>
      </c>
      <c r="J4969" s="1773">
        <v>1000000000</v>
      </c>
      <c r="K4969" s="1734" t="str">
        <f t="shared" si="1665"/>
        <v/>
      </c>
      <c r="L4969" s="1734" t="str">
        <f>IF(AND(AU4969=1,K4969&lt;&gt;".")=TRUE,
   K4969 / IFERROR(
            AVERAGEIFS(
                'Exchange Rates (time series)'!$D:$D,
                'Exchange Rates (time series)'!$C:$C, H4969,
                'Exchange Rates (time series)'!$B:$B, "&gt;" &amp; EOMONTH(D4969, -1),
                'Exchange Rates (time series)'!$B:$B, "&lt;=" &amp; EOMONTH(D4969, 0)
            ),
            AVERAGEIFS(
                'Exchange Rates (time series)'!$D:$D,
                'Exchange Rates (time series)'!$C:$C, H4969,
                'Exchange Rates (time series)'!$B:$B, "&gt;=" &amp; DATE(AX4969, 1, 1),
                'Exchange Rates (time series)'!$B:$B, "&lt;=" &amp; DATE(AX4969, 12, 31)
            )
        ),
   IF(K4969=".",".","")
)</f>
        <v/>
      </c>
      <c r="M4969" s="1734" t="str">
        <f t="shared" si="1670"/>
        <v/>
      </c>
      <c r="N4969" s="1734">
        <f t="shared" si="1664"/>
        <v>1000000000</v>
      </c>
      <c r="O4969" s="1734">
        <f>IF(
    N4969 = "No value available",
    "",
    IF(
        N4969 &lt;&gt; "",
        N4969 / IFERROR(
            AVERAGEIFS(
                'Exchange Rates (time series)'!$D:$D,
                'Exchange Rates (time series)'!$C:$C, H4969,
                'Exchange Rates (time series)'!$B:$B, "&gt;" &amp; EOMONTH(D4969, -1),
                'Exchange Rates (time series)'!$B:$B, "&lt;=" &amp; EOMONTH(D4969, 0)
            ),
            AVERAGEIFS(
                'Exchange Rates (time series)'!$D:$D,
                'Exchange Rates (time series)'!$C:$C, H4969,
                'Exchange Rates (time series)'!$B:$B, "&gt;=" &amp; DATE(AX4969, 1, 1),
                'Exchange Rates (time series)'!$B:$B, "&lt;=" &amp; DATE(AX4969, 12, 31)
            )
        ),
        IF(
            N4969 = ".",
            ".",
            ""
        )
    )
)</f>
        <v>932160882.0905261</v>
      </c>
      <c r="P4969" s="1734">
        <f t="shared" si="1671"/>
        <v>736664450.57965899</v>
      </c>
      <c r="Q4969" s="1734">
        <f t="shared" si="1666"/>
        <v>736664450.57965899</v>
      </c>
      <c r="R4969" s="1734">
        <f t="shared" si="1667"/>
        <v>932160882.0905261</v>
      </c>
      <c r="S4969" s="1734" t="str">
        <f>IF(AU4969=1,IF(BA4969="Value is not given at all",".",IF(BA4969="Value is given by the source",M4969,IF(BA4969="Value is calculated with prices",(IF(SUMIFS(AB:AB,A:A,A4969)&gt;0,SUMIFS(AB:AB,A:A,A4969),"."))/VLOOKUP("USD",'Exchange Rates (current)'!B:C,2,0),"Error with coding"))),"")</f>
        <v/>
      </c>
      <c r="T4969" s="1758" t="s">
        <v>4632</v>
      </c>
      <c r="U4969" s="1738" t="str">
        <f>VLOOKUP($T4969,'Price List, Weapons &amp; Items'!B:C,2,0)</f>
        <v>Ammunition for heavy weapon</v>
      </c>
      <c r="V4969" s="1738" t="str">
        <f>IF(T4969=".",T4969,VLOOKUP($T4969,'Price List, Weapons &amp; Items'!B:D,3,0))</f>
        <v>Surface-to-air missile (SAM)</v>
      </c>
      <c r="W4969" s="1739">
        <f>VLOOKUP(T4969,'Price List, Weapons &amp; Items'!B:E,4,0)</f>
        <v>0</v>
      </c>
      <c r="X4969" s="1749" t="s">
        <v>217</v>
      </c>
      <c r="Y4969" s="1749" t="s">
        <v>217</v>
      </c>
      <c r="Z4969" s="1741">
        <f>VLOOKUP($T4969,'Price List, Weapons &amp; Items'!B:G,6,0)</f>
        <v>165900</v>
      </c>
      <c r="AA4969" s="1734" t="str">
        <f t="shared" si="1672"/>
        <v>.</v>
      </c>
      <c r="AB4969" s="1734" t="str">
        <f t="shared" si="1673"/>
        <v>.</v>
      </c>
      <c r="AC4969" s="1736">
        <v>1</v>
      </c>
      <c r="AD4969" s="1372" t="s">
        <v>10392</v>
      </c>
      <c r="AE4969" s="1884" t="s">
        <v>208</v>
      </c>
      <c r="AF4969" s="1372" t="s">
        <v>208</v>
      </c>
      <c r="AG4969" s="1758" t="s">
        <v>208</v>
      </c>
      <c r="AH4969" s="1742">
        <v>0</v>
      </c>
      <c r="AI4969" s="1744" t="s">
        <v>208</v>
      </c>
      <c r="AJ4969" s="1748" t="s">
        <v>208</v>
      </c>
      <c r="AP4969" s="1737"/>
      <c r="AT4969" s="1742">
        <v>0</v>
      </c>
      <c r="AU4969" s="1745">
        <v>0</v>
      </c>
      <c r="AV4969" s="1745">
        <v>28</v>
      </c>
      <c r="AW4969" s="1745">
        <f t="shared" si="1668"/>
        <v>1</v>
      </c>
      <c r="AX4969" s="1745" t="s">
        <v>34</v>
      </c>
      <c r="AY4969" s="1742">
        <f t="shared" si="1674"/>
        <v>0</v>
      </c>
      <c r="AZ4969" s="1745" t="s">
        <v>212</v>
      </c>
      <c r="BA4969" s="1745" t="s">
        <v>213</v>
      </c>
      <c r="BB4969" s="1739">
        <v>0</v>
      </c>
      <c r="BC4969" s="1739"/>
      <c r="BD4969" s="1746" t="str">
        <f>""</f>
        <v/>
      </c>
      <c r="BE4969" s="1745">
        <v>0</v>
      </c>
      <c r="BF4969" s="1745">
        <v>1</v>
      </c>
      <c r="BG4969" s="1745">
        <f>VLOOKUP($T4969,'Price List, Weapons &amp; Items'!B:F,5,0)</f>
        <v>0</v>
      </c>
      <c r="BH4969" s="1745">
        <f t="shared" si="1675"/>
        <v>0</v>
      </c>
      <c r="BI4969" s="1745">
        <f t="shared" si="1676"/>
        <v>0</v>
      </c>
      <c r="BJ4969" s="1745">
        <f t="shared" si="1677"/>
        <v>0</v>
      </c>
      <c r="BK4969" s="1742">
        <f t="shared" si="1678"/>
        <v>1</v>
      </c>
      <c r="BL4969" s="1742" t="str">
        <f t="shared" si="1679"/>
        <v>.</v>
      </c>
      <c r="BM4969" s="1742">
        <f>IFERROR(VLOOKUP(C4969,'Share, Heavy Weapons to Ukraine'!B:AB,COLUMN('Share, Heavy Weapons to Ukraine'!C4976)-1,0),0)</f>
        <v>1</v>
      </c>
      <c r="BN4969" s="1742" cm="1">
        <f t="array" ref="BN4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9))) &gt; 0, 1, 0)</f>
        <v>1</v>
      </c>
      <c r="BO4969" s="1742">
        <f>IF(OR(C4969="EU (Commission and Council)", C4969="European Investment Bank"), 1, VLOOKUP('Bilateral Assistance, MAIN DATA'!C4969, 'Country Summary (€)'!B:K, COLUMN('Country Summary (€)'!C4966)-1, FALSE))</f>
        <v>0</v>
      </c>
      <c r="BP4969" s="1742">
        <f>VLOOKUP('Bilateral Assistance, MAIN DATA'!C4969,'Country Summary (€)'!B:K,COLUMN('Country Summary (€)'!D4974)-1,FALSE)</f>
        <v>0</v>
      </c>
      <c r="BQ4969" s="1742" t="s">
        <v>294</v>
      </c>
      <c r="BR4969" s="1742">
        <f t="shared" si="1680"/>
        <v>0</v>
      </c>
      <c r="BS4969" s="1742">
        <f t="shared" si="1681"/>
        <v>0</v>
      </c>
      <c r="BT4969" s="1739">
        <f t="shared" si="1682"/>
        <v>0</v>
      </c>
      <c r="BU4969" s="1742">
        <f t="shared" si="1683"/>
        <v>0</v>
      </c>
      <c r="BV4969" s="1755"/>
      <c r="BW4969" s="1755"/>
      <c r="BX4969" s="1734">
        <f>IF(
  E4969="Humanitarian",
  AVERAGEIFS(
    Inflation!E:E,
    Inflation!C:C,
    IF(TYPE(D4969)=1, YEAR(D4969), AX4969),
    Inflation!B:B,
    'Country Summary (€)'!$B$20
  ) * BY4969,
  IF(
    E4969="Military",
    IF(
      J4969="Not given",
      BY4969 * 100,
      BY4969 * BZ4969
    ),
    AVERAGEIFS(
      Inflation!E:E,
      Inflation!C:C,
      IF(TYPE(D4969)=1, YEAR(D4969), AX4969),
      Inflation!B:B,
      'Country Summary (€)'!$B$20
    ) * BY4969
  )
)</f>
        <v>126.53805696162436</v>
      </c>
      <c r="BY4969" s="1747">
        <f>AVERAGEIFS(
                'Exchange Rates (time series)'!$D:$D,
                'Exchange Rates (time series)'!$C:$C, H4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9,
'Exchange Rates (time series)'!$B:$B,"&gt;="&amp;DATE(YEAR(D4969),1,1),
'Exchange Rates (time series)'!$B:$B,"&lt;="&amp;DATE(YEAR(D4969),12,31)),
AVERAGEIFS(
'Exchange Rates (time series)'!$D:$D,
'Exchange Rates (time series)'!$C:$C,H4969,
'Exchange Rates (time series)'!$B:$B,"&gt;="&amp;DATE(AX4969,1,1),
'Exchange Rates (time series)'!$B:$B,"&lt;="&amp;DATE(AX4969,12,31)
)))</f>
        <v>1.0927214082525167</v>
      </c>
      <c r="BZ4969" s="1747">
        <f>AVERAGEIFS(
  Inflation!E:E,
  Inflation!C:C,
  IF(TYPE(D4969)=1, YEAR(D4969), AX4969),
  Inflation!B:B,
  C4969
)</f>
        <v>115.80083999999999</v>
      </c>
      <c r="CA4969" s="1734">
        <f>IF(N4969="No value available","",IF(N4969&lt;&gt;"",N4969/VLOOKUP(H4969,'Exchange Rates (current)'!B:C,2,0),IF(N4969=".",".","")))</f>
        <v>877414718.42299354</v>
      </c>
      <c r="CG4969" s="1732" t="str">
        <f>VLOOKUP(T4969,'Price List, Weapons &amp; Items'!B:S,18,FALSE)&amp;""</f>
        <v/>
      </c>
      <c r="CH4969" s="1732" t="str">
        <f t="shared" si="1684"/>
        <v>.</v>
      </c>
    </row>
    <row r="4970" spans="1:86">
      <c r="A4970" s="1758" t="s">
        <v>10393</v>
      </c>
      <c r="B4970" s="1734" t="str">
        <f t="shared" si="1669"/>
        <v>USM9_1</v>
      </c>
      <c r="C4970" s="1758" t="s">
        <v>63</v>
      </c>
      <c r="D4970" s="1772">
        <v>45406</v>
      </c>
      <c r="E4970" s="1758" t="s">
        <v>68</v>
      </c>
      <c r="F4970" s="1758" t="s">
        <v>291</v>
      </c>
      <c r="G4970" s="1758" t="s">
        <v>10395</v>
      </c>
      <c r="H4970" s="1742" t="s">
        <v>285</v>
      </c>
      <c r="I4970" s="1748" t="s">
        <v>207</v>
      </c>
      <c r="J4970" s="1773">
        <v>1000000000</v>
      </c>
      <c r="K4970" s="1734" t="str">
        <f t="shared" si="1665"/>
        <v/>
      </c>
      <c r="L4970" s="1734" t="str">
        <f>IF(AND(AU4970=1,K4970&lt;&gt;".")=TRUE,
   K4970 / IFERROR(
            AVERAGEIFS(
                'Exchange Rates (time series)'!$D:$D,
                'Exchange Rates (time series)'!$C:$C, H4970,
                'Exchange Rates (time series)'!$B:$B, "&gt;" &amp; EOMONTH(D4970, -1),
                'Exchange Rates (time series)'!$B:$B, "&lt;=" &amp; EOMONTH(D4970, 0)
            ),
            AVERAGEIFS(
                'Exchange Rates (time series)'!$D:$D,
                'Exchange Rates (time series)'!$C:$C, H4970,
                'Exchange Rates (time series)'!$B:$B, "&gt;=" &amp; DATE(AX4970, 1, 1),
                'Exchange Rates (time series)'!$B:$B, "&lt;=" &amp; DATE(AX4970, 12, 31)
            )
        ),
   IF(K4970=".",".","")
)</f>
        <v/>
      </c>
      <c r="M4970" s="1734" t="str">
        <f t="shared" si="1670"/>
        <v/>
      </c>
      <c r="N4970" s="1734" t="str">
        <f t="shared" si="1664"/>
        <v/>
      </c>
      <c r="O4970" s="1734" t="str">
        <f>IF(
    N4970 = "No value available",
    "",
    IF(
        N4970 &lt;&gt; "",
        N4970 / IFERROR(
            AVERAGEIFS(
                'Exchange Rates (time series)'!$D:$D,
                'Exchange Rates (time series)'!$C:$C, H4970,
                'Exchange Rates (time series)'!$B:$B, "&gt;" &amp; EOMONTH(D4970, -1),
                'Exchange Rates (time series)'!$B:$B, "&lt;=" &amp; EOMONTH(D4970, 0)
            ),
            AVERAGEIFS(
                'Exchange Rates (time series)'!$D:$D,
                'Exchange Rates (time series)'!$C:$C, H4970,
                'Exchange Rates (time series)'!$B:$B, "&gt;=" &amp; DATE(AX4970, 1, 1),
                'Exchange Rates (time series)'!$B:$B, "&lt;=" &amp; DATE(AX4970, 12, 31)
            )
        ),
        IF(
            N4970 = ".",
            ".",
            ""
        )
    )
)</f>
        <v/>
      </c>
      <c r="P4970" s="1734" t="str">
        <f t="shared" si="1671"/>
        <v/>
      </c>
      <c r="Q4970" s="1734" t="str">
        <f t="shared" si="1666"/>
        <v/>
      </c>
      <c r="R4970" s="1734" t="str">
        <f t="shared" si="1667"/>
        <v/>
      </c>
      <c r="S4970" s="1734" t="str">
        <f>IF(AU4970=1,IF(BA4970="Value is not given at all",".",IF(BA4970="Value is given by the source",M4970,IF(BA4970="Value is calculated with prices",(IF(SUMIFS(AB:AB,A:A,A4970)&gt;0,SUMIFS(AB:AB,A:A,A4970),"."))/VLOOKUP("USD",'Exchange Rates (current)'!B:C,2,0),"Error with coding"))),"")</f>
        <v/>
      </c>
      <c r="T4970" s="1758" t="s">
        <v>1444</v>
      </c>
      <c r="U4970" s="1738" t="str">
        <f>VLOOKUP($T4970,'Price List, Weapons &amp; Items'!B:C,2,0)</f>
        <v>Ammunition for heavy weapon</v>
      </c>
      <c r="V4970" s="1738" t="str">
        <f>IF(T4970=".",T4970,VLOOKUP($T4970,'Price List, Weapons &amp; Items'!B:D,3,0))</f>
        <v>Missile</v>
      </c>
      <c r="W4970" s="1739">
        <f>VLOOKUP(T4970,'Price List, Weapons &amp; Items'!B:E,4,0)</f>
        <v>0</v>
      </c>
      <c r="X4970" s="1749" t="s">
        <v>217</v>
      </c>
      <c r="Y4970" s="1749" t="s">
        <v>217</v>
      </c>
      <c r="Z4970" s="1741">
        <f>VLOOKUP($T4970,'Price List, Weapons &amp; Items'!B:G,6,0)</f>
        <v>454689.66</v>
      </c>
      <c r="AA4970" s="1734" t="str">
        <f t="shared" si="1672"/>
        <v>.</v>
      </c>
      <c r="AB4970" s="1734" t="str">
        <f t="shared" si="1673"/>
        <v>.</v>
      </c>
      <c r="AC4970" s="1736">
        <v>1</v>
      </c>
      <c r="AD4970" s="1372" t="s">
        <v>10392</v>
      </c>
      <c r="AE4970" s="1884" t="s">
        <v>208</v>
      </c>
      <c r="AF4970" s="1372" t="s">
        <v>208</v>
      </c>
      <c r="AG4970" s="1758" t="s">
        <v>208</v>
      </c>
      <c r="AH4970" s="1742">
        <v>0</v>
      </c>
      <c r="AI4970" s="1744" t="s">
        <v>208</v>
      </c>
      <c r="AJ4970" s="1748" t="s">
        <v>208</v>
      </c>
      <c r="AP4970" s="1737"/>
      <c r="AT4970" s="1742">
        <v>0</v>
      </c>
      <c r="AU4970" s="1745">
        <v>0</v>
      </c>
      <c r="AV4970" s="1745">
        <v>28</v>
      </c>
      <c r="AW4970" s="1745">
        <f t="shared" si="1668"/>
        <v>1</v>
      </c>
      <c r="AX4970" s="1745" t="s">
        <v>34</v>
      </c>
      <c r="AY4970" s="1742">
        <f t="shared" si="1674"/>
        <v>0</v>
      </c>
      <c r="AZ4970" s="1745" t="s">
        <v>212</v>
      </c>
      <c r="BA4970" s="1745" t="s">
        <v>213</v>
      </c>
      <c r="BB4970" s="1739">
        <v>0</v>
      </c>
      <c r="BC4970" s="1739"/>
      <c r="BD4970" s="1746" t="str">
        <f>""</f>
        <v/>
      </c>
      <c r="BE4970" s="1745">
        <v>0</v>
      </c>
      <c r="BF4970" s="1745">
        <v>1</v>
      </c>
      <c r="BG4970" s="1745">
        <f>VLOOKUP($T4970,'Price List, Weapons &amp; Items'!B:F,5,0)</f>
        <v>0</v>
      </c>
      <c r="BH4970" s="1745">
        <f t="shared" si="1675"/>
        <v>0</v>
      </c>
      <c r="BI4970" s="1745">
        <f t="shared" si="1676"/>
        <v>0</v>
      </c>
      <c r="BJ4970" s="1745">
        <f t="shared" si="1677"/>
        <v>0</v>
      </c>
      <c r="BK4970" s="1742">
        <f t="shared" si="1678"/>
        <v>1</v>
      </c>
      <c r="BL4970" s="1742" t="str">
        <f t="shared" si="1679"/>
        <v>.</v>
      </c>
      <c r="BM4970" s="1742">
        <f>IFERROR(VLOOKUP(C4970,'Share, Heavy Weapons to Ukraine'!B:AB,COLUMN('Share, Heavy Weapons to Ukraine'!C4977)-1,0),0)</f>
        <v>1</v>
      </c>
      <c r="BN4970" s="1742" cm="1">
        <f t="array" ref="BN4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0))) &gt; 0, 1, 0)</f>
        <v>1</v>
      </c>
      <c r="BO4970" s="1742">
        <f>IF(OR(C4970="EU (Commission and Council)", C4970="European Investment Bank"), 1, VLOOKUP('Bilateral Assistance, MAIN DATA'!C4970, 'Country Summary (€)'!B:K, COLUMN('Country Summary (€)'!C4967)-1, FALSE))</f>
        <v>0</v>
      </c>
      <c r="BP4970" s="1742">
        <f>VLOOKUP('Bilateral Assistance, MAIN DATA'!C4970,'Country Summary (€)'!B:K,COLUMN('Country Summary (€)'!D4975)-1,FALSE)</f>
        <v>0</v>
      </c>
      <c r="BQ4970" s="1742" t="s">
        <v>294</v>
      </c>
      <c r="BR4970" s="1742">
        <f t="shared" si="1680"/>
        <v>0</v>
      </c>
      <c r="BS4970" s="1742">
        <f t="shared" si="1681"/>
        <v>0</v>
      </c>
      <c r="BT4970" s="1739">
        <f t="shared" si="1682"/>
        <v>0</v>
      </c>
      <c r="BU4970" s="1742">
        <f t="shared" si="1683"/>
        <v>0</v>
      </c>
      <c r="BV4970" s="1755"/>
      <c r="BW4970" s="1755"/>
      <c r="BX4970" s="1734">
        <f>IF(
  E4970="Humanitarian",
  AVERAGEIFS(
    Inflation!E:E,
    Inflation!C:C,
    IF(TYPE(D4970)=1, YEAR(D4970), AX4970),
    Inflation!B:B,
    'Country Summary (€)'!$B$20
  ) * BY4970,
  IF(
    E4970="Military",
    IF(
      J4970="Not given",
      BY4970 * 100,
      BY4970 * BZ4970
    ),
    AVERAGEIFS(
      Inflation!E:E,
      Inflation!C:C,
      IF(TYPE(D4970)=1, YEAR(D4970), AX4970),
      Inflation!B:B,
      'Country Summary (€)'!$B$20
    ) * BY4970
  )
)</f>
        <v>126.53805696162436</v>
      </c>
      <c r="BY4970" s="1747">
        <f>AVERAGEIFS(
                'Exchange Rates (time series)'!$D:$D,
                'Exchange Rates (time series)'!$C:$C, H4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0,
'Exchange Rates (time series)'!$B:$B,"&gt;="&amp;DATE(YEAR(D4970),1,1),
'Exchange Rates (time series)'!$B:$B,"&lt;="&amp;DATE(YEAR(D4970),12,31)),
AVERAGEIFS(
'Exchange Rates (time series)'!$D:$D,
'Exchange Rates (time series)'!$C:$C,H4970,
'Exchange Rates (time series)'!$B:$B,"&gt;="&amp;DATE(AX4970,1,1),
'Exchange Rates (time series)'!$B:$B,"&lt;="&amp;DATE(AX4970,12,31)
)))</f>
        <v>1.0927214082525167</v>
      </c>
      <c r="BZ4970" s="1747">
        <f>AVERAGEIFS(
  Inflation!E:E,
  Inflation!C:C,
  IF(TYPE(D4970)=1, YEAR(D4970), AX4970),
  Inflation!B:B,
  C4970
)</f>
        <v>115.80083999999999</v>
      </c>
      <c r="CA4970" s="1734" t="str">
        <f>IF(N4970="No value available","",IF(N4970&lt;&gt;"",N4970/VLOOKUP(H4970,'Exchange Rates (current)'!B:C,2,0),IF(N4970=".",".","")))</f>
        <v/>
      </c>
      <c r="CG4970" s="1732" t="str">
        <f>VLOOKUP(T4970,'Price List, Weapons &amp; Items'!B:S,18,FALSE)&amp;""</f>
        <v/>
      </c>
      <c r="CH4970" s="1732" t="str">
        <f t="shared" si="1684"/>
        <v>.</v>
      </c>
    </row>
    <row r="4971" spans="1:86">
      <c r="A4971" s="1758" t="s">
        <v>10393</v>
      </c>
      <c r="B4971" s="1734" t="str">
        <f t="shared" si="1669"/>
        <v>USM9_1</v>
      </c>
      <c r="C4971" s="1758" t="s">
        <v>63</v>
      </c>
      <c r="D4971" s="1772">
        <v>45406</v>
      </c>
      <c r="E4971" s="1758" t="s">
        <v>68</v>
      </c>
      <c r="F4971" s="1758" t="s">
        <v>291</v>
      </c>
      <c r="G4971" s="1758" t="s">
        <v>10395</v>
      </c>
      <c r="H4971" s="1742" t="s">
        <v>285</v>
      </c>
      <c r="I4971" s="1748" t="s">
        <v>207</v>
      </c>
      <c r="J4971" s="1773">
        <v>1000000000</v>
      </c>
      <c r="K4971" s="1734" t="str">
        <f t="shared" si="1665"/>
        <v/>
      </c>
      <c r="L4971" s="1734" t="str">
        <f>IF(AND(AU4971=1,K4971&lt;&gt;".")=TRUE,
   K4971 / IFERROR(
            AVERAGEIFS(
                'Exchange Rates (time series)'!$D:$D,
                'Exchange Rates (time series)'!$C:$C, H4971,
                'Exchange Rates (time series)'!$B:$B, "&gt;" &amp; EOMONTH(D4971, -1),
                'Exchange Rates (time series)'!$B:$B, "&lt;=" &amp; EOMONTH(D4971, 0)
            ),
            AVERAGEIFS(
                'Exchange Rates (time series)'!$D:$D,
                'Exchange Rates (time series)'!$C:$C, H4971,
                'Exchange Rates (time series)'!$B:$B, "&gt;=" &amp; DATE(AX4971, 1, 1),
                'Exchange Rates (time series)'!$B:$B, "&lt;=" &amp; DATE(AX4971, 12, 31)
            )
        ),
   IF(K4971=".",".","")
)</f>
        <v/>
      </c>
      <c r="M4971" s="1734" t="str">
        <f t="shared" si="1670"/>
        <v/>
      </c>
      <c r="N4971" s="1734" t="str">
        <f t="shared" si="1664"/>
        <v/>
      </c>
      <c r="O4971" s="1734" t="str">
        <f>IF(
    N4971 = "No value available",
    "",
    IF(
        N4971 &lt;&gt; "",
        N4971 / IFERROR(
            AVERAGEIFS(
                'Exchange Rates (time series)'!$D:$D,
                'Exchange Rates (time series)'!$C:$C, H4971,
                'Exchange Rates (time series)'!$B:$B, "&gt;" &amp; EOMONTH(D4971, -1),
                'Exchange Rates (time series)'!$B:$B, "&lt;=" &amp; EOMONTH(D4971, 0)
            ),
            AVERAGEIFS(
                'Exchange Rates (time series)'!$D:$D,
                'Exchange Rates (time series)'!$C:$C, H4971,
                'Exchange Rates (time series)'!$B:$B, "&gt;=" &amp; DATE(AX4971, 1, 1),
                'Exchange Rates (time series)'!$B:$B, "&lt;=" &amp; DATE(AX4971, 12, 31)
            )
        ),
        IF(
            N4971 = ".",
            ".",
            ""
        )
    )
)</f>
        <v/>
      </c>
      <c r="P4971" s="1734" t="str">
        <f t="shared" si="1671"/>
        <v/>
      </c>
      <c r="Q4971" s="1734" t="str">
        <f t="shared" si="1666"/>
        <v/>
      </c>
      <c r="R4971" s="1734" t="str">
        <f t="shared" si="1667"/>
        <v/>
      </c>
      <c r="S4971" s="1734" t="str">
        <f>IF(AU4971=1,IF(BA4971="Value is not given at all",".",IF(BA4971="Value is given by the source",M4971,IF(BA4971="Value is calculated with prices",(IF(SUMIFS(AB:AB,A:A,A4971)&gt;0,SUMIFS(AB:AB,A:A,A4971),"."))/VLOOKUP("USD",'Exchange Rates (current)'!B:C,2,0),"Error with coding"))),"")</f>
        <v/>
      </c>
      <c r="T4971" s="1758" t="s">
        <v>4608</v>
      </c>
      <c r="U4971" s="1738" t="str">
        <f>VLOOKUP($T4971,'Price List, Weapons &amp; Items'!B:C,2,0)</f>
        <v>Ammunition for portable defence system</v>
      </c>
      <c r="V4971" s="1738" t="str">
        <f>IF(T4971=".",T4971,VLOOKUP($T4971,'Price List, Weapons &amp; Items'!B:D,3,0))</f>
        <v>MANPADS ammunition</v>
      </c>
      <c r="W4971" s="1739">
        <f>VLOOKUP(T4971,'Price List, Weapons &amp; Items'!B:E,4,0)</f>
        <v>0</v>
      </c>
      <c r="X4971" s="1749">
        <v>750</v>
      </c>
      <c r="Y4971" s="1749" t="s">
        <v>217</v>
      </c>
      <c r="Z4971" s="1741">
        <f>VLOOKUP($T4971,'Price List, Weapons &amp; Items'!B:G,6,0)</f>
        <v>480000</v>
      </c>
      <c r="AA4971" s="1734">
        <f t="shared" si="1672"/>
        <v>360000000</v>
      </c>
      <c r="AB4971" s="1734" t="str">
        <f t="shared" si="1673"/>
        <v>.</v>
      </c>
      <c r="AC4971" s="1736">
        <v>1</v>
      </c>
      <c r="AD4971" s="1372" t="s">
        <v>10392</v>
      </c>
      <c r="AE4971" s="1884" t="s">
        <v>208</v>
      </c>
      <c r="AF4971" s="1372" t="s">
        <v>208</v>
      </c>
      <c r="AG4971" s="1758" t="s">
        <v>208</v>
      </c>
      <c r="AH4971" s="1742">
        <v>0</v>
      </c>
      <c r="AI4971" s="1744" t="s">
        <v>208</v>
      </c>
      <c r="AJ4971" s="1748" t="s">
        <v>208</v>
      </c>
      <c r="AP4971" s="1737"/>
      <c r="AT4971" s="1742">
        <v>0</v>
      </c>
      <c r="AU4971" s="1745">
        <v>0</v>
      </c>
      <c r="AV4971" s="1745">
        <v>28</v>
      </c>
      <c r="AW4971" s="1745">
        <f t="shared" si="1668"/>
        <v>1</v>
      </c>
      <c r="AX4971" s="1745" t="s">
        <v>34</v>
      </c>
      <c r="AY4971" s="1742">
        <f t="shared" si="1674"/>
        <v>0</v>
      </c>
      <c r="AZ4971" s="1745" t="s">
        <v>212</v>
      </c>
      <c r="BA4971" s="1745" t="s">
        <v>213</v>
      </c>
      <c r="BB4971" s="1739">
        <v>0</v>
      </c>
      <c r="BC4971" s="1739"/>
      <c r="BD4971" s="1746" t="str">
        <f>""</f>
        <v/>
      </c>
      <c r="BE4971" s="1745">
        <v>0</v>
      </c>
      <c r="BF4971" s="1745">
        <v>1</v>
      </c>
      <c r="BG4971" s="1745">
        <f>VLOOKUP($T4971,'Price List, Weapons &amp; Items'!B:F,5,0)</f>
        <v>0</v>
      </c>
      <c r="BH4971" s="1745">
        <f t="shared" si="1675"/>
        <v>0</v>
      </c>
      <c r="BI4971" s="1745">
        <f t="shared" si="1676"/>
        <v>0</v>
      </c>
      <c r="BJ4971" s="1745">
        <f t="shared" si="1677"/>
        <v>0</v>
      </c>
      <c r="BK4971" s="1742">
        <f t="shared" si="1678"/>
        <v>1</v>
      </c>
      <c r="BL4971" s="1742" t="str">
        <f t="shared" si="1679"/>
        <v>.</v>
      </c>
      <c r="BM4971" s="1742">
        <f>IFERROR(VLOOKUP(C4971,'Share, Heavy Weapons to Ukraine'!B:AB,COLUMN('Share, Heavy Weapons to Ukraine'!C4978)-1,0),0)</f>
        <v>1</v>
      </c>
      <c r="BN4971" s="1742" cm="1">
        <f t="array" ref="BN4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1))) &gt; 0, 1, 0)</f>
        <v>1</v>
      </c>
      <c r="BO4971" s="1742">
        <f>IF(OR(C4971="EU (Commission and Council)", C4971="European Investment Bank"), 1, VLOOKUP('Bilateral Assistance, MAIN DATA'!C4971, 'Country Summary (€)'!B:K, COLUMN('Country Summary (€)'!C4968)-1, FALSE))</f>
        <v>0</v>
      </c>
      <c r="BP4971" s="1742">
        <f>VLOOKUP('Bilateral Assistance, MAIN DATA'!C4971,'Country Summary (€)'!B:K,COLUMN('Country Summary (€)'!D4976)-1,FALSE)</f>
        <v>0</v>
      </c>
      <c r="BQ4971" s="1742" t="s">
        <v>294</v>
      </c>
      <c r="BR4971" s="1742">
        <f t="shared" si="1680"/>
        <v>0</v>
      </c>
      <c r="BS4971" s="1742">
        <f t="shared" si="1681"/>
        <v>0</v>
      </c>
      <c r="BT4971" s="1739">
        <f t="shared" si="1682"/>
        <v>0</v>
      </c>
      <c r="BU4971" s="1742">
        <f t="shared" si="1683"/>
        <v>0</v>
      </c>
      <c r="BV4971" s="1755"/>
      <c r="BW4971" s="1755"/>
      <c r="BX4971" s="1734">
        <f>IF(
  E4971="Humanitarian",
  AVERAGEIFS(
    Inflation!E:E,
    Inflation!C:C,
    IF(TYPE(D4971)=1, YEAR(D4971), AX4971),
    Inflation!B:B,
    'Country Summary (€)'!$B$20
  ) * BY4971,
  IF(
    E4971="Military",
    IF(
      J4971="Not given",
      BY4971 * 100,
      BY4971 * BZ4971
    ),
    AVERAGEIFS(
      Inflation!E:E,
      Inflation!C:C,
      IF(TYPE(D4971)=1, YEAR(D4971), AX4971),
      Inflation!B:B,
      'Country Summary (€)'!$B$20
    ) * BY4971
  )
)</f>
        <v>126.53805696162436</v>
      </c>
      <c r="BY4971" s="1747">
        <f>AVERAGEIFS(
                'Exchange Rates (time series)'!$D:$D,
                'Exchange Rates (time series)'!$C:$C, H4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1,
'Exchange Rates (time series)'!$B:$B,"&gt;="&amp;DATE(YEAR(D4971),1,1),
'Exchange Rates (time series)'!$B:$B,"&lt;="&amp;DATE(YEAR(D4971),12,31)),
AVERAGEIFS(
'Exchange Rates (time series)'!$D:$D,
'Exchange Rates (time series)'!$C:$C,H4971,
'Exchange Rates (time series)'!$B:$B,"&gt;="&amp;DATE(AX4971,1,1),
'Exchange Rates (time series)'!$B:$B,"&lt;="&amp;DATE(AX4971,12,31)
)))</f>
        <v>1.0927214082525167</v>
      </c>
      <c r="BZ4971" s="1747">
        <f>AVERAGEIFS(
  Inflation!E:E,
  Inflation!C:C,
  IF(TYPE(D4971)=1, YEAR(D4971), AX4971),
  Inflation!B:B,
  C4971
)</f>
        <v>115.80083999999999</v>
      </c>
      <c r="CA4971" s="1734" t="str">
        <f>IF(N4971="No value available","",IF(N4971&lt;&gt;"",N4971/VLOOKUP(H4971,'Exchange Rates (current)'!B:C,2,0),IF(N4971=".",".","")))</f>
        <v/>
      </c>
      <c r="CG4971" s="1732" t="str">
        <f>VLOOKUP(T4971,'Price List, Weapons &amp; Items'!B:S,18,FALSE)&amp;""</f>
        <v/>
      </c>
      <c r="CH4971" s="1732" t="str">
        <f t="shared" si="1684"/>
        <v>.</v>
      </c>
    </row>
    <row r="4972" spans="1:86">
      <c r="A4972" s="1758" t="s">
        <v>10393</v>
      </c>
      <c r="B4972" s="1734" t="str">
        <f t="shared" si="1669"/>
        <v>USM9_1</v>
      </c>
      <c r="C4972" s="1758" t="s">
        <v>63</v>
      </c>
      <c r="D4972" s="1772">
        <v>45406</v>
      </c>
      <c r="E4972" s="1758" t="s">
        <v>68</v>
      </c>
      <c r="F4972" s="1758" t="s">
        <v>291</v>
      </c>
      <c r="G4972" s="1758" t="s">
        <v>10395</v>
      </c>
      <c r="H4972" s="1742" t="s">
        <v>285</v>
      </c>
      <c r="I4972" s="1748" t="s">
        <v>207</v>
      </c>
      <c r="J4972" s="1773">
        <v>1000000000</v>
      </c>
      <c r="K4972" s="1734" t="str">
        <f t="shared" si="1665"/>
        <v/>
      </c>
      <c r="L4972" s="1734" t="str">
        <f>IF(AND(AU4972=1,K4972&lt;&gt;".")=TRUE,
   K4972 / IFERROR(
            AVERAGEIFS(
                'Exchange Rates (time series)'!$D:$D,
                'Exchange Rates (time series)'!$C:$C, H4972,
                'Exchange Rates (time series)'!$B:$B, "&gt;" &amp; EOMONTH(D4972, -1),
                'Exchange Rates (time series)'!$B:$B, "&lt;=" &amp; EOMONTH(D4972, 0)
            ),
            AVERAGEIFS(
                'Exchange Rates (time series)'!$D:$D,
                'Exchange Rates (time series)'!$C:$C, H4972,
                'Exchange Rates (time series)'!$B:$B, "&gt;=" &amp; DATE(AX4972, 1, 1),
                'Exchange Rates (time series)'!$B:$B, "&lt;=" &amp; DATE(AX4972, 12, 31)
            )
        ),
   IF(K4972=".",".","")
)</f>
        <v/>
      </c>
      <c r="M4972" s="1734" t="str">
        <f t="shared" si="1670"/>
        <v/>
      </c>
      <c r="N4972" s="1734" t="str">
        <f t="shared" si="1664"/>
        <v/>
      </c>
      <c r="O4972" s="1734" t="str">
        <f>IF(
    N4972 = "No value available",
    "",
    IF(
        N4972 &lt;&gt; "",
        N4972 / IFERROR(
            AVERAGEIFS(
                'Exchange Rates (time series)'!$D:$D,
                'Exchange Rates (time series)'!$C:$C, H4972,
                'Exchange Rates (time series)'!$B:$B, "&gt;" &amp; EOMONTH(D4972, -1),
                'Exchange Rates (time series)'!$B:$B, "&lt;=" &amp; EOMONTH(D4972, 0)
            ),
            AVERAGEIFS(
                'Exchange Rates (time series)'!$D:$D,
                'Exchange Rates (time series)'!$C:$C, H4972,
                'Exchange Rates (time series)'!$B:$B, "&gt;=" &amp; DATE(AX4972, 1, 1),
                'Exchange Rates (time series)'!$B:$B, "&lt;=" &amp; DATE(AX4972, 12, 31)
            )
        ),
        IF(
            N4972 = ".",
            ".",
            ""
        )
    )
)</f>
        <v/>
      </c>
      <c r="P4972" s="1734" t="str">
        <f t="shared" si="1671"/>
        <v/>
      </c>
      <c r="Q4972" s="1734" t="str">
        <f t="shared" si="1666"/>
        <v/>
      </c>
      <c r="R4972" s="1734" t="str">
        <f t="shared" si="1667"/>
        <v/>
      </c>
      <c r="S4972" s="1734" t="str">
        <f>IF(AU4972=1,IF(BA4972="Value is not given at all",".",IF(BA4972="Value is given by the source",M4972,IF(BA4972="Value is calculated with prices",(IF(SUMIFS(AB:AB,A:A,A4972)&gt;0,SUMIFS(AB:AB,A:A,A4972),"."))/VLOOKUP("USD",'Exchange Rates (current)'!B:C,2,0),"Error with coding"))),"")</f>
        <v/>
      </c>
      <c r="T4972" s="1758" t="s">
        <v>1535</v>
      </c>
      <c r="U4972" s="1738" t="str">
        <f>VLOOKUP($T4972,'Price List, Weapons &amp; Items'!B:C,2,0)</f>
        <v>Ammunition for light infantry</v>
      </c>
      <c r="V4972" s="1738" t="str">
        <f>IF(T4972=".",T4972,VLOOKUP($T4972,'Price List, Weapons &amp; Items'!B:D,3,0))</f>
        <v>Small Arms and Light Weapons (SALW) ammunition</v>
      </c>
      <c r="W4972" s="1739">
        <f>VLOOKUP(T4972,'Price List, Weapons &amp; Items'!B:E,4,0)</f>
        <v>0</v>
      </c>
      <c r="X4972" s="1749" t="s">
        <v>217</v>
      </c>
      <c r="Y4972" s="1749" t="s">
        <v>217</v>
      </c>
      <c r="Z4972" s="1741">
        <f>VLOOKUP($T4972,'Price List, Weapons &amp; Items'!B:G,6,0)</f>
        <v>0.47</v>
      </c>
      <c r="AA4972" s="1734" t="str">
        <f t="shared" si="1672"/>
        <v>.</v>
      </c>
      <c r="AB4972" s="1734" t="str">
        <f t="shared" si="1673"/>
        <v>.</v>
      </c>
      <c r="AC4972" s="1736">
        <v>1</v>
      </c>
      <c r="AD4972" s="1372" t="s">
        <v>10392</v>
      </c>
      <c r="AE4972" s="1884" t="s">
        <v>208</v>
      </c>
      <c r="AF4972" s="1372" t="s">
        <v>208</v>
      </c>
      <c r="AG4972" s="1758" t="s">
        <v>208</v>
      </c>
      <c r="AH4972" s="1742">
        <v>0</v>
      </c>
      <c r="AI4972" s="1744" t="s">
        <v>208</v>
      </c>
      <c r="AJ4972" s="1748" t="s">
        <v>208</v>
      </c>
      <c r="AP4972" s="1737"/>
      <c r="AT4972" s="1742">
        <v>0</v>
      </c>
      <c r="AU4972" s="1745">
        <v>0</v>
      </c>
      <c r="AV4972" s="1745">
        <v>28</v>
      </c>
      <c r="AW4972" s="1745">
        <f t="shared" si="1668"/>
        <v>1</v>
      </c>
      <c r="AX4972" s="1745" t="s">
        <v>34</v>
      </c>
      <c r="AY4972" s="1742">
        <f t="shared" si="1674"/>
        <v>0</v>
      </c>
      <c r="AZ4972" s="1745" t="s">
        <v>212</v>
      </c>
      <c r="BA4972" s="1745" t="s">
        <v>213</v>
      </c>
      <c r="BB4972" s="1739">
        <v>0</v>
      </c>
      <c r="BC4972" s="1739"/>
      <c r="BD4972" s="1746" t="str">
        <f>""</f>
        <v/>
      </c>
      <c r="BE4972" s="1745">
        <v>0</v>
      </c>
      <c r="BF4972" s="1745">
        <v>1</v>
      </c>
      <c r="BG4972" s="1745">
        <f>VLOOKUP($T4972,'Price List, Weapons &amp; Items'!B:F,5,0)</f>
        <v>0</v>
      </c>
      <c r="BH4972" s="1745">
        <f t="shared" si="1675"/>
        <v>0</v>
      </c>
      <c r="BI4972" s="1745">
        <f t="shared" si="1676"/>
        <v>0</v>
      </c>
      <c r="BJ4972" s="1745">
        <f t="shared" si="1677"/>
        <v>1</v>
      </c>
      <c r="BK4972" s="1742">
        <f t="shared" si="1678"/>
        <v>1</v>
      </c>
      <c r="BL4972" s="1742" t="str">
        <f t="shared" si="1679"/>
        <v>.</v>
      </c>
      <c r="BM4972" s="1742">
        <f>IFERROR(VLOOKUP(C4972,'Share, Heavy Weapons to Ukraine'!B:AB,COLUMN('Share, Heavy Weapons to Ukraine'!C4979)-1,0),0)</f>
        <v>1</v>
      </c>
      <c r="BN4972" s="1742" cm="1">
        <f t="array" ref="BN4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2))) &gt; 0, 1, 0)</f>
        <v>1</v>
      </c>
      <c r="BO4972" s="1742">
        <f>IF(OR(C4972="EU (Commission and Council)", C4972="European Investment Bank"), 1, VLOOKUP('Bilateral Assistance, MAIN DATA'!C4972, 'Country Summary (€)'!B:K, COLUMN('Country Summary (€)'!C4969)-1, FALSE))</f>
        <v>0</v>
      </c>
      <c r="BP4972" s="1742">
        <f>VLOOKUP('Bilateral Assistance, MAIN DATA'!C4972,'Country Summary (€)'!B:K,COLUMN('Country Summary (€)'!D4977)-1,FALSE)</f>
        <v>0</v>
      </c>
      <c r="BQ4972" s="1742" t="s">
        <v>294</v>
      </c>
      <c r="BR4972" s="1742">
        <f t="shared" si="1680"/>
        <v>0</v>
      </c>
      <c r="BS4972" s="1742">
        <f t="shared" si="1681"/>
        <v>0</v>
      </c>
      <c r="BT4972" s="1739">
        <f t="shared" si="1682"/>
        <v>0</v>
      </c>
      <c r="BU4972" s="1742">
        <f t="shared" si="1683"/>
        <v>0</v>
      </c>
      <c r="BV4972" s="1755"/>
      <c r="BW4972" s="1755"/>
      <c r="BX4972" s="1734">
        <f>IF(
  E4972="Humanitarian",
  AVERAGEIFS(
    Inflation!E:E,
    Inflation!C:C,
    IF(TYPE(D4972)=1, YEAR(D4972), AX4972),
    Inflation!B:B,
    'Country Summary (€)'!$B$20
  ) * BY4972,
  IF(
    E4972="Military",
    IF(
      J4972="Not given",
      BY4972 * 100,
      BY4972 * BZ4972
    ),
    AVERAGEIFS(
      Inflation!E:E,
      Inflation!C:C,
      IF(TYPE(D4972)=1, YEAR(D4972), AX4972),
      Inflation!B:B,
      'Country Summary (€)'!$B$20
    ) * BY4972
  )
)</f>
        <v>126.53805696162436</v>
      </c>
      <c r="BY4972" s="1747">
        <f>AVERAGEIFS(
                'Exchange Rates (time series)'!$D:$D,
                'Exchange Rates (time series)'!$C:$C, H4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2,
'Exchange Rates (time series)'!$B:$B,"&gt;="&amp;DATE(YEAR(D4972),1,1),
'Exchange Rates (time series)'!$B:$B,"&lt;="&amp;DATE(YEAR(D4972),12,31)),
AVERAGEIFS(
'Exchange Rates (time series)'!$D:$D,
'Exchange Rates (time series)'!$C:$C,H4972,
'Exchange Rates (time series)'!$B:$B,"&gt;="&amp;DATE(AX4972,1,1),
'Exchange Rates (time series)'!$B:$B,"&lt;="&amp;DATE(AX4972,12,31)
)))</f>
        <v>1.0927214082525167</v>
      </c>
      <c r="BZ4972" s="1747">
        <f>AVERAGEIFS(
  Inflation!E:E,
  Inflation!C:C,
  IF(TYPE(D4972)=1, YEAR(D4972), AX4972),
  Inflation!B:B,
  C4972
)</f>
        <v>115.80083999999999</v>
      </c>
      <c r="CA4972" s="1734" t="str">
        <f>IF(N4972="No value available","",IF(N4972&lt;&gt;"",N4972/VLOOKUP(H4972,'Exchange Rates (current)'!B:C,2,0),IF(N4972=".",".","")))</f>
        <v/>
      </c>
      <c r="CG4972" s="1732" t="str">
        <f>VLOOKUP(T4972,'Price List, Weapons &amp; Items'!B:S,18,FALSE)&amp;""</f>
        <v/>
      </c>
      <c r="CH4972" s="1732" t="str">
        <f t="shared" si="1684"/>
        <v>.</v>
      </c>
    </row>
    <row r="4973" spans="1:86">
      <c r="A4973" s="1758" t="s">
        <v>10393</v>
      </c>
      <c r="B4973" s="1734" t="str">
        <f t="shared" si="1669"/>
        <v>USM9_1</v>
      </c>
      <c r="C4973" s="1758" t="s">
        <v>63</v>
      </c>
      <c r="D4973" s="1772">
        <v>45406</v>
      </c>
      <c r="E4973" s="1758" t="s">
        <v>68</v>
      </c>
      <c r="F4973" s="1758" t="s">
        <v>291</v>
      </c>
      <c r="G4973" s="1758" t="s">
        <v>10395</v>
      </c>
      <c r="H4973" s="1742" t="s">
        <v>285</v>
      </c>
      <c r="I4973" s="1748" t="s">
        <v>207</v>
      </c>
      <c r="J4973" s="1773">
        <v>1000000000</v>
      </c>
      <c r="K4973" s="1734" t="str">
        <f t="shared" si="1665"/>
        <v/>
      </c>
      <c r="L4973" s="1734" t="str">
        <f>IF(AND(AU4973=1,K4973&lt;&gt;".")=TRUE,
   K4973 / IFERROR(
            AVERAGEIFS(
                'Exchange Rates (time series)'!$D:$D,
                'Exchange Rates (time series)'!$C:$C, H4973,
                'Exchange Rates (time series)'!$B:$B, "&gt;" &amp; EOMONTH(D4973, -1),
                'Exchange Rates (time series)'!$B:$B, "&lt;=" &amp; EOMONTH(D4973, 0)
            ),
            AVERAGEIFS(
                'Exchange Rates (time series)'!$D:$D,
                'Exchange Rates (time series)'!$C:$C, H4973,
                'Exchange Rates (time series)'!$B:$B, "&gt;=" &amp; DATE(AX4973, 1, 1),
                'Exchange Rates (time series)'!$B:$B, "&lt;=" &amp; DATE(AX4973, 12, 31)
            )
        ),
   IF(K4973=".",".","")
)</f>
        <v/>
      </c>
      <c r="M4973" s="1734" t="str">
        <f t="shared" si="1670"/>
        <v/>
      </c>
      <c r="N4973" s="1734" t="str">
        <f t="shared" si="1664"/>
        <v/>
      </c>
      <c r="O4973" s="1734" t="str">
        <f>IF(
    N4973 = "No value available",
    "",
    IF(
        N4973 &lt;&gt; "",
        N4973 / IFERROR(
            AVERAGEIFS(
                'Exchange Rates (time series)'!$D:$D,
                'Exchange Rates (time series)'!$C:$C, H4973,
                'Exchange Rates (time series)'!$B:$B, "&gt;" &amp; EOMONTH(D4973, -1),
                'Exchange Rates (time series)'!$B:$B, "&lt;=" &amp; EOMONTH(D4973, 0)
            ),
            AVERAGEIFS(
                'Exchange Rates (time series)'!$D:$D,
                'Exchange Rates (time series)'!$C:$C, H4973,
                'Exchange Rates (time series)'!$B:$B, "&gt;=" &amp; DATE(AX4973, 1, 1),
                'Exchange Rates (time series)'!$B:$B, "&lt;=" &amp; DATE(AX4973, 12, 31)
            )
        ),
        IF(
            N4973 = ".",
            ".",
            ""
        )
    )
)</f>
        <v/>
      </c>
      <c r="P4973" s="1734" t="str">
        <f t="shared" si="1671"/>
        <v/>
      </c>
      <c r="Q4973" s="1734" t="str">
        <f t="shared" si="1666"/>
        <v/>
      </c>
      <c r="R4973" s="1734" t="str">
        <f t="shared" si="1667"/>
        <v/>
      </c>
      <c r="S4973" s="1734" t="str">
        <f>IF(AU4973=1,IF(BA4973="Value is not given at all",".",IF(BA4973="Value is given by the source",M4973,IF(BA4973="Value is calculated with prices",(IF(SUMIFS(AB:AB,A:A,A4973)&gt;0,SUMIFS(AB:AB,A:A,A4973),"."))/VLOOKUP("USD",'Exchange Rates (current)'!B:C,2,0),"Error with coding"))),"")</f>
        <v/>
      </c>
      <c r="T4973" s="1758" t="s">
        <v>10034</v>
      </c>
      <c r="U4973" s="1738" t="str">
        <f>VLOOKUP($T4973,'Price List, Weapons &amp; Items'!B:C,2,0)</f>
        <v>Ammunition for heavy weapon</v>
      </c>
      <c r="V4973" s="1738" t="str">
        <f>IF(T4973=".",T4973,VLOOKUP($T4973,'Price List, Weapons &amp; Items'!B:D,3,0))</f>
        <v>227mm MLRS ammunition</v>
      </c>
      <c r="W4973" s="1739">
        <f>VLOOKUP(T4973,'Price List, Weapons &amp; Items'!B:E,4,0)</f>
        <v>0</v>
      </c>
      <c r="X4973" s="1749" t="s">
        <v>217</v>
      </c>
      <c r="Y4973" s="1749" t="s">
        <v>217</v>
      </c>
      <c r="Z4973" s="1741">
        <f>VLOOKUP($T4973,'Price List, Weapons &amp; Items'!B:G,6,0)</f>
        <v>150000</v>
      </c>
      <c r="AA4973" s="1734" t="str">
        <f t="shared" si="1672"/>
        <v>.</v>
      </c>
      <c r="AB4973" s="1734" t="str">
        <f t="shared" si="1673"/>
        <v>.</v>
      </c>
      <c r="AC4973" s="1736">
        <v>1</v>
      </c>
      <c r="AD4973" s="1372" t="s">
        <v>10392</v>
      </c>
      <c r="AE4973" s="1884" t="s">
        <v>208</v>
      </c>
      <c r="AF4973" s="1372" t="s">
        <v>208</v>
      </c>
      <c r="AG4973" s="1758" t="s">
        <v>208</v>
      </c>
      <c r="AH4973" s="1742">
        <v>0</v>
      </c>
      <c r="AI4973" s="1744" t="s">
        <v>208</v>
      </c>
      <c r="AJ4973" s="1748" t="s">
        <v>208</v>
      </c>
      <c r="AP4973" s="1737"/>
      <c r="AT4973" s="1742">
        <v>0</v>
      </c>
      <c r="AU4973" s="1745">
        <v>0</v>
      </c>
      <c r="AV4973" s="1745">
        <v>28</v>
      </c>
      <c r="AW4973" s="1745">
        <f t="shared" si="1668"/>
        <v>1</v>
      </c>
      <c r="AX4973" s="1745" t="s">
        <v>34</v>
      </c>
      <c r="AY4973" s="1742">
        <f t="shared" si="1674"/>
        <v>0</v>
      </c>
      <c r="AZ4973" s="1745" t="s">
        <v>212</v>
      </c>
      <c r="BA4973" s="1745" t="s">
        <v>213</v>
      </c>
      <c r="BB4973" s="1739">
        <v>0</v>
      </c>
      <c r="BC4973" s="1739"/>
      <c r="BD4973" s="1746" t="str">
        <f>""</f>
        <v/>
      </c>
      <c r="BE4973" s="1745">
        <v>0</v>
      </c>
      <c r="BF4973" s="1745">
        <v>1</v>
      </c>
      <c r="BG4973" s="1745">
        <f>VLOOKUP($T4973,'Price List, Weapons &amp; Items'!B:F,5,0)</f>
        <v>1</v>
      </c>
      <c r="BH4973" s="1745">
        <f t="shared" si="1675"/>
        <v>1</v>
      </c>
      <c r="BI4973" s="1745">
        <f t="shared" si="1676"/>
        <v>1</v>
      </c>
      <c r="BJ4973" s="1745">
        <f t="shared" si="1677"/>
        <v>1</v>
      </c>
      <c r="BK4973" s="1742">
        <f t="shared" si="1678"/>
        <v>1</v>
      </c>
      <c r="BL4973" s="1742" t="str">
        <f t="shared" si="1679"/>
        <v>.</v>
      </c>
      <c r="BM4973" s="1742">
        <f>IFERROR(VLOOKUP(C4973,'Share, Heavy Weapons to Ukraine'!B:AB,COLUMN('Share, Heavy Weapons to Ukraine'!C4980)-1,0),0)</f>
        <v>1</v>
      </c>
      <c r="BN4973" s="1742" cm="1">
        <f t="array" ref="BN4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3))) &gt; 0, 1, 0)</f>
        <v>1</v>
      </c>
      <c r="BO4973" s="1742">
        <f>IF(OR(C4973="EU (Commission and Council)", C4973="European Investment Bank"), 1, VLOOKUP('Bilateral Assistance, MAIN DATA'!C4973, 'Country Summary (€)'!B:K, COLUMN('Country Summary (€)'!C4970)-1, FALSE))</f>
        <v>0</v>
      </c>
      <c r="BP4973" s="1742">
        <f>VLOOKUP('Bilateral Assistance, MAIN DATA'!C4973,'Country Summary (€)'!B:K,COLUMN('Country Summary (€)'!D4978)-1,FALSE)</f>
        <v>0</v>
      </c>
      <c r="BQ4973" s="1742" t="s">
        <v>294</v>
      </c>
      <c r="BR4973" s="1742">
        <f t="shared" si="1680"/>
        <v>0</v>
      </c>
      <c r="BS4973" s="1742">
        <f t="shared" si="1681"/>
        <v>0</v>
      </c>
      <c r="BT4973" s="1739">
        <f t="shared" si="1682"/>
        <v>0</v>
      </c>
      <c r="BU4973" s="1742">
        <f t="shared" si="1683"/>
        <v>0</v>
      </c>
      <c r="BV4973" s="1755"/>
      <c r="BW4973" s="1755"/>
      <c r="BX4973" s="1734">
        <f>IF(
  E4973="Humanitarian",
  AVERAGEIFS(
    Inflation!E:E,
    Inflation!C:C,
    IF(TYPE(D4973)=1, YEAR(D4973), AX4973),
    Inflation!B:B,
    'Country Summary (€)'!$B$20
  ) * BY4973,
  IF(
    E4973="Military",
    IF(
      J4973="Not given",
      BY4973 * 100,
      BY4973 * BZ4973
    ),
    AVERAGEIFS(
      Inflation!E:E,
      Inflation!C:C,
      IF(TYPE(D4973)=1, YEAR(D4973), AX4973),
      Inflation!B:B,
      'Country Summary (€)'!$B$20
    ) * BY4973
  )
)</f>
        <v>126.53805696162436</v>
      </c>
      <c r="BY4973" s="1747">
        <f>AVERAGEIFS(
                'Exchange Rates (time series)'!$D:$D,
                'Exchange Rates (time series)'!$C:$C, H4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3,
'Exchange Rates (time series)'!$B:$B,"&gt;="&amp;DATE(YEAR(D4973),1,1),
'Exchange Rates (time series)'!$B:$B,"&lt;="&amp;DATE(YEAR(D4973),12,31)),
AVERAGEIFS(
'Exchange Rates (time series)'!$D:$D,
'Exchange Rates (time series)'!$C:$C,H4973,
'Exchange Rates (time series)'!$B:$B,"&gt;="&amp;DATE(AX4973,1,1),
'Exchange Rates (time series)'!$B:$B,"&lt;="&amp;DATE(AX4973,12,31)
)))</f>
        <v>1.0927214082525167</v>
      </c>
      <c r="BZ4973" s="1747">
        <f>AVERAGEIFS(
  Inflation!E:E,
  Inflation!C:C,
  IF(TYPE(D4973)=1, YEAR(D4973), AX4973),
  Inflation!B:B,
  C4973
)</f>
        <v>115.80083999999999</v>
      </c>
      <c r="CA4973" s="1734" t="str">
        <f>IF(N4973="No value available","",IF(N4973&lt;&gt;"",N4973/VLOOKUP(H4973,'Exchange Rates (current)'!B:C,2,0),IF(N4973=".",".","")))</f>
        <v/>
      </c>
      <c r="CG4973" s="1732" t="str">
        <f>VLOOKUP(T4973,'Price List, Weapons &amp; Items'!B:S,18,FALSE)&amp;""</f>
        <v/>
      </c>
      <c r="CH4973" s="1732" t="str">
        <f t="shared" si="1684"/>
        <v>.</v>
      </c>
    </row>
    <row r="4974" spans="1:86">
      <c r="A4974" s="1758" t="s">
        <v>10393</v>
      </c>
      <c r="B4974" s="1734" t="str">
        <f t="shared" si="1669"/>
        <v>USM9_1</v>
      </c>
      <c r="C4974" s="1758" t="s">
        <v>63</v>
      </c>
      <c r="D4974" s="1772">
        <v>45406</v>
      </c>
      <c r="E4974" s="1758" t="s">
        <v>68</v>
      </c>
      <c r="F4974" s="1758" t="s">
        <v>291</v>
      </c>
      <c r="G4974" s="1758" t="s">
        <v>10395</v>
      </c>
      <c r="H4974" s="1742" t="s">
        <v>285</v>
      </c>
      <c r="I4974" s="1748" t="s">
        <v>207</v>
      </c>
      <c r="J4974" s="1773">
        <v>1000000000</v>
      </c>
      <c r="K4974" s="1734" t="str">
        <f t="shared" si="1665"/>
        <v/>
      </c>
      <c r="L4974" s="1734" t="str">
        <f>IF(AND(AU4974=1,K4974&lt;&gt;".")=TRUE,
   K4974 / IFERROR(
            AVERAGEIFS(
                'Exchange Rates (time series)'!$D:$D,
                'Exchange Rates (time series)'!$C:$C, H4974,
                'Exchange Rates (time series)'!$B:$B, "&gt;" &amp; EOMONTH(D4974, -1),
                'Exchange Rates (time series)'!$B:$B, "&lt;=" &amp; EOMONTH(D4974, 0)
            ),
            AVERAGEIFS(
                'Exchange Rates (time series)'!$D:$D,
                'Exchange Rates (time series)'!$C:$C, H4974,
                'Exchange Rates (time series)'!$B:$B, "&gt;=" &amp; DATE(AX4974, 1, 1),
                'Exchange Rates (time series)'!$B:$B, "&lt;=" &amp; DATE(AX4974, 12, 31)
            )
        ),
   IF(K4974=".",".","")
)</f>
        <v/>
      </c>
      <c r="M4974" s="1734" t="str">
        <f t="shared" si="1670"/>
        <v/>
      </c>
      <c r="N4974" s="1734" t="str">
        <f t="shared" si="1664"/>
        <v/>
      </c>
      <c r="O4974" s="1734" t="str">
        <f>IF(
    N4974 = "No value available",
    "",
    IF(
        N4974 &lt;&gt; "",
        N4974 / IFERROR(
            AVERAGEIFS(
                'Exchange Rates (time series)'!$D:$D,
                'Exchange Rates (time series)'!$C:$C, H4974,
                'Exchange Rates (time series)'!$B:$B, "&gt;" &amp; EOMONTH(D4974, -1),
                'Exchange Rates (time series)'!$B:$B, "&lt;=" &amp; EOMONTH(D4974, 0)
            ),
            AVERAGEIFS(
                'Exchange Rates (time series)'!$D:$D,
                'Exchange Rates (time series)'!$C:$C, H4974,
                'Exchange Rates (time series)'!$B:$B, "&gt;=" &amp; DATE(AX4974, 1, 1),
                'Exchange Rates (time series)'!$B:$B, "&lt;=" &amp; DATE(AX4974, 12, 31)
            )
        ),
        IF(
            N4974 = ".",
            ".",
            ""
        )
    )
)</f>
        <v/>
      </c>
      <c r="P4974" s="1734" t="str">
        <f t="shared" si="1671"/>
        <v/>
      </c>
      <c r="Q4974" s="1734" t="str">
        <f t="shared" si="1666"/>
        <v/>
      </c>
      <c r="R4974" s="1734" t="str">
        <f t="shared" si="1667"/>
        <v/>
      </c>
      <c r="S4974" s="1734" t="str">
        <f>IF(AU4974=1,IF(BA4974="Value is not given at all",".",IF(BA4974="Value is given by the source",M4974,IF(BA4974="Value is calculated with prices",(IF(SUMIFS(AB:AB,A:A,A4974)&gt;0,SUMIFS(AB:AB,A:A,A4974),"."))/VLOOKUP("USD",'Exchange Rates (current)'!B:C,2,0),"Error with coding"))),"")</f>
        <v/>
      </c>
      <c r="T4974" s="1758" t="s">
        <v>872</v>
      </c>
      <c r="U4974" s="1738" t="str">
        <f>VLOOKUP($T4974,'Price List, Weapons &amp; Items'!B:C,2,0)</f>
        <v>Ammunition for heavy weapon</v>
      </c>
      <c r="V4974" s="1738" t="str">
        <f>IF(T4974=".",T4974,VLOOKUP($T4974,'Price List, Weapons &amp; Items'!B:D,3,0))</f>
        <v>155mm howitzer ammunition</v>
      </c>
      <c r="W4974" s="1739">
        <f>VLOOKUP(T4974,'Price List, Weapons &amp; Items'!B:E,4,0)</f>
        <v>0</v>
      </c>
      <c r="X4974" s="1749" t="s">
        <v>217</v>
      </c>
      <c r="Y4974" s="1749" t="s">
        <v>217</v>
      </c>
      <c r="Z4974" s="1741">
        <f>VLOOKUP($T4974,'Price List, Weapons &amp; Items'!B:G,6,0)</f>
        <v>775.6</v>
      </c>
      <c r="AA4974" s="1734" t="str">
        <f t="shared" si="1672"/>
        <v>.</v>
      </c>
      <c r="AB4974" s="1734" t="str">
        <f t="shared" si="1673"/>
        <v>.</v>
      </c>
      <c r="AC4974" s="1736">
        <v>1</v>
      </c>
      <c r="AD4974" s="1372" t="s">
        <v>10392</v>
      </c>
      <c r="AE4974" s="1884" t="s">
        <v>208</v>
      </c>
      <c r="AF4974" s="1372" t="s">
        <v>208</v>
      </c>
      <c r="AG4974" s="1758" t="s">
        <v>208</v>
      </c>
      <c r="AH4974" s="1742">
        <v>0</v>
      </c>
      <c r="AI4974" s="1744" t="s">
        <v>208</v>
      </c>
      <c r="AJ4974" s="1748" t="s">
        <v>208</v>
      </c>
      <c r="AP4974" s="1737"/>
      <c r="AT4974" s="1742">
        <v>0</v>
      </c>
      <c r="AU4974" s="1745">
        <v>0</v>
      </c>
      <c r="AV4974" s="1745">
        <v>28</v>
      </c>
      <c r="AW4974" s="1745">
        <f t="shared" si="1668"/>
        <v>1</v>
      </c>
      <c r="AX4974" s="1745" t="s">
        <v>34</v>
      </c>
      <c r="AY4974" s="1742">
        <f t="shared" si="1674"/>
        <v>0</v>
      </c>
      <c r="AZ4974" s="1745" t="s">
        <v>212</v>
      </c>
      <c r="BA4974" s="1745" t="s">
        <v>213</v>
      </c>
      <c r="BB4974" s="1739">
        <v>0</v>
      </c>
      <c r="BC4974" s="1739"/>
      <c r="BD4974" s="1746" t="str">
        <f>""</f>
        <v/>
      </c>
      <c r="BE4974" s="1745">
        <v>0</v>
      </c>
      <c r="BF4974" s="1745">
        <v>1</v>
      </c>
      <c r="BG4974" s="1745">
        <f>VLOOKUP($T4974,'Price List, Weapons &amp; Items'!B:F,5,0)</f>
        <v>1</v>
      </c>
      <c r="BH4974" s="1745">
        <f t="shared" si="1675"/>
        <v>1</v>
      </c>
      <c r="BI4974" s="1745">
        <f t="shared" si="1676"/>
        <v>1</v>
      </c>
      <c r="BJ4974" s="1745">
        <f t="shared" si="1677"/>
        <v>0</v>
      </c>
      <c r="BK4974" s="1742">
        <f t="shared" si="1678"/>
        <v>1</v>
      </c>
      <c r="BL4974" s="1742" t="str">
        <f t="shared" si="1679"/>
        <v>.</v>
      </c>
      <c r="BM4974" s="1742">
        <f>IFERROR(VLOOKUP(C4974,'Share, Heavy Weapons to Ukraine'!B:AB,COLUMN('Share, Heavy Weapons to Ukraine'!C4981)-1,0),0)</f>
        <v>1</v>
      </c>
      <c r="BN4974" s="1742" cm="1">
        <f t="array" ref="BN4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4))) &gt; 0, 1, 0)</f>
        <v>1</v>
      </c>
      <c r="BO4974" s="1742">
        <f>IF(OR(C4974="EU (Commission and Council)", C4974="European Investment Bank"), 1, VLOOKUP('Bilateral Assistance, MAIN DATA'!C4974, 'Country Summary (€)'!B:K, COLUMN('Country Summary (€)'!C4971)-1, FALSE))</f>
        <v>0</v>
      </c>
      <c r="BP4974" s="1742">
        <f>VLOOKUP('Bilateral Assistance, MAIN DATA'!C4974,'Country Summary (€)'!B:K,COLUMN('Country Summary (€)'!D4979)-1,FALSE)</f>
        <v>0</v>
      </c>
      <c r="BQ4974" s="1742" t="s">
        <v>294</v>
      </c>
      <c r="BR4974" s="1742">
        <f t="shared" si="1680"/>
        <v>0</v>
      </c>
      <c r="BS4974" s="1742">
        <f t="shared" si="1681"/>
        <v>0</v>
      </c>
      <c r="BT4974" s="1739">
        <f t="shared" si="1682"/>
        <v>0</v>
      </c>
      <c r="BU4974" s="1742">
        <f t="shared" si="1683"/>
        <v>0</v>
      </c>
      <c r="BV4974" s="1755"/>
      <c r="BW4974" s="1755"/>
      <c r="BX4974" s="1734">
        <f>IF(
  E4974="Humanitarian",
  AVERAGEIFS(
    Inflation!E:E,
    Inflation!C:C,
    IF(TYPE(D4974)=1, YEAR(D4974), AX4974),
    Inflation!B:B,
    'Country Summary (€)'!$B$20
  ) * BY4974,
  IF(
    E4974="Military",
    IF(
      J4974="Not given",
      BY4974 * 100,
      BY4974 * BZ4974
    ),
    AVERAGEIFS(
      Inflation!E:E,
      Inflation!C:C,
      IF(TYPE(D4974)=1, YEAR(D4974), AX4974),
      Inflation!B:B,
      'Country Summary (€)'!$B$20
    ) * BY4974
  )
)</f>
        <v>126.53805696162436</v>
      </c>
      <c r="BY4974" s="1747">
        <f>AVERAGEIFS(
                'Exchange Rates (time series)'!$D:$D,
                'Exchange Rates (time series)'!$C:$C, H4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4,
'Exchange Rates (time series)'!$B:$B,"&gt;="&amp;DATE(YEAR(D4974),1,1),
'Exchange Rates (time series)'!$B:$B,"&lt;="&amp;DATE(YEAR(D4974),12,31)),
AVERAGEIFS(
'Exchange Rates (time series)'!$D:$D,
'Exchange Rates (time series)'!$C:$C,H4974,
'Exchange Rates (time series)'!$B:$B,"&gt;="&amp;DATE(AX4974,1,1),
'Exchange Rates (time series)'!$B:$B,"&lt;="&amp;DATE(AX4974,12,31)
)))</f>
        <v>1.0927214082525167</v>
      </c>
      <c r="BZ4974" s="1747">
        <f>AVERAGEIFS(
  Inflation!E:E,
  Inflation!C:C,
  IF(TYPE(D4974)=1, YEAR(D4974), AX4974),
  Inflation!B:B,
  C4974
)</f>
        <v>115.80083999999999</v>
      </c>
      <c r="CA4974" s="1734" t="str">
        <f>IF(N4974="No value available","",IF(N4974&lt;&gt;"",N4974/VLOOKUP(H4974,'Exchange Rates (current)'!B:C,2,0),IF(N4974=".",".","")))</f>
        <v/>
      </c>
      <c r="CG4974" s="1732" t="str">
        <f>VLOOKUP(T4974,'Price List, Weapons &amp; Items'!B:S,18,FALSE)&amp;""</f>
        <v/>
      </c>
      <c r="CH4974" s="1732" t="str">
        <f t="shared" si="1684"/>
        <v>.</v>
      </c>
    </row>
    <row r="4975" spans="1:86">
      <c r="A4975" s="1758" t="s">
        <v>10393</v>
      </c>
      <c r="B4975" s="1734" t="str">
        <f t="shared" si="1669"/>
        <v>USM9_1</v>
      </c>
      <c r="C4975" s="1758" t="s">
        <v>63</v>
      </c>
      <c r="D4975" s="1772">
        <v>45406</v>
      </c>
      <c r="E4975" s="1758" t="s">
        <v>68</v>
      </c>
      <c r="F4975" s="1758" t="s">
        <v>291</v>
      </c>
      <c r="G4975" s="1758" t="s">
        <v>10395</v>
      </c>
      <c r="H4975" s="1742" t="s">
        <v>285</v>
      </c>
      <c r="I4975" s="1748" t="s">
        <v>207</v>
      </c>
      <c r="J4975" s="1773">
        <v>1000000000</v>
      </c>
      <c r="K4975" s="1734" t="str">
        <f t="shared" si="1665"/>
        <v/>
      </c>
      <c r="L4975" s="1734" t="str">
        <f>IF(AND(AU4975=1,K4975&lt;&gt;".")=TRUE,
   K4975 / IFERROR(
            AVERAGEIFS(
                'Exchange Rates (time series)'!$D:$D,
                'Exchange Rates (time series)'!$C:$C, H4975,
                'Exchange Rates (time series)'!$B:$B, "&gt;" &amp; EOMONTH(D4975, -1),
                'Exchange Rates (time series)'!$B:$B, "&lt;=" &amp; EOMONTH(D4975, 0)
            ),
            AVERAGEIFS(
                'Exchange Rates (time series)'!$D:$D,
                'Exchange Rates (time series)'!$C:$C, H4975,
                'Exchange Rates (time series)'!$B:$B, "&gt;=" &amp; DATE(AX4975, 1, 1),
                'Exchange Rates (time series)'!$B:$B, "&lt;=" &amp; DATE(AX4975, 12, 31)
            )
        ),
   IF(K4975=".",".","")
)</f>
        <v/>
      </c>
      <c r="M4975" s="1734" t="str">
        <f t="shared" si="1670"/>
        <v/>
      </c>
      <c r="N4975" s="1734" t="str">
        <f t="shared" si="1664"/>
        <v/>
      </c>
      <c r="O4975" s="1734" t="str">
        <f>IF(
    N4975 = "No value available",
    "",
    IF(
        N4975 &lt;&gt; "",
        N4975 / IFERROR(
            AVERAGEIFS(
                'Exchange Rates (time series)'!$D:$D,
                'Exchange Rates (time series)'!$C:$C, H4975,
                'Exchange Rates (time series)'!$B:$B, "&gt;" &amp; EOMONTH(D4975, -1),
                'Exchange Rates (time series)'!$B:$B, "&lt;=" &amp; EOMONTH(D4975, 0)
            ),
            AVERAGEIFS(
                'Exchange Rates (time series)'!$D:$D,
                'Exchange Rates (time series)'!$C:$C, H4975,
                'Exchange Rates (time series)'!$B:$B, "&gt;=" &amp; DATE(AX4975, 1, 1),
                'Exchange Rates (time series)'!$B:$B, "&lt;=" &amp; DATE(AX4975, 12, 31)
            )
        ),
        IF(
            N4975 = ".",
            ".",
            ""
        )
    )
)</f>
        <v/>
      </c>
      <c r="P4975" s="1734" t="str">
        <f t="shared" si="1671"/>
        <v/>
      </c>
      <c r="Q4975" s="1734" t="str">
        <f t="shared" si="1666"/>
        <v/>
      </c>
      <c r="R4975" s="1734" t="str">
        <f t="shared" si="1667"/>
        <v/>
      </c>
      <c r="S4975" s="1734" t="str">
        <f>IF(AU4975=1,IF(BA4975="Value is not given at all",".",IF(BA4975="Value is given by the source",M4975,IF(BA4975="Value is calculated with prices",(IF(SUMIFS(AB:AB,A:A,A4975)&gt;0,SUMIFS(AB:AB,A:A,A4975),"."))/VLOOKUP("USD",'Exchange Rates (current)'!B:C,2,0),"Error with coding"))),"")</f>
        <v/>
      </c>
      <c r="T4975" s="1758" t="s">
        <v>10320</v>
      </c>
      <c r="U4975" s="1738" t="str">
        <f>VLOOKUP($T4975,'Price List, Weapons &amp; Items'!B:C,2,0)</f>
        <v>Ammunition for light infantry</v>
      </c>
      <c r="V4975" s="1738" t="str">
        <f>IF(T4975=".",T4975,VLOOKUP($T4975,'Price List, Weapons &amp; Items'!B:D,3,0))</f>
        <v>Mortar ammunition</v>
      </c>
      <c r="W4975" s="1739">
        <f>VLOOKUP(T4975,'Price List, Weapons &amp; Items'!B:E,4,0)</f>
        <v>0</v>
      </c>
      <c r="X4975" s="1749" t="s">
        <v>217</v>
      </c>
      <c r="Y4975" s="1749" t="s">
        <v>217</v>
      </c>
      <c r="Z4975" s="1741">
        <f>VLOOKUP($T4975,'Price List, Weapons &amp; Items'!B:G,6,0)</f>
        <v>329</v>
      </c>
      <c r="AA4975" s="1734" t="str">
        <f t="shared" si="1672"/>
        <v>.</v>
      </c>
      <c r="AB4975" s="1734" t="str">
        <f t="shared" si="1673"/>
        <v>.</v>
      </c>
      <c r="AC4975" s="1736">
        <v>1</v>
      </c>
      <c r="AD4975" s="1372" t="s">
        <v>10392</v>
      </c>
      <c r="AE4975" s="1884" t="s">
        <v>208</v>
      </c>
      <c r="AF4975" s="1372" t="s">
        <v>208</v>
      </c>
      <c r="AG4975" s="1758" t="s">
        <v>208</v>
      </c>
      <c r="AH4975" s="1742">
        <v>0</v>
      </c>
      <c r="AI4975" s="1744" t="s">
        <v>208</v>
      </c>
      <c r="AJ4975" s="1748" t="s">
        <v>208</v>
      </c>
      <c r="AP4975" s="1737"/>
      <c r="AT4975" s="1742">
        <v>0</v>
      </c>
      <c r="AU4975" s="1745">
        <v>0</v>
      </c>
      <c r="AV4975" s="1745">
        <v>28</v>
      </c>
      <c r="AW4975" s="1745">
        <f t="shared" si="1668"/>
        <v>1</v>
      </c>
      <c r="AX4975" s="1745" t="s">
        <v>34</v>
      </c>
      <c r="AY4975" s="1742">
        <f t="shared" si="1674"/>
        <v>0</v>
      </c>
      <c r="AZ4975" s="1745" t="s">
        <v>212</v>
      </c>
      <c r="BA4975" s="1745" t="s">
        <v>213</v>
      </c>
      <c r="BB4975" s="1739">
        <v>0</v>
      </c>
      <c r="BC4975" s="1739"/>
      <c r="BD4975" s="1746" t="str">
        <f>""</f>
        <v/>
      </c>
      <c r="BE4975" s="1745">
        <v>0</v>
      </c>
      <c r="BF4975" s="1745">
        <v>1</v>
      </c>
      <c r="BG4975" s="1745">
        <f>VLOOKUP($T4975,'Price List, Weapons &amp; Items'!B:F,5,0)</f>
        <v>0</v>
      </c>
      <c r="BH4975" s="1745">
        <f t="shared" si="1675"/>
        <v>0</v>
      </c>
      <c r="BI4975" s="1745">
        <f t="shared" si="1676"/>
        <v>0</v>
      </c>
      <c r="BJ4975" s="1745">
        <f t="shared" si="1677"/>
        <v>0</v>
      </c>
      <c r="BK4975" s="1742">
        <f t="shared" si="1678"/>
        <v>1</v>
      </c>
      <c r="BL4975" s="1742" t="str">
        <f t="shared" si="1679"/>
        <v>.</v>
      </c>
      <c r="BM4975" s="1742">
        <f>IFERROR(VLOOKUP(C4975,'Share, Heavy Weapons to Ukraine'!B:AB,COLUMN('Share, Heavy Weapons to Ukraine'!C4982)-1,0),0)</f>
        <v>1</v>
      </c>
      <c r="BN4975" s="1742" cm="1">
        <f t="array" ref="BN4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5))) &gt; 0, 1, 0)</f>
        <v>1</v>
      </c>
      <c r="BO4975" s="1742">
        <f>IF(OR(C4975="EU (Commission and Council)", C4975="European Investment Bank"), 1, VLOOKUP('Bilateral Assistance, MAIN DATA'!C4975, 'Country Summary (€)'!B:K, COLUMN('Country Summary (€)'!C4972)-1, FALSE))</f>
        <v>0</v>
      </c>
      <c r="BP4975" s="1742">
        <f>VLOOKUP('Bilateral Assistance, MAIN DATA'!C4975,'Country Summary (€)'!B:K,COLUMN('Country Summary (€)'!D4980)-1,FALSE)</f>
        <v>0</v>
      </c>
      <c r="BQ4975" s="1742" t="s">
        <v>294</v>
      </c>
      <c r="BR4975" s="1742">
        <f t="shared" si="1680"/>
        <v>0</v>
      </c>
      <c r="BS4975" s="1742">
        <f t="shared" si="1681"/>
        <v>0</v>
      </c>
      <c r="BT4975" s="1739">
        <f t="shared" si="1682"/>
        <v>0</v>
      </c>
      <c r="BU4975" s="1742">
        <f t="shared" si="1683"/>
        <v>0</v>
      </c>
      <c r="BV4975" s="1755"/>
      <c r="BW4975" s="1755"/>
      <c r="BX4975" s="1734">
        <f>IF(
  E4975="Humanitarian",
  AVERAGEIFS(
    Inflation!E:E,
    Inflation!C:C,
    IF(TYPE(D4975)=1, YEAR(D4975), AX4975),
    Inflation!B:B,
    'Country Summary (€)'!$B$20
  ) * BY4975,
  IF(
    E4975="Military",
    IF(
      J4975="Not given",
      BY4975 * 100,
      BY4975 * BZ4975
    ),
    AVERAGEIFS(
      Inflation!E:E,
      Inflation!C:C,
      IF(TYPE(D4975)=1, YEAR(D4975), AX4975),
      Inflation!B:B,
      'Country Summary (€)'!$B$20
    ) * BY4975
  )
)</f>
        <v>126.53805696162436</v>
      </c>
      <c r="BY4975" s="1747">
        <f>AVERAGEIFS(
                'Exchange Rates (time series)'!$D:$D,
                'Exchange Rates (time series)'!$C:$C, H4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5,
'Exchange Rates (time series)'!$B:$B,"&gt;="&amp;DATE(YEAR(D4975),1,1),
'Exchange Rates (time series)'!$B:$B,"&lt;="&amp;DATE(YEAR(D4975),12,31)),
AVERAGEIFS(
'Exchange Rates (time series)'!$D:$D,
'Exchange Rates (time series)'!$C:$C,H4975,
'Exchange Rates (time series)'!$B:$B,"&gt;="&amp;DATE(AX4975,1,1),
'Exchange Rates (time series)'!$B:$B,"&lt;="&amp;DATE(AX4975,12,31)
)))</f>
        <v>1.0927214082525167</v>
      </c>
      <c r="BZ4975" s="1747">
        <f>AVERAGEIFS(
  Inflation!E:E,
  Inflation!C:C,
  IF(TYPE(D4975)=1, YEAR(D4975), AX4975),
  Inflation!B:B,
  C4975
)</f>
        <v>115.80083999999999</v>
      </c>
      <c r="CA4975" s="1734" t="str">
        <f>IF(N4975="No value available","",IF(N4975&lt;&gt;"",N4975/VLOOKUP(H4975,'Exchange Rates (current)'!B:C,2,0),IF(N4975=".",".","")))</f>
        <v/>
      </c>
      <c r="CG4975" s="1732" t="str">
        <f>VLOOKUP(T4975,'Price List, Weapons &amp; Items'!B:S,18,FALSE)&amp;""</f>
        <v/>
      </c>
      <c r="CH4975" s="1732" t="str">
        <f t="shared" si="1684"/>
        <v>.</v>
      </c>
    </row>
    <row r="4976" spans="1:86">
      <c r="A4976" s="1758" t="s">
        <v>10393</v>
      </c>
      <c r="B4976" s="1734" t="str">
        <f t="shared" si="1669"/>
        <v>USM9_1</v>
      </c>
      <c r="C4976" s="1758" t="s">
        <v>63</v>
      </c>
      <c r="D4976" s="1772">
        <v>45406</v>
      </c>
      <c r="E4976" s="1758" t="s">
        <v>68</v>
      </c>
      <c r="F4976" s="1758" t="s">
        <v>291</v>
      </c>
      <c r="G4976" s="1758" t="s">
        <v>10395</v>
      </c>
      <c r="H4976" s="1742" t="s">
        <v>285</v>
      </c>
      <c r="I4976" s="1748" t="s">
        <v>207</v>
      </c>
      <c r="J4976" s="1773">
        <v>1000000000</v>
      </c>
      <c r="K4976" s="1734" t="str">
        <f t="shared" si="1665"/>
        <v/>
      </c>
      <c r="L4976" s="1734" t="str">
        <f>IF(AND(AU4976=1,K4976&lt;&gt;".")=TRUE,
   K4976 / IFERROR(
            AVERAGEIFS(
                'Exchange Rates (time series)'!$D:$D,
                'Exchange Rates (time series)'!$C:$C, H4976,
                'Exchange Rates (time series)'!$B:$B, "&gt;" &amp; EOMONTH(D4976, -1),
                'Exchange Rates (time series)'!$B:$B, "&lt;=" &amp; EOMONTH(D4976, 0)
            ),
            AVERAGEIFS(
                'Exchange Rates (time series)'!$D:$D,
                'Exchange Rates (time series)'!$C:$C, H4976,
                'Exchange Rates (time series)'!$B:$B, "&gt;=" &amp; DATE(AX4976, 1, 1),
                'Exchange Rates (time series)'!$B:$B, "&lt;=" &amp; DATE(AX4976, 12, 31)
            )
        ),
   IF(K4976=".",".","")
)</f>
        <v/>
      </c>
      <c r="M4976" s="1734" t="str">
        <f t="shared" si="1670"/>
        <v/>
      </c>
      <c r="N4976" s="1734" t="str">
        <f t="shared" si="1664"/>
        <v/>
      </c>
      <c r="O4976" s="1734" t="str">
        <f>IF(
    N4976 = "No value available",
    "",
    IF(
        N4976 &lt;&gt; "",
        N4976 / IFERROR(
            AVERAGEIFS(
                'Exchange Rates (time series)'!$D:$D,
                'Exchange Rates (time series)'!$C:$C, H4976,
                'Exchange Rates (time series)'!$B:$B, "&gt;" &amp; EOMONTH(D4976, -1),
                'Exchange Rates (time series)'!$B:$B, "&lt;=" &amp; EOMONTH(D4976, 0)
            ),
            AVERAGEIFS(
                'Exchange Rates (time series)'!$D:$D,
                'Exchange Rates (time series)'!$C:$C, H4976,
                'Exchange Rates (time series)'!$B:$B, "&gt;=" &amp; DATE(AX4976, 1, 1),
                'Exchange Rates (time series)'!$B:$B, "&lt;=" &amp; DATE(AX4976, 12, 31)
            )
        ),
        IF(
            N4976 = ".",
            ".",
            ""
        )
    )
)</f>
        <v/>
      </c>
      <c r="P4976" s="1734" t="str">
        <f t="shared" si="1671"/>
        <v/>
      </c>
      <c r="Q4976" s="1734" t="str">
        <f t="shared" si="1666"/>
        <v/>
      </c>
      <c r="R4976" s="1734" t="str">
        <f t="shared" si="1667"/>
        <v/>
      </c>
      <c r="S4976" s="1734" t="str">
        <f>IF(AU4976=1,IF(BA4976="Value is not given at all",".",IF(BA4976="Value is given by the source",M4976,IF(BA4976="Value is calculated with prices",(IF(SUMIFS(AB:AB,A:A,A4976)&gt;0,SUMIFS(AB:AB,A:A,A4976),"."))/VLOOKUP("USD",'Exchange Rates (current)'!B:C,2,0),"Error with coding"))),"")</f>
        <v/>
      </c>
      <c r="T4976" s="1758" t="s">
        <v>10286</v>
      </c>
      <c r="U4976" s="1738" t="str">
        <f>VLOOKUP($T4976,'Price List, Weapons &amp; Items'!B:C,2,0)</f>
        <v>Heavy weapon</v>
      </c>
      <c r="V4976" s="1738" t="str">
        <f>IF(T4976=".",T4976,VLOOKUP($T4976,'Price List, Weapons &amp; Items'!B:D,3,0))</f>
        <v>Infantry fighting vehicle (IFV)</v>
      </c>
      <c r="W4976" s="1739">
        <f>VLOOKUP(T4976,'Price List, Weapons &amp; Items'!B:E,4,0)</f>
        <v>0</v>
      </c>
      <c r="X4976" s="1749">
        <v>15</v>
      </c>
      <c r="Y4976" s="1749" t="s">
        <v>217</v>
      </c>
      <c r="Z4976" s="1741">
        <f>VLOOKUP($T4976,'Price List, Weapons &amp; Items'!B:G,6,0)</f>
        <v>1900000</v>
      </c>
      <c r="AA4976" s="1734">
        <f t="shared" si="1672"/>
        <v>28500000</v>
      </c>
      <c r="AB4976" s="1734" t="str">
        <f t="shared" si="1673"/>
        <v>.</v>
      </c>
      <c r="AC4976" s="1736">
        <v>1</v>
      </c>
      <c r="AD4976" s="1372" t="s">
        <v>10392</v>
      </c>
      <c r="AE4976" s="1884" t="s">
        <v>208</v>
      </c>
      <c r="AF4976" s="1372" t="s">
        <v>208</v>
      </c>
      <c r="AG4976" s="1758" t="s">
        <v>208</v>
      </c>
      <c r="AH4976" s="1742">
        <v>0</v>
      </c>
      <c r="AI4976" s="1744" t="s">
        <v>208</v>
      </c>
      <c r="AJ4976" s="1748" t="s">
        <v>208</v>
      </c>
      <c r="AP4976" s="1737"/>
      <c r="AT4976" s="1742">
        <v>0</v>
      </c>
      <c r="AU4976" s="1745">
        <v>0</v>
      </c>
      <c r="AV4976" s="1745">
        <v>28</v>
      </c>
      <c r="AW4976" s="1745">
        <f t="shared" si="1668"/>
        <v>1</v>
      </c>
      <c r="AX4976" s="1745" t="s">
        <v>34</v>
      </c>
      <c r="AY4976" s="1742">
        <f t="shared" si="1674"/>
        <v>0</v>
      </c>
      <c r="AZ4976" s="1745" t="s">
        <v>212</v>
      </c>
      <c r="BA4976" s="1745" t="s">
        <v>213</v>
      </c>
      <c r="BB4976" s="1739">
        <v>0</v>
      </c>
      <c r="BC4976" s="1739"/>
      <c r="BD4976" s="1746" t="str">
        <f>""</f>
        <v/>
      </c>
      <c r="BE4976" s="1745">
        <v>0</v>
      </c>
      <c r="BF4976" s="1745">
        <v>1</v>
      </c>
      <c r="BG4976" s="1745">
        <f>VLOOKUP($T4976,'Price List, Weapons &amp; Items'!B:F,5,0)</f>
        <v>1</v>
      </c>
      <c r="BH4976" s="1745">
        <f t="shared" si="1675"/>
        <v>0</v>
      </c>
      <c r="BI4976" s="1745">
        <f t="shared" si="1676"/>
        <v>1</v>
      </c>
      <c r="BJ4976" s="1745">
        <f t="shared" si="1677"/>
        <v>0</v>
      </c>
      <c r="BK4976" s="1742">
        <f t="shared" si="1678"/>
        <v>1</v>
      </c>
      <c r="BL4976" s="1742" t="str">
        <f t="shared" si="1679"/>
        <v>.</v>
      </c>
      <c r="BM4976" s="1742">
        <f>IFERROR(VLOOKUP(C4976,'Share, Heavy Weapons to Ukraine'!B:AB,COLUMN('Share, Heavy Weapons to Ukraine'!C4983)-1,0),0)</f>
        <v>1</v>
      </c>
      <c r="BN4976" s="1742" cm="1">
        <f t="array" ref="BN4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6))) &gt; 0, 1, 0)</f>
        <v>1</v>
      </c>
      <c r="BO4976" s="1742">
        <f>IF(OR(C4976="EU (Commission and Council)", C4976="European Investment Bank"), 1, VLOOKUP('Bilateral Assistance, MAIN DATA'!C4976, 'Country Summary (€)'!B:K, COLUMN('Country Summary (€)'!C4973)-1, FALSE))</f>
        <v>0</v>
      </c>
      <c r="BP4976" s="1742">
        <f>VLOOKUP('Bilateral Assistance, MAIN DATA'!C4976,'Country Summary (€)'!B:K,COLUMN('Country Summary (€)'!D4981)-1,FALSE)</f>
        <v>0</v>
      </c>
      <c r="BQ4976" s="1742" t="s">
        <v>294</v>
      </c>
      <c r="BR4976" s="1742">
        <f t="shared" si="1680"/>
        <v>0</v>
      </c>
      <c r="BS4976" s="1742">
        <f t="shared" si="1681"/>
        <v>0</v>
      </c>
      <c r="BT4976" s="1739">
        <f t="shared" si="1682"/>
        <v>0</v>
      </c>
      <c r="BU4976" s="1742">
        <f t="shared" si="1683"/>
        <v>0</v>
      </c>
      <c r="BV4976" s="1755"/>
      <c r="BW4976" s="1755"/>
      <c r="BX4976" s="1734">
        <f>IF(
  E4976="Humanitarian",
  AVERAGEIFS(
    Inflation!E:E,
    Inflation!C:C,
    IF(TYPE(D4976)=1, YEAR(D4976), AX4976),
    Inflation!B:B,
    'Country Summary (€)'!$B$20
  ) * BY4976,
  IF(
    E4976="Military",
    IF(
      J4976="Not given",
      BY4976 * 100,
      BY4976 * BZ4976
    ),
    AVERAGEIFS(
      Inflation!E:E,
      Inflation!C:C,
      IF(TYPE(D4976)=1, YEAR(D4976), AX4976),
      Inflation!B:B,
      'Country Summary (€)'!$B$20
    ) * BY4976
  )
)</f>
        <v>126.53805696162436</v>
      </c>
      <c r="BY4976" s="1747">
        <f>AVERAGEIFS(
                'Exchange Rates (time series)'!$D:$D,
                'Exchange Rates (time series)'!$C:$C, H4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6,
'Exchange Rates (time series)'!$B:$B,"&gt;="&amp;DATE(YEAR(D4976),1,1),
'Exchange Rates (time series)'!$B:$B,"&lt;="&amp;DATE(YEAR(D4976),12,31)),
AVERAGEIFS(
'Exchange Rates (time series)'!$D:$D,
'Exchange Rates (time series)'!$C:$C,H4976,
'Exchange Rates (time series)'!$B:$B,"&gt;="&amp;DATE(AX4976,1,1),
'Exchange Rates (time series)'!$B:$B,"&lt;="&amp;DATE(AX4976,12,31)
)))</f>
        <v>1.0927214082525167</v>
      </c>
      <c r="BZ4976" s="1747">
        <f>AVERAGEIFS(
  Inflation!E:E,
  Inflation!C:C,
  IF(TYPE(D4976)=1, YEAR(D4976), AX4976),
  Inflation!B:B,
  C4976
)</f>
        <v>115.80083999999999</v>
      </c>
      <c r="CA4976" s="1734" t="str">
        <f>IF(N4976="No value available","",IF(N4976&lt;&gt;"",N4976/VLOOKUP(H4976,'Exchange Rates (current)'!B:C,2,0),IF(N4976=".",".","")))</f>
        <v/>
      </c>
      <c r="CG4976" s="1732" t="str">
        <f>VLOOKUP(T4976,'Price List, Weapons &amp; Items'!B:S,18,FALSE)&amp;""</f>
        <v/>
      </c>
      <c r="CH4976" s="1732" t="str">
        <f t="shared" si="1684"/>
        <v>.</v>
      </c>
    </row>
    <row r="4977" spans="1:86">
      <c r="A4977" s="1758" t="s">
        <v>10393</v>
      </c>
      <c r="B4977" s="1734" t="str">
        <f t="shared" si="1669"/>
        <v>USM9_1</v>
      </c>
      <c r="C4977" s="1758" t="s">
        <v>63</v>
      </c>
      <c r="D4977" s="1772">
        <v>45406</v>
      </c>
      <c r="E4977" s="1758" t="s">
        <v>68</v>
      </c>
      <c r="F4977" s="1758" t="s">
        <v>291</v>
      </c>
      <c r="G4977" s="1758" t="s">
        <v>10395</v>
      </c>
      <c r="H4977" s="1742" t="s">
        <v>285</v>
      </c>
      <c r="I4977" s="1748" t="s">
        <v>207</v>
      </c>
      <c r="J4977" s="1773">
        <v>1000000000</v>
      </c>
      <c r="K4977" s="1734" t="str">
        <f t="shared" si="1665"/>
        <v/>
      </c>
      <c r="L4977" s="1734" t="str">
        <f>IF(AND(AU4977=1,K4977&lt;&gt;".")=TRUE,
   K4977 / IFERROR(
            AVERAGEIFS(
                'Exchange Rates (time series)'!$D:$D,
                'Exchange Rates (time series)'!$C:$C, H4977,
                'Exchange Rates (time series)'!$B:$B, "&gt;" &amp; EOMONTH(D4977, -1),
                'Exchange Rates (time series)'!$B:$B, "&lt;=" &amp; EOMONTH(D4977, 0)
            ),
            AVERAGEIFS(
                'Exchange Rates (time series)'!$D:$D,
                'Exchange Rates (time series)'!$C:$C, H4977,
                'Exchange Rates (time series)'!$B:$B, "&gt;=" &amp; DATE(AX4977, 1, 1),
                'Exchange Rates (time series)'!$B:$B, "&lt;=" &amp; DATE(AX4977, 12, 31)
            )
        ),
   IF(K4977=".",".","")
)</f>
        <v/>
      </c>
      <c r="M4977" s="1734" t="str">
        <f t="shared" si="1670"/>
        <v/>
      </c>
      <c r="N4977" s="1734" t="str">
        <f t="shared" si="1664"/>
        <v/>
      </c>
      <c r="O4977" s="1734" t="str">
        <f>IF(
    N4977 = "No value available",
    "",
    IF(
        N4977 &lt;&gt; "",
        N4977 / IFERROR(
            AVERAGEIFS(
                'Exchange Rates (time series)'!$D:$D,
                'Exchange Rates (time series)'!$C:$C, H4977,
                'Exchange Rates (time series)'!$B:$B, "&gt;" &amp; EOMONTH(D4977, -1),
                'Exchange Rates (time series)'!$B:$B, "&lt;=" &amp; EOMONTH(D4977, 0)
            ),
            AVERAGEIFS(
                'Exchange Rates (time series)'!$D:$D,
                'Exchange Rates (time series)'!$C:$C, H4977,
                'Exchange Rates (time series)'!$B:$B, "&gt;=" &amp; DATE(AX4977, 1, 1),
                'Exchange Rates (time series)'!$B:$B, "&lt;=" &amp; DATE(AX4977, 12, 31)
            )
        ),
        IF(
            N4977 = ".",
            ".",
            ""
        )
    )
)</f>
        <v/>
      </c>
      <c r="P4977" s="1734" t="str">
        <f t="shared" si="1671"/>
        <v/>
      </c>
      <c r="Q4977" s="1734" t="str">
        <f t="shared" si="1666"/>
        <v/>
      </c>
      <c r="R4977" s="1734" t="str">
        <f t="shared" si="1667"/>
        <v/>
      </c>
      <c r="S4977" s="1734" t="str">
        <f>IF(AU4977=1,IF(BA4977="Value is not given at all",".",IF(BA4977="Value is given by the source",M4977,IF(BA4977="Value is calculated with prices",(IF(SUMIFS(AB:AB,A:A,A4977)&gt;0,SUMIFS(AB:AB,A:A,A4977),"."))/VLOOKUP("USD",'Exchange Rates (current)'!B:C,2,0),"Error with coding"))),"")</f>
        <v/>
      </c>
      <c r="T4977" s="1758" t="s">
        <v>4113</v>
      </c>
      <c r="U4977" s="1738" t="str">
        <f>VLOOKUP($T4977,'Price List, Weapons &amp; Items'!B:C,2,0)</f>
        <v>Heavy weapon</v>
      </c>
      <c r="V4977" s="1738" t="str">
        <f>IF(T4977=".",T4977,VLOOKUP($T4977,'Price List, Weapons &amp; Items'!B:D,3,0))</f>
        <v>Armored Utility Vehicle (AUV)</v>
      </c>
      <c r="W4977" s="1739">
        <f>VLOOKUP(T4977,'Price List, Weapons &amp; Items'!B:E,4,0)</f>
        <v>0</v>
      </c>
      <c r="X4977" s="1749">
        <v>1000</v>
      </c>
      <c r="Y4977" s="1749" t="s">
        <v>217</v>
      </c>
      <c r="Z4977" s="1741">
        <f>VLOOKUP($T4977,'Price List, Weapons &amp; Items'!B:G,6,0)</f>
        <v>500000</v>
      </c>
      <c r="AA4977" s="1734">
        <f t="shared" si="1672"/>
        <v>500000000</v>
      </c>
      <c r="AB4977" s="1734" t="str">
        <f t="shared" si="1673"/>
        <v>.</v>
      </c>
      <c r="AC4977" s="1736">
        <v>1</v>
      </c>
      <c r="AD4977" s="1372" t="s">
        <v>10392</v>
      </c>
      <c r="AE4977" s="1884" t="s">
        <v>208</v>
      </c>
      <c r="AF4977" s="1372" t="s">
        <v>208</v>
      </c>
      <c r="AG4977" s="1758" t="s">
        <v>208</v>
      </c>
      <c r="AH4977" s="1742">
        <v>0</v>
      </c>
      <c r="AI4977" s="1744" t="s">
        <v>208</v>
      </c>
      <c r="AJ4977" s="1748" t="s">
        <v>208</v>
      </c>
      <c r="AP4977" s="1737"/>
      <c r="AT4977" s="1742">
        <v>0</v>
      </c>
      <c r="AU4977" s="1745">
        <v>0</v>
      </c>
      <c r="AV4977" s="1745">
        <v>28</v>
      </c>
      <c r="AW4977" s="1745">
        <f t="shared" si="1668"/>
        <v>1</v>
      </c>
      <c r="AX4977" s="1745" t="s">
        <v>34</v>
      </c>
      <c r="AY4977" s="1742">
        <f t="shared" si="1674"/>
        <v>0</v>
      </c>
      <c r="AZ4977" s="1745" t="s">
        <v>212</v>
      </c>
      <c r="BA4977" s="1745" t="s">
        <v>213</v>
      </c>
      <c r="BB4977" s="1739">
        <v>0</v>
      </c>
      <c r="BC4977" s="1739"/>
      <c r="BD4977" s="1746" t="str">
        <f>""</f>
        <v/>
      </c>
      <c r="BE4977" s="1745">
        <v>0</v>
      </c>
      <c r="BF4977" s="1745">
        <v>1</v>
      </c>
      <c r="BG4977" s="1745">
        <f>VLOOKUP($T4977,'Price List, Weapons &amp; Items'!B:F,5,0)</f>
        <v>1</v>
      </c>
      <c r="BH4977" s="1745">
        <f t="shared" si="1675"/>
        <v>0</v>
      </c>
      <c r="BI4977" s="1745">
        <f t="shared" si="1676"/>
        <v>1</v>
      </c>
      <c r="BJ4977" s="1745">
        <f t="shared" si="1677"/>
        <v>0</v>
      </c>
      <c r="BK4977" s="1742">
        <f t="shared" si="1678"/>
        <v>1</v>
      </c>
      <c r="BL4977" s="1742" t="str">
        <f t="shared" si="1679"/>
        <v>.</v>
      </c>
      <c r="BM4977" s="1742">
        <f>IFERROR(VLOOKUP(C4977,'Share, Heavy Weapons to Ukraine'!B:AB,COLUMN('Share, Heavy Weapons to Ukraine'!C4984)-1,0),0)</f>
        <v>1</v>
      </c>
      <c r="BN4977" s="1742" cm="1">
        <f t="array" ref="BN4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7))) &gt; 0, 1, 0)</f>
        <v>1</v>
      </c>
      <c r="BO4977" s="1742">
        <f>IF(OR(C4977="EU (Commission and Council)", C4977="European Investment Bank"), 1, VLOOKUP('Bilateral Assistance, MAIN DATA'!C4977, 'Country Summary (€)'!B:K, COLUMN('Country Summary (€)'!C4974)-1, FALSE))</f>
        <v>0</v>
      </c>
      <c r="BP4977" s="1742">
        <f>VLOOKUP('Bilateral Assistance, MAIN DATA'!C4977,'Country Summary (€)'!B:K,COLUMN('Country Summary (€)'!D4982)-1,FALSE)</f>
        <v>0</v>
      </c>
      <c r="BQ4977" s="1742" t="s">
        <v>294</v>
      </c>
      <c r="BR4977" s="1742">
        <f t="shared" si="1680"/>
        <v>0</v>
      </c>
      <c r="BS4977" s="1742">
        <f t="shared" si="1681"/>
        <v>0</v>
      </c>
      <c r="BT4977" s="1739">
        <f t="shared" si="1682"/>
        <v>0</v>
      </c>
      <c r="BU4977" s="1742">
        <f t="shared" si="1683"/>
        <v>0</v>
      </c>
      <c r="BV4977" s="1755"/>
      <c r="BW4977" s="1755"/>
      <c r="BX4977" s="1734">
        <f>IF(
  E4977="Humanitarian",
  AVERAGEIFS(
    Inflation!E:E,
    Inflation!C:C,
    IF(TYPE(D4977)=1, YEAR(D4977), AX4977),
    Inflation!B:B,
    'Country Summary (€)'!$B$20
  ) * BY4977,
  IF(
    E4977="Military",
    IF(
      J4977="Not given",
      BY4977 * 100,
      BY4977 * BZ4977
    ),
    AVERAGEIFS(
      Inflation!E:E,
      Inflation!C:C,
      IF(TYPE(D4977)=1, YEAR(D4977), AX4977),
      Inflation!B:B,
      'Country Summary (€)'!$B$20
    ) * BY4977
  )
)</f>
        <v>126.53805696162436</v>
      </c>
      <c r="BY4977" s="1747">
        <f>AVERAGEIFS(
                'Exchange Rates (time series)'!$D:$D,
                'Exchange Rates (time series)'!$C:$C, H4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7,
'Exchange Rates (time series)'!$B:$B,"&gt;="&amp;DATE(YEAR(D4977),1,1),
'Exchange Rates (time series)'!$B:$B,"&lt;="&amp;DATE(YEAR(D4977),12,31)),
AVERAGEIFS(
'Exchange Rates (time series)'!$D:$D,
'Exchange Rates (time series)'!$C:$C,H4977,
'Exchange Rates (time series)'!$B:$B,"&gt;="&amp;DATE(AX4977,1,1),
'Exchange Rates (time series)'!$B:$B,"&lt;="&amp;DATE(AX4977,12,31)
)))</f>
        <v>1.0927214082525167</v>
      </c>
      <c r="BZ4977" s="1747">
        <f>AVERAGEIFS(
  Inflation!E:E,
  Inflation!C:C,
  IF(TYPE(D4977)=1, YEAR(D4977), AX4977),
  Inflation!B:B,
  C4977
)</f>
        <v>115.80083999999999</v>
      </c>
      <c r="CA4977" s="1734" t="str">
        <f>IF(N4977="No value available","",IF(N4977&lt;&gt;"",N4977/VLOOKUP(H4977,'Exchange Rates (current)'!B:C,2,0),IF(N4977=".",".","")))</f>
        <v/>
      </c>
      <c r="CG4977" s="1732" t="str">
        <f>VLOOKUP(T4977,'Price List, Weapons &amp; Items'!B:S,18,FALSE)&amp;""</f>
        <v/>
      </c>
      <c r="CH4977" s="1732" t="str">
        <f t="shared" si="1684"/>
        <v>.</v>
      </c>
    </row>
    <row r="4978" spans="1:86">
      <c r="A4978" s="1758" t="s">
        <v>10393</v>
      </c>
      <c r="B4978" s="1734" t="str">
        <f t="shared" si="1669"/>
        <v>USM9_1</v>
      </c>
      <c r="C4978" s="1758" t="s">
        <v>63</v>
      </c>
      <c r="D4978" s="1772">
        <v>45406</v>
      </c>
      <c r="E4978" s="1758" t="s">
        <v>68</v>
      </c>
      <c r="F4978" s="1758" t="s">
        <v>291</v>
      </c>
      <c r="G4978" s="1758" t="s">
        <v>10395</v>
      </c>
      <c r="H4978" s="1742" t="s">
        <v>285</v>
      </c>
      <c r="I4978" s="1748" t="s">
        <v>207</v>
      </c>
      <c r="J4978" s="1773">
        <v>1000000000</v>
      </c>
      <c r="K4978" s="1734" t="str">
        <f t="shared" si="1665"/>
        <v/>
      </c>
      <c r="L4978" s="1734" t="str">
        <f>IF(AND(AU4978=1,K4978&lt;&gt;".")=TRUE,
   K4978 / IFERROR(
            AVERAGEIFS(
                'Exchange Rates (time series)'!$D:$D,
                'Exchange Rates (time series)'!$C:$C, H4978,
                'Exchange Rates (time series)'!$B:$B, "&gt;" &amp; EOMONTH(D4978, -1),
                'Exchange Rates (time series)'!$B:$B, "&lt;=" &amp; EOMONTH(D4978, 0)
            ),
            AVERAGEIFS(
                'Exchange Rates (time series)'!$D:$D,
                'Exchange Rates (time series)'!$C:$C, H4978,
                'Exchange Rates (time series)'!$B:$B, "&gt;=" &amp; DATE(AX4978, 1, 1),
                'Exchange Rates (time series)'!$B:$B, "&lt;=" &amp; DATE(AX4978, 12, 31)
            )
        ),
   IF(K4978=".",".","")
)</f>
        <v/>
      </c>
      <c r="M4978" s="1734" t="str">
        <f t="shared" si="1670"/>
        <v/>
      </c>
      <c r="N4978" s="1734" t="str">
        <f t="shared" si="1664"/>
        <v/>
      </c>
      <c r="O4978" s="1734" t="str">
        <f>IF(
    N4978 = "No value available",
    "",
    IF(
        N4978 &lt;&gt; "",
        N4978 / IFERROR(
            AVERAGEIFS(
                'Exchange Rates (time series)'!$D:$D,
                'Exchange Rates (time series)'!$C:$C, H4978,
                'Exchange Rates (time series)'!$B:$B, "&gt;" &amp; EOMONTH(D4978, -1),
                'Exchange Rates (time series)'!$B:$B, "&lt;=" &amp; EOMONTH(D4978, 0)
            ),
            AVERAGEIFS(
                'Exchange Rates (time series)'!$D:$D,
                'Exchange Rates (time series)'!$C:$C, H4978,
                'Exchange Rates (time series)'!$B:$B, "&gt;=" &amp; DATE(AX4978, 1, 1),
                'Exchange Rates (time series)'!$B:$B, "&lt;=" &amp; DATE(AX4978, 12, 31)
            )
        ),
        IF(
            N4978 = ".",
            ".",
            ""
        )
    )
)</f>
        <v/>
      </c>
      <c r="P4978" s="1734" t="str">
        <f t="shared" si="1671"/>
        <v/>
      </c>
      <c r="Q4978" s="1734" t="str">
        <f t="shared" si="1666"/>
        <v/>
      </c>
      <c r="R4978" s="1734" t="str">
        <f t="shared" si="1667"/>
        <v/>
      </c>
      <c r="S4978" s="1734" t="str">
        <f>IF(AU4978=1,IF(BA4978="Value is not given at all",".",IF(BA4978="Value is given by the source",M4978,IF(BA4978="Value is calculated with prices",(IF(SUMIFS(AB:AB,A:A,A4978)&gt;0,SUMIFS(AB:AB,A:A,A4978),"."))/VLOOKUP("USD",'Exchange Rates (current)'!B:C,2,0),"Error with coding"))),"")</f>
        <v/>
      </c>
      <c r="T4978" s="1758" t="s">
        <v>10396</v>
      </c>
      <c r="U4978" s="1738" t="str">
        <f>VLOOKUP($T4978,'Price List, Weapons &amp; Items'!B:C,2,0)</f>
        <v>Heavy weapon</v>
      </c>
      <c r="V4978" s="1738" t="str">
        <f>IF(T4978=".",T4978,VLOOKUP($T4978,'Price List, Weapons &amp; Items'!B:D,3,0))</f>
        <v>Armored Utility Vehicle (AUV)</v>
      </c>
      <c r="W4978" s="1739">
        <f>VLOOKUP(T4978,'Price List, Weapons &amp; Items'!B:E,4,0)</f>
        <v>0</v>
      </c>
      <c r="X4978" s="1749">
        <v>1000</v>
      </c>
      <c r="Y4978" s="1749" t="s">
        <v>217</v>
      </c>
      <c r="Z4978" s="1741">
        <f>VLOOKUP($T4978,'Price List, Weapons &amp; Items'!B:G,6,0)</f>
        <v>254717</v>
      </c>
      <c r="AA4978" s="1734">
        <f t="shared" si="1672"/>
        <v>254717000</v>
      </c>
      <c r="AB4978" s="1734" t="str">
        <f t="shared" si="1673"/>
        <v>.</v>
      </c>
      <c r="AC4978" s="1736">
        <v>1</v>
      </c>
      <c r="AD4978" s="1372" t="s">
        <v>10392</v>
      </c>
      <c r="AE4978" s="1884" t="s">
        <v>208</v>
      </c>
      <c r="AF4978" s="1372" t="s">
        <v>208</v>
      </c>
      <c r="AG4978" s="1758" t="s">
        <v>208</v>
      </c>
      <c r="AH4978" s="1742">
        <v>0</v>
      </c>
      <c r="AI4978" s="1744" t="s">
        <v>208</v>
      </c>
      <c r="AJ4978" s="1748" t="s">
        <v>208</v>
      </c>
      <c r="AP4978" s="1737"/>
      <c r="AT4978" s="1742">
        <v>0</v>
      </c>
      <c r="AU4978" s="1745">
        <v>0</v>
      </c>
      <c r="AV4978" s="1745">
        <v>28</v>
      </c>
      <c r="AW4978" s="1745">
        <f t="shared" si="1668"/>
        <v>1</v>
      </c>
      <c r="AX4978" s="1745" t="s">
        <v>34</v>
      </c>
      <c r="AY4978" s="1742">
        <f t="shared" si="1674"/>
        <v>0</v>
      </c>
      <c r="AZ4978" s="1745" t="s">
        <v>212</v>
      </c>
      <c r="BA4978" s="1745" t="s">
        <v>213</v>
      </c>
      <c r="BB4978" s="1739">
        <v>0</v>
      </c>
      <c r="BC4978" s="1739"/>
      <c r="BD4978" s="1746" t="str">
        <f>""</f>
        <v/>
      </c>
      <c r="BE4978" s="1745">
        <v>0</v>
      </c>
      <c r="BF4978" s="1745">
        <v>1</v>
      </c>
      <c r="BG4978" s="1745">
        <f>VLOOKUP($T4978,'Price List, Weapons &amp; Items'!B:F,5,0)</f>
        <v>1</v>
      </c>
      <c r="BH4978" s="1745">
        <f t="shared" si="1675"/>
        <v>0</v>
      </c>
      <c r="BI4978" s="1745">
        <f t="shared" si="1676"/>
        <v>1</v>
      </c>
      <c r="BJ4978" s="1745">
        <f t="shared" si="1677"/>
        <v>0</v>
      </c>
      <c r="BK4978" s="1742">
        <f t="shared" si="1678"/>
        <v>1</v>
      </c>
      <c r="BL4978" s="1742" t="str">
        <f t="shared" si="1679"/>
        <v>.</v>
      </c>
      <c r="BM4978" s="1742">
        <f>IFERROR(VLOOKUP(C4978,'Share, Heavy Weapons to Ukraine'!B:AB,COLUMN('Share, Heavy Weapons to Ukraine'!C4985)-1,0),0)</f>
        <v>1</v>
      </c>
      <c r="BN4978" s="1742" cm="1">
        <f t="array" ref="BN4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8))) &gt; 0, 1, 0)</f>
        <v>1</v>
      </c>
      <c r="BO4978" s="1742">
        <f>IF(OR(C4978="EU (Commission and Council)", C4978="European Investment Bank"), 1, VLOOKUP('Bilateral Assistance, MAIN DATA'!C4978, 'Country Summary (€)'!B:K, COLUMN('Country Summary (€)'!C4975)-1, FALSE))</f>
        <v>0</v>
      </c>
      <c r="BP4978" s="1742">
        <f>VLOOKUP('Bilateral Assistance, MAIN DATA'!C4978,'Country Summary (€)'!B:K,COLUMN('Country Summary (€)'!D4983)-1,FALSE)</f>
        <v>0</v>
      </c>
      <c r="BQ4978" s="1742" t="s">
        <v>294</v>
      </c>
      <c r="BR4978" s="1742">
        <f t="shared" si="1680"/>
        <v>0</v>
      </c>
      <c r="BS4978" s="1742">
        <f t="shared" si="1681"/>
        <v>0</v>
      </c>
      <c r="BT4978" s="1739">
        <f t="shared" si="1682"/>
        <v>0</v>
      </c>
      <c r="BU4978" s="1742">
        <f t="shared" si="1683"/>
        <v>0</v>
      </c>
      <c r="BV4978" s="1755"/>
      <c r="BW4978" s="1755"/>
      <c r="BX4978" s="1734">
        <f>IF(
  E4978="Humanitarian",
  AVERAGEIFS(
    Inflation!E:E,
    Inflation!C:C,
    IF(TYPE(D4978)=1, YEAR(D4978), AX4978),
    Inflation!B:B,
    'Country Summary (€)'!$B$20
  ) * BY4978,
  IF(
    E4978="Military",
    IF(
      J4978="Not given",
      BY4978 * 100,
      BY4978 * BZ4978
    ),
    AVERAGEIFS(
      Inflation!E:E,
      Inflation!C:C,
      IF(TYPE(D4978)=1, YEAR(D4978), AX4978),
      Inflation!B:B,
      'Country Summary (€)'!$B$20
    ) * BY4978
  )
)</f>
        <v>126.53805696162436</v>
      </c>
      <c r="BY4978" s="1747">
        <f>AVERAGEIFS(
                'Exchange Rates (time series)'!$D:$D,
                'Exchange Rates (time series)'!$C:$C, H4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8,
'Exchange Rates (time series)'!$B:$B,"&gt;="&amp;DATE(YEAR(D4978),1,1),
'Exchange Rates (time series)'!$B:$B,"&lt;="&amp;DATE(YEAR(D4978),12,31)),
AVERAGEIFS(
'Exchange Rates (time series)'!$D:$D,
'Exchange Rates (time series)'!$C:$C,H4978,
'Exchange Rates (time series)'!$B:$B,"&gt;="&amp;DATE(AX4978,1,1),
'Exchange Rates (time series)'!$B:$B,"&lt;="&amp;DATE(AX4978,12,31)
)))</f>
        <v>1.0927214082525167</v>
      </c>
      <c r="BZ4978" s="1747">
        <f>AVERAGEIFS(
  Inflation!E:E,
  Inflation!C:C,
  IF(TYPE(D4978)=1, YEAR(D4978), AX4978),
  Inflation!B:B,
  C4978
)</f>
        <v>115.80083999999999</v>
      </c>
      <c r="CA4978" s="1734" t="str">
        <f>IF(N4978="No value available","",IF(N4978&lt;&gt;"",N4978/VLOOKUP(H4978,'Exchange Rates (current)'!B:C,2,0),IF(N4978=".",".","")))</f>
        <v/>
      </c>
      <c r="CG4978" s="1732" t="str">
        <f>VLOOKUP(T4978,'Price List, Weapons &amp; Items'!B:S,18,FALSE)&amp;""</f>
        <v/>
      </c>
      <c r="CH4978" s="1732" t="str">
        <f t="shared" si="1684"/>
        <v>.</v>
      </c>
    </row>
    <row r="4979" spans="1:86">
      <c r="A4979" s="1758" t="s">
        <v>10393</v>
      </c>
      <c r="B4979" s="1734" t="str">
        <f t="shared" si="1669"/>
        <v>USM9_1</v>
      </c>
      <c r="C4979" s="1758" t="s">
        <v>63</v>
      </c>
      <c r="D4979" s="1772">
        <v>45406</v>
      </c>
      <c r="E4979" s="1758" t="s">
        <v>68</v>
      </c>
      <c r="F4979" s="1758" t="s">
        <v>291</v>
      </c>
      <c r="G4979" s="1758" t="s">
        <v>10395</v>
      </c>
      <c r="H4979" s="1742" t="s">
        <v>285</v>
      </c>
      <c r="I4979" s="1748" t="s">
        <v>207</v>
      </c>
      <c r="J4979" s="1773">
        <v>1000000000</v>
      </c>
      <c r="K4979" s="1734" t="str">
        <f t="shared" si="1665"/>
        <v/>
      </c>
      <c r="L4979" s="1734" t="str">
        <f>IF(AND(AU4979=1,K4979&lt;&gt;".")=TRUE,
   K4979 / IFERROR(
            AVERAGEIFS(
                'Exchange Rates (time series)'!$D:$D,
                'Exchange Rates (time series)'!$C:$C, H4979,
                'Exchange Rates (time series)'!$B:$B, "&gt;" &amp; EOMONTH(D4979, -1),
                'Exchange Rates (time series)'!$B:$B, "&lt;=" &amp; EOMONTH(D4979, 0)
            ),
            AVERAGEIFS(
                'Exchange Rates (time series)'!$D:$D,
                'Exchange Rates (time series)'!$C:$C, H4979,
                'Exchange Rates (time series)'!$B:$B, "&gt;=" &amp; DATE(AX4979, 1, 1),
                'Exchange Rates (time series)'!$B:$B, "&lt;=" &amp; DATE(AX4979, 12, 31)
            )
        ),
   IF(K4979=".",".","")
)</f>
        <v/>
      </c>
      <c r="M4979" s="1734" t="str">
        <f t="shared" si="1670"/>
        <v/>
      </c>
      <c r="N4979" s="1734" t="str">
        <f t="shared" si="1664"/>
        <v/>
      </c>
      <c r="O4979" s="1734" t="str">
        <f>IF(
    N4979 = "No value available",
    "",
    IF(
        N4979 &lt;&gt; "",
        N4979 / IFERROR(
            AVERAGEIFS(
                'Exchange Rates (time series)'!$D:$D,
                'Exchange Rates (time series)'!$C:$C, H4979,
                'Exchange Rates (time series)'!$B:$B, "&gt;" &amp; EOMONTH(D4979, -1),
                'Exchange Rates (time series)'!$B:$B, "&lt;=" &amp; EOMONTH(D4979, 0)
            ),
            AVERAGEIFS(
                'Exchange Rates (time series)'!$D:$D,
                'Exchange Rates (time series)'!$C:$C, H4979,
                'Exchange Rates (time series)'!$B:$B, "&gt;=" &amp; DATE(AX4979, 1, 1),
                'Exchange Rates (time series)'!$B:$B, "&lt;=" &amp; DATE(AX4979, 12, 31)
            )
        ),
        IF(
            N4979 = ".",
            ".",
            ""
        )
    )
)</f>
        <v/>
      </c>
      <c r="P4979" s="1734" t="str">
        <f t="shared" si="1671"/>
        <v/>
      </c>
      <c r="Q4979" s="1734" t="str">
        <f t="shared" si="1666"/>
        <v/>
      </c>
      <c r="R4979" s="1734" t="str">
        <f t="shared" si="1667"/>
        <v/>
      </c>
      <c r="S4979" s="1734" t="str">
        <f>IF(AU4979=1,IF(BA4979="Value is not given at all",".",IF(BA4979="Value is given by the source",M4979,IF(BA4979="Value is calculated with prices",(IF(SUMIFS(AB:AB,A:A,A4979)&gt;0,SUMIFS(AB:AB,A:A,A4979),"."))/VLOOKUP("USD",'Exchange Rates (current)'!B:C,2,0),"Error with coding"))),"")</f>
        <v/>
      </c>
      <c r="T4979" s="1758" t="s">
        <v>10308</v>
      </c>
      <c r="U4979" s="1738" t="str">
        <f>VLOOKUP($T4979,'Price List, Weapons &amp; Items'!B:C,2,0)</f>
        <v>Heavy weapon</v>
      </c>
      <c r="V4979" s="1738" t="str">
        <f>IF(T4979=".",T4979,VLOOKUP($T4979,'Price List, Weapons &amp; Items'!B:D,3,0))</f>
        <v>Armored Utility Vehicle (AUV)</v>
      </c>
      <c r="W4979" s="1739">
        <f>VLOOKUP(T4979,'Price List, Weapons &amp; Items'!B:E,4,0)</f>
        <v>0</v>
      </c>
      <c r="X4979" s="1749" t="s">
        <v>217</v>
      </c>
      <c r="Y4979" s="1749" t="s">
        <v>217</v>
      </c>
      <c r="Z4979" s="1741">
        <f>VLOOKUP($T4979,'Price List, Weapons &amp; Items'!B:G,6,0)</f>
        <v>2289116.94</v>
      </c>
      <c r="AA4979" s="1734" t="str">
        <f t="shared" si="1672"/>
        <v>.</v>
      </c>
      <c r="AB4979" s="1734" t="str">
        <f t="shared" si="1673"/>
        <v>.</v>
      </c>
      <c r="AC4979" s="1736">
        <v>1</v>
      </c>
      <c r="AD4979" s="1372" t="s">
        <v>10392</v>
      </c>
      <c r="AE4979" s="1884" t="s">
        <v>208</v>
      </c>
      <c r="AF4979" s="1372" t="s">
        <v>208</v>
      </c>
      <c r="AG4979" s="1758" t="s">
        <v>208</v>
      </c>
      <c r="AH4979" s="1742">
        <v>0</v>
      </c>
      <c r="AI4979" s="1744" t="s">
        <v>208</v>
      </c>
      <c r="AJ4979" s="1748" t="s">
        <v>208</v>
      </c>
      <c r="AP4979" s="1737"/>
      <c r="AT4979" s="1742">
        <v>0</v>
      </c>
      <c r="AU4979" s="1745">
        <v>0</v>
      </c>
      <c r="AV4979" s="1745">
        <v>28</v>
      </c>
      <c r="AW4979" s="1745">
        <f t="shared" si="1668"/>
        <v>1</v>
      </c>
      <c r="AX4979" s="1745" t="s">
        <v>34</v>
      </c>
      <c r="AY4979" s="1742">
        <f t="shared" si="1674"/>
        <v>0</v>
      </c>
      <c r="AZ4979" s="1745" t="s">
        <v>212</v>
      </c>
      <c r="BA4979" s="1745" t="s">
        <v>213</v>
      </c>
      <c r="BB4979" s="1739">
        <v>0</v>
      </c>
      <c r="BC4979" s="1739"/>
      <c r="BD4979" s="1746" t="str">
        <f>""</f>
        <v/>
      </c>
      <c r="BE4979" s="1745">
        <v>0</v>
      </c>
      <c r="BF4979" s="1745">
        <v>1</v>
      </c>
      <c r="BG4979" s="1745">
        <f>VLOOKUP($T4979,'Price List, Weapons &amp; Items'!B:F,5,0)</f>
        <v>1</v>
      </c>
      <c r="BH4979" s="1745">
        <f t="shared" si="1675"/>
        <v>1</v>
      </c>
      <c r="BI4979" s="1745">
        <f t="shared" si="1676"/>
        <v>1</v>
      </c>
      <c r="BJ4979" s="1745">
        <f t="shared" si="1677"/>
        <v>1</v>
      </c>
      <c r="BK4979" s="1742">
        <f t="shared" si="1678"/>
        <v>1</v>
      </c>
      <c r="BL4979" s="1742" t="str">
        <f t="shared" si="1679"/>
        <v>.</v>
      </c>
      <c r="BM4979" s="1742">
        <f>IFERROR(VLOOKUP(C4979,'Share, Heavy Weapons to Ukraine'!B:AB,COLUMN('Share, Heavy Weapons to Ukraine'!C4986)-1,0),0)</f>
        <v>1</v>
      </c>
      <c r="BN4979" s="1742" cm="1">
        <f t="array" ref="BN4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9))) &gt; 0, 1, 0)</f>
        <v>1</v>
      </c>
      <c r="BO4979" s="1742">
        <f>IF(OR(C4979="EU (Commission and Council)", C4979="European Investment Bank"), 1, VLOOKUP('Bilateral Assistance, MAIN DATA'!C4979, 'Country Summary (€)'!B:K, COLUMN('Country Summary (€)'!C4976)-1, FALSE))</f>
        <v>0</v>
      </c>
      <c r="BP4979" s="1742">
        <f>VLOOKUP('Bilateral Assistance, MAIN DATA'!C4979,'Country Summary (€)'!B:K,COLUMN('Country Summary (€)'!D4984)-1,FALSE)</f>
        <v>0</v>
      </c>
      <c r="BQ4979" s="1742" t="s">
        <v>294</v>
      </c>
      <c r="BR4979" s="1742">
        <f t="shared" si="1680"/>
        <v>0</v>
      </c>
      <c r="BS4979" s="1742">
        <f t="shared" si="1681"/>
        <v>0</v>
      </c>
      <c r="BT4979" s="1739">
        <f t="shared" si="1682"/>
        <v>0</v>
      </c>
      <c r="BU4979" s="1742">
        <f t="shared" si="1683"/>
        <v>0</v>
      </c>
      <c r="BV4979" s="1755"/>
      <c r="BW4979" s="1755"/>
      <c r="BX4979" s="1734">
        <f>IF(
  E4979="Humanitarian",
  AVERAGEIFS(
    Inflation!E:E,
    Inflation!C:C,
    IF(TYPE(D4979)=1, YEAR(D4979), AX4979),
    Inflation!B:B,
    'Country Summary (€)'!$B$20
  ) * BY4979,
  IF(
    E4979="Military",
    IF(
      J4979="Not given",
      BY4979 * 100,
      BY4979 * BZ4979
    ),
    AVERAGEIFS(
      Inflation!E:E,
      Inflation!C:C,
      IF(TYPE(D4979)=1, YEAR(D4979), AX4979),
      Inflation!B:B,
      'Country Summary (€)'!$B$20
    ) * BY4979
  )
)</f>
        <v>126.53805696162436</v>
      </c>
      <c r="BY4979" s="1747">
        <f>AVERAGEIFS(
                'Exchange Rates (time series)'!$D:$D,
                'Exchange Rates (time series)'!$C:$C, H4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9,
'Exchange Rates (time series)'!$B:$B,"&gt;="&amp;DATE(YEAR(D4979),1,1),
'Exchange Rates (time series)'!$B:$B,"&lt;="&amp;DATE(YEAR(D4979),12,31)),
AVERAGEIFS(
'Exchange Rates (time series)'!$D:$D,
'Exchange Rates (time series)'!$C:$C,H4979,
'Exchange Rates (time series)'!$B:$B,"&gt;="&amp;DATE(AX4979,1,1),
'Exchange Rates (time series)'!$B:$B,"&lt;="&amp;DATE(AX4979,12,31)
)))</f>
        <v>1.0927214082525167</v>
      </c>
      <c r="BZ4979" s="1747">
        <f>AVERAGEIFS(
  Inflation!E:E,
  Inflation!C:C,
  IF(TYPE(D4979)=1, YEAR(D4979), AX4979),
  Inflation!B:B,
  C4979
)</f>
        <v>115.80083999999999</v>
      </c>
      <c r="CA4979" s="1734" t="str">
        <f>IF(N4979="No value available","",IF(N4979&lt;&gt;"",N4979/VLOOKUP(H4979,'Exchange Rates (current)'!B:C,2,0),IF(N4979=".",".","")))</f>
        <v/>
      </c>
      <c r="CG4979" s="1732" t="str">
        <f>VLOOKUP(T4979,'Price List, Weapons &amp; Items'!B:S,18,FALSE)&amp;""</f>
        <v/>
      </c>
      <c r="CH4979" s="1732" t="str">
        <f t="shared" si="1684"/>
        <v>.</v>
      </c>
    </row>
    <row r="4980" spans="1:86">
      <c r="A4980" s="1758" t="s">
        <v>10393</v>
      </c>
      <c r="B4980" s="1734" t="str">
        <f t="shared" si="1669"/>
        <v>USM9_1</v>
      </c>
      <c r="C4980" s="1758" t="s">
        <v>63</v>
      </c>
      <c r="D4980" s="1772">
        <v>45406</v>
      </c>
      <c r="E4980" s="1758" t="s">
        <v>68</v>
      </c>
      <c r="F4980" s="1758" t="s">
        <v>291</v>
      </c>
      <c r="G4980" s="1758" t="s">
        <v>10395</v>
      </c>
      <c r="H4980" s="1742" t="s">
        <v>285</v>
      </c>
      <c r="I4980" s="1748" t="s">
        <v>207</v>
      </c>
      <c r="J4980" s="1773">
        <v>1000000000</v>
      </c>
      <c r="K4980" s="1734" t="str">
        <f t="shared" si="1665"/>
        <v/>
      </c>
      <c r="L4980" s="1734" t="str">
        <f>IF(AND(AU4980=1,K4980&lt;&gt;".")=TRUE,
   K4980 / IFERROR(
            AVERAGEIFS(
                'Exchange Rates (time series)'!$D:$D,
                'Exchange Rates (time series)'!$C:$C, H4980,
                'Exchange Rates (time series)'!$B:$B, "&gt;" &amp; EOMONTH(D4980, -1),
                'Exchange Rates (time series)'!$B:$B, "&lt;=" &amp; EOMONTH(D4980, 0)
            ),
            AVERAGEIFS(
                'Exchange Rates (time series)'!$D:$D,
                'Exchange Rates (time series)'!$C:$C, H4980,
                'Exchange Rates (time series)'!$B:$B, "&gt;=" &amp; DATE(AX4980, 1, 1),
                'Exchange Rates (time series)'!$B:$B, "&lt;=" &amp; DATE(AX4980, 12, 31)
            )
        ),
   IF(K4980=".",".","")
)</f>
        <v/>
      </c>
      <c r="M4980" s="1734" t="str">
        <f t="shared" si="1670"/>
        <v/>
      </c>
      <c r="N4980" s="1734" t="str">
        <f t="shared" si="1664"/>
        <v/>
      </c>
      <c r="O4980" s="1734" t="str">
        <f>IF(
    N4980 = "No value available",
    "",
    IF(
        N4980 &lt;&gt; "",
        N4980 / IFERROR(
            AVERAGEIFS(
                'Exchange Rates (time series)'!$D:$D,
                'Exchange Rates (time series)'!$C:$C, H4980,
                'Exchange Rates (time series)'!$B:$B, "&gt;" &amp; EOMONTH(D4980, -1),
                'Exchange Rates (time series)'!$B:$B, "&lt;=" &amp; EOMONTH(D4980, 0)
            ),
            AVERAGEIFS(
                'Exchange Rates (time series)'!$D:$D,
                'Exchange Rates (time series)'!$C:$C, H4980,
                'Exchange Rates (time series)'!$B:$B, "&gt;=" &amp; DATE(AX4980, 1, 1),
                'Exchange Rates (time series)'!$B:$B, "&lt;=" &amp; DATE(AX4980, 12, 31)
            )
        ),
        IF(
            N4980 = ".",
            ".",
            ""
        )
    )
)</f>
        <v/>
      </c>
      <c r="P4980" s="1734" t="str">
        <f t="shared" si="1671"/>
        <v/>
      </c>
      <c r="Q4980" s="1734" t="str">
        <f t="shared" si="1666"/>
        <v/>
      </c>
      <c r="R4980" s="1734" t="str">
        <f t="shared" si="1667"/>
        <v/>
      </c>
      <c r="S4980" s="1734" t="str">
        <f>IF(AU4980=1,IF(BA4980="Value is not given at all",".",IF(BA4980="Value is given by the source",M4980,IF(BA4980="Value is calculated with prices",(IF(SUMIFS(AB:AB,A:A,A4980)&gt;0,SUMIFS(AB:AB,A:A,A4980),"."))/VLOOKUP("USD",'Exchange Rates (current)'!B:C,2,0),"Error with coding"))),"")</f>
        <v/>
      </c>
      <c r="T4980" s="1758" t="s">
        <v>10345</v>
      </c>
      <c r="U4980" s="1738" t="str">
        <f>VLOOKUP($T4980,'Price List, Weapons &amp; Items'!B:C,2,0)</f>
        <v>Military equipment</v>
      </c>
      <c r="V4980" s="1738" t="str">
        <f>IF(T4980=".",T4980,VLOOKUP($T4980,'Price List, Weapons &amp; Items'!B:D,3,0))</f>
        <v>Military equipment</v>
      </c>
      <c r="W4980" s="1739">
        <f>VLOOKUP(T4980,'Price List, Weapons &amp; Items'!B:E,4,0)</f>
        <v>0</v>
      </c>
      <c r="X4980" s="1749" t="s">
        <v>217</v>
      </c>
      <c r="Y4980" s="1749" t="s">
        <v>217</v>
      </c>
      <c r="Z4980" s="1741" t="str">
        <f>VLOOKUP($T4980,'Price List, Weapons &amp; Items'!B:G,6,0)</f>
        <v>.</v>
      </c>
      <c r="AA4980" s="1734" t="str">
        <f t="shared" si="1672"/>
        <v>.</v>
      </c>
      <c r="AB4980" s="1734" t="str">
        <f t="shared" si="1673"/>
        <v>.</v>
      </c>
      <c r="AC4980" s="1736">
        <v>1</v>
      </c>
      <c r="AD4980" s="1372" t="s">
        <v>10392</v>
      </c>
      <c r="AE4980" s="1884" t="s">
        <v>208</v>
      </c>
      <c r="AF4980" s="1372" t="s">
        <v>208</v>
      </c>
      <c r="AG4980" s="1758" t="s">
        <v>208</v>
      </c>
      <c r="AH4980" s="1742">
        <v>0</v>
      </c>
      <c r="AI4980" s="1744" t="s">
        <v>208</v>
      </c>
      <c r="AJ4980" s="1748" t="s">
        <v>208</v>
      </c>
      <c r="AP4980" s="1737"/>
      <c r="AT4980" s="1742">
        <v>0</v>
      </c>
      <c r="AU4980" s="1745">
        <v>0</v>
      </c>
      <c r="AV4980" s="1745">
        <v>28</v>
      </c>
      <c r="AW4980" s="1745">
        <f t="shared" si="1668"/>
        <v>1</v>
      </c>
      <c r="AX4980" s="1745" t="s">
        <v>34</v>
      </c>
      <c r="AY4980" s="1742">
        <f t="shared" si="1674"/>
        <v>0</v>
      </c>
      <c r="AZ4980" s="1745" t="s">
        <v>212</v>
      </c>
      <c r="BA4980" s="1745" t="s">
        <v>213</v>
      </c>
      <c r="BB4980" s="1739">
        <v>0</v>
      </c>
      <c r="BC4980" s="1739"/>
      <c r="BD4980" s="1746" t="str">
        <f>""</f>
        <v/>
      </c>
      <c r="BE4980" s="1745">
        <v>0</v>
      </c>
      <c r="BF4980" s="1745">
        <v>1</v>
      </c>
      <c r="BG4980" s="1745">
        <f>VLOOKUP($T4980,'Price List, Weapons &amp; Items'!B:F,5,0)</f>
        <v>0</v>
      </c>
      <c r="BH4980" s="1745">
        <f t="shared" si="1675"/>
        <v>0</v>
      </c>
      <c r="BI4980" s="1745">
        <f t="shared" si="1676"/>
        <v>0</v>
      </c>
      <c r="BJ4980" s="1745">
        <f t="shared" si="1677"/>
        <v>0</v>
      </c>
      <c r="BK4980" s="1742">
        <f t="shared" si="1678"/>
        <v>1</v>
      </c>
      <c r="BL4980" s="1742" t="str">
        <f t="shared" si="1679"/>
        <v>.</v>
      </c>
      <c r="BM4980" s="1742">
        <f>IFERROR(VLOOKUP(C4980,'Share, Heavy Weapons to Ukraine'!B:AB,COLUMN('Share, Heavy Weapons to Ukraine'!C4987)-1,0),0)</f>
        <v>1</v>
      </c>
      <c r="BN4980" s="1742" cm="1">
        <f t="array" ref="BN4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0))) &gt; 0, 1, 0)</f>
        <v>1</v>
      </c>
      <c r="BO4980" s="1742">
        <f>IF(OR(C4980="EU (Commission and Council)", C4980="European Investment Bank"), 1, VLOOKUP('Bilateral Assistance, MAIN DATA'!C4980, 'Country Summary (€)'!B:K, COLUMN('Country Summary (€)'!C4977)-1, FALSE))</f>
        <v>0</v>
      </c>
      <c r="BP4980" s="1742">
        <f>VLOOKUP('Bilateral Assistance, MAIN DATA'!C4980,'Country Summary (€)'!B:K,COLUMN('Country Summary (€)'!D4985)-1,FALSE)</f>
        <v>0</v>
      </c>
      <c r="BQ4980" s="1742" t="s">
        <v>294</v>
      </c>
      <c r="BR4980" s="1742">
        <f t="shared" si="1680"/>
        <v>0</v>
      </c>
      <c r="BS4980" s="1742">
        <f t="shared" si="1681"/>
        <v>0</v>
      </c>
      <c r="BT4980" s="1739">
        <f t="shared" si="1682"/>
        <v>0</v>
      </c>
      <c r="BU4980" s="1742">
        <f t="shared" si="1683"/>
        <v>0</v>
      </c>
      <c r="BV4980" s="1755"/>
      <c r="BW4980" s="1755"/>
      <c r="BX4980" s="1734">
        <f>IF(
  E4980="Humanitarian",
  AVERAGEIFS(
    Inflation!E:E,
    Inflation!C:C,
    IF(TYPE(D4980)=1, YEAR(D4980), AX4980),
    Inflation!B:B,
    'Country Summary (€)'!$B$20
  ) * BY4980,
  IF(
    E4980="Military",
    IF(
      J4980="Not given",
      BY4980 * 100,
      BY4980 * BZ4980
    ),
    AVERAGEIFS(
      Inflation!E:E,
      Inflation!C:C,
      IF(TYPE(D4980)=1, YEAR(D4980), AX4980),
      Inflation!B:B,
      'Country Summary (€)'!$B$20
    ) * BY4980
  )
)</f>
        <v>126.53805696162436</v>
      </c>
      <c r="BY4980" s="1747">
        <f>AVERAGEIFS(
                'Exchange Rates (time series)'!$D:$D,
                'Exchange Rates (time series)'!$C:$C, H4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0,
'Exchange Rates (time series)'!$B:$B,"&gt;="&amp;DATE(YEAR(D4980),1,1),
'Exchange Rates (time series)'!$B:$B,"&lt;="&amp;DATE(YEAR(D4980),12,31)),
AVERAGEIFS(
'Exchange Rates (time series)'!$D:$D,
'Exchange Rates (time series)'!$C:$C,H4980,
'Exchange Rates (time series)'!$B:$B,"&gt;="&amp;DATE(AX4980,1,1),
'Exchange Rates (time series)'!$B:$B,"&lt;="&amp;DATE(AX4980,12,31)
)))</f>
        <v>1.0927214082525167</v>
      </c>
      <c r="BZ4980" s="1747">
        <f>AVERAGEIFS(
  Inflation!E:E,
  Inflation!C:C,
  IF(TYPE(D4980)=1, YEAR(D4980), AX4980),
  Inflation!B:B,
  C4980
)</f>
        <v>115.80083999999999</v>
      </c>
      <c r="CA4980" s="1734" t="str">
        <f>IF(N4980="No value available","",IF(N4980&lt;&gt;"",N4980/VLOOKUP(H4980,'Exchange Rates (current)'!B:C,2,0),IF(N4980=".",".","")))</f>
        <v/>
      </c>
      <c r="CG4980" s="1732" t="str">
        <f>VLOOKUP(T4980,'Price List, Weapons &amp; Items'!B:S,18,FALSE)&amp;""</f>
        <v/>
      </c>
      <c r="CH4980" s="1732" t="str">
        <f t="shared" si="1684"/>
        <v>.</v>
      </c>
    </row>
    <row r="4981" spans="1:86">
      <c r="A4981" s="1758" t="s">
        <v>10393</v>
      </c>
      <c r="B4981" s="1734" t="str">
        <f t="shared" si="1669"/>
        <v>USM9_1</v>
      </c>
      <c r="C4981" s="1758" t="s">
        <v>63</v>
      </c>
      <c r="D4981" s="1772">
        <v>45406</v>
      </c>
      <c r="E4981" s="1758" t="s">
        <v>68</v>
      </c>
      <c r="F4981" s="1758" t="s">
        <v>291</v>
      </c>
      <c r="G4981" s="1758" t="s">
        <v>10395</v>
      </c>
      <c r="H4981" s="1742" t="s">
        <v>285</v>
      </c>
      <c r="I4981" s="1748" t="s">
        <v>207</v>
      </c>
      <c r="J4981" s="1773">
        <v>1000000000</v>
      </c>
      <c r="K4981" s="1734" t="str">
        <f t="shared" si="1665"/>
        <v/>
      </c>
      <c r="L4981" s="1734" t="str">
        <f>IF(AND(AU4981=1,K4981&lt;&gt;".")=TRUE,
   K4981 / IFERROR(
            AVERAGEIFS(
                'Exchange Rates (time series)'!$D:$D,
                'Exchange Rates (time series)'!$C:$C, H4981,
                'Exchange Rates (time series)'!$B:$B, "&gt;" &amp; EOMONTH(D4981, -1),
                'Exchange Rates (time series)'!$B:$B, "&lt;=" &amp; EOMONTH(D4981, 0)
            ),
            AVERAGEIFS(
                'Exchange Rates (time series)'!$D:$D,
                'Exchange Rates (time series)'!$C:$C, H4981,
                'Exchange Rates (time series)'!$B:$B, "&gt;=" &amp; DATE(AX4981, 1, 1),
                'Exchange Rates (time series)'!$B:$B, "&lt;=" &amp; DATE(AX4981, 12, 31)
            )
        ),
   IF(K4981=".",".","")
)</f>
        <v/>
      </c>
      <c r="M4981" s="1734" t="str">
        <f t="shared" si="1670"/>
        <v/>
      </c>
      <c r="N4981" s="1734" t="str">
        <f t="shared" si="1664"/>
        <v/>
      </c>
      <c r="O4981" s="1734" t="str">
        <f>IF(
    N4981 = "No value available",
    "",
    IF(
        N4981 &lt;&gt; "",
        N4981 / IFERROR(
            AVERAGEIFS(
                'Exchange Rates (time series)'!$D:$D,
                'Exchange Rates (time series)'!$C:$C, H4981,
                'Exchange Rates (time series)'!$B:$B, "&gt;" &amp; EOMONTH(D4981, -1),
                'Exchange Rates (time series)'!$B:$B, "&lt;=" &amp; EOMONTH(D4981, 0)
            ),
            AVERAGEIFS(
                'Exchange Rates (time series)'!$D:$D,
                'Exchange Rates (time series)'!$C:$C, H4981,
                'Exchange Rates (time series)'!$B:$B, "&gt;=" &amp; DATE(AX4981, 1, 1),
                'Exchange Rates (time series)'!$B:$B, "&lt;=" &amp; DATE(AX4981, 12, 31)
            )
        ),
        IF(
            N4981 = ".",
            ".",
            ""
        )
    )
)</f>
        <v/>
      </c>
      <c r="P4981" s="1734" t="str">
        <f t="shared" si="1671"/>
        <v/>
      </c>
      <c r="Q4981" s="1734" t="str">
        <f t="shared" si="1666"/>
        <v/>
      </c>
      <c r="R4981" s="1734" t="str">
        <f t="shared" si="1667"/>
        <v/>
      </c>
      <c r="S4981" s="1734" t="str">
        <f>IF(AU4981=1,IF(BA4981="Value is not given at all",".",IF(BA4981="Value is given by the source",M4981,IF(BA4981="Value is calculated with prices",(IF(SUMIFS(AB:AB,A:A,A4981)&gt;0,SUMIFS(AB:AB,A:A,A4981),"."))/VLOOKUP("USD",'Exchange Rates (current)'!B:C,2,0),"Error with coding"))),"")</f>
        <v/>
      </c>
      <c r="T4981" s="1758" t="s">
        <v>10086</v>
      </c>
      <c r="U4981" s="1738" t="str">
        <f>VLOOKUP($T4981,'Price List, Weapons &amp; Items'!B:C,2,0)</f>
        <v>Ammunition for heavy weapon</v>
      </c>
      <c r="V4981" s="1738" t="str">
        <f>IF(T4981=".",T4981,VLOOKUP($T4981,'Price List, Weapons &amp; Items'!B:D,3,0))</f>
        <v>missile</v>
      </c>
      <c r="W4981" s="1739">
        <f>VLOOKUP(T4981,'Price List, Weapons &amp; Items'!B:E,4,0)</f>
        <v>0</v>
      </c>
      <c r="X4981" s="1749" t="s">
        <v>217</v>
      </c>
      <c r="Y4981" s="1749" t="s">
        <v>217</v>
      </c>
      <c r="Z4981" s="1741">
        <f>VLOOKUP($T4981,'Price List, Weapons &amp; Items'!B:G,6,0)</f>
        <v>9000</v>
      </c>
      <c r="AA4981" s="1734" t="str">
        <f t="shared" si="1672"/>
        <v>.</v>
      </c>
      <c r="AB4981" s="1734" t="str">
        <f t="shared" si="1673"/>
        <v>.</v>
      </c>
      <c r="AC4981" s="1736">
        <v>1</v>
      </c>
      <c r="AD4981" s="1372" t="s">
        <v>10392</v>
      </c>
      <c r="AE4981" s="1884" t="s">
        <v>208</v>
      </c>
      <c r="AF4981" s="1372" t="s">
        <v>208</v>
      </c>
      <c r="AG4981" s="1758" t="s">
        <v>208</v>
      </c>
      <c r="AH4981" s="1742">
        <v>0</v>
      </c>
      <c r="AI4981" s="1744" t="s">
        <v>208</v>
      </c>
      <c r="AJ4981" s="1748" t="s">
        <v>208</v>
      </c>
      <c r="AP4981" s="1737"/>
      <c r="AT4981" s="1742">
        <v>0</v>
      </c>
      <c r="AU4981" s="1745">
        <v>0</v>
      </c>
      <c r="AV4981" s="1745">
        <v>28</v>
      </c>
      <c r="AW4981" s="1745">
        <f t="shared" si="1668"/>
        <v>1</v>
      </c>
      <c r="AX4981" s="1745" t="s">
        <v>34</v>
      </c>
      <c r="AY4981" s="1742">
        <f t="shared" si="1674"/>
        <v>0</v>
      </c>
      <c r="AZ4981" s="1745" t="s">
        <v>212</v>
      </c>
      <c r="BA4981" s="1745" t="s">
        <v>213</v>
      </c>
      <c r="BB4981" s="1739">
        <v>0</v>
      </c>
      <c r="BC4981" s="1739"/>
      <c r="BD4981" s="1746" t="str">
        <f>""</f>
        <v/>
      </c>
      <c r="BE4981" s="1745">
        <v>0</v>
      </c>
      <c r="BF4981" s="1745">
        <v>1</v>
      </c>
      <c r="BG4981" s="1745">
        <f>VLOOKUP($T4981,'Price List, Weapons &amp; Items'!B:F,5,0)</f>
        <v>0</v>
      </c>
      <c r="BH4981" s="1745">
        <f t="shared" si="1675"/>
        <v>0</v>
      </c>
      <c r="BI4981" s="1745">
        <f t="shared" si="1676"/>
        <v>0</v>
      </c>
      <c r="BJ4981" s="1745">
        <f t="shared" si="1677"/>
        <v>0</v>
      </c>
      <c r="BK4981" s="1742">
        <f t="shared" si="1678"/>
        <v>1</v>
      </c>
      <c r="BL4981" s="1742" t="str">
        <f t="shared" si="1679"/>
        <v>.</v>
      </c>
      <c r="BM4981" s="1742">
        <f>IFERROR(VLOOKUP(C4981,'Share, Heavy Weapons to Ukraine'!B:AB,COLUMN('Share, Heavy Weapons to Ukraine'!C4988)-1,0),0)</f>
        <v>1</v>
      </c>
      <c r="BN4981" s="1742" cm="1">
        <f t="array" ref="BN4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1))) &gt; 0, 1, 0)</f>
        <v>1</v>
      </c>
      <c r="BO4981" s="1742">
        <f>IF(OR(C4981="EU (Commission and Council)", C4981="European Investment Bank"), 1, VLOOKUP('Bilateral Assistance, MAIN DATA'!C4981, 'Country Summary (€)'!B:K, COLUMN('Country Summary (€)'!C4978)-1, FALSE))</f>
        <v>0</v>
      </c>
      <c r="BP4981" s="1742">
        <f>VLOOKUP('Bilateral Assistance, MAIN DATA'!C4981,'Country Summary (€)'!B:K,COLUMN('Country Summary (€)'!D4986)-1,FALSE)</f>
        <v>0</v>
      </c>
      <c r="BQ4981" s="1742" t="s">
        <v>294</v>
      </c>
      <c r="BR4981" s="1742">
        <f t="shared" si="1680"/>
        <v>0</v>
      </c>
      <c r="BS4981" s="1742">
        <f t="shared" si="1681"/>
        <v>0</v>
      </c>
      <c r="BT4981" s="1739">
        <f t="shared" si="1682"/>
        <v>0</v>
      </c>
      <c r="BU4981" s="1742">
        <f t="shared" si="1683"/>
        <v>0</v>
      </c>
      <c r="BV4981" s="1755"/>
      <c r="BW4981" s="1755"/>
      <c r="BX4981" s="1734">
        <f>IF(
  E4981="Humanitarian",
  AVERAGEIFS(
    Inflation!E:E,
    Inflation!C:C,
    IF(TYPE(D4981)=1, YEAR(D4981), AX4981),
    Inflation!B:B,
    'Country Summary (€)'!$B$20
  ) * BY4981,
  IF(
    E4981="Military",
    IF(
      J4981="Not given",
      BY4981 * 100,
      BY4981 * BZ4981
    ),
    AVERAGEIFS(
      Inflation!E:E,
      Inflation!C:C,
      IF(TYPE(D4981)=1, YEAR(D4981), AX4981),
      Inflation!B:B,
      'Country Summary (€)'!$B$20
    ) * BY4981
  )
)</f>
        <v>126.53805696162436</v>
      </c>
      <c r="BY4981" s="1747">
        <f>AVERAGEIFS(
                'Exchange Rates (time series)'!$D:$D,
                'Exchange Rates (time series)'!$C:$C, H4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1,
'Exchange Rates (time series)'!$B:$B,"&gt;="&amp;DATE(YEAR(D4981),1,1),
'Exchange Rates (time series)'!$B:$B,"&lt;="&amp;DATE(YEAR(D4981),12,31)),
AVERAGEIFS(
'Exchange Rates (time series)'!$D:$D,
'Exchange Rates (time series)'!$C:$C,H4981,
'Exchange Rates (time series)'!$B:$B,"&gt;="&amp;DATE(AX4981,1,1),
'Exchange Rates (time series)'!$B:$B,"&lt;="&amp;DATE(AX4981,12,31)
)))</f>
        <v>1.0927214082525167</v>
      </c>
      <c r="BZ4981" s="1747">
        <f>AVERAGEIFS(
  Inflation!E:E,
  Inflation!C:C,
  IF(TYPE(D4981)=1, YEAR(D4981), AX4981),
  Inflation!B:B,
  C4981
)</f>
        <v>115.80083999999999</v>
      </c>
      <c r="CA4981" s="1734" t="str">
        <f>IF(N4981="No value available","",IF(N4981&lt;&gt;"",N4981/VLOOKUP(H4981,'Exchange Rates (current)'!B:C,2,0),IF(N4981=".",".","")))</f>
        <v/>
      </c>
      <c r="CG4981" s="1732" t="str">
        <f>VLOOKUP(T4981,'Price List, Weapons &amp; Items'!B:S,18,FALSE)&amp;""</f>
        <v/>
      </c>
      <c r="CH4981" s="1732" t="str">
        <f t="shared" si="1684"/>
        <v>.</v>
      </c>
    </row>
    <row r="4982" spans="1:86">
      <c r="A4982" s="1758" t="s">
        <v>10393</v>
      </c>
      <c r="B4982" s="1734" t="str">
        <f t="shared" si="1669"/>
        <v>USM9_1</v>
      </c>
      <c r="C4982" s="1758" t="s">
        <v>63</v>
      </c>
      <c r="D4982" s="1772">
        <v>45406</v>
      </c>
      <c r="E4982" s="1758" t="s">
        <v>68</v>
      </c>
      <c r="F4982" s="1758" t="s">
        <v>291</v>
      </c>
      <c r="G4982" s="1758" t="s">
        <v>10395</v>
      </c>
      <c r="H4982" s="1742" t="s">
        <v>285</v>
      </c>
      <c r="I4982" s="1748" t="s">
        <v>207</v>
      </c>
      <c r="J4982" s="1773">
        <v>1000000000</v>
      </c>
      <c r="K4982" s="1734" t="str">
        <f t="shared" si="1665"/>
        <v/>
      </c>
      <c r="L4982" s="1734" t="str">
        <f>IF(AND(AU4982=1,K4982&lt;&gt;".")=TRUE,
   K4982 / IFERROR(
            AVERAGEIFS(
                'Exchange Rates (time series)'!$D:$D,
                'Exchange Rates (time series)'!$C:$C, H4982,
                'Exchange Rates (time series)'!$B:$B, "&gt;" &amp; EOMONTH(D4982, -1),
                'Exchange Rates (time series)'!$B:$B, "&lt;=" &amp; EOMONTH(D4982, 0)
            ),
            AVERAGEIFS(
                'Exchange Rates (time series)'!$D:$D,
                'Exchange Rates (time series)'!$C:$C, H4982,
                'Exchange Rates (time series)'!$B:$B, "&gt;=" &amp; DATE(AX4982, 1, 1),
                'Exchange Rates (time series)'!$B:$B, "&lt;=" &amp; DATE(AX4982, 12, 31)
            )
        ),
   IF(K4982=".",".","")
)</f>
        <v/>
      </c>
      <c r="M4982" s="1734" t="str">
        <f t="shared" si="1670"/>
        <v/>
      </c>
      <c r="N4982" s="1734" t="str">
        <f t="shared" si="1664"/>
        <v/>
      </c>
      <c r="O4982" s="1734" t="str">
        <f>IF(
    N4982 = "No value available",
    "",
    IF(
        N4982 &lt;&gt; "",
        N4982 / IFERROR(
            AVERAGEIFS(
                'Exchange Rates (time series)'!$D:$D,
                'Exchange Rates (time series)'!$C:$C, H4982,
                'Exchange Rates (time series)'!$B:$B, "&gt;" &amp; EOMONTH(D4982, -1),
                'Exchange Rates (time series)'!$B:$B, "&lt;=" &amp; EOMONTH(D4982, 0)
            ),
            AVERAGEIFS(
                'Exchange Rates (time series)'!$D:$D,
                'Exchange Rates (time series)'!$C:$C, H4982,
                'Exchange Rates (time series)'!$B:$B, "&gt;=" &amp; DATE(AX4982, 1, 1),
                'Exchange Rates (time series)'!$B:$B, "&lt;=" &amp; DATE(AX4982, 12, 31)
            )
        ),
        IF(
            N4982 = ".",
            ".",
            ""
        )
    )
)</f>
        <v/>
      </c>
      <c r="P4982" s="1734" t="str">
        <f t="shared" si="1671"/>
        <v/>
      </c>
      <c r="Q4982" s="1734" t="str">
        <f t="shared" si="1666"/>
        <v/>
      </c>
      <c r="R4982" s="1734" t="str">
        <f t="shared" si="1667"/>
        <v/>
      </c>
      <c r="S4982" s="1734" t="str">
        <f>IF(AU4982=1,IF(BA4982="Value is not given at all",".",IF(BA4982="Value is given by the source",M4982,IF(BA4982="Value is calculated with prices",(IF(SUMIFS(AB:AB,A:A,A4982)&gt;0,SUMIFS(AB:AB,A:A,A4982),"."))/VLOOKUP("USD",'Exchange Rates (current)'!B:C,2,0),"Error with coding"))),"")</f>
        <v/>
      </c>
      <c r="T4982" s="1758" t="s">
        <v>10397</v>
      </c>
      <c r="U4982" s="1738" t="str">
        <f>VLOOKUP($T4982,'Price List, Weapons &amp; Items'!B:C,2,0)</f>
        <v>Portable defence system</v>
      </c>
      <c r="V4982" s="1738" t="str">
        <f>IF(T4982=".",T4982,VLOOKUP($T4982,'Price List, Weapons &amp; Items'!B:D,3,0))</f>
        <v>Light Anti-armor Weapon (LAW)</v>
      </c>
      <c r="W4982" s="1739">
        <f>VLOOKUP(T4982,'Price List, Weapons &amp; Items'!B:E,4,0)</f>
        <v>0</v>
      </c>
      <c r="X4982" s="1749" t="s">
        <v>217</v>
      </c>
      <c r="Y4982" s="1749" t="s">
        <v>217</v>
      </c>
      <c r="Z4982" s="1741">
        <f>VLOOKUP($T4982,'Price List, Weapons &amp; Items'!B:G,6,0)</f>
        <v>256000</v>
      </c>
      <c r="AA4982" s="1734" t="str">
        <f t="shared" si="1672"/>
        <v>.</v>
      </c>
      <c r="AB4982" s="1734" t="str">
        <f t="shared" si="1673"/>
        <v>.</v>
      </c>
      <c r="AC4982" s="1736">
        <v>1</v>
      </c>
      <c r="AD4982" s="1372" t="s">
        <v>10392</v>
      </c>
      <c r="AE4982" s="1884" t="s">
        <v>208</v>
      </c>
      <c r="AF4982" s="1372" t="s">
        <v>208</v>
      </c>
      <c r="AG4982" s="1758" t="s">
        <v>208</v>
      </c>
      <c r="AH4982" s="1742">
        <v>0</v>
      </c>
      <c r="AI4982" s="1744" t="s">
        <v>208</v>
      </c>
      <c r="AJ4982" s="1748" t="s">
        <v>208</v>
      </c>
      <c r="AP4982" s="1737"/>
      <c r="AT4982" s="1742">
        <v>0</v>
      </c>
      <c r="AU4982" s="1745">
        <v>0</v>
      </c>
      <c r="AV4982" s="1745">
        <v>28</v>
      </c>
      <c r="AW4982" s="1745">
        <f t="shared" si="1668"/>
        <v>1</v>
      </c>
      <c r="AX4982" s="1745" t="s">
        <v>34</v>
      </c>
      <c r="AY4982" s="1742">
        <f t="shared" si="1674"/>
        <v>0</v>
      </c>
      <c r="AZ4982" s="1745" t="s">
        <v>212</v>
      </c>
      <c r="BA4982" s="1745" t="s">
        <v>213</v>
      </c>
      <c r="BB4982" s="1739">
        <v>0</v>
      </c>
      <c r="BC4982" s="1739"/>
      <c r="BD4982" s="1746" t="str">
        <f>""</f>
        <v/>
      </c>
      <c r="BE4982" s="1745">
        <v>0</v>
      </c>
      <c r="BF4982" s="1745">
        <v>1</v>
      </c>
      <c r="BG4982" s="1745">
        <f>VLOOKUP($T4982,'Price List, Weapons &amp; Items'!B:F,5,0)</f>
        <v>0</v>
      </c>
      <c r="BH4982" s="1745">
        <f t="shared" si="1675"/>
        <v>0</v>
      </c>
      <c r="BI4982" s="1745">
        <f t="shared" si="1676"/>
        <v>0</v>
      </c>
      <c r="BJ4982" s="1745">
        <f t="shared" si="1677"/>
        <v>0</v>
      </c>
      <c r="BK4982" s="1742">
        <f t="shared" si="1678"/>
        <v>1</v>
      </c>
      <c r="BL4982" s="1742" t="str">
        <f t="shared" si="1679"/>
        <v>.</v>
      </c>
      <c r="BM4982" s="1742">
        <f>IFERROR(VLOOKUP(C4982,'Share, Heavy Weapons to Ukraine'!B:AB,COLUMN('Share, Heavy Weapons to Ukraine'!C4989)-1,0),0)</f>
        <v>1</v>
      </c>
      <c r="BN4982" s="1742" cm="1">
        <f t="array" ref="BN4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2))) &gt; 0, 1, 0)</f>
        <v>1</v>
      </c>
      <c r="BO4982" s="1742">
        <f>IF(OR(C4982="EU (Commission and Council)", C4982="European Investment Bank"), 1, VLOOKUP('Bilateral Assistance, MAIN DATA'!C4982, 'Country Summary (€)'!B:K, COLUMN('Country Summary (€)'!C4979)-1, FALSE))</f>
        <v>0</v>
      </c>
      <c r="BP4982" s="1742">
        <f>VLOOKUP('Bilateral Assistance, MAIN DATA'!C4982,'Country Summary (€)'!B:K,COLUMN('Country Summary (€)'!D4987)-1,FALSE)</f>
        <v>0</v>
      </c>
      <c r="BQ4982" s="1742" t="s">
        <v>294</v>
      </c>
      <c r="BR4982" s="1742">
        <f t="shared" si="1680"/>
        <v>0</v>
      </c>
      <c r="BS4982" s="1742">
        <f t="shared" si="1681"/>
        <v>0</v>
      </c>
      <c r="BT4982" s="1739">
        <f t="shared" si="1682"/>
        <v>0</v>
      </c>
      <c r="BU4982" s="1742">
        <f t="shared" si="1683"/>
        <v>0</v>
      </c>
      <c r="BV4982" s="1755"/>
      <c r="BW4982" s="1755"/>
      <c r="BX4982" s="1734">
        <f>IF(
  E4982="Humanitarian",
  AVERAGEIFS(
    Inflation!E:E,
    Inflation!C:C,
    IF(TYPE(D4982)=1, YEAR(D4982), AX4982),
    Inflation!B:B,
    'Country Summary (€)'!$B$20
  ) * BY4982,
  IF(
    E4982="Military",
    IF(
      J4982="Not given",
      BY4982 * 100,
      BY4982 * BZ4982
    ),
    AVERAGEIFS(
      Inflation!E:E,
      Inflation!C:C,
      IF(TYPE(D4982)=1, YEAR(D4982), AX4982),
      Inflation!B:B,
      'Country Summary (€)'!$B$20
    ) * BY4982
  )
)</f>
        <v>126.53805696162436</v>
      </c>
      <c r="BY4982" s="1747">
        <f>AVERAGEIFS(
                'Exchange Rates (time series)'!$D:$D,
                'Exchange Rates (time series)'!$C:$C, H4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2,
'Exchange Rates (time series)'!$B:$B,"&gt;="&amp;DATE(YEAR(D4982),1,1),
'Exchange Rates (time series)'!$B:$B,"&lt;="&amp;DATE(YEAR(D4982),12,31)),
AVERAGEIFS(
'Exchange Rates (time series)'!$D:$D,
'Exchange Rates (time series)'!$C:$C,H4982,
'Exchange Rates (time series)'!$B:$B,"&gt;="&amp;DATE(AX4982,1,1),
'Exchange Rates (time series)'!$B:$B,"&lt;="&amp;DATE(AX4982,12,31)
)))</f>
        <v>1.0927214082525167</v>
      </c>
      <c r="BZ4982" s="1747">
        <f>AVERAGEIFS(
  Inflation!E:E,
  Inflation!C:C,
  IF(TYPE(D4982)=1, YEAR(D4982), AX4982),
  Inflation!B:B,
  C4982
)</f>
        <v>115.80083999999999</v>
      </c>
      <c r="CA4982" s="1734" t="str">
        <f>IF(N4982="No value available","",IF(N4982&lt;&gt;"",N4982/VLOOKUP(H4982,'Exchange Rates (current)'!B:C,2,0),IF(N4982=".",".","")))</f>
        <v/>
      </c>
      <c r="CG4982" s="1732" t="str">
        <f>VLOOKUP(T4982,'Price List, Weapons &amp; Items'!B:S,18,FALSE)&amp;""</f>
        <v/>
      </c>
      <c r="CH4982" s="1732" t="str">
        <f t="shared" si="1684"/>
        <v>.</v>
      </c>
    </row>
    <row r="4983" spans="1:86">
      <c r="A4983" s="1758" t="s">
        <v>10393</v>
      </c>
      <c r="B4983" s="1734" t="str">
        <f t="shared" si="1669"/>
        <v>USM9_1</v>
      </c>
      <c r="C4983" s="1758" t="s">
        <v>63</v>
      </c>
      <c r="D4983" s="1772">
        <v>45406</v>
      </c>
      <c r="E4983" s="1758" t="s">
        <v>68</v>
      </c>
      <c r="F4983" s="1758" t="s">
        <v>291</v>
      </c>
      <c r="G4983" s="1758" t="s">
        <v>10395</v>
      </c>
      <c r="H4983" s="1742" t="s">
        <v>285</v>
      </c>
      <c r="I4983" s="1748" t="s">
        <v>207</v>
      </c>
      <c r="J4983" s="1773">
        <v>1000000000</v>
      </c>
      <c r="K4983" s="1734" t="str">
        <f t="shared" si="1665"/>
        <v/>
      </c>
      <c r="L4983" s="1734" t="str">
        <f>IF(AND(AU4983=1,K4983&lt;&gt;".")=TRUE,
   K4983 / IFERROR(
            AVERAGEIFS(
                'Exchange Rates (time series)'!$D:$D,
                'Exchange Rates (time series)'!$C:$C, H4983,
                'Exchange Rates (time series)'!$B:$B, "&gt;" &amp; EOMONTH(D4983, -1),
                'Exchange Rates (time series)'!$B:$B, "&lt;=" &amp; EOMONTH(D4983, 0)
            ),
            AVERAGEIFS(
                'Exchange Rates (time series)'!$D:$D,
                'Exchange Rates (time series)'!$C:$C, H4983,
                'Exchange Rates (time series)'!$B:$B, "&gt;=" &amp; DATE(AX4983, 1, 1),
                'Exchange Rates (time series)'!$B:$B, "&lt;=" &amp; DATE(AX4983, 12, 31)
            )
        ),
   IF(K4983=".",".","")
)</f>
        <v/>
      </c>
      <c r="M4983" s="1734" t="str">
        <f t="shared" si="1670"/>
        <v/>
      </c>
      <c r="N4983" s="1734" t="str">
        <f t="shared" si="1664"/>
        <v/>
      </c>
      <c r="O4983" s="1734" t="str">
        <f>IF(
    N4983 = "No value available",
    "",
    IF(
        N4983 &lt;&gt; "",
        N4983 / IFERROR(
            AVERAGEIFS(
                'Exchange Rates (time series)'!$D:$D,
                'Exchange Rates (time series)'!$C:$C, H4983,
                'Exchange Rates (time series)'!$B:$B, "&gt;" &amp; EOMONTH(D4983, -1),
                'Exchange Rates (time series)'!$B:$B, "&lt;=" &amp; EOMONTH(D4983, 0)
            ),
            AVERAGEIFS(
                'Exchange Rates (time series)'!$D:$D,
                'Exchange Rates (time series)'!$C:$C, H4983,
                'Exchange Rates (time series)'!$B:$B, "&gt;=" &amp; DATE(AX4983, 1, 1),
                'Exchange Rates (time series)'!$B:$B, "&lt;=" &amp; DATE(AX4983, 12, 31)
            )
        ),
        IF(
            N4983 = ".",
            ".",
            ""
        )
    )
)</f>
        <v/>
      </c>
      <c r="P4983" s="1734" t="str">
        <f t="shared" si="1671"/>
        <v/>
      </c>
      <c r="Q4983" s="1734" t="str">
        <f t="shared" si="1666"/>
        <v/>
      </c>
      <c r="R4983" s="1734" t="str">
        <f t="shared" si="1667"/>
        <v/>
      </c>
      <c r="S4983" s="1734" t="str">
        <f>IF(AU4983=1,IF(BA4983="Value is not given at all",".",IF(BA4983="Value is given by the source",M4983,IF(BA4983="Value is calculated with prices",(IF(SUMIFS(AB:AB,A:A,A4983)&gt;0,SUMIFS(AB:AB,A:A,A4983),"."))/VLOOKUP("USD",'Exchange Rates (current)'!B:C,2,0),"Error with coding"))),"")</f>
        <v/>
      </c>
      <c r="T4983" s="1758" t="s">
        <v>3649</v>
      </c>
      <c r="U4983" s="1738" t="str">
        <f>VLOOKUP($T4983,'Price List, Weapons &amp; Items'!B:C,2,0)</f>
        <v>Portable defence system</v>
      </c>
      <c r="V4983" s="1738" t="str">
        <f>IF(T4983=".",T4983,VLOOKUP($T4983,'Price List, Weapons &amp; Items'!B:D,3,0))</f>
        <v>Light Anti-armor Weapon (LAW)</v>
      </c>
      <c r="W4983" s="1739">
        <f>VLOOKUP(T4983,'Price List, Weapons &amp; Items'!B:E,4,0)</f>
        <v>0</v>
      </c>
      <c r="X4983" s="1749" t="s">
        <v>217</v>
      </c>
      <c r="Y4983" s="1749" t="s">
        <v>217</v>
      </c>
      <c r="Z4983" s="1741">
        <f>VLOOKUP($T4983,'Price List, Weapons &amp; Items'!B:G,6,0)</f>
        <v>2653.79</v>
      </c>
      <c r="AA4983" s="1734" t="str">
        <f t="shared" si="1672"/>
        <v>.</v>
      </c>
      <c r="AB4983" s="1734" t="str">
        <f t="shared" si="1673"/>
        <v>.</v>
      </c>
      <c r="AC4983" s="1736">
        <v>1</v>
      </c>
      <c r="AD4983" s="1372" t="s">
        <v>10392</v>
      </c>
      <c r="AE4983" s="1884" t="s">
        <v>208</v>
      </c>
      <c r="AF4983" s="1372" t="s">
        <v>208</v>
      </c>
      <c r="AG4983" s="1758" t="s">
        <v>208</v>
      </c>
      <c r="AH4983" s="1742">
        <v>0</v>
      </c>
      <c r="AI4983" s="1744" t="s">
        <v>208</v>
      </c>
      <c r="AJ4983" s="1748" t="s">
        <v>208</v>
      </c>
      <c r="AP4983" s="1737"/>
      <c r="AT4983" s="1742">
        <v>0</v>
      </c>
      <c r="AU4983" s="1745">
        <v>0</v>
      </c>
      <c r="AV4983" s="1745">
        <v>28</v>
      </c>
      <c r="AW4983" s="1745">
        <f t="shared" si="1668"/>
        <v>1</v>
      </c>
      <c r="AX4983" s="1745" t="s">
        <v>34</v>
      </c>
      <c r="AY4983" s="1742">
        <f t="shared" si="1674"/>
        <v>0</v>
      </c>
      <c r="AZ4983" s="1745" t="s">
        <v>212</v>
      </c>
      <c r="BA4983" s="1745" t="s">
        <v>213</v>
      </c>
      <c r="BB4983" s="1739">
        <v>0</v>
      </c>
      <c r="BC4983" s="1739"/>
      <c r="BD4983" s="1746" t="str">
        <f>""</f>
        <v/>
      </c>
      <c r="BE4983" s="1745">
        <v>0</v>
      </c>
      <c r="BF4983" s="1745">
        <v>1</v>
      </c>
      <c r="BG4983" s="1745">
        <f>VLOOKUP($T4983,'Price List, Weapons &amp; Items'!B:F,5,0)</f>
        <v>0</v>
      </c>
      <c r="BH4983" s="1745">
        <f t="shared" si="1675"/>
        <v>0</v>
      </c>
      <c r="BI4983" s="1745">
        <f t="shared" si="1676"/>
        <v>0</v>
      </c>
      <c r="BJ4983" s="1745">
        <f t="shared" si="1677"/>
        <v>0</v>
      </c>
      <c r="BK4983" s="1742">
        <f t="shared" si="1678"/>
        <v>1</v>
      </c>
      <c r="BL4983" s="1742" t="str">
        <f t="shared" si="1679"/>
        <v>.</v>
      </c>
      <c r="BM4983" s="1742">
        <f>IFERROR(VLOOKUP(C4983,'Share, Heavy Weapons to Ukraine'!B:AB,COLUMN('Share, Heavy Weapons to Ukraine'!C4990)-1,0),0)</f>
        <v>1</v>
      </c>
      <c r="BN4983" s="1742" cm="1">
        <f t="array" ref="BN4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3))) &gt; 0, 1, 0)</f>
        <v>1</v>
      </c>
      <c r="BO4983" s="1742">
        <f>IF(OR(C4983="EU (Commission and Council)", C4983="European Investment Bank"), 1, VLOOKUP('Bilateral Assistance, MAIN DATA'!C4983, 'Country Summary (€)'!B:K, COLUMN('Country Summary (€)'!C4980)-1, FALSE))</f>
        <v>0</v>
      </c>
      <c r="BP4983" s="1742">
        <f>VLOOKUP('Bilateral Assistance, MAIN DATA'!C4983,'Country Summary (€)'!B:K,COLUMN('Country Summary (€)'!D4988)-1,FALSE)</f>
        <v>0</v>
      </c>
      <c r="BQ4983" s="1742" t="s">
        <v>294</v>
      </c>
      <c r="BR4983" s="1742">
        <f t="shared" si="1680"/>
        <v>0</v>
      </c>
      <c r="BS4983" s="1742">
        <f t="shared" si="1681"/>
        <v>0</v>
      </c>
      <c r="BT4983" s="1739">
        <f t="shared" si="1682"/>
        <v>0</v>
      </c>
      <c r="BU4983" s="1742">
        <f t="shared" si="1683"/>
        <v>0</v>
      </c>
      <c r="BV4983" s="1755"/>
      <c r="BW4983" s="1755"/>
      <c r="BX4983" s="1734">
        <f>IF(
  E4983="Humanitarian",
  AVERAGEIFS(
    Inflation!E:E,
    Inflation!C:C,
    IF(TYPE(D4983)=1, YEAR(D4983), AX4983),
    Inflation!B:B,
    'Country Summary (€)'!$B$20
  ) * BY4983,
  IF(
    E4983="Military",
    IF(
      J4983="Not given",
      BY4983 * 100,
      BY4983 * BZ4983
    ),
    AVERAGEIFS(
      Inflation!E:E,
      Inflation!C:C,
      IF(TYPE(D4983)=1, YEAR(D4983), AX4983),
      Inflation!B:B,
      'Country Summary (€)'!$B$20
    ) * BY4983
  )
)</f>
        <v>126.53805696162436</v>
      </c>
      <c r="BY4983" s="1747">
        <f>AVERAGEIFS(
                'Exchange Rates (time series)'!$D:$D,
                'Exchange Rates (time series)'!$C:$C, H4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3,
'Exchange Rates (time series)'!$B:$B,"&gt;="&amp;DATE(YEAR(D4983),1,1),
'Exchange Rates (time series)'!$B:$B,"&lt;="&amp;DATE(YEAR(D4983),12,31)),
AVERAGEIFS(
'Exchange Rates (time series)'!$D:$D,
'Exchange Rates (time series)'!$C:$C,H4983,
'Exchange Rates (time series)'!$B:$B,"&gt;="&amp;DATE(AX4983,1,1),
'Exchange Rates (time series)'!$B:$B,"&lt;="&amp;DATE(AX4983,12,31)
)))</f>
        <v>1.0927214082525167</v>
      </c>
      <c r="BZ4983" s="1747">
        <f>AVERAGEIFS(
  Inflation!E:E,
  Inflation!C:C,
  IF(TYPE(D4983)=1, YEAR(D4983), AX4983),
  Inflation!B:B,
  C4983
)</f>
        <v>115.80083999999999</v>
      </c>
      <c r="CA4983" s="1734" t="str">
        <f>IF(N4983="No value available","",IF(N4983&lt;&gt;"",N4983/VLOOKUP(H4983,'Exchange Rates (current)'!B:C,2,0),IF(N4983=".",".","")))</f>
        <v/>
      </c>
      <c r="CG4983" s="1732" t="str">
        <f>VLOOKUP(T4983,'Price List, Weapons &amp; Items'!B:S,18,FALSE)&amp;""</f>
        <v/>
      </c>
      <c r="CH4983" s="1732" t="str">
        <f t="shared" si="1684"/>
        <v>.</v>
      </c>
    </row>
    <row r="4984" spans="1:86">
      <c r="A4984" s="1758" t="s">
        <v>10393</v>
      </c>
      <c r="B4984" s="1734" t="str">
        <f t="shared" si="1669"/>
        <v>USM9_1</v>
      </c>
      <c r="C4984" s="1758" t="s">
        <v>63</v>
      </c>
      <c r="D4984" s="1772">
        <v>45406</v>
      </c>
      <c r="E4984" s="1758" t="s">
        <v>68</v>
      </c>
      <c r="F4984" s="1758" t="s">
        <v>291</v>
      </c>
      <c r="G4984" s="1758" t="s">
        <v>10395</v>
      </c>
      <c r="H4984" s="1742" t="s">
        <v>285</v>
      </c>
      <c r="I4984" s="1748" t="s">
        <v>207</v>
      </c>
      <c r="J4984" s="1773">
        <v>1000000000</v>
      </c>
      <c r="K4984" s="1734" t="str">
        <f t="shared" si="1665"/>
        <v/>
      </c>
      <c r="L4984" s="1734" t="str">
        <f>IF(AND(AU4984=1,K4984&lt;&gt;".")=TRUE,
   K4984 / IFERROR(
            AVERAGEIFS(
                'Exchange Rates (time series)'!$D:$D,
                'Exchange Rates (time series)'!$C:$C, H4984,
                'Exchange Rates (time series)'!$B:$B, "&gt;" &amp; EOMONTH(D4984, -1),
                'Exchange Rates (time series)'!$B:$B, "&lt;=" &amp; EOMONTH(D4984, 0)
            ),
            AVERAGEIFS(
                'Exchange Rates (time series)'!$D:$D,
                'Exchange Rates (time series)'!$C:$C, H4984,
                'Exchange Rates (time series)'!$B:$B, "&gt;=" &amp; DATE(AX4984, 1, 1),
                'Exchange Rates (time series)'!$B:$B, "&lt;=" &amp; DATE(AX4984, 12, 31)
            )
        ),
   IF(K4984=".",".","")
)</f>
        <v/>
      </c>
      <c r="M4984" s="1734" t="str">
        <f t="shared" si="1670"/>
        <v/>
      </c>
      <c r="N4984" s="1734" t="str">
        <f t="shared" si="1664"/>
        <v/>
      </c>
      <c r="O4984" s="1734" t="str">
        <f>IF(
    N4984 = "No value available",
    "",
    IF(
        N4984 &lt;&gt; "",
        N4984 / IFERROR(
            AVERAGEIFS(
                'Exchange Rates (time series)'!$D:$D,
                'Exchange Rates (time series)'!$C:$C, H4984,
                'Exchange Rates (time series)'!$B:$B, "&gt;" &amp; EOMONTH(D4984, -1),
                'Exchange Rates (time series)'!$B:$B, "&lt;=" &amp; EOMONTH(D4984, 0)
            ),
            AVERAGEIFS(
                'Exchange Rates (time series)'!$D:$D,
                'Exchange Rates (time series)'!$C:$C, H4984,
                'Exchange Rates (time series)'!$B:$B, "&gt;=" &amp; DATE(AX4984, 1, 1),
                'Exchange Rates (time series)'!$B:$B, "&lt;=" &amp; DATE(AX4984, 12, 31)
            )
        ),
        IF(
            N4984 = ".",
            ".",
            ""
        )
    )
)</f>
        <v/>
      </c>
      <c r="P4984" s="1734" t="str">
        <f t="shared" si="1671"/>
        <v/>
      </c>
      <c r="Q4984" s="1734" t="str">
        <f t="shared" si="1666"/>
        <v/>
      </c>
      <c r="R4984" s="1734" t="str">
        <f t="shared" si="1667"/>
        <v/>
      </c>
      <c r="S4984" s="1734" t="str">
        <f>IF(AU4984=1,IF(BA4984="Value is not given at all",".",IF(BA4984="Value is given by the source",M4984,IF(BA4984="Value is calculated with prices",(IF(SUMIFS(AB:AB,A:A,A4984)&gt;0,SUMIFS(AB:AB,A:A,A4984),"."))/VLOOKUP("USD",'Exchange Rates (current)'!B:C,2,0),"Error with coding"))),"")</f>
        <v/>
      </c>
      <c r="T4984" s="1758" t="s">
        <v>399</v>
      </c>
      <c r="U4984" s="1738" t="str">
        <f>VLOOKUP($T4984,'Price List, Weapons &amp; Items'!B:C,2,0)</f>
        <v>Ammunition for heavy weapon</v>
      </c>
      <c r="V4984" s="1738" t="str">
        <f>IF(T4984=".",T4984,VLOOKUP($T4984,'Price List, Weapons &amp; Items'!B:D,3,0))</f>
        <v>Explosive</v>
      </c>
      <c r="W4984" s="1739">
        <f>VLOOKUP(T4984,'Price List, Weapons &amp; Items'!B:E,4,0)</f>
        <v>0</v>
      </c>
      <c r="X4984" s="1749" t="s">
        <v>217</v>
      </c>
      <c r="Y4984" s="1749" t="s">
        <v>217</v>
      </c>
      <c r="Z4984" s="1741">
        <f>VLOOKUP($T4984,'Price List, Weapons &amp; Items'!B:G,6,0)</f>
        <v>40000</v>
      </c>
      <c r="AA4984" s="1734" t="str">
        <f t="shared" si="1672"/>
        <v>.</v>
      </c>
      <c r="AB4984" s="1734" t="str">
        <f t="shared" si="1673"/>
        <v>.</v>
      </c>
      <c r="AC4984" s="1736">
        <v>1</v>
      </c>
      <c r="AD4984" s="1372" t="s">
        <v>10392</v>
      </c>
      <c r="AE4984" s="1884" t="s">
        <v>208</v>
      </c>
      <c r="AF4984" s="1372" t="s">
        <v>208</v>
      </c>
      <c r="AG4984" s="1758" t="s">
        <v>208</v>
      </c>
      <c r="AH4984" s="1742">
        <v>0</v>
      </c>
      <c r="AI4984" s="1744" t="s">
        <v>208</v>
      </c>
      <c r="AJ4984" s="1748" t="s">
        <v>208</v>
      </c>
      <c r="AP4984" s="1737"/>
      <c r="AT4984" s="1742">
        <v>0</v>
      </c>
      <c r="AU4984" s="1745">
        <v>0</v>
      </c>
      <c r="AV4984" s="1745">
        <v>28</v>
      </c>
      <c r="AW4984" s="1745">
        <f t="shared" si="1668"/>
        <v>1</v>
      </c>
      <c r="AX4984" s="1745" t="s">
        <v>34</v>
      </c>
      <c r="AY4984" s="1742">
        <f t="shared" si="1674"/>
        <v>0</v>
      </c>
      <c r="AZ4984" s="1745" t="s">
        <v>212</v>
      </c>
      <c r="BA4984" s="1745" t="s">
        <v>213</v>
      </c>
      <c r="BB4984" s="1739">
        <v>0</v>
      </c>
      <c r="BC4984" s="1739"/>
      <c r="BD4984" s="1746" t="str">
        <f>""</f>
        <v/>
      </c>
      <c r="BE4984" s="1745">
        <v>0</v>
      </c>
      <c r="BF4984" s="1745">
        <v>1</v>
      </c>
      <c r="BG4984" s="1745">
        <f>VLOOKUP($T4984,'Price List, Weapons &amp; Items'!B:F,5,0)</f>
        <v>0</v>
      </c>
      <c r="BH4984" s="1745">
        <f t="shared" si="1675"/>
        <v>0</v>
      </c>
      <c r="BI4984" s="1745">
        <f t="shared" si="1676"/>
        <v>0</v>
      </c>
      <c r="BJ4984" s="1745">
        <f t="shared" si="1677"/>
        <v>0</v>
      </c>
      <c r="BK4984" s="1742">
        <f t="shared" si="1678"/>
        <v>1</v>
      </c>
      <c r="BL4984" s="1742" t="str">
        <f t="shared" si="1679"/>
        <v>.</v>
      </c>
      <c r="BM4984" s="1742">
        <f>IFERROR(VLOOKUP(C4984,'Share, Heavy Weapons to Ukraine'!B:AB,COLUMN('Share, Heavy Weapons to Ukraine'!C4991)-1,0),0)</f>
        <v>1</v>
      </c>
      <c r="BN4984" s="1742" cm="1">
        <f t="array" ref="BN4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4))) &gt; 0, 1, 0)</f>
        <v>1</v>
      </c>
      <c r="BO4984" s="1742">
        <f>IF(OR(C4984="EU (Commission and Council)", C4984="European Investment Bank"), 1, VLOOKUP('Bilateral Assistance, MAIN DATA'!C4984, 'Country Summary (€)'!B:K, COLUMN('Country Summary (€)'!C4981)-1, FALSE))</f>
        <v>0</v>
      </c>
      <c r="BP4984" s="1742">
        <f>VLOOKUP('Bilateral Assistance, MAIN DATA'!C4984,'Country Summary (€)'!B:K,COLUMN('Country Summary (€)'!D4989)-1,FALSE)</f>
        <v>0</v>
      </c>
      <c r="BQ4984" s="1742" t="s">
        <v>294</v>
      </c>
      <c r="BR4984" s="1742">
        <f t="shared" si="1680"/>
        <v>0</v>
      </c>
      <c r="BS4984" s="1742">
        <f t="shared" si="1681"/>
        <v>0</v>
      </c>
      <c r="BT4984" s="1739">
        <f t="shared" si="1682"/>
        <v>0</v>
      </c>
      <c r="BU4984" s="1742">
        <f t="shared" si="1683"/>
        <v>0</v>
      </c>
      <c r="BV4984" s="1755"/>
      <c r="BW4984" s="1755"/>
      <c r="BX4984" s="1734">
        <f>IF(
  E4984="Humanitarian",
  AVERAGEIFS(
    Inflation!E:E,
    Inflation!C:C,
    IF(TYPE(D4984)=1, YEAR(D4984), AX4984),
    Inflation!B:B,
    'Country Summary (€)'!$B$20
  ) * BY4984,
  IF(
    E4984="Military",
    IF(
      J4984="Not given",
      BY4984 * 100,
      BY4984 * BZ4984
    ),
    AVERAGEIFS(
      Inflation!E:E,
      Inflation!C:C,
      IF(TYPE(D4984)=1, YEAR(D4984), AX4984),
      Inflation!B:B,
      'Country Summary (€)'!$B$20
    ) * BY4984
  )
)</f>
        <v>126.53805696162436</v>
      </c>
      <c r="BY4984" s="1747">
        <f>AVERAGEIFS(
                'Exchange Rates (time series)'!$D:$D,
                'Exchange Rates (time series)'!$C:$C, H4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4,
'Exchange Rates (time series)'!$B:$B,"&gt;="&amp;DATE(YEAR(D4984),1,1),
'Exchange Rates (time series)'!$B:$B,"&lt;="&amp;DATE(YEAR(D4984),12,31)),
AVERAGEIFS(
'Exchange Rates (time series)'!$D:$D,
'Exchange Rates (time series)'!$C:$C,H4984,
'Exchange Rates (time series)'!$B:$B,"&gt;="&amp;DATE(AX4984,1,1),
'Exchange Rates (time series)'!$B:$B,"&lt;="&amp;DATE(AX4984,12,31)
)))</f>
        <v>1.0927214082525167</v>
      </c>
      <c r="BZ4984" s="1747">
        <f>AVERAGEIFS(
  Inflation!E:E,
  Inflation!C:C,
  IF(TYPE(D4984)=1, YEAR(D4984), AX4984),
  Inflation!B:B,
  C4984
)</f>
        <v>115.80083999999999</v>
      </c>
      <c r="CA4984" s="1734" t="str">
        <f>IF(N4984="No value available","",IF(N4984&lt;&gt;"",N4984/VLOOKUP(H4984,'Exchange Rates (current)'!B:C,2,0),IF(N4984=".",".","")))</f>
        <v/>
      </c>
      <c r="CG4984" s="1732" t="str">
        <f>VLOOKUP(T4984,'Price List, Weapons &amp; Items'!B:S,18,FALSE)&amp;""</f>
        <v> </v>
      </c>
      <c r="CH4984" s="1732" t="str">
        <f t="shared" si="1684"/>
        <v>.</v>
      </c>
    </row>
    <row r="4985" spans="1:86">
      <c r="A4985" s="1758" t="s">
        <v>10393</v>
      </c>
      <c r="B4985" s="1734" t="str">
        <f t="shared" si="1669"/>
        <v>USM9_1</v>
      </c>
      <c r="C4985" s="1758" t="s">
        <v>63</v>
      </c>
      <c r="D4985" s="1772">
        <v>45406</v>
      </c>
      <c r="E4985" s="1758" t="s">
        <v>68</v>
      </c>
      <c r="F4985" s="1758" t="s">
        <v>291</v>
      </c>
      <c r="G4985" s="1758" t="s">
        <v>10395</v>
      </c>
      <c r="H4985" s="1742" t="s">
        <v>285</v>
      </c>
      <c r="I4985" s="1748" t="s">
        <v>207</v>
      </c>
      <c r="J4985" s="1773">
        <v>1000000000</v>
      </c>
      <c r="K4985" s="1734" t="str">
        <f t="shared" si="1665"/>
        <v/>
      </c>
      <c r="L4985" s="1734" t="str">
        <f>IF(AND(AU4985=1,K4985&lt;&gt;".")=TRUE,
   K4985 / IFERROR(
            AVERAGEIFS(
                'Exchange Rates (time series)'!$D:$D,
                'Exchange Rates (time series)'!$C:$C, H4985,
                'Exchange Rates (time series)'!$B:$B, "&gt;" &amp; EOMONTH(D4985, -1),
                'Exchange Rates (time series)'!$B:$B, "&lt;=" &amp; EOMONTH(D4985, 0)
            ),
            AVERAGEIFS(
                'Exchange Rates (time series)'!$D:$D,
                'Exchange Rates (time series)'!$C:$C, H4985,
                'Exchange Rates (time series)'!$B:$B, "&gt;=" &amp; DATE(AX4985, 1, 1),
                'Exchange Rates (time series)'!$B:$B, "&lt;=" &amp; DATE(AX4985, 12, 31)
            )
        ),
   IF(K4985=".",".","")
)</f>
        <v/>
      </c>
      <c r="M4985" s="1734" t="str">
        <f t="shared" si="1670"/>
        <v/>
      </c>
      <c r="N4985" s="1734" t="str">
        <f t="shared" si="1664"/>
        <v/>
      </c>
      <c r="O4985" s="1734" t="str">
        <f>IF(
    N4985 = "No value available",
    "",
    IF(
        N4985 &lt;&gt; "",
        N4985 / IFERROR(
            AVERAGEIFS(
                'Exchange Rates (time series)'!$D:$D,
                'Exchange Rates (time series)'!$C:$C, H4985,
                'Exchange Rates (time series)'!$B:$B, "&gt;" &amp; EOMONTH(D4985, -1),
                'Exchange Rates (time series)'!$B:$B, "&lt;=" &amp; EOMONTH(D4985, 0)
            ),
            AVERAGEIFS(
                'Exchange Rates (time series)'!$D:$D,
                'Exchange Rates (time series)'!$C:$C, H4985,
                'Exchange Rates (time series)'!$B:$B, "&gt;=" &amp; DATE(AX4985, 1, 1),
                'Exchange Rates (time series)'!$B:$B, "&lt;=" &amp; DATE(AX4985, 12, 31)
            )
        ),
        IF(
            N4985 = ".",
            ".",
            ""
        )
    )
)</f>
        <v/>
      </c>
      <c r="P4985" s="1734" t="str">
        <f t="shared" si="1671"/>
        <v/>
      </c>
      <c r="Q4985" s="1734" t="str">
        <f t="shared" si="1666"/>
        <v/>
      </c>
      <c r="R4985" s="1734" t="str">
        <f t="shared" si="1667"/>
        <v/>
      </c>
      <c r="S4985" s="1734" t="str">
        <f>IF(AU4985=1,IF(BA4985="Value is not given at all",".",IF(BA4985="Value is given by the source",M4985,IF(BA4985="Value is calculated with prices",(IF(SUMIFS(AB:AB,A:A,A4985)&gt;0,SUMIFS(AB:AB,A:A,A4985),"."))/VLOOKUP("USD",'Exchange Rates (current)'!B:C,2,0),"Error with coding"))),"")</f>
        <v/>
      </c>
      <c r="T4985" s="1758" t="s">
        <v>10111</v>
      </c>
      <c r="U4985" s="1738" t="str">
        <f>VLOOKUP($T4985,'Price List, Weapons &amp; Items'!B:C,2,0)</f>
        <v>Ammunition for heavy weapon</v>
      </c>
      <c r="V4985" s="1738" t="str">
        <f>IF(T4985=".",T4985,VLOOKUP($T4985,'Price List, Weapons &amp; Items'!B:D,3,0))</f>
        <v>155mm howitzer ammunition</v>
      </c>
      <c r="W4985" s="1739">
        <f>VLOOKUP(T4985,'Price List, Weapons &amp; Items'!B:E,4,0)</f>
        <v>0</v>
      </c>
      <c r="X4985" s="1749" t="s">
        <v>217</v>
      </c>
      <c r="Y4985" s="1749" t="s">
        <v>217</v>
      </c>
      <c r="Z4985" s="1741" t="str">
        <f>VLOOKUP($T4985,'Price List, Weapons &amp; Items'!B:G,6,0)</f>
        <v>.</v>
      </c>
      <c r="AA4985" s="1734" t="str">
        <f t="shared" si="1672"/>
        <v>.</v>
      </c>
      <c r="AB4985" s="1734" t="str">
        <f t="shared" si="1673"/>
        <v>.</v>
      </c>
      <c r="AC4985" s="1736">
        <v>1</v>
      </c>
      <c r="AD4985" s="1372" t="s">
        <v>10392</v>
      </c>
      <c r="AE4985" s="1884" t="s">
        <v>208</v>
      </c>
      <c r="AF4985" s="1372" t="s">
        <v>208</v>
      </c>
      <c r="AG4985" s="1758" t="s">
        <v>208</v>
      </c>
      <c r="AH4985" s="1742">
        <v>0</v>
      </c>
      <c r="AI4985" s="1744" t="s">
        <v>208</v>
      </c>
      <c r="AJ4985" s="1748" t="s">
        <v>208</v>
      </c>
      <c r="AP4985" s="1737"/>
      <c r="AT4985" s="1742">
        <v>0</v>
      </c>
      <c r="AU4985" s="1745">
        <v>0</v>
      </c>
      <c r="AV4985" s="1745">
        <v>28</v>
      </c>
      <c r="AW4985" s="1745">
        <f t="shared" si="1668"/>
        <v>1</v>
      </c>
      <c r="AX4985" s="1745" t="s">
        <v>34</v>
      </c>
      <c r="AY4985" s="1742">
        <f t="shared" si="1674"/>
        <v>0</v>
      </c>
      <c r="AZ4985" s="1745" t="s">
        <v>212</v>
      </c>
      <c r="BA4985" s="1745" t="s">
        <v>213</v>
      </c>
      <c r="BB4985" s="1739">
        <v>0</v>
      </c>
      <c r="BC4985" s="1739"/>
      <c r="BD4985" s="1746" t="str">
        <f>""</f>
        <v/>
      </c>
      <c r="BE4985" s="1745">
        <v>0</v>
      </c>
      <c r="BF4985" s="1745">
        <v>1</v>
      </c>
      <c r="BG4985" s="1745">
        <f>VLOOKUP($T4985,'Price List, Weapons &amp; Items'!B:F,5,0)</f>
        <v>1</v>
      </c>
      <c r="BH4985" s="1745">
        <f t="shared" si="1675"/>
        <v>1</v>
      </c>
      <c r="BI4985" s="1745">
        <f t="shared" si="1676"/>
        <v>1</v>
      </c>
      <c r="BJ4985" s="1745">
        <f t="shared" si="1677"/>
        <v>0</v>
      </c>
      <c r="BK4985" s="1742">
        <f t="shared" si="1678"/>
        <v>1</v>
      </c>
      <c r="BL4985" s="1742" t="str">
        <f t="shared" si="1679"/>
        <v>.</v>
      </c>
      <c r="BM4985" s="1742">
        <f>IFERROR(VLOOKUP(C4985,'Share, Heavy Weapons to Ukraine'!B:AB,COLUMN('Share, Heavy Weapons to Ukraine'!C4992)-1,0),0)</f>
        <v>1</v>
      </c>
      <c r="BN4985" s="1742" cm="1">
        <f t="array" ref="BN4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5))) &gt; 0, 1, 0)</f>
        <v>1</v>
      </c>
      <c r="BO4985" s="1742">
        <f>IF(OR(C4985="EU (Commission and Council)", C4985="European Investment Bank"), 1, VLOOKUP('Bilateral Assistance, MAIN DATA'!C4985, 'Country Summary (€)'!B:K, COLUMN('Country Summary (€)'!C4982)-1, FALSE))</f>
        <v>0</v>
      </c>
      <c r="BP4985" s="1742">
        <f>VLOOKUP('Bilateral Assistance, MAIN DATA'!C4985,'Country Summary (€)'!B:K,COLUMN('Country Summary (€)'!D4990)-1,FALSE)</f>
        <v>0</v>
      </c>
      <c r="BQ4985" s="1742" t="s">
        <v>294</v>
      </c>
      <c r="BR4985" s="1742">
        <f t="shared" si="1680"/>
        <v>0</v>
      </c>
      <c r="BS4985" s="1742">
        <f t="shared" si="1681"/>
        <v>0</v>
      </c>
      <c r="BT4985" s="1739">
        <f t="shared" si="1682"/>
        <v>0</v>
      </c>
      <c r="BU4985" s="1742">
        <f t="shared" si="1683"/>
        <v>0</v>
      </c>
      <c r="BV4985" s="1755"/>
      <c r="BW4985" s="1755"/>
      <c r="BX4985" s="1734">
        <f>IF(
  E4985="Humanitarian",
  AVERAGEIFS(
    Inflation!E:E,
    Inflation!C:C,
    IF(TYPE(D4985)=1, YEAR(D4985), AX4985),
    Inflation!B:B,
    'Country Summary (€)'!$B$20
  ) * BY4985,
  IF(
    E4985="Military",
    IF(
      J4985="Not given",
      BY4985 * 100,
      BY4985 * BZ4985
    ),
    AVERAGEIFS(
      Inflation!E:E,
      Inflation!C:C,
      IF(TYPE(D4985)=1, YEAR(D4985), AX4985),
      Inflation!B:B,
      'Country Summary (€)'!$B$20
    ) * BY4985
  )
)</f>
        <v>126.53805696162436</v>
      </c>
      <c r="BY4985" s="1747">
        <f>AVERAGEIFS(
                'Exchange Rates (time series)'!$D:$D,
                'Exchange Rates (time series)'!$C:$C, H4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5,
'Exchange Rates (time series)'!$B:$B,"&gt;="&amp;DATE(YEAR(D4985),1,1),
'Exchange Rates (time series)'!$B:$B,"&lt;="&amp;DATE(YEAR(D4985),12,31)),
AVERAGEIFS(
'Exchange Rates (time series)'!$D:$D,
'Exchange Rates (time series)'!$C:$C,H4985,
'Exchange Rates (time series)'!$B:$B,"&gt;="&amp;DATE(AX4985,1,1),
'Exchange Rates (time series)'!$B:$B,"&lt;="&amp;DATE(AX4985,12,31)
)))</f>
        <v>1.0927214082525167</v>
      </c>
      <c r="BZ4985" s="1747">
        <f>AVERAGEIFS(
  Inflation!E:E,
  Inflation!C:C,
  IF(TYPE(D4985)=1, YEAR(D4985), AX4985),
  Inflation!B:B,
  C4985
)</f>
        <v>115.80083999999999</v>
      </c>
      <c r="CA4985" s="1734" t="str">
        <f>IF(N4985="No value available","",IF(N4985&lt;&gt;"",N4985/VLOOKUP(H4985,'Exchange Rates (current)'!B:C,2,0),IF(N4985=".",".","")))</f>
        <v/>
      </c>
      <c r="CG4985" s="1732" t="str">
        <f>VLOOKUP(T4985,'Price List, Weapons &amp; Items'!B:S,18,FALSE)&amp;""</f>
        <v/>
      </c>
      <c r="CH4985" s="1732" t="str">
        <f t="shared" si="1684"/>
        <v>.</v>
      </c>
    </row>
    <row r="4986" spans="1:86">
      <c r="A4986" s="1758" t="s">
        <v>10393</v>
      </c>
      <c r="B4986" s="1734" t="str">
        <f t="shared" si="1669"/>
        <v>USM9_1</v>
      </c>
      <c r="C4986" s="1758" t="s">
        <v>63</v>
      </c>
      <c r="D4986" s="1772">
        <v>45406</v>
      </c>
      <c r="E4986" s="1758" t="s">
        <v>68</v>
      </c>
      <c r="F4986" s="1758" t="s">
        <v>291</v>
      </c>
      <c r="G4986" s="1758" t="s">
        <v>10395</v>
      </c>
      <c r="H4986" s="1742" t="s">
        <v>285</v>
      </c>
      <c r="I4986" s="1748" t="s">
        <v>207</v>
      </c>
      <c r="J4986" s="1773">
        <v>1000000000</v>
      </c>
      <c r="K4986" s="1734" t="str">
        <f t="shared" si="1665"/>
        <v/>
      </c>
      <c r="L4986" s="1734" t="str">
        <f>IF(AND(AU4986=1,K4986&lt;&gt;".")=TRUE,
   K4986 / IFERROR(
            AVERAGEIFS(
                'Exchange Rates (time series)'!$D:$D,
                'Exchange Rates (time series)'!$C:$C, H4986,
                'Exchange Rates (time series)'!$B:$B, "&gt;" &amp; EOMONTH(D4986, -1),
                'Exchange Rates (time series)'!$B:$B, "&lt;=" &amp; EOMONTH(D4986, 0)
            ),
            AVERAGEIFS(
                'Exchange Rates (time series)'!$D:$D,
                'Exchange Rates (time series)'!$C:$C, H4986,
                'Exchange Rates (time series)'!$B:$B, "&gt;=" &amp; DATE(AX4986, 1, 1),
                'Exchange Rates (time series)'!$B:$B, "&lt;=" &amp; DATE(AX4986, 12, 31)
            )
        ),
   IF(K4986=".",".","")
)</f>
        <v/>
      </c>
      <c r="M4986" s="1734" t="str">
        <f t="shared" si="1670"/>
        <v/>
      </c>
      <c r="N4986" s="1734" t="str">
        <f t="shared" si="1664"/>
        <v/>
      </c>
      <c r="O4986" s="1734" t="str">
        <f>IF(
    N4986 = "No value available",
    "",
    IF(
        N4986 &lt;&gt; "",
        N4986 / IFERROR(
            AVERAGEIFS(
                'Exchange Rates (time series)'!$D:$D,
                'Exchange Rates (time series)'!$C:$C, H4986,
                'Exchange Rates (time series)'!$B:$B, "&gt;" &amp; EOMONTH(D4986, -1),
                'Exchange Rates (time series)'!$B:$B, "&lt;=" &amp; EOMONTH(D4986, 0)
            ),
            AVERAGEIFS(
                'Exchange Rates (time series)'!$D:$D,
                'Exchange Rates (time series)'!$C:$C, H4986,
                'Exchange Rates (time series)'!$B:$B, "&gt;=" &amp; DATE(AX4986, 1, 1),
                'Exchange Rates (time series)'!$B:$B, "&lt;=" &amp; DATE(AX4986, 12, 31)
            )
        ),
        IF(
            N4986 = ".",
            ".",
            ""
        )
    )
)</f>
        <v/>
      </c>
      <c r="P4986" s="1734" t="str">
        <f t="shared" si="1671"/>
        <v/>
      </c>
      <c r="Q4986" s="1734" t="str">
        <f t="shared" si="1666"/>
        <v/>
      </c>
      <c r="R4986" s="1734" t="str">
        <f t="shared" si="1667"/>
        <v/>
      </c>
      <c r="S4986" s="1734" t="str">
        <f>IF(AU4986=1,IF(BA4986="Value is not given at all",".",IF(BA4986="Value is given by the source",M4986,IF(BA4986="Value is calculated with prices",(IF(SUMIFS(AB:AB,A:A,A4986)&gt;0,SUMIFS(AB:AB,A:A,A4986),"."))/VLOOKUP("USD",'Exchange Rates (current)'!B:C,2,0),"Error with coding"))),"")</f>
        <v/>
      </c>
      <c r="T4986" s="1758" t="s">
        <v>10253</v>
      </c>
      <c r="U4986" s="1738" t="str">
        <f>VLOOKUP($T4986,'Price List, Weapons &amp; Items'!B:C,2,0)</f>
        <v>Light armaments &amp; infantry</v>
      </c>
      <c r="V4986" s="1738" t="str">
        <f>IF(T4986=".",T4986,VLOOKUP($T4986,'Price List, Weapons &amp; Items'!B:D,3,0))</f>
        <v>Explosive</v>
      </c>
      <c r="W4986" s="1739">
        <f>VLOOKUP(T4986,'Price List, Weapons &amp; Items'!B:E,4,0)</f>
        <v>0</v>
      </c>
      <c r="X4986" s="1749" t="s">
        <v>217</v>
      </c>
      <c r="Y4986" s="1749" t="s">
        <v>217</v>
      </c>
      <c r="Z4986" s="1741">
        <f>VLOOKUP($T4986,'Price List, Weapons &amp; Items'!B:G,6,0)</f>
        <v>223.15</v>
      </c>
      <c r="AA4986" s="1734" t="str">
        <f t="shared" si="1672"/>
        <v>.</v>
      </c>
      <c r="AB4986" s="1734" t="str">
        <f t="shared" si="1673"/>
        <v>.</v>
      </c>
      <c r="AC4986" s="1736">
        <v>1</v>
      </c>
      <c r="AD4986" s="1372" t="s">
        <v>10392</v>
      </c>
      <c r="AE4986" s="1884" t="s">
        <v>208</v>
      </c>
      <c r="AF4986" s="1372" t="s">
        <v>208</v>
      </c>
      <c r="AG4986" s="1758" t="s">
        <v>208</v>
      </c>
      <c r="AH4986" s="1742">
        <v>0</v>
      </c>
      <c r="AI4986" s="1744" t="s">
        <v>208</v>
      </c>
      <c r="AJ4986" s="1748" t="s">
        <v>208</v>
      </c>
      <c r="AP4986" s="1737"/>
      <c r="AT4986" s="1742">
        <v>0</v>
      </c>
      <c r="AU4986" s="1745">
        <v>0</v>
      </c>
      <c r="AV4986" s="1745">
        <v>28</v>
      </c>
      <c r="AW4986" s="1745">
        <f t="shared" si="1668"/>
        <v>1</v>
      </c>
      <c r="AX4986" s="1745" t="s">
        <v>34</v>
      </c>
      <c r="AY4986" s="1742">
        <f t="shared" si="1674"/>
        <v>0</v>
      </c>
      <c r="AZ4986" s="1745" t="s">
        <v>212</v>
      </c>
      <c r="BA4986" s="1745" t="s">
        <v>213</v>
      </c>
      <c r="BB4986" s="1739">
        <v>0</v>
      </c>
      <c r="BC4986" s="1739"/>
      <c r="BD4986" s="1746" t="str">
        <f>""</f>
        <v/>
      </c>
      <c r="BE4986" s="1745">
        <v>0</v>
      </c>
      <c r="BF4986" s="1745">
        <v>1</v>
      </c>
      <c r="BG4986" s="1745">
        <f>VLOOKUP($T4986,'Price List, Weapons &amp; Items'!B:F,5,0)</f>
        <v>0</v>
      </c>
      <c r="BH4986" s="1745">
        <f t="shared" si="1675"/>
        <v>0</v>
      </c>
      <c r="BI4986" s="1745">
        <f t="shared" si="1676"/>
        <v>0</v>
      </c>
      <c r="BJ4986" s="1745">
        <f t="shared" si="1677"/>
        <v>0</v>
      </c>
      <c r="BK4986" s="1742">
        <f t="shared" si="1678"/>
        <v>1</v>
      </c>
      <c r="BL4986" s="1742" t="str">
        <f t="shared" si="1679"/>
        <v>.</v>
      </c>
      <c r="BM4986" s="1742">
        <f>IFERROR(VLOOKUP(C4986,'Share, Heavy Weapons to Ukraine'!B:AB,COLUMN('Share, Heavy Weapons to Ukraine'!C4993)-1,0),0)</f>
        <v>1</v>
      </c>
      <c r="BN4986" s="1742" cm="1">
        <f t="array" ref="BN4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6))) &gt; 0, 1, 0)</f>
        <v>1</v>
      </c>
      <c r="BO4986" s="1742">
        <f>IF(OR(C4986="EU (Commission and Council)", C4986="European Investment Bank"), 1, VLOOKUP('Bilateral Assistance, MAIN DATA'!C4986, 'Country Summary (€)'!B:K, COLUMN('Country Summary (€)'!C4983)-1, FALSE))</f>
        <v>0</v>
      </c>
      <c r="BP4986" s="1742">
        <f>VLOOKUP('Bilateral Assistance, MAIN DATA'!C4986,'Country Summary (€)'!B:K,COLUMN('Country Summary (€)'!D4991)-1,FALSE)</f>
        <v>0</v>
      </c>
      <c r="BQ4986" s="1742" t="s">
        <v>294</v>
      </c>
      <c r="BR4986" s="1742">
        <f t="shared" si="1680"/>
        <v>0</v>
      </c>
      <c r="BS4986" s="1742">
        <f t="shared" si="1681"/>
        <v>0</v>
      </c>
      <c r="BT4986" s="1739">
        <f t="shared" si="1682"/>
        <v>0</v>
      </c>
      <c r="BU4986" s="1742">
        <f t="shared" si="1683"/>
        <v>0</v>
      </c>
      <c r="BV4986" s="1755"/>
      <c r="BW4986" s="1755"/>
      <c r="BX4986" s="1734">
        <f>IF(
  E4986="Humanitarian",
  AVERAGEIFS(
    Inflation!E:E,
    Inflation!C:C,
    IF(TYPE(D4986)=1, YEAR(D4986), AX4986),
    Inflation!B:B,
    'Country Summary (€)'!$B$20
  ) * BY4986,
  IF(
    E4986="Military",
    IF(
      J4986="Not given",
      BY4986 * 100,
      BY4986 * BZ4986
    ),
    AVERAGEIFS(
      Inflation!E:E,
      Inflation!C:C,
      IF(TYPE(D4986)=1, YEAR(D4986), AX4986),
      Inflation!B:B,
      'Country Summary (€)'!$B$20
    ) * BY4986
  )
)</f>
        <v>126.53805696162436</v>
      </c>
      <c r="BY4986" s="1747">
        <f>AVERAGEIFS(
                'Exchange Rates (time series)'!$D:$D,
                'Exchange Rates (time series)'!$C:$C, H4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6,
'Exchange Rates (time series)'!$B:$B,"&gt;="&amp;DATE(YEAR(D4986),1,1),
'Exchange Rates (time series)'!$B:$B,"&lt;="&amp;DATE(YEAR(D4986),12,31)),
AVERAGEIFS(
'Exchange Rates (time series)'!$D:$D,
'Exchange Rates (time series)'!$C:$C,H4986,
'Exchange Rates (time series)'!$B:$B,"&gt;="&amp;DATE(AX4986,1,1),
'Exchange Rates (time series)'!$B:$B,"&lt;="&amp;DATE(AX4986,12,31)
)))</f>
        <v>1.0927214082525167</v>
      </c>
      <c r="BZ4986" s="1747">
        <f>AVERAGEIFS(
  Inflation!E:E,
  Inflation!C:C,
  IF(TYPE(D4986)=1, YEAR(D4986), AX4986),
  Inflation!B:B,
  C4986
)</f>
        <v>115.80083999999999</v>
      </c>
      <c r="CA4986" s="1734" t="str">
        <f>IF(N4986="No value available","",IF(N4986&lt;&gt;"",N4986/VLOOKUP(H4986,'Exchange Rates (current)'!B:C,2,0),IF(N4986=".",".","")))</f>
        <v/>
      </c>
      <c r="CG4986" s="1732" t="str">
        <f>VLOOKUP(T4986,'Price List, Weapons &amp; Items'!B:S,18,FALSE)&amp;""</f>
        <v/>
      </c>
      <c r="CH4986" s="1732" t="str">
        <f t="shared" si="1684"/>
        <v>.</v>
      </c>
    </row>
    <row r="4987" spans="1:86">
      <c r="A4987" s="1758" t="s">
        <v>10393</v>
      </c>
      <c r="B4987" s="1734" t="str">
        <f t="shared" si="1669"/>
        <v>USM9_1</v>
      </c>
      <c r="C4987" s="1758" t="s">
        <v>63</v>
      </c>
      <c r="D4987" s="1772">
        <v>45406</v>
      </c>
      <c r="E4987" s="1758" t="s">
        <v>68</v>
      </c>
      <c r="F4987" s="1758" t="s">
        <v>291</v>
      </c>
      <c r="G4987" s="1758" t="s">
        <v>10395</v>
      </c>
      <c r="H4987" s="1742" t="s">
        <v>285</v>
      </c>
      <c r="I4987" s="1748" t="s">
        <v>207</v>
      </c>
      <c r="J4987" s="1773">
        <v>1000000000</v>
      </c>
      <c r="K4987" s="1734" t="str">
        <f t="shared" si="1665"/>
        <v/>
      </c>
      <c r="L4987" s="1734" t="str">
        <f>IF(AND(AU4987=1,K4987&lt;&gt;".")=TRUE,
   K4987 / IFERROR(
            AVERAGEIFS(
                'Exchange Rates (time series)'!$D:$D,
                'Exchange Rates (time series)'!$C:$C, H4987,
                'Exchange Rates (time series)'!$B:$B, "&gt;" &amp; EOMONTH(D4987, -1),
                'Exchange Rates (time series)'!$B:$B, "&lt;=" &amp; EOMONTH(D4987, 0)
            ),
            AVERAGEIFS(
                'Exchange Rates (time series)'!$D:$D,
                'Exchange Rates (time series)'!$C:$C, H4987,
                'Exchange Rates (time series)'!$B:$B, "&gt;=" &amp; DATE(AX4987, 1, 1),
                'Exchange Rates (time series)'!$B:$B, "&lt;=" &amp; DATE(AX4987, 12, 31)
            )
        ),
   IF(K4987=".",".","")
)</f>
        <v/>
      </c>
      <c r="M4987" s="1734" t="str">
        <f t="shared" si="1670"/>
        <v/>
      </c>
      <c r="N4987" s="1734" t="str">
        <f t="shared" si="1664"/>
        <v/>
      </c>
      <c r="O4987" s="1734" t="str">
        <f>IF(
    N4987 = "No value available",
    "",
    IF(
        N4987 &lt;&gt; "",
        N4987 / IFERROR(
            AVERAGEIFS(
                'Exchange Rates (time series)'!$D:$D,
                'Exchange Rates (time series)'!$C:$C, H4987,
                'Exchange Rates (time series)'!$B:$B, "&gt;" &amp; EOMONTH(D4987, -1),
                'Exchange Rates (time series)'!$B:$B, "&lt;=" &amp; EOMONTH(D4987, 0)
            ),
            AVERAGEIFS(
                'Exchange Rates (time series)'!$D:$D,
                'Exchange Rates (time series)'!$C:$C, H4987,
                'Exchange Rates (time series)'!$B:$B, "&gt;=" &amp; DATE(AX4987, 1, 1),
                'Exchange Rates (time series)'!$B:$B, "&lt;=" &amp; DATE(AX4987, 12, 31)
            )
        ),
        IF(
            N4987 = ".",
            ".",
            ""
        )
    )
)</f>
        <v/>
      </c>
      <c r="P4987" s="1734" t="str">
        <f t="shared" si="1671"/>
        <v/>
      </c>
      <c r="Q4987" s="1734" t="str">
        <f t="shared" si="1666"/>
        <v/>
      </c>
      <c r="R4987" s="1734" t="str">
        <f t="shared" si="1667"/>
        <v/>
      </c>
      <c r="S4987" s="1734" t="str">
        <f>IF(AU4987=1,IF(BA4987="Value is not given at all",".",IF(BA4987="Value is given by the source",M4987,IF(BA4987="Value is calculated with prices",(IF(SUMIFS(AB:AB,A:A,A4987)&gt;0,SUMIFS(AB:AB,A:A,A4987),"."))/VLOOKUP("USD",'Exchange Rates (current)'!B:C,2,0),"Error with coding"))),"")</f>
        <v/>
      </c>
      <c r="T4987" s="1758" t="s">
        <v>10044</v>
      </c>
      <c r="U4987" s="1738" t="str">
        <f>VLOOKUP($T4987,'Price List, Weapons &amp; Items'!B:C,2,0)</f>
        <v>Military equipment</v>
      </c>
      <c r="V4987" s="1738" t="str">
        <f>IF(T4987=".",T4987,VLOOKUP($T4987,'Price List, Weapons &amp; Items'!B:D,3,0))</f>
        <v>Military equipment</v>
      </c>
      <c r="W4987" s="1739">
        <f>VLOOKUP(T4987,'Price List, Weapons &amp; Items'!B:E,4,0)</f>
        <v>0</v>
      </c>
      <c r="X4987" s="1749" t="s">
        <v>217</v>
      </c>
      <c r="Y4987" s="1749" t="s">
        <v>217</v>
      </c>
      <c r="Z4987" s="1741">
        <f>VLOOKUP($T4987,'Price List, Weapons &amp; Items'!B:G,6,0)</f>
        <v>90</v>
      </c>
      <c r="AA4987" s="1734" t="str">
        <f t="shared" si="1672"/>
        <v>.</v>
      </c>
      <c r="AB4987" s="1734" t="str">
        <f t="shared" si="1673"/>
        <v>.</v>
      </c>
      <c r="AC4987" s="1736">
        <v>1</v>
      </c>
      <c r="AD4987" s="1372" t="s">
        <v>10392</v>
      </c>
      <c r="AE4987" s="1884" t="s">
        <v>208</v>
      </c>
      <c r="AF4987" s="1372" t="s">
        <v>208</v>
      </c>
      <c r="AG4987" s="1758" t="s">
        <v>208</v>
      </c>
      <c r="AH4987" s="1742">
        <v>0</v>
      </c>
      <c r="AI4987" s="1744" t="s">
        <v>208</v>
      </c>
      <c r="AJ4987" s="1748" t="s">
        <v>208</v>
      </c>
      <c r="AP4987" s="1737"/>
      <c r="AT4987" s="1742">
        <v>0</v>
      </c>
      <c r="AU4987" s="1745">
        <v>0</v>
      </c>
      <c r="AV4987" s="1745">
        <v>28</v>
      </c>
      <c r="AW4987" s="1745">
        <f t="shared" si="1668"/>
        <v>1</v>
      </c>
      <c r="AX4987" s="1745" t="s">
        <v>34</v>
      </c>
      <c r="AY4987" s="1742">
        <f t="shared" si="1674"/>
        <v>0</v>
      </c>
      <c r="AZ4987" s="1745" t="s">
        <v>212</v>
      </c>
      <c r="BA4987" s="1745" t="s">
        <v>213</v>
      </c>
      <c r="BB4987" s="1739">
        <v>0</v>
      </c>
      <c r="BC4987" s="1739"/>
      <c r="BD4987" s="1746" t="str">
        <f>""</f>
        <v/>
      </c>
      <c r="BE4987" s="1745">
        <v>0</v>
      </c>
      <c r="BF4987" s="1745">
        <v>1</v>
      </c>
      <c r="BG4987" s="1745">
        <f>VLOOKUP($T4987,'Price List, Weapons &amp; Items'!B:F,5,0)</f>
        <v>0</v>
      </c>
      <c r="BH4987" s="1745">
        <f t="shared" si="1675"/>
        <v>0</v>
      </c>
      <c r="BI4987" s="1745">
        <f t="shared" si="1676"/>
        <v>0</v>
      </c>
      <c r="BJ4987" s="1745">
        <f t="shared" si="1677"/>
        <v>0</v>
      </c>
      <c r="BK4987" s="1742">
        <f t="shared" si="1678"/>
        <v>1</v>
      </c>
      <c r="BL4987" s="1742" t="str">
        <f t="shared" si="1679"/>
        <v>.</v>
      </c>
      <c r="BM4987" s="1742">
        <f>IFERROR(VLOOKUP(C4987,'Share, Heavy Weapons to Ukraine'!B:AB,COLUMN('Share, Heavy Weapons to Ukraine'!C4994)-1,0),0)</f>
        <v>1</v>
      </c>
      <c r="BN4987" s="1742" cm="1">
        <f t="array" ref="BN4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7))) &gt; 0, 1, 0)</f>
        <v>1</v>
      </c>
      <c r="BO4987" s="1742">
        <f>IF(OR(C4987="EU (Commission and Council)", C4987="European Investment Bank"), 1, VLOOKUP('Bilateral Assistance, MAIN DATA'!C4987, 'Country Summary (€)'!B:K, COLUMN('Country Summary (€)'!C4984)-1, FALSE))</f>
        <v>0</v>
      </c>
      <c r="BP4987" s="1742">
        <f>VLOOKUP('Bilateral Assistance, MAIN DATA'!C4987,'Country Summary (€)'!B:K,COLUMN('Country Summary (€)'!D4992)-1,FALSE)</f>
        <v>0</v>
      </c>
      <c r="BQ4987" s="1742" t="s">
        <v>294</v>
      </c>
      <c r="BR4987" s="1742">
        <f t="shared" si="1680"/>
        <v>0</v>
      </c>
      <c r="BS4987" s="1742">
        <f t="shared" si="1681"/>
        <v>0</v>
      </c>
      <c r="BT4987" s="1739">
        <f t="shared" si="1682"/>
        <v>0</v>
      </c>
      <c r="BU4987" s="1742">
        <f t="shared" si="1683"/>
        <v>0</v>
      </c>
      <c r="BV4987" s="1755"/>
      <c r="BW4987" s="1755"/>
      <c r="BX4987" s="1734">
        <f>IF(
  E4987="Humanitarian",
  AVERAGEIFS(
    Inflation!E:E,
    Inflation!C:C,
    IF(TYPE(D4987)=1, YEAR(D4987), AX4987),
    Inflation!B:B,
    'Country Summary (€)'!$B$20
  ) * BY4987,
  IF(
    E4987="Military",
    IF(
      J4987="Not given",
      BY4987 * 100,
      BY4987 * BZ4987
    ),
    AVERAGEIFS(
      Inflation!E:E,
      Inflation!C:C,
      IF(TYPE(D4987)=1, YEAR(D4987), AX4987),
      Inflation!B:B,
      'Country Summary (€)'!$B$20
    ) * BY4987
  )
)</f>
        <v>126.53805696162436</v>
      </c>
      <c r="BY4987" s="1747">
        <f>AVERAGEIFS(
                'Exchange Rates (time series)'!$D:$D,
                'Exchange Rates (time series)'!$C:$C, H4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7,
'Exchange Rates (time series)'!$B:$B,"&gt;="&amp;DATE(YEAR(D4987),1,1),
'Exchange Rates (time series)'!$B:$B,"&lt;="&amp;DATE(YEAR(D4987),12,31)),
AVERAGEIFS(
'Exchange Rates (time series)'!$D:$D,
'Exchange Rates (time series)'!$C:$C,H4987,
'Exchange Rates (time series)'!$B:$B,"&gt;="&amp;DATE(AX4987,1,1),
'Exchange Rates (time series)'!$B:$B,"&lt;="&amp;DATE(AX4987,12,31)
)))</f>
        <v>1.0927214082525167</v>
      </c>
      <c r="BZ4987" s="1747">
        <f>AVERAGEIFS(
  Inflation!E:E,
  Inflation!C:C,
  IF(TYPE(D4987)=1, YEAR(D4987), AX4987),
  Inflation!B:B,
  C4987
)</f>
        <v>115.80083999999999</v>
      </c>
      <c r="CA4987" s="1734" t="str">
        <f>IF(N4987="No value available","",IF(N4987&lt;&gt;"",N4987/VLOOKUP(H4987,'Exchange Rates (current)'!B:C,2,0),IF(N4987=".",".","")))</f>
        <v/>
      </c>
      <c r="CG4987" s="1732" t="str">
        <f>VLOOKUP(T4987,'Price List, Weapons &amp; Items'!B:S,18,FALSE)&amp;""</f>
        <v/>
      </c>
      <c r="CH4987" s="1732" t="str">
        <f t="shared" si="1684"/>
        <v>.</v>
      </c>
    </row>
    <row r="4988" spans="1:86">
      <c r="A4988" s="1758" t="s">
        <v>10393</v>
      </c>
      <c r="B4988" s="1734" t="str">
        <f t="shared" si="1669"/>
        <v>USM9_1</v>
      </c>
      <c r="C4988" s="1758" t="s">
        <v>63</v>
      </c>
      <c r="D4988" s="1772">
        <v>45406</v>
      </c>
      <c r="E4988" s="1758" t="s">
        <v>68</v>
      </c>
      <c r="F4988" s="1758" t="s">
        <v>291</v>
      </c>
      <c r="G4988" s="1758" t="s">
        <v>10395</v>
      </c>
      <c r="H4988" s="1742" t="s">
        <v>285</v>
      </c>
      <c r="I4988" s="1748" t="s">
        <v>207</v>
      </c>
      <c r="J4988" s="1773">
        <v>1000000000</v>
      </c>
      <c r="K4988" s="1734" t="str">
        <f t="shared" si="1665"/>
        <v/>
      </c>
      <c r="L4988" s="1734" t="str">
        <f>IF(AND(AU4988=1,K4988&lt;&gt;".")=TRUE,
   K4988 / IFERROR(
            AVERAGEIFS(
                'Exchange Rates (time series)'!$D:$D,
                'Exchange Rates (time series)'!$C:$C, H4988,
                'Exchange Rates (time series)'!$B:$B, "&gt;" &amp; EOMONTH(D4988, -1),
                'Exchange Rates (time series)'!$B:$B, "&lt;=" &amp; EOMONTH(D4988, 0)
            ),
            AVERAGEIFS(
                'Exchange Rates (time series)'!$D:$D,
                'Exchange Rates (time series)'!$C:$C, H4988,
                'Exchange Rates (time series)'!$B:$B, "&gt;=" &amp; DATE(AX4988, 1, 1),
                'Exchange Rates (time series)'!$B:$B, "&lt;=" &amp; DATE(AX4988, 12, 31)
            )
        ),
   IF(K4988=".",".","")
)</f>
        <v/>
      </c>
      <c r="M4988" s="1734" t="str">
        <f t="shared" si="1670"/>
        <v/>
      </c>
      <c r="N4988" s="1734" t="str">
        <f t="shared" si="1664"/>
        <v/>
      </c>
      <c r="O4988" s="1734" t="str">
        <f>IF(
    N4988 = "No value available",
    "",
    IF(
        N4988 &lt;&gt; "",
        N4988 / IFERROR(
            AVERAGEIFS(
                'Exchange Rates (time series)'!$D:$D,
                'Exchange Rates (time series)'!$C:$C, H4988,
                'Exchange Rates (time series)'!$B:$B, "&gt;" &amp; EOMONTH(D4988, -1),
                'Exchange Rates (time series)'!$B:$B, "&lt;=" &amp; EOMONTH(D4988, 0)
            ),
            AVERAGEIFS(
                'Exchange Rates (time series)'!$D:$D,
                'Exchange Rates (time series)'!$C:$C, H4988,
                'Exchange Rates (time series)'!$B:$B, "&gt;=" &amp; DATE(AX4988, 1, 1),
                'Exchange Rates (time series)'!$B:$B, "&lt;=" &amp; DATE(AX4988, 12, 31)
            )
        ),
        IF(
            N4988 = ".",
            ".",
            ""
        )
    )
)</f>
        <v/>
      </c>
      <c r="P4988" s="1734" t="str">
        <f t="shared" si="1671"/>
        <v/>
      </c>
      <c r="Q4988" s="1734" t="str">
        <f t="shared" si="1666"/>
        <v/>
      </c>
      <c r="R4988" s="1734" t="str">
        <f t="shared" si="1667"/>
        <v/>
      </c>
      <c r="S4988" s="1734" t="str">
        <f>IF(AU4988=1,IF(BA4988="Value is not given at all",".",IF(BA4988="Value is given by the source",M4988,IF(BA4988="Value is calculated with prices",(IF(SUMIFS(AB:AB,A:A,A4988)&gt;0,SUMIFS(AB:AB,A:A,A4988),"."))/VLOOKUP("USD",'Exchange Rates (current)'!B:C,2,0),"Error with coding"))),"")</f>
        <v/>
      </c>
      <c r="T4988" s="1758" t="s">
        <v>797</v>
      </c>
      <c r="U4988" s="1738" t="str">
        <f>VLOOKUP($T4988,'Price List, Weapons &amp; Items'!B:C,2,0)</f>
        <v>Military equipment</v>
      </c>
      <c r="V4988" s="1738" t="str">
        <f>IF(T4988=".",T4988,VLOOKUP($T4988,'Price List, Weapons &amp; Items'!B:D,3,0))</f>
        <v>Military equipment</v>
      </c>
      <c r="W4988" s="1739">
        <f>VLOOKUP(T4988,'Price List, Weapons &amp; Items'!B:E,4,0)</f>
        <v>0</v>
      </c>
      <c r="X4988" s="1749" t="s">
        <v>217</v>
      </c>
      <c r="Y4988" s="1749" t="s">
        <v>217</v>
      </c>
      <c r="Z4988" s="1741">
        <f>VLOOKUP($T4988,'Price List, Weapons &amp; Items'!B:G,6,0)</f>
        <v>2320</v>
      </c>
      <c r="AA4988" s="1734" t="str">
        <f t="shared" si="1672"/>
        <v>.</v>
      </c>
      <c r="AB4988" s="1734" t="str">
        <f t="shared" si="1673"/>
        <v>.</v>
      </c>
      <c r="AC4988" s="1736">
        <v>1</v>
      </c>
      <c r="AD4988" s="1372" t="s">
        <v>10392</v>
      </c>
      <c r="AE4988" s="1884" t="s">
        <v>208</v>
      </c>
      <c r="AF4988" s="1372" t="s">
        <v>208</v>
      </c>
      <c r="AG4988" s="1758" t="s">
        <v>208</v>
      </c>
      <c r="AH4988" s="1742">
        <v>0</v>
      </c>
      <c r="AI4988" s="1744" t="s">
        <v>208</v>
      </c>
      <c r="AJ4988" s="1748" t="s">
        <v>208</v>
      </c>
      <c r="AP4988" s="1737"/>
      <c r="AT4988" s="1742">
        <v>0</v>
      </c>
      <c r="AU4988" s="1745">
        <v>0</v>
      </c>
      <c r="AV4988" s="1745">
        <v>28</v>
      </c>
      <c r="AW4988" s="1745">
        <f t="shared" si="1668"/>
        <v>1</v>
      </c>
      <c r="AX4988" s="1745" t="s">
        <v>34</v>
      </c>
      <c r="AY4988" s="1742">
        <f t="shared" si="1674"/>
        <v>0</v>
      </c>
      <c r="AZ4988" s="1745" t="s">
        <v>212</v>
      </c>
      <c r="BA4988" s="1745" t="s">
        <v>213</v>
      </c>
      <c r="BB4988" s="1739">
        <v>0</v>
      </c>
      <c r="BC4988" s="1739"/>
      <c r="BD4988" s="1746" t="str">
        <f>""</f>
        <v/>
      </c>
      <c r="BE4988" s="1745">
        <v>0</v>
      </c>
      <c r="BF4988" s="1745">
        <v>1</v>
      </c>
      <c r="BG4988" s="1745">
        <f>VLOOKUP($T4988,'Price List, Weapons &amp; Items'!B:F,5,0)</f>
        <v>0</v>
      </c>
      <c r="BH4988" s="1745">
        <f t="shared" si="1675"/>
        <v>0</v>
      </c>
      <c r="BI4988" s="1745">
        <f t="shared" si="1676"/>
        <v>0</v>
      </c>
      <c r="BJ4988" s="1745">
        <f t="shared" si="1677"/>
        <v>0</v>
      </c>
      <c r="BK4988" s="1742">
        <f t="shared" si="1678"/>
        <v>1</v>
      </c>
      <c r="BL4988" s="1742" t="str">
        <f t="shared" si="1679"/>
        <v>.</v>
      </c>
      <c r="BM4988" s="1742">
        <f>IFERROR(VLOOKUP(C4988,'Share, Heavy Weapons to Ukraine'!B:AB,COLUMN('Share, Heavy Weapons to Ukraine'!C4995)-1,0),0)</f>
        <v>1</v>
      </c>
      <c r="BN4988" s="1742" cm="1">
        <f t="array" ref="BN4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8))) &gt; 0, 1, 0)</f>
        <v>1</v>
      </c>
      <c r="BO4988" s="1742">
        <f>IF(OR(C4988="EU (Commission and Council)", C4988="European Investment Bank"), 1, VLOOKUP('Bilateral Assistance, MAIN DATA'!C4988, 'Country Summary (€)'!B:K, COLUMN('Country Summary (€)'!C4985)-1, FALSE))</f>
        <v>0</v>
      </c>
      <c r="BP4988" s="1742">
        <f>VLOOKUP('Bilateral Assistance, MAIN DATA'!C4988,'Country Summary (€)'!B:K,COLUMN('Country Summary (€)'!D4993)-1,FALSE)</f>
        <v>0</v>
      </c>
      <c r="BQ4988" s="1742" t="s">
        <v>294</v>
      </c>
      <c r="BR4988" s="1742">
        <f t="shared" si="1680"/>
        <v>0</v>
      </c>
      <c r="BS4988" s="1742">
        <f t="shared" si="1681"/>
        <v>0</v>
      </c>
      <c r="BT4988" s="1739">
        <f t="shared" si="1682"/>
        <v>0</v>
      </c>
      <c r="BU4988" s="1742">
        <f t="shared" si="1683"/>
        <v>0</v>
      </c>
      <c r="BV4988" s="1755"/>
      <c r="BW4988" s="1755"/>
      <c r="BX4988" s="1734">
        <f>IF(
  E4988="Humanitarian",
  AVERAGEIFS(
    Inflation!E:E,
    Inflation!C:C,
    IF(TYPE(D4988)=1, YEAR(D4988), AX4988),
    Inflation!B:B,
    'Country Summary (€)'!$B$20
  ) * BY4988,
  IF(
    E4988="Military",
    IF(
      J4988="Not given",
      BY4988 * 100,
      BY4988 * BZ4988
    ),
    AVERAGEIFS(
      Inflation!E:E,
      Inflation!C:C,
      IF(TYPE(D4988)=1, YEAR(D4988), AX4988),
      Inflation!B:B,
      'Country Summary (€)'!$B$20
    ) * BY4988
  )
)</f>
        <v>126.53805696162436</v>
      </c>
      <c r="BY4988" s="1747">
        <f>AVERAGEIFS(
                'Exchange Rates (time series)'!$D:$D,
                'Exchange Rates (time series)'!$C:$C, H4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8,
'Exchange Rates (time series)'!$B:$B,"&gt;="&amp;DATE(YEAR(D4988),1,1),
'Exchange Rates (time series)'!$B:$B,"&lt;="&amp;DATE(YEAR(D4988),12,31)),
AVERAGEIFS(
'Exchange Rates (time series)'!$D:$D,
'Exchange Rates (time series)'!$C:$C,H4988,
'Exchange Rates (time series)'!$B:$B,"&gt;="&amp;DATE(AX4988,1,1),
'Exchange Rates (time series)'!$B:$B,"&lt;="&amp;DATE(AX4988,12,31)
)))</f>
        <v>1.0927214082525167</v>
      </c>
      <c r="BZ4988" s="1747">
        <f>AVERAGEIFS(
  Inflation!E:E,
  Inflation!C:C,
  IF(TYPE(D4988)=1, YEAR(D4988), AX4988),
  Inflation!B:B,
  C4988
)</f>
        <v>115.80083999999999</v>
      </c>
      <c r="CA4988" s="1734" t="str">
        <f>IF(N4988="No value available","",IF(N4988&lt;&gt;"",N4988/VLOOKUP(H4988,'Exchange Rates (current)'!B:C,2,0),IF(N4988=".",".","")))</f>
        <v/>
      </c>
      <c r="CG4988" s="1732" t="str">
        <f>VLOOKUP(T4988,'Price List, Weapons &amp; Items'!B:S,18,FALSE)&amp;""</f>
        <v/>
      </c>
      <c r="CH4988" s="1732" t="str">
        <f t="shared" si="1684"/>
        <v>.</v>
      </c>
    </row>
    <row r="4989" spans="1:86">
      <c r="A4989" s="1758" t="s">
        <v>10393</v>
      </c>
      <c r="B4989" s="1734" t="str">
        <f t="shared" si="1669"/>
        <v>USM9_1</v>
      </c>
      <c r="C4989" s="1758" t="s">
        <v>63</v>
      </c>
      <c r="D4989" s="1772">
        <v>45406</v>
      </c>
      <c r="E4989" s="1758" t="s">
        <v>68</v>
      </c>
      <c r="F4989" s="1758" t="s">
        <v>291</v>
      </c>
      <c r="G4989" s="1758" t="s">
        <v>10395</v>
      </c>
      <c r="H4989" s="1742" t="s">
        <v>285</v>
      </c>
      <c r="I4989" s="1748" t="s">
        <v>207</v>
      </c>
      <c r="J4989" s="1773">
        <v>1000000000</v>
      </c>
      <c r="K4989" s="1734" t="str">
        <f t="shared" si="1665"/>
        <v/>
      </c>
      <c r="L4989" s="1734" t="str">
        <f>IF(AND(AU4989=1,K4989&lt;&gt;".")=TRUE,
   K4989 / IFERROR(
            AVERAGEIFS(
                'Exchange Rates (time series)'!$D:$D,
                'Exchange Rates (time series)'!$C:$C, H4989,
                'Exchange Rates (time series)'!$B:$B, "&gt;" &amp; EOMONTH(D4989, -1),
                'Exchange Rates (time series)'!$B:$B, "&lt;=" &amp; EOMONTH(D4989, 0)
            ),
            AVERAGEIFS(
                'Exchange Rates (time series)'!$D:$D,
                'Exchange Rates (time series)'!$C:$C, H4989,
                'Exchange Rates (time series)'!$B:$B, "&gt;=" &amp; DATE(AX4989, 1, 1),
                'Exchange Rates (time series)'!$B:$B, "&lt;=" &amp; DATE(AX4989, 12, 31)
            )
        ),
   IF(K4989=".",".","")
)</f>
        <v/>
      </c>
      <c r="M4989" s="1734" t="str">
        <f t="shared" si="1670"/>
        <v/>
      </c>
      <c r="N4989" s="1734" t="str">
        <f t="shared" si="1664"/>
        <v/>
      </c>
      <c r="O4989" s="1734" t="str">
        <f>IF(
    N4989 = "No value available",
    "",
    IF(
        N4989 &lt;&gt; "",
        N4989 / IFERROR(
            AVERAGEIFS(
                'Exchange Rates (time series)'!$D:$D,
                'Exchange Rates (time series)'!$C:$C, H4989,
                'Exchange Rates (time series)'!$B:$B, "&gt;" &amp; EOMONTH(D4989, -1),
                'Exchange Rates (time series)'!$B:$B, "&lt;=" &amp; EOMONTH(D4989, 0)
            ),
            AVERAGEIFS(
                'Exchange Rates (time series)'!$D:$D,
                'Exchange Rates (time series)'!$C:$C, H4989,
                'Exchange Rates (time series)'!$B:$B, "&gt;=" &amp; DATE(AX4989, 1, 1),
                'Exchange Rates (time series)'!$B:$B, "&lt;=" &amp; DATE(AX4989, 12, 31)
            )
        ),
        IF(
            N4989 = ".",
            ".",
            ""
        )
    )
)</f>
        <v/>
      </c>
      <c r="P4989" s="1734" t="str">
        <f t="shared" si="1671"/>
        <v/>
      </c>
      <c r="Q4989" s="1734" t="str">
        <f t="shared" si="1666"/>
        <v/>
      </c>
      <c r="R4989" s="1734" t="str">
        <f t="shared" si="1667"/>
        <v/>
      </c>
      <c r="S4989" s="1734" t="str">
        <f>IF(AU4989=1,IF(BA4989="Value is not given at all",".",IF(BA4989="Value is given by the source",M4989,IF(BA4989="Value is calculated with prices",(IF(SUMIFS(AB:AB,A:A,A4989)&gt;0,SUMIFS(AB:AB,A:A,A4989),"."))/VLOOKUP("USD",'Exchange Rates (current)'!B:C,2,0),"Error with coding"))),"")</f>
        <v/>
      </c>
      <c r="T4989" s="1758" t="s">
        <v>826</v>
      </c>
      <c r="U4989" s="1738" t="str">
        <f>VLOOKUP($T4989,'Price List, Weapons &amp; Items'!B:C,2,0)</f>
        <v>Military equipment</v>
      </c>
      <c r="V4989" s="1738" t="str">
        <f>IF(T4989=".",T4989,VLOOKUP($T4989,'Price List, Weapons &amp; Items'!B:D,3,0))</f>
        <v>spare parts</v>
      </c>
      <c r="W4989" s="1739">
        <f>VLOOKUP(T4989,'Price List, Weapons &amp; Items'!B:E,4,0)</f>
        <v>0</v>
      </c>
      <c r="X4989" s="1749" t="s">
        <v>217</v>
      </c>
      <c r="Y4989" s="1749" t="s">
        <v>217</v>
      </c>
      <c r="Z4989" s="1741" t="str">
        <f>VLOOKUP($T4989,'Price List, Weapons &amp; Items'!B:G,6,0)</f>
        <v>.</v>
      </c>
      <c r="AA4989" s="1734" t="str">
        <f t="shared" si="1672"/>
        <v>.</v>
      </c>
      <c r="AB4989" s="1734" t="str">
        <f t="shared" si="1673"/>
        <v>.</v>
      </c>
      <c r="AC4989" s="1736">
        <v>1</v>
      </c>
      <c r="AD4989" s="1372" t="s">
        <v>10392</v>
      </c>
      <c r="AE4989" s="1884" t="s">
        <v>208</v>
      </c>
      <c r="AF4989" s="1372" t="s">
        <v>208</v>
      </c>
      <c r="AG4989" s="1758" t="s">
        <v>208</v>
      </c>
      <c r="AH4989" s="1742">
        <v>0</v>
      </c>
      <c r="AI4989" s="1744" t="s">
        <v>208</v>
      </c>
      <c r="AJ4989" s="1748" t="s">
        <v>208</v>
      </c>
      <c r="AP4989" s="1737"/>
      <c r="AT4989" s="1742">
        <v>0</v>
      </c>
      <c r="AU4989" s="1745">
        <v>0</v>
      </c>
      <c r="AV4989" s="1745">
        <v>28</v>
      </c>
      <c r="AW4989" s="1745">
        <f t="shared" si="1668"/>
        <v>1</v>
      </c>
      <c r="AX4989" s="1745" t="s">
        <v>34</v>
      </c>
      <c r="AY4989" s="1742">
        <f t="shared" si="1674"/>
        <v>0</v>
      </c>
      <c r="AZ4989" s="1745" t="s">
        <v>212</v>
      </c>
      <c r="BA4989" s="1745" t="s">
        <v>213</v>
      </c>
      <c r="BB4989" s="1739">
        <v>0</v>
      </c>
      <c r="BC4989" s="1739"/>
      <c r="BD4989" s="1746" t="str">
        <f>""</f>
        <v/>
      </c>
      <c r="BE4989" s="1745">
        <v>0</v>
      </c>
      <c r="BF4989" s="1745">
        <v>1</v>
      </c>
      <c r="BG4989" s="1745">
        <f>VLOOKUP($T4989,'Price List, Weapons &amp; Items'!B:F,5,0)</f>
        <v>0</v>
      </c>
      <c r="BH4989" s="1745">
        <f t="shared" si="1675"/>
        <v>0</v>
      </c>
      <c r="BI4989" s="1745">
        <f t="shared" si="1676"/>
        <v>0</v>
      </c>
      <c r="BJ4989" s="1745">
        <f t="shared" si="1677"/>
        <v>0</v>
      </c>
      <c r="BK4989" s="1742">
        <f t="shared" si="1678"/>
        <v>1</v>
      </c>
      <c r="BL4989" s="1742" t="str">
        <f t="shared" si="1679"/>
        <v>.</v>
      </c>
      <c r="BM4989" s="1742">
        <f>IFERROR(VLOOKUP(C4989,'Share, Heavy Weapons to Ukraine'!B:AB,COLUMN('Share, Heavy Weapons to Ukraine'!C4996)-1,0),0)</f>
        <v>1</v>
      </c>
      <c r="BN4989" s="1742" cm="1">
        <f t="array" ref="BN4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9))) &gt; 0, 1, 0)</f>
        <v>1</v>
      </c>
      <c r="BO4989" s="1742">
        <f>IF(OR(C4989="EU (Commission and Council)", C4989="European Investment Bank"), 1, VLOOKUP('Bilateral Assistance, MAIN DATA'!C4989, 'Country Summary (€)'!B:K, COLUMN('Country Summary (€)'!C4986)-1, FALSE))</f>
        <v>0</v>
      </c>
      <c r="BP4989" s="1742">
        <f>VLOOKUP('Bilateral Assistance, MAIN DATA'!C4989,'Country Summary (€)'!B:K,COLUMN('Country Summary (€)'!D4994)-1,FALSE)</f>
        <v>0</v>
      </c>
      <c r="BQ4989" s="1742" t="s">
        <v>294</v>
      </c>
      <c r="BR4989" s="1742">
        <f t="shared" si="1680"/>
        <v>0</v>
      </c>
      <c r="BS4989" s="1742">
        <f t="shared" si="1681"/>
        <v>0</v>
      </c>
      <c r="BT4989" s="1739">
        <f t="shared" si="1682"/>
        <v>0</v>
      </c>
      <c r="BU4989" s="1742">
        <f t="shared" si="1683"/>
        <v>0</v>
      </c>
      <c r="BV4989" s="1755"/>
      <c r="BW4989" s="1755"/>
      <c r="BX4989" s="1734">
        <f>IF(
  E4989="Humanitarian",
  AVERAGEIFS(
    Inflation!E:E,
    Inflation!C:C,
    IF(TYPE(D4989)=1, YEAR(D4989), AX4989),
    Inflation!B:B,
    'Country Summary (€)'!$B$20
  ) * BY4989,
  IF(
    E4989="Military",
    IF(
      J4989="Not given",
      BY4989 * 100,
      BY4989 * BZ4989
    ),
    AVERAGEIFS(
      Inflation!E:E,
      Inflation!C:C,
      IF(TYPE(D4989)=1, YEAR(D4989), AX4989),
      Inflation!B:B,
      'Country Summary (€)'!$B$20
    ) * BY4989
  )
)</f>
        <v>126.53805696162436</v>
      </c>
      <c r="BY4989" s="1747">
        <f>AVERAGEIFS(
                'Exchange Rates (time series)'!$D:$D,
                'Exchange Rates (time series)'!$C:$C, H4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9,
'Exchange Rates (time series)'!$B:$B,"&gt;="&amp;DATE(YEAR(D4989),1,1),
'Exchange Rates (time series)'!$B:$B,"&lt;="&amp;DATE(YEAR(D4989),12,31)),
AVERAGEIFS(
'Exchange Rates (time series)'!$D:$D,
'Exchange Rates (time series)'!$C:$C,H4989,
'Exchange Rates (time series)'!$B:$B,"&gt;="&amp;DATE(AX4989,1,1),
'Exchange Rates (time series)'!$B:$B,"&lt;="&amp;DATE(AX4989,12,31)
)))</f>
        <v>1.0927214082525167</v>
      </c>
      <c r="BZ4989" s="1747">
        <f>AVERAGEIFS(
  Inflation!E:E,
  Inflation!C:C,
  IF(TYPE(D4989)=1, YEAR(D4989), AX4989),
  Inflation!B:B,
  C4989
)</f>
        <v>115.80083999999999</v>
      </c>
      <c r="CA4989" s="1734" t="str">
        <f>IF(N4989="No value available","",IF(N4989&lt;&gt;"",N4989/VLOOKUP(H4989,'Exchange Rates (current)'!B:C,2,0),IF(N4989=".",".","")))</f>
        <v/>
      </c>
      <c r="CG4989" s="1732" t="str">
        <f>VLOOKUP(T4989,'Price List, Weapons &amp; Items'!B:S,18,FALSE)&amp;""</f>
        <v/>
      </c>
      <c r="CH4989" s="1732" t="str">
        <f t="shared" si="1684"/>
        <v>.</v>
      </c>
    </row>
    <row r="4990" spans="1:86">
      <c r="A4990" s="1758" t="s">
        <v>10393</v>
      </c>
      <c r="B4990" s="1734" t="str">
        <f t="shared" si="1669"/>
        <v>USM9_1</v>
      </c>
      <c r="C4990" s="1758" t="s">
        <v>63</v>
      </c>
      <c r="D4990" s="1772">
        <v>45406</v>
      </c>
      <c r="E4990" s="1758" t="s">
        <v>68</v>
      </c>
      <c r="F4990" s="1758" t="s">
        <v>291</v>
      </c>
      <c r="G4990" s="1758" t="s">
        <v>10395</v>
      </c>
      <c r="H4990" s="1742" t="s">
        <v>285</v>
      </c>
      <c r="I4990" s="1748" t="s">
        <v>207</v>
      </c>
      <c r="J4990" s="1773">
        <v>1000000000</v>
      </c>
      <c r="K4990" s="1734" t="str">
        <f t="shared" si="1665"/>
        <v/>
      </c>
      <c r="L4990" s="1734" t="str">
        <f>IF(AND(AU4990=1,K4990&lt;&gt;".")=TRUE,
   K4990 / IFERROR(
            AVERAGEIFS(
                'Exchange Rates (time series)'!$D:$D,
                'Exchange Rates (time series)'!$C:$C, H4990,
                'Exchange Rates (time series)'!$B:$B, "&gt;" &amp; EOMONTH(D4990, -1),
                'Exchange Rates (time series)'!$B:$B, "&lt;=" &amp; EOMONTH(D4990, 0)
            ),
            AVERAGEIFS(
                'Exchange Rates (time series)'!$D:$D,
                'Exchange Rates (time series)'!$C:$C, H4990,
                'Exchange Rates (time series)'!$B:$B, "&gt;=" &amp; DATE(AX4990, 1, 1),
                'Exchange Rates (time series)'!$B:$B, "&lt;=" &amp; DATE(AX4990, 12, 31)
            )
        ),
   IF(K4990=".",".","")
)</f>
        <v/>
      </c>
      <c r="M4990" s="1734" t="str">
        <f t="shared" si="1670"/>
        <v/>
      </c>
      <c r="N4990" s="1734" t="str">
        <f t="shared" si="1664"/>
        <v/>
      </c>
      <c r="O4990" s="1734" t="str">
        <f>IF(
    N4990 = "No value available",
    "",
    IF(
        N4990 &lt;&gt; "",
        N4990 / IFERROR(
            AVERAGEIFS(
                'Exchange Rates (time series)'!$D:$D,
                'Exchange Rates (time series)'!$C:$C, H4990,
                'Exchange Rates (time series)'!$B:$B, "&gt;" &amp; EOMONTH(D4990, -1),
                'Exchange Rates (time series)'!$B:$B, "&lt;=" &amp; EOMONTH(D4990, 0)
            ),
            AVERAGEIFS(
                'Exchange Rates (time series)'!$D:$D,
                'Exchange Rates (time series)'!$C:$C, H4990,
                'Exchange Rates (time series)'!$B:$B, "&gt;=" &amp; DATE(AX4990, 1, 1),
                'Exchange Rates (time series)'!$B:$B, "&lt;=" &amp; DATE(AX4990, 12, 31)
            )
        ),
        IF(
            N4990 = ".",
            ".",
            ""
        )
    )
)</f>
        <v/>
      </c>
      <c r="P4990" s="1734" t="str">
        <f t="shared" si="1671"/>
        <v/>
      </c>
      <c r="Q4990" s="1734" t="str">
        <f t="shared" si="1666"/>
        <v/>
      </c>
      <c r="R4990" s="1734" t="str">
        <f t="shared" si="1667"/>
        <v/>
      </c>
      <c r="S4990" s="1734" t="str">
        <f>IF(AU4990=1,IF(BA4990="Value is not given at all",".",IF(BA4990="Value is given by the source",M4990,IF(BA4990="Value is calculated with prices",(IF(SUMIFS(AB:AB,A:A,A4990)&gt;0,SUMIFS(AB:AB,A:A,A4990),"."))/VLOOKUP("USD",'Exchange Rates (current)'!B:C,2,0),"Error with coding"))),"")</f>
        <v/>
      </c>
      <c r="T4990" s="1758" t="s">
        <v>6034</v>
      </c>
      <c r="U4990" s="1738" t="str">
        <f>VLOOKUP($T4990,'Price List, Weapons &amp; Items'!B:C,2,0)</f>
        <v>Military equipment</v>
      </c>
      <c r="V4990" s="1738" t="str">
        <f>IF(T4990=".",T4990,VLOOKUP($T4990,'Price List, Weapons &amp; Items'!B:D,3,0))</f>
        <v>Military equipment</v>
      </c>
      <c r="W4990" s="1739">
        <f>VLOOKUP(T4990,'Price List, Weapons &amp; Items'!B:E,4,0)</f>
        <v>0</v>
      </c>
      <c r="X4990" s="1749" t="s">
        <v>217</v>
      </c>
      <c r="Y4990" s="1749" t="s">
        <v>217</v>
      </c>
      <c r="Z4990" s="1741" t="str">
        <f>VLOOKUP($T4990,'Price List, Weapons &amp; Items'!B:G,6,0)</f>
        <v>.</v>
      </c>
      <c r="AA4990" s="1734" t="str">
        <f t="shared" si="1672"/>
        <v>.</v>
      </c>
      <c r="AB4990" s="1734" t="str">
        <f t="shared" si="1673"/>
        <v>.</v>
      </c>
      <c r="AC4990" s="1736">
        <v>1</v>
      </c>
      <c r="AD4990" s="1372" t="s">
        <v>10392</v>
      </c>
      <c r="AE4990" s="1884" t="s">
        <v>208</v>
      </c>
      <c r="AF4990" s="1372" t="s">
        <v>208</v>
      </c>
      <c r="AG4990" s="1758" t="s">
        <v>208</v>
      </c>
      <c r="AH4990" s="1742">
        <v>0</v>
      </c>
      <c r="AI4990" s="1744" t="s">
        <v>208</v>
      </c>
      <c r="AJ4990" s="1748" t="s">
        <v>208</v>
      </c>
      <c r="AP4990" s="1737"/>
      <c r="AT4990" s="1742">
        <v>0</v>
      </c>
      <c r="AU4990" s="1745">
        <v>0</v>
      </c>
      <c r="AV4990" s="1745">
        <v>28</v>
      </c>
      <c r="AW4990" s="1745">
        <f t="shared" si="1668"/>
        <v>1</v>
      </c>
      <c r="AX4990" s="1745" t="s">
        <v>34</v>
      </c>
      <c r="AY4990" s="1742">
        <f t="shared" si="1674"/>
        <v>0</v>
      </c>
      <c r="AZ4990" s="1745" t="s">
        <v>212</v>
      </c>
      <c r="BA4990" s="1745" t="s">
        <v>213</v>
      </c>
      <c r="BB4990" s="1739">
        <v>0</v>
      </c>
      <c r="BC4990" s="1739"/>
      <c r="BD4990" s="1746" t="str">
        <f>""</f>
        <v/>
      </c>
      <c r="BE4990" s="1745">
        <v>0</v>
      </c>
      <c r="BF4990" s="1745">
        <v>1</v>
      </c>
      <c r="BG4990" s="1745">
        <f>VLOOKUP($T4990,'Price List, Weapons &amp; Items'!B:F,5,0)</f>
        <v>0</v>
      </c>
      <c r="BH4990" s="1745">
        <f t="shared" si="1675"/>
        <v>0</v>
      </c>
      <c r="BI4990" s="1745">
        <f t="shared" si="1676"/>
        <v>0</v>
      </c>
      <c r="BJ4990" s="1745">
        <f t="shared" si="1677"/>
        <v>0</v>
      </c>
      <c r="BK4990" s="1742">
        <f t="shared" si="1678"/>
        <v>1</v>
      </c>
      <c r="BL4990" s="1742" t="str">
        <f t="shared" si="1679"/>
        <v>.</v>
      </c>
      <c r="BM4990" s="1742">
        <f>IFERROR(VLOOKUP(C4990,'Share, Heavy Weapons to Ukraine'!B:AB,COLUMN('Share, Heavy Weapons to Ukraine'!C4997)-1,0),0)</f>
        <v>1</v>
      </c>
      <c r="BN4990" s="1742" cm="1">
        <f t="array" ref="BN4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0))) &gt; 0, 1, 0)</f>
        <v>1</v>
      </c>
      <c r="BO4990" s="1742">
        <f>IF(OR(C4990="EU (Commission and Council)", C4990="European Investment Bank"), 1, VLOOKUP('Bilateral Assistance, MAIN DATA'!C4990, 'Country Summary (€)'!B:K, COLUMN('Country Summary (€)'!C4987)-1, FALSE))</f>
        <v>0</v>
      </c>
      <c r="BP4990" s="1742">
        <f>VLOOKUP('Bilateral Assistance, MAIN DATA'!C4990,'Country Summary (€)'!B:K,COLUMN('Country Summary (€)'!D4995)-1,FALSE)</f>
        <v>0</v>
      </c>
      <c r="BQ4990" s="1742" t="s">
        <v>294</v>
      </c>
      <c r="BR4990" s="1742">
        <f t="shared" si="1680"/>
        <v>0</v>
      </c>
      <c r="BS4990" s="1742">
        <f t="shared" si="1681"/>
        <v>0</v>
      </c>
      <c r="BT4990" s="1739">
        <f t="shared" si="1682"/>
        <v>0</v>
      </c>
      <c r="BU4990" s="1742">
        <f t="shared" si="1683"/>
        <v>0</v>
      </c>
      <c r="BV4990" s="1755"/>
      <c r="BW4990" s="1755"/>
      <c r="BX4990" s="1734">
        <f>IF(
  E4990="Humanitarian",
  AVERAGEIFS(
    Inflation!E:E,
    Inflation!C:C,
    IF(TYPE(D4990)=1, YEAR(D4990), AX4990),
    Inflation!B:B,
    'Country Summary (€)'!$B$20
  ) * BY4990,
  IF(
    E4990="Military",
    IF(
      J4990="Not given",
      BY4990 * 100,
      BY4990 * BZ4990
    ),
    AVERAGEIFS(
      Inflation!E:E,
      Inflation!C:C,
      IF(TYPE(D4990)=1, YEAR(D4990), AX4990),
      Inflation!B:B,
      'Country Summary (€)'!$B$20
    ) * BY4990
  )
)</f>
        <v>126.53805696162436</v>
      </c>
      <c r="BY4990" s="1747">
        <f>AVERAGEIFS(
                'Exchange Rates (time series)'!$D:$D,
                'Exchange Rates (time series)'!$C:$C, H4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0,
'Exchange Rates (time series)'!$B:$B,"&gt;="&amp;DATE(YEAR(D4990),1,1),
'Exchange Rates (time series)'!$B:$B,"&lt;="&amp;DATE(YEAR(D4990),12,31)),
AVERAGEIFS(
'Exchange Rates (time series)'!$D:$D,
'Exchange Rates (time series)'!$C:$C,H4990,
'Exchange Rates (time series)'!$B:$B,"&gt;="&amp;DATE(AX4990,1,1),
'Exchange Rates (time series)'!$B:$B,"&lt;="&amp;DATE(AX4990,12,31)
)))</f>
        <v>1.0927214082525167</v>
      </c>
      <c r="BZ4990" s="1747">
        <f>AVERAGEIFS(
  Inflation!E:E,
  Inflation!C:C,
  IF(TYPE(D4990)=1, YEAR(D4990), AX4990),
  Inflation!B:B,
  C4990
)</f>
        <v>115.80083999999999</v>
      </c>
      <c r="CA4990" s="1734" t="str">
        <f>IF(N4990="No value available","",IF(N4990&lt;&gt;"",N4990/VLOOKUP(H4990,'Exchange Rates (current)'!B:C,2,0),IF(N4990=".",".","")))</f>
        <v/>
      </c>
      <c r="CG4990" s="1732" t="str">
        <f>VLOOKUP(T4990,'Price List, Weapons &amp; Items'!B:S,18,FALSE)&amp;""</f>
        <v/>
      </c>
      <c r="CH4990" s="1732" t="str">
        <f t="shared" si="1684"/>
        <v>.</v>
      </c>
    </row>
    <row r="4991" spans="1:86">
      <c r="A4991" s="1732" t="s">
        <v>10393</v>
      </c>
      <c r="B4991" s="1734" t="str">
        <f t="shared" si="1669"/>
        <v>USM9_2</v>
      </c>
      <c r="C4991" s="1732" t="s">
        <v>63</v>
      </c>
      <c r="D4991" s="1772">
        <v>45422</v>
      </c>
      <c r="E4991" s="1732" t="s">
        <v>68</v>
      </c>
      <c r="F4991" s="1732" t="s">
        <v>291</v>
      </c>
      <c r="G4991" s="1732" t="s">
        <v>10398</v>
      </c>
      <c r="H4991" s="1748" t="s">
        <v>285</v>
      </c>
      <c r="I4991" s="1748" t="s">
        <v>207</v>
      </c>
      <c r="J4991" s="1901">
        <v>400000000</v>
      </c>
      <c r="K4991" s="1734" t="str">
        <f t="shared" si="1665"/>
        <v/>
      </c>
      <c r="L4991" s="1734" t="str">
        <f>IF(AND(AU4991=1,K4991&lt;&gt;".")=TRUE,
   K4991 / IFERROR(
            AVERAGEIFS(
                'Exchange Rates (time series)'!$D:$D,
                'Exchange Rates (time series)'!$C:$C, H4991,
                'Exchange Rates (time series)'!$B:$B, "&gt;" &amp; EOMONTH(D4991, -1),
                'Exchange Rates (time series)'!$B:$B, "&lt;=" &amp; EOMONTH(D4991, 0)
            ),
            AVERAGEIFS(
                'Exchange Rates (time series)'!$D:$D,
                'Exchange Rates (time series)'!$C:$C, H4991,
                'Exchange Rates (time series)'!$B:$B, "&gt;=" &amp; DATE(AX4991, 1, 1),
                'Exchange Rates (time series)'!$B:$B, "&lt;=" &amp; DATE(AX4991, 12, 31)
            )
        ),
   IF(K4991=".",".","")
)</f>
        <v/>
      </c>
      <c r="M4991" s="1734" t="str">
        <f t="shared" si="1670"/>
        <v/>
      </c>
      <c r="N4991" s="1734">
        <f t="shared" si="1664"/>
        <v>400000000</v>
      </c>
      <c r="O4991" s="1734">
        <f>IF(
    N4991 = "No value available",
    "",
    IF(
        N4991 &lt;&gt; "",
        N4991 / IFERROR(
            AVERAGEIFS(
                'Exchange Rates (time series)'!$D:$D,
                'Exchange Rates (time series)'!$C:$C, H4991,
                'Exchange Rates (time series)'!$B:$B, "&gt;" &amp; EOMONTH(D4991, -1),
                'Exchange Rates (time series)'!$B:$B, "&lt;=" &amp; EOMONTH(D4991, 0)
            ),
            AVERAGEIFS(
                'Exchange Rates (time series)'!$D:$D,
                'Exchange Rates (time series)'!$C:$C, H4991,
                'Exchange Rates (time series)'!$B:$B, "&gt;=" &amp; DATE(AX4991, 1, 1),
                'Exchange Rates (time series)'!$B:$B, "&lt;=" &amp; DATE(AX4991, 12, 31)
            )
        ),
        IF(
            N4991 = ".",
            ".",
            ""
        )
    )
)</f>
        <v>369951527.94185042</v>
      </c>
      <c r="P4991" s="1734">
        <f t="shared" si="1671"/>
        <v>292363844.38402343</v>
      </c>
      <c r="Q4991" s="1734">
        <f t="shared" si="1666"/>
        <v>292363844.38402343</v>
      </c>
      <c r="R4991" s="1734">
        <f t="shared" si="1667"/>
        <v>369951527.94185042</v>
      </c>
      <c r="S4991" s="1734" t="str">
        <f>IF(AU4991=1,IF(BA4991="Value is not given at all",".",IF(BA4991="Value is given by the source",M4991,IF(BA4991="Value is calculated with prices",(IF(SUMIFS(AB:AB,A:A,A4991)&gt;0,SUMIFS(AB:AB,A:A,A4991),"."))/VLOOKUP("USD",'Exchange Rates (current)'!B:C,2,0),"Error with coding"))),"")</f>
        <v/>
      </c>
      <c r="T4991" s="1732" t="s">
        <v>4233</v>
      </c>
      <c r="U4991" s="1738" t="str">
        <f>VLOOKUP($T4991,'Price List, Weapons &amp; Items'!B:C,2,0)</f>
        <v>Ammunition for heavy weapon</v>
      </c>
      <c r="V4991" s="1738" t="str">
        <f>IF(T4991=".",T4991,VLOOKUP($T4991,'Price List, Weapons &amp; Items'!B:D,3,0))</f>
        <v>Surface-to-air missile (SAM)</v>
      </c>
      <c r="W4991" s="1739">
        <f>VLOOKUP(T4991,'Price List, Weapons &amp; Items'!B:E,4,0)</f>
        <v>0</v>
      </c>
      <c r="X4991" s="1749" t="s">
        <v>217</v>
      </c>
      <c r="Y4991" s="1749" t="s">
        <v>217</v>
      </c>
      <c r="Z4991" s="1741">
        <f>VLOOKUP($T4991,'Price List, Weapons &amp; Items'!B:G,6,0)</f>
        <v>3000000</v>
      </c>
      <c r="AA4991" s="1734" t="str">
        <f t="shared" si="1672"/>
        <v>.</v>
      </c>
      <c r="AB4991" s="1734" t="str">
        <f t="shared" si="1673"/>
        <v>.</v>
      </c>
      <c r="AC4991" s="1736">
        <v>1</v>
      </c>
      <c r="AD4991" s="1372" t="s">
        <v>10399</v>
      </c>
      <c r="AE4991" s="1372" t="s">
        <v>208</v>
      </c>
      <c r="AF4991" s="1377" t="s">
        <v>208</v>
      </c>
      <c r="AG4991" s="1373" t="s">
        <v>208</v>
      </c>
      <c r="AH4991" s="1742">
        <v>0</v>
      </c>
      <c r="AI4991" s="1744" t="s">
        <v>208</v>
      </c>
      <c r="AJ4991" s="1748" t="s">
        <v>208</v>
      </c>
      <c r="AP4991" s="1737"/>
      <c r="AT4991" s="1742">
        <v>0</v>
      </c>
      <c r="AU4991" s="1745">
        <v>0</v>
      </c>
      <c r="AV4991" s="1745">
        <v>29</v>
      </c>
      <c r="AW4991" s="1745">
        <f t="shared" si="1668"/>
        <v>1</v>
      </c>
      <c r="AX4991" s="1745" t="s">
        <v>35</v>
      </c>
      <c r="AY4991" s="1742">
        <f t="shared" si="1674"/>
        <v>0</v>
      </c>
      <c r="AZ4991" s="1745" t="s">
        <v>212</v>
      </c>
      <c r="BA4991" s="1745" t="s">
        <v>213</v>
      </c>
      <c r="BB4991" s="1739">
        <v>0</v>
      </c>
      <c r="BC4991" s="1739"/>
      <c r="BD4991" s="1746" t="str">
        <f>""</f>
        <v/>
      </c>
      <c r="BE4991" s="1745">
        <v>0</v>
      </c>
      <c r="BF4991" s="1745">
        <v>1</v>
      </c>
      <c r="BG4991" s="1745">
        <f>VLOOKUP($T4991,'Price List, Weapons &amp; Items'!B:F,5,0)</f>
        <v>0</v>
      </c>
      <c r="BH4991" s="1745">
        <f t="shared" si="1675"/>
        <v>0</v>
      </c>
      <c r="BI4991" s="1745">
        <f t="shared" si="1676"/>
        <v>0</v>
      </c>
      <c r="BJ4991" s="1745">
        <f t="shared" si="1677"/>
        <v>0</v>
      </c>
      <c r="BK4991" s="1742">
        <f t="shared" si="1678"/>
        <v>1</v>
      </c>
      <c r="BL4991" s="1742" t="str">
        <f t="shared" si="1679"/>
        <v>.</v>
      </c>
      <c r="BM4991" s="1742">
        <f>IFERROR(VLOOKUP(C4991,'Share, Heavy Weapons to Ukraine'!B:AB,COLUMN('Share, Heavy Weapons to Ukraine'!C4998)-1,0),0)</f>
        <v>1</v>
      </c>
      <c r="BN4991" s="1742" cm="1">
        <f t="array" ref="BN4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1))) &gt; 0, 1, 0)</f>
        <v>1</v>
      </c>
      <c r="BO4991" s="1742">
        <f>IF(OR(C4991="EU (Commission and Council)", C4991="European Investment Bank"), 1, VLOOKUP('Bilateral Assistance, MAIN DATA'!C4991, 'Country Summary (€)'!B:K, COLUMN('Country Summary (€)'!C4988)-1, FALSE))</f>
        <v>0</v>
      </c>
      <c r="BP4991" s="1742">
        <f>VLOOKUP('Bilateral Assistance, MAIN DATA'!C4991,'Country Summary (€)'!B:K,COLUMN('Country Summary (€)'!D4996)-1,FALSE)</f>
        <v>0</v>
      </c>
      <c r="BQ4991" s="1742" t="s">
        <v>294</v>
      </c>
      <c r="BR4991" s="1742">
        <f t="shared" si="1680"/>
        <v>0</v>
      </c>
      <c r="BS4991" s="1742">
        <f t="shared" si="1681"/>
        <v>0</v>
      </c>
      <c r="BT4991" s="1739">
        <f t="shared" si="1682"/>
        <v>0</v>
      </c>
      <c r="BU4991" s="1742">
        <f t="shared" si="1683"/>
        <v>0</v>
      </c>
      <c r="BV4991" s="1755"/>
      <c r="BW4991" s="1755"/>
      <c r="BX4991" s="1734">
        <f>IF(
  E4991="Humanitarian",
  AVERAGEIFS(
    Inflation!E:E,
    Inflation!C:C,
    IF(TYPE(D4991)=1, YEAR(D4991), AX4991),
    Inflation!B:B,
    'Country Summary (€)'!$B$20
  ) * BY4991,
  IF(
    E4991="Military",
    IF(
      J4991="Not given",
      BY4991 * 100,
      BY4991 * BZ4991
    ),
    AVERAGEIFS(
      Inflation!E:E,
      Inflation!C:C,
      IF(TYPE(D4991)=1, YEAR(D4991), AX4991),
      Inflation!B:B,
      'Country Summary (€)'!$B$20
    ) * BY4991
  )
)</f>
        <v>126.53805696162436</v>
      </c>
      <c r="BY4991" s="1747">
        <f>AVERAGEIFS(
                'Exchange Rates (time series)'!$D:$D,
                'Exchange Rates (time series)'!$C:$C, H4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1,
'Exchange Rates (time series)'!$B:$B,"&gt;="&amp;DATE(YEAR(D4991),1,1),
'Exchange Rates (time series)'!$B:$B,"&lt;="&amp;DATE(YEAR(D4991),12,31)),
AVERAGEIFS(
'Exchange Rates (time series)'!$D:$D,
'Exchange Rates (time series)'!$C:$C,H4991,
'Exchange Rates (time series)'!$B:$B,"&gt;="&amp;DATE(AX4991,1,1),
'Exchange Rates (time series)'!$B:$B,"&lt;="&amp;DATE(AX4991,12,31)
)))</f>
        <v>1.0927214082525167</v>
      </c>
      <c r="BZ4991" s="1747">
        <f>AVERAGEIFS(
  Inflation!E:E,
  Inflation!C:C,
  IF(TYPE(D4991)=1, YEAR(D4991), AX4991),
  Inflation!B:B,
  C4991
)</f>
        <v>115.80083999999999</v>
      </c>
      <c r="CA4991" s="1734">
        <f>IF(N4991="No value available","",IF(N4991&lt;&gt;"",N4991/VLOOKUP(H4991,'Exchange Rates (current)'!B:C,2,0),IF(N4991=".",".","")))</f>
        <v>350965887.36919743</v>
      </c>
      <c r="CG4991" s="1732" t="str">
        <f>VLOOKUP(T4991,'Price List, Weapons &amp; Items'!B:S,18,FALSE)&amp;""</f>
        <v/>
      </c>
      <c r="CH4991" s="1732" t="str">
        <f t="shared" si="1684"/>
        <v>.</v>
      </c>
    </row>
    <row r="4992" spans="1:86">
      <c r="A4992" s="1732" t="s">
        <v>10393</v>
      </c>
      <c r="B4992" s="1734" t="str">
        <f t="shared" si="1669"/>
        <v>USM9_2</v>
      </c>
      <c r="C4992" s="1732" t="s">
        <v>63</v>
      </c>
      <c r="D4992" s="1772">
        <v>45422</v>
      </c>
      <c r="E4992" s="1732" t="s">
        <v>68</v>
      </c>
      <c r="F4992" s="1732" t="s">
        <v>291</v>
      </c>
      <c r="G4992" s="1732" t="s">
        <v>10398</v>
      </c>
      <c r="H4992" s="1748" t="s">
        <v>285</v>
      </c>
      <c r="I4992" s="1748" t="s">
        <v>207</v>
      </c>
      <c r="J4992" s="1901">
        <v>400000000</v>
      </c>
      <c r="K4992" s="1734" t="str">
        <f t="shared" si="1665"/>
        <v/>
      </c>
      <c r="L4992" s="1734" t="str">
        <f>IF(AND(AU4992=1,K4992&lt;&gt;".")=TRUE,
   K4992 / IFERROR(
            AVERAGEIFS(
                'Exchange Rates (time series)'!$D:$D,
                'Exchange Rates (time series)'!$C:$C, H4992,
                'Exchange Rates (time series)'!$B:$B, "&gt;" &amp; EOMONTH(D4992, -1),
                'Exchange Rates (time series)'!$B:$B, "&lt;=" &amp; EOMONTH(D4992, 0)
            ),
            AVERAGEIFS(
                'Exchange Rates (time series)'!$D:$D,
                'Exchange Rates (time series)'!$C:$C, H4992,
                'Exchange Rates (time series)'!$B:$B, "&gt;=" &amp; DATE(AX4992, 1, 1),
                'Exchange Rates (time series)'!$B:$B, "&lt;=" &amp; DATE(AX4992, 12, 31)
            )
        ),
   IF(K4992=".",".","")
)</f>
        <v/>
      </c>
      <c r="M4992" s="1734" t="str">
        <f t="shared" si="1670"/>
        <v/>
      </c>
      <c r="N4992" s="1734" t="str">
        <f t="shared" si="1664"/>
        <v/>
      </c>
      <c r="O4992" s="1734" t="str">
        <f>IF(
    N4992 = "No value available",
    "",
    IF(
        N4992 &lt;&gt; "",
        N4992 / IFERROR(
            AVERAGEIFS(
                'Exchange Rates (time series)'!$D:$D,
                'Exchange Rates (time series)'!$C:$C, H4992,
                'Exchange Rates (time series)'!$B:$B, "&gt;" &amp; EOMONTH(D4992, -1),
                'Exchange Rates (time series)'!$B:$B, "&lt;=" &amp; EOMONTH(D4992, 0)
            ),
            AVERAGEIFS(
                'Exchange Rates (time series)'!$D:$D,
                'Exchange Rates (time series)'!$C:$C, H4992,
                'Exchange Rates (time series)'!$B:$B, "&gt;=" &amp; DATE(AX4992, 1, 1),
                'Exchange Rates (time series)'!$B:$B, "&lt;=" &amp; DATE(AX4992, 12, 31)
            )
        ),
        IF(
            N4992 = ".",
            ".",
            ""
        )
    )
)</f>
        <v/>
      </c>
      <c r="P4992" s="1734" t="str">
        <f t="shared" si="1671"/>
        <v/>
      </c>
      <c r="Q4992" s="1734" t="str">
        <f t="shared" si="1666"/>
        <v/>
      </c>
      <c r="R4992" s="1734" t="str">
        <f t="shared" si="1667"/>
        <v/>
      </c>
      <c r="S4992" s="1734" t="str">
        <f>IF(AU4992=1,IF(BA4992="Value is not given at all",".",IF(BA4992="Value is given by the source",M4992,IF(BA4992="Value is calculated with prices",(IF(SUMIFS(AB:AB,A:A,A4992)&gt;0,SUMIFS(AB:AB,A:A,A4992),"."))/VLOOKUP("USD",'Exchange Rates (current)'!B:C,2,0),"Error with coding"))),"")</f>
        <v/>
      </c>
      <c r="T4992" s="1732" t="s">
        <v>1399</v>
      </c>
      <c r="U4992" s="1738" t="str">
        <f>VLOOKUP($T4992,'Price List, Weapons &amp; Items'!B:C,2,0)</f>
        <v>Ammunition for Heavy Weapon</v>
      </c>
      <c r="V4992" s="1738" t="str">
        <f>IF(T4992=".",T4992,VLOOKUP($T4992,'Price List, Weapons &amp; Items'!B:D,3,0))</f>
        <v>Surface-to-air missile (SAM)</v>
      </c>
      <c r="W4992" s="1739">
        <f>VLOOKUP(T4992,'Price List, Weapons &amp; Items'!B:E,4,0)</f>
        <v>0</v>
      </c>
      <c r="X4992" s="1749" t="s">
        <v>217</v>
      </c>
      <c r="Y4992" s="1749" t="s">
        <v>217</v>
      </c>
      <c r="Z4992" s="1741">
        <f>VLOOKUP($T4992,'Price List, Weapons &amp; Items'!B:G,6,0)</f>
        <v>1090000</v>
      </c>
      <c r="AA4992" s="1734" t="str">
        <f t="shared" si="1672"/>
        <v>.</v>
      </c>
      <c r="AB4992" s="1734" t="str">
        <f t="shared" si="1673"/>
        <v>.</v>
      </c>
      <c r="AC4992" s="1736">
        <v>1</v>
      </c>
      <c r="AD4992" s="1372" t="s">
        <v>10399</v>
      </c>
      <c r="AE4992" s="1372" t="s">
        <v>208</v>
      </c>
      <c r="AF4992" s="1377" t="s">
        <v>208</v>
      </c>
      <c r="AG4992" s="1373" t="s">
        <v>208</v>
      </c>
      <c r="AH4992" s="1742">
        <v>0</v>
      </c>
      <c r="AI4992" s="1744" t="s">
        <v>208</v>
      </c>
      <c r="AJ4992" s="1748" t="s">
        <v>208</v>
      </c>
      <c r="AP4992" s="1737"/>
      <c r="AT4992" s="1742">
        <v>0</v>
      </c>
      <c r="AU4992" s="1745">
        <v>0</v>
      </c>
      <c r="AV4992" s="1745">
        <v>29</v>
      </c>
      <c r="AW4992" s="1745">
        <f t="shared" si="1668"/>
        <v>1</v>
      </c>
      <c r="AX4992" s="1745" t="s">
        <v>35</v>
      </c>
      <c r="AY4992" s="1742">
        <f t="shared" si="1674"/>
        <v>0</v>
      </c>
      <c r="AZ4992" s="1745" t="s">
        <v>212</v>
      </c>
      <c r="BA4992" s="1745" t="s">
        <v>213</v>
      </c>
      <c r="BB4992" s="1739">
        <v>0</v>
      </c>
      <c r="BC4992" s="1739"/>
      <c r="BD4992" s="1746" t="str">
        <f>""</f>
        <v/>
      </c>
      <c r="BE4992" s="1745">
        <v>0</v>
      </c>
      <c r="BF4992" s="1745">
        <v>1</v>
      </c>
      <c r="BG4992" s="1745">
        <f>VLOOKUP($T4992,'Price List, Weapons &amp; Items'!B:F,5,0)</f>
        <v>0</v>
      </c>
      <c r="BH4992" s="1745">
        <f t="shared" si="1675"/>
        <v>0</v>
      </c>
      <c r="BI4992" s="1745">
        <f t="shared" si="1676"/>
        <v>0</v>
      </c>
      <c r="BJ4992" s="1745">
        <f t="shared" si="1677"/>
        <v>0</v>
      </c>
      <c r="BK4992" s="1742">
        <f t="shared" si="1678"/>
        <v>1</v>
      </c>
      <c r="BL4992" s="1742" t="str">
        <f t="shared" si="1679"/>
        <v>.</v>
      </c>
      <c r="BM4992" s="1742">
        <f>IFERROR(VLOOKUP(C4992,'Share, Heavy Weapons to Ukraine'!B:AB,COLUMN('Share, Heavy Weapons to Ukraine'!C4999)-1,0),0)</f>
        <v>1</v>
      </c>
      <c r="BN4992" s="1742" cm="1">
        <f t="array" ref="BN4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2))) &gt; 0, 1, 0)</f>
        <v>1</v>
      </c>
      <c r="BO4992" s="1742">
        <f>IF(OR(C4992="EU (Commission and Council)", C4992="European Investment Bank"), 1, VLOOKUP('Bilateral Assistance, MAIN DATA'!C4992, 'Country Summary (€)'!B:K, COLUMN('Country Summary (€)'!C4989)-1, FALSE))</f>
        <v>0</v>
      </c>
      <c r="BP4992" s="1742">
        <f>VLOOKUP('Bilateral Assistance, MAIN DATA'!C4992,'Country Summary (€)'!B:K,COLUMN('Country Summary (€)'!D4997)-1,FALSE)</f>
        <v>0</v>
      </c>
      <c r="BQ4992" s="1742" t="s">
        <v>294</v>
      </c>
      <c r="BR4992" s="1742">
        <f t="shared" si="1680"/>
        <v>0</v>
      </c>
      <c r="BS4992" s="1742">
        <f t="shared" si="1681"/>
        <v>0</v>
      </c>
      <c r="BT4992" s="1739">
        <f t="shared" si="1682"/>
        <v>0</v>
      </c>
      <c r="BU4992" s="1742">
        <f t="shared" si="1683"/>
        <v>0</v>
      </c>
      <c r="BV4992" s="1755"/>
      <c r="BW4992" s="1755"/>
      <c r="BX4992" s="1734">
        <f>IF(
  E4992="Humanitarian",
  AVERAGEIFS(
    Inflation!E:E,
    Inflation!C:C,
    IF(TYPE(D4992)=1, YEAR(D4992), AX4992),
    Inflation!B:B,
    'Country Summary (€)'!$B$20
  ) * BY4992,
  IF(
    E4992="Military",
    IF(
      J4992="Not given",
      BY4992 * 100,
      BY4992 * BZ4992
    ),
    AVERAGEIFS(
      Inflation!E:E,
      Inflation!C:C,
      IF(TYPE(D4992)=1, YEAR(D4992), AX4992),
      Inflation!B:B,
      'Country Summary (€)'!$B$20
    ) * BY4992
  )
)</f>
        <v>126.53805696162436</v>
      </c>
      <c r="BY4992" s="1747">
        <f>AVERAGEIFS(
                'Exchange Rates (time series)'!$D:$D,
                'Exchange Rates (time series)'!$C:$C, H4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2,
'Exchange Rates (time series)'!$B:$B,"&gt;="&amp;DATE(YEAR(D4992),1,1),
'Exchange Rates (time series)'!$B:$B,"&lt;="&amp;DATE(YEAR(D4992),12,31)),
AVERAGEIFS(
'Exchange Rates (time series)'!$D:$D,
'Exchange Rates (time series)'!$C:$C,H4992,
'Exchange Rates (time series)'!$B:$B,"&gt;="&amp;DATE(AX4992,1,1),
'Exchange Rates (time series)'!$B:$B,"&lt;="&amp;DATE(AX4992,12,31)
)))</f>
        <v>1.0927214082525167</v>
      </c>
      <c r="BZ4992" s="1747">
        <f>AVERAGEIFS(
  Inflation!E:E,
  Inflation!C:C,
  IF(TYPE(D4992)=1, YEAR(D4992), AX4992),
  Inflation!B:B,
  C4992
)</f>
        <v>115.80083999999999</v>
      </c>
      <c r="CA4992" s="1734" t="str">
        <f>IF(N4992="No value available","",IF(N4992&lt;&gt;"",N4992/VLOOKUP(H4992,'Exchange Rates (current)'!B:C,2,0),IF(N4992=".",".","")))</f>
        <v/>
      </c>
      <c r="CG4992" s="1732" t="str">
        <f>VLOOKUP(T4992,'Price List, Weapons &amp; Items'!B:S,18,FALSE)&amp;""</f>
        <v/>
      </c>
      <c r="CH4992" s="1732" t="str">
        <f t="shared" si="1684"/>
        <v>.</v>
      </c>
    </row>
    <row r="4993" spans="1:86">
      <c r="A4993" s="1732" t="s">
        <v>10393</v>
      </c>
      <c r="B4993" s="1734" t="str">
        <f t="shared" si="1669"/>
        <v>USM9_2</v>
      </c>
      <c r="C4993" s="1732" t="s">
        <v>63</v>
      </c>
      <c r="D4993" s="1772">
        <v>45422</v>
      </c>
      <c r="E4993" s="1732" t="s">
        <v>68</v>
      </c>
      <c r="F4993" s="1732" t="s">
        <v>291</v>
      </c>
      <c r="G4993" s="1732" t="s">
        <v>10398</v>
      </c>
      <c r="H4993" s="1748" t="s">
        <v>285</v>
      </c>
      <c r="I4993" s="1748" t="s">
        <v>207</v>
      </c>
      <c r="J4993" s="1901">
        <v>400000000</v>
      </c>
      <c r="K4993" s="1734" t="str">
        <f t="shared" si="1665"/>
        <v/>
      </c>
      <c r="L4993" s="1734" t="str">
        <f>IF(AND(AU4993=1,K4993&lt;&gt;".")=TRUE,
   K4993 / IFERROR(
            AVERAGEIFS(
                'Exchange Rates (time series)'!$D:$D,
                'Exchange Rates (time series)'!$C:$C, H4993,
                'Exchange Rates (time series)'!$B:$B, "&gt;" &amp; EOMONTH(D4993, -1),
                'Exchange Rates (time series)'!$B:$B, "&lt;=" &amp; EOMONTH(D4993, 0)
            ),
            AVERAGEIFS(
                'Exchange Rates (time series)'!$D:$D,
                'Exchange Rates (time series)'!$C:$C, H4993,
                'Exchange Rates (time series)'!$B:$B, "&gt;=" &amp; DATE(AX4993, 1, 1),
                'Exchange Rates (time series)'!$B:$B, "&lt;=" &amp; DATE(AX4993, 12, 31)
            )
        ),
   IF(K4993=".",".","")
)</f>
        <v/>
      </c>
      <c r="M4993" s="1734" t="str">
        <f t="shared" si="1670"/>
        <v/>
      </c>
      <c r="N4993" s="1734" t="str">
        <f t="shared" ref="N4993:N5056" si="1685">IF(
    AND(B4993 &lt;&gt; 0, B4993 &lt;&gt; B4992),
    IF(
        J4993 &lt;&gt; "Not given",
        J4993,
        IF(
            TYPE(J4993) = 2,
            IF(
                SUMIFS(AA:AA, B:B, B4993) &gt; 0,
                SUMIFS(AA:AA, B:B, B4993),
                "No value available"
            ),
            "Format error"
        )
    ),
    ""
)</f>
        <v/>
      </c>
      <c r="O4993" s="1734" t="str">
        <f>IF(
    N4993 = "No value available",
    "",
    IF(
        N4993 &lt;&gt; "",
        N4993 / IFERROR(
            AVERAGEIFS(
                'Exchange Rates (time series)'!$D:$D,
                'Exchange Rates (time series)'!$C:$C, H4993,
                'Exchange Rates (time series)'!$B:$B, "&gt;" &amp; EOMONTH(D4993, -1),
                'Exchange Rates (time series)'!$B:$B, "&lt;=" &amp; EOMONTH(D4993, 0)
            ),
            AVERAGEIFS(
                'Exchange Rates (time series)'!$D:$D,
                'Exchange Rates (time series)'!$C:$C, H4993,
                'Exchange Rates (time series)'!$B:$B, "&gt;=" &amp; DATE(AX4993, 1, 1),
                'Exchange Rates (time series)'!$B:$B, "&lt;=" &amp; DATE(AX4993, 12, 31)
            )
        ),
        IF(
            N4993 = ".",
            ".",
            ""
        )
    )
)</f>
        <v/>
      </c>
      <c r="P4993" s="1734" t="str">
        <f t="shared" si="1671"/>
        <v/>
      </c>
      <c r="Q4993" s="1734" t="str">
        <f t="shared" si="1666"/>
        <v/>
      </c>
      <c r="R4993" s="1734" t="str">
        <f t="shared" si="1667"/>
        <v/>
      </c>
      <c r="S4993" s="1734" t="str">
        <f>IF(AU4993=1,IF(BA4993="Value is not given at all",".",IF(BA4993="Value is given by the source",M4993,IF(BA4993="Value is calculated with prices",(IF(SUMIFS(AB:AB,A:A,A4993)&gt;0,SUMIFS(AB:AB,A:A,A4993),"."))/VLOOKUP("USD",'Exchange Rates (current)'!B:C,2,0),"Error with coding"))),"")</f>
        <v/>
      </c>
      <c r="T4993" s="1732" t="s">
        <v>4608</v>
      </c>
      <c r="U4993" s="1738" t="str">
        <f>VLOOKUP($T4993,'Price List, Weapons &amp; Items'!B:C,2,0)</f>
        <v>Ammunition for portable defence system</v>
      </c>
      <c r="V4993" s="1738" t="str">
        <f>IF(T4993=".",T4993,VLOOKUP($T4993,'Price List, Weapons &amp; Items'!B:D,3,0))</f>
        <v>MANPADS ammunition</v>
      </c>
      <c r="W4993" s="1739">
        <f>VLOOKUP(T4993,'Price List, Weapons &amp; Items'!B:E,4,0)</f>
        <v>0</v>
      </c>
      <c r="X4993" s="1749" t="s">
        <v>217</v>
      </c>
      <c r="Y4993" s="1749" t="s">
        <v>217</v>
      </c>
      <c r="Z4993" s="1741">
        <f>VLOOKUP($T4993,'Price List, Weapons &amp; Items'!B:G,6,0)</f>
        <v>480000</v>
      </c>
      <c r="AA4993" s="1734" t="str">
        <f t="shared" si="1672"/>
        <v>.</v>
      </c>
      <c r="AB4993" s="1734" t="str">
        <f t="shared" si="1673"/>
        <v>.</v>
      </c>
      <c r="AC4993" s="1736">
        <v>1</v>
      </c>
      <c r="AD4993" s="1372" t="s">
        <v>10399</v>
      </c>
      <c r="AE4993" s="1372" t="s">
        <v>208</v>
      </c>
      <c r="AF4993" s="1377" t="s">
        <v>208</v>
      </c>
      <c r="AG4993" s="1373" t="s">
        <v>208</v>
      </c>
      <c r="AH4993" s="1742">
        <v>0</v>
      </c>
      <c r="AI4993" s="1744" t="s">
        <v>208</v>
      </c>
      <c r="AJ4993" s="1748" t="s">
        <v>208</v>
      </c>
      <c r="AP4993" s="1737"/>
      <c r="AT4993" s="1742">
        <v>0</v>
      </c>
      <c r="AU4993" s="1745">
        <v>0</v>
      </c>
      <c r="AV4993" s="1745">
        <v>29</v>
      </c>
      <c r="AW4993" s="1745">
        <f t="shared" si="1668"/>
        <v>1</v>
      </c>
      <c r="AX4993" s="1745" t="s">
        <v>35</v>
      </c>
      <c r="AY4993" s="1742">
        <f t="shared" si="1674"/>
        <v>0</v>
      </c>
      <c r="AZ4993" s="1745" t="s">
        <v>212</v>
      </c>
      <c r="BA4993" s="1745" t="s">
        <v>213</v>
      </c>
      <c r="BB4993" s="1739">
        <v>0</v>
      </c>
      <c r="BC4993" s="1739"/>
      <c r="BD4993" s="1746" t="str">
        <f>""</f>
        <v/>
      </c>
      <c r="BE4993" s="1745">
        <v>0</v>
      </c>
      <c r="BF4993" s="1745">
        <v>1</v>
      </c>
      <c r="BG4993" s="1745">
        <f>VLOOKUP($T4993,'Price List, Weapons &amp; Items'!B:F,5,0)</f>
        <v>0</v>
      </c>
      <c r="BH4993" s="1745">
        <f t="shared" si="1675"/>
        <v>0</v>
      </c>
      <c r="BI4993" s="1745">
        <f t="shared" si="1676"/>
        <v>0</v>
      </c>
      <c r="BJ4993" s="1745">
        <f t="shared" si="1677"/>
        <v>0</v>
      </c>
      <c r="BK4993" s="1742">
        <f t="shared" si="1678"/>
        <v>1</v>
      </c>
      <c r="BL4993" s="1742" t="str">
        <f t="shared" si="1679"/>
        <v>.</v>
      </c>
      <c r="BM4993" s="1742">
        <f>IFERROR(VLOOKUP(C4993,'Share, Heavy Weapons to Ukraine'!B:AB,COLUMN('Share, Heavy Weapons to Ukraine'!C5000)-1,0),0)</f>
        <v>1</v>
      </c>
      <c r="BN4993" s="1742" cm="1">
        <f t="array" ref="BN4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3))) &gt; 0, 1, 0)</f>
        <v>1</v>
      </c>
      <c r="BO4993" s="1742">
        <f>IF(OR(C4993="EU (Commission and Council)", C4993="European Investment Bank"), 1, VLOOKUP('Bilateral Assistance, MAIN DATA'!C4993, 'Country Summary (€)'!B:K, COLUMN('Country Summary (€)'!C4990)-1, FALSE))</f>
        <v>0</v>
      </c>
      <c r="BP4993" s="1742">
        <f>VLOOKUP('Bilateral Assistance, MAIN DATA'!C4993,'Country Summary (€)'!B:K,COLUMN('Country Summary (€)'!D4998)-1,FALSE)</f>
        <v>0</v>
      </c>
      <c r="BQ4993" s="1742" t="s">
        <v>294</v>
      </c>
      <c r="BR4993" s="1742">
        <f t="shared" si="1680"/>
        <v>0</v>
      </c>
      <c r="BS4993" s="1742">
        <f t="shared" si="1681"/>
        <v>0</v>
      </c>
      <c r="BT4993" s="1739">
        <f t="shared" si="1682"/>
        <v>0</v>
      </c>
      <c r="BU4993" s="1742">
        <f t="shared" si="1683"/>
        <v>0</v>
      </c>
      <c r="BV4993" s="1755"/>
      <c r="BW4993" s="1755"/>
      <c r="BX4993" s="1734">
        <f>IF(
  E4993="Humanitarian",
  AVERAGEIFS(
    Inflation!E:E,
    Inflation!C:C,
    IF(TYPE(D4993)=1, YEAR(D4993), AX4993),
    Inflation!B:B,
    'Country Summary (€)'!$B$20
  ) * BY4993,
  IF(
    E4993="Military",
    IF(
      J4993="Not given",
      BY4993 * 100,
      BY4993 * BZ4993
    ),
    AVERAGEIFS(
      Inflation!E:E,
      Inflation!C:C,
      IF(TYPE(D4993)=1, YEAR(D4993), AX4993),
      Inflation!B:B,
      'Country Summary (€)'!$B$20
    ) * BY4993
  )
)</f>
        <v>126.53805696162436</v>
      </c>
      <c r="BY4993" s="1747">
        <f>AVERAGEIFS(
                'Exchange Rates (time series)'!$D:$D,
                'Exchange Rates (time series)'!$C:$C, H4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3,
'Exchange Rates (time series)'!$B:$B,"&gt;="&amp;DATE(YEAR(D4993),1,1),
'Exchange Rates (time series)'!$B:$B,"&lt;="&amp;DATE(YEAR(D4993),12,31)),
AVERAGEIFS(
'Exchange Rates (time series)'!$D:$D,
'Exchange Rates (time series)'!$C:$C,H4993,
'Exchange Rates (time series)'!$B:$B,"&gt;="&amp;DATE(AX4993,1,1),
'Exchange Rates (time series)'!$B:$B,"&lt;="&amp;DATE(AX4993,12,31)
)))</f>
        <v>1.0927214082525167</v>
      </c>
      <c r="BZ4993" s="1747">
        <f>AVERAGEIFS(
  Inflation!E:E,
  Inflation!C:C,
  IF(TYPE(D4993)=1, YEAR(D4993), AX4993),
  Inflation!B:B,
  C4993
)</f>
        <v>115.80083999999999</v>
      </c>
      <c r="CA4993" s="1734" t="str">
        <f>IF(N4993="No value available","",IF(N4993&lt;&gt;"",N4993/VLOOKUP(H4993,'Exchange Rates (current)'!B:C,2,0),IF(N4993=".",".","")))</f>
        <v/>
      </c>
      <c r="CG4993" s="1732" t="str">
        <f>VLOOKUP(T4993,'Price List, Weapons &amp; Items'!B:S,18,FALSE)&amp;""</f>
        <v/>
      </c>
      <c r="CH4993" s="1732" t="str">
        <f t="shared" si="1684"/>
        <v>.</v>
      </c>
    </row>
    <row r="4994" spans="1:86">
      <c r="A4994" s="1732" t="s">
        <v>10393</v>
      </c>
      <c r="B4994" s="1734" t="str">
        <f t="shared" si="1669"/>
        <v>USM9_2</v>
      </c>
      <c r="C4994" s="1732" t="s">
        <v>63</v>
      </c>
      <c r="D4994" s="1772">
        <v>45422</v>
      </c>
      <c r="E4994" s="1732" t="s">
        <v>68</v>
      </c>
      <c r="F4994" s="1732" t="s">
        <v>291</v>
      </c>
      <c r="G4994" s="1732" t="s">
        <v>10398</v>
      </c>
      <c r="H4994" s="1748" t="s">
        <v>285</v>
      </c>
      <c r="I4994" s="1748" t="s">
        <v>207</v>
      </c>
      <c r="J4994" s="1901">
        <v>400000000</v>
      </c>
      <c r="K4994" s="1734" t="str">
        <f t="shared" ref="K4994:K5057" si="1686">IF(AU4994=1,IF(J4994&lt;&gt;"Not given",J4994,IF(TYPE(J4994)=2,IF(SUMIFS(AA:AA,A:A,A4994)&gt;0,SUMIFS(AA:AA,A:A,A4994),"."),"Format error")),"")</f>
        <v/>
      </c>
      <c r="L4994" s="1734" t="str">
        <f>IF(AND(AU4994=1,K4994&lt;&gt;".")=TRUE,
   K4994 / IFERROR(
            AVERAGEIFS(
                'Exchange Rates (time series)'!$D:$D,
                'Exchange Rates (time series)'!$C:$C, H4994,
                'Exchange Rates (time series)'!$B:$B, "&gt;" &amp; EOMONTH(D4994, -1),
                'Exchange Rates (time series)'!$B:$B, "&lt;=" &amp; EOMONTH(D4994, 0)
            ),
            AVERAGEIFS(
                'Exchange Rates (time series)'!$D:$D,
                'Exchange Rates (time series)'!$C:$C, H4994,
                'Exchange Rates (time series)'!$B:$B, "&gt;=" &amp; DATE(AX4994, 1, 1),
                'Exchange Rates (time series)'!$B:$B, "&lt;=" &amp; DATE(AX4994, 12, 31)
            )
        ),
   IF(K4994=".",".","")
)</f>
        <v/>
      </c>
      <c r="M4994" s="1734" t="str">
        <f t="shared" si="1670"/>
        <v/>
      </c>
      <c r="N4994" s="1734" t="str">
        <f t="shared" si="1685"/>
        <v/>
      </c>
      <c r="O4994" s="1734" t="str">
        <f>IF(
    N4994 = "No value available",
    "",
    IF(
        N4994 &lt;&gt; "",
        N4994 / IFERROR(
            AVERAGEIFS(
                'Exchange Rates (time series)'!$D:$D,
                'Exchange Rates (time series)'!$C:$C, H4994,
                'Exchange Rates (time series)'!$B:$B, "&gt;" &amp; EOMONTH(D4994, -1),
                'Exchange Rates (time series)'!$B:$B, "&lt;=" &amp; EOMONTH(D4994, 0)
            ),
            AVERAGEIFS(
                'Exchange Rates (time series)'!$D:$D,
                'Exchange Rates (time series)'!$C:$C, H4994,
                'Exchange Rates (time series)'!$B:$B, "&gt;=" &amp; DATE(AX4994, 1, 1),
                'Exchange Rates (time series)'!$B:$B, "&lt;=" &amp; DATE(AX4994, 12, 31)
            )
        ),
        IF(
            N4994 = ".",
            ".",
            ""
        )
    )
)</f>
        <v/>
      </c>
      <c r="P4994" s="1734" t="str">
        <f t="shared" si="1671"/>
        <v/>
      </c>
      <c r="Q4994" s="1734" t="str">
        <f t="shared" ref="Q4994:Q5057" si="1687">IF(AND(P4994&lt;&gt;"",BB4994=0,BC4994&lt;&gt;""),(P4994/SUMIFS(P:P,BC:BC,BC4994,BB:BB,0))*SUMIFS(P:P,BC:BC,BC4994),IF(AND(P4994&lt;&gt;"",BC4994=""),P4994,""))</f>
        <v/>
      </c>
      <c r="R4994" s="1734" t="str">
        <f t="shared" ref="R4994:R5057" si="1688">IF(AND(O4994&lt;&gt;"",$BB4994=0,$BC4994&lt;&gt;""),(O4994/SUMIFS(O:O,$BC:$BC,$BC4994,$BB:$BB,0))*SUMIFS(O:O,$BC:$BC,$BC4994),IF(AND(O4994&lt;&gt;"",$BC4994=""),O4994,""))</f>
        <v/>
      </c>
      <c r="S4994" s="1734" t="str">
        <f>IF(AU4994=1,IF(BA4994="Value is not given at all",".",IF(BA4994="Value is given by the source",M4994,IF(BA4994="Value is calculated with prices",(IF(SUMIFS(AB:AB,A:A,A4994)&gt;0,SUMIFS(AB:AB,A:A,A4994),"."))/VLOOKUP("USD",'Exchange Rates (current)'!B:C,2,0),"Error with coding"))),"")</f>
        <v/>
      </c>
      <c r="T4994" s="1732" t="s">
        <v>10400</v>
      </c>
      <c r="U4994" s="1738" t="str">
        <f>VLOOKUP($T4994,'Price List, Weapons &amp; Items'!B:C,2,0)</f>
        <v>Military equipment</v>
      </c>
      <c r="V4994" s="1738" t="str">
        <f>IF(T4994=".",T4994,VLOOKUP($T4994,'Price List, Weapons &amp; Items'!B:D,3,0))</f>
        <v>Military equipment</v>
      </c>
      <c r="W4994" s="1739">
        <f>VLOOKUP(T4994,'Price List, Weapons &amp; Items'!B:E,4,0)</f>
        <v>0</v>
      </c>
      <c r="X4994" s="1749" t="s">
        <v>217</v>
      </c>
      <c r="Y4994" s="1749" t="s">
        <v>217</v>
      </c>
      <c r="Z4994" s="1741" t="str">
        <f>VLOOKUP($T4994,'Price List, Weapons &amp; Items'!B:G,6,0)</f>
        <v>.</v>
      </c>
      <c r="AA4994" s="1734" t="str">
        <f t="shared" si="1672"/>
        <v>.</v>
      </c>
      <c r="AB4994" s="1734" t="str">
        <f t="shared" si="1673"/>
        <v>.</v>
      </c>
      <c r="AC4994" s="1736">
        <v>1</v>
      </c>
      <c r="AD4994" s="1372" t="s">
        <v>10399</v>
      </c>
      <c r="AE4994" s="1372" t="s">
        <v>208</v>
      </c>
      <c r="AF4994" s="1377" t="s">
        <v>208</v>
      </c>
      <c r="AG4994" s="1373" t="s">
        <v>208</v>
      </c>
      <c r="AH4994" s="1742">
        <v>0</v>
      </c>
      <c r="AI4994" s="1744" t="s">
        <v>208</v>
      </c>
      <c r="AJ4994" s="1748" t="s">
        <v>208</v>
      </c>
      <c r="AP4994" s="1737"/>
      <c r="AT4994" s="1742">
        <v>0</v>
      </c>
      <c r="AU4994" s="1745">
        <v>0</v>
      </c>
      <c r="AV4994" s="1745">
        <v>29</v>
      </c>
      <c r="AW4994" s="1745">
        <f t="shared" si="1668"/>
        <v>1</v>
      </c>
      <c r="AX4994" s="1745" t="s">
        <v>35</v>
      </c>
      <c r="AY4994" s="1742">
        <f t="shared" si="1674"/>
        <v>0</v>
      </c>
      <c r="AZ4994" s="1745" t="s">
        <v>212</v>
      </c>
      <c r="BA4994" s="1745" t="s">
        <v>213</v>
      </c>
      <c r="BB4994" s="1739">
        <v>0</v>
      </c>
      <c r="BC4994" s="1739"/>
      <c r="BD4994" s="1746" t="str">
        <f>""</f>
        <v/>
      </c>
      <c r="BE4994" s="1745">
        <v>0</v>
      </c>
      <c r="BF4994" s="1745">
        <v>1</v>
      </c>
      <c r="BG4994" s="1745">
        <f>VLOOKUP($T4994,'Price List, Weapons &amp; Items'!B:F,5,0)</f>
        <v>0</v>
      </c>
      <c r="BH4994" s="1745">
        <f t="shared" si="1675"/>
        <v>0</v>
      </c>
      <c r="BI4994" s="1745">
        <f t="shared" si="1676"/>
        <v>0</v>
      </c>
      <c r="BJ4994" s="1745">
        <f t="shared" si="1677"/>
        <v>0</v>
      </c>
      <c r="BK4994" s="1742">
        <f t="shared" si="1678"/>
        <v>1</v>
      </c>
      <c r="BL4994" s="1742" t="str">
        <f t="shared" si="1679"/>
        <v>.</v>
      </c>
      <c r="BM4994" s="1742">
        <f>IFERROR(VLOOKUP(C4994,'Share, Heavy Weapons to Ukraine'!B:AB,COLUMN('Share, Heavy Weapons to Ukraine'!C5001)-1,0),0)</f>
        <v>1</v>
      </c>
      <c r="BN4994" s="1742" cm="1">
        <f t="array" ref="BN4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4))) &gt; 0, 1, 0)</f>
        <v>1</v>
      </c>
      <c r="BO4994" s="1742">
        <f>IF(OR(C4994="EU (Commission and Council)", C4994="European Investment Bank"), 1, VLOOKUP('Bilateral Assistance, MAIN DATA'!C4994, 'Country Summary (€)'!B:K, COLUMN('Country Summary (€)'!C4991)-1, FALSE))</f>
        <v>0</v>
      </c>
      <c r="BP4994" s="1742">
        <f>VLOOKUP('Bilateral Assistance, MAIN DATA'!C4994,'Country Summary (€)'!B:K,COLUMN('Country Summary (€)'!D4999)-1,FALSE)</f>
        <v>0</v>
      </c>
      <c r="BQ4994" s="1742" t="s">
        <v>294</v>
      </c>
      <c r="BR4994" s="1742">
        <f t="shared" si="1680"/>
        <v>0</v>
      </c>
      <c r="BS4994" s="1742">
        <f t="shared" si="1681"/>
        <v>0</v>
      </c>
      <c r="BT4994" s="1739">
        <f t="shared" si="1682"/>
        <v>0</v>
      </c>
      <c r="BU4994" s="1742">
        <f t="shared" si="1683"/>
        <v>0</v>
      </c>
      <c r="BV4994" s="1755"/>
      <c r="BW4994" s="1755"/>
      <c r="BX4994" s="1734">
        <f>IF(
  E4994="Humanitarian",
  AVERAGEIFS(
    Inflation!E:E,
    Inflation!C:C,
    IF(TYPE(D4994)=1, YEAR(D4994), AX4994),
    Inflation!B:B,
    'Country Summary (€)'!$B$20
  ) * BY4994,
  IF(
    E4994="Military",
    IF(
      J4994="Not given",
      BY4994 * 100,
      BY4994 * BZ4994
    ),
    AVERAGEIFS(
      Inflation!E:E,
      Inflation!C:C,
      IF(TYPE(D4994)=1, YEAR(D4994), AX4994),
      Inflation!B:B,
      'Country Summary (€)'!$B$20
    ) * BY4994
  )
)</f>
        <v>126.53805696162436</v>
      </c>
      <c r="BY4994" s="1747">
        <f>AVERAGEIFS(
                'Exchange Rates (time series)'!$D:$D,
                'Exchange Rates (time series)'!$C:$C, H4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4,
'Exchange Rates (time series)'!$B:$B,"&gt;="&amp;DATE(YEAR(D4994),1,1),
'Exchange Rates (time series)'!$B:$B,"&lt;="&amp;DATE(YEAR(D4994),12,31)),
AVERAGEIFS(
'Exchange Rates (time series)'!$D:$D,
'Exchange Rates (time series)'!$C:$C,H4994,
'Exchange Rates (time series)'!$B:$B,"&gt;="&amp;DATE(AX4994,1,1),
'Exchange Rates (time series)'!$B:$B,"&lt;="&amp;DATE(AX4994,12,31)
)))</f>
        <v>1.0927214082525167</v>
      </c>
      <c r="BZ4994" s="1747">
        <f>AVERAGEIFS(
  Inflation!E:E,
  Inflation!C:C,
  IF(TYPE(D4994)=1, YEAR(D4994), AX4994),
  Inflation!B:B,
  C4994
)</f>
        <v>115.80083999999999</v>
      </c>
      <c r="CA4994" s="1734" t="str">
        <f>IF(N4994="No value available","",IF(N4994&lt;&gt;"",N4994/VLOOKUP(H4994,'Exchange Rates (current)'!B:C,2,0),IF(N4994=".",".","")))</f>
        <v/>
      </c>
      <c r="CG4994" s="1732" t="str">
        <f>VLOOKUP(T4994,'Price List, Weapons &amp; Items'!B:S,18,FALSE)&amp;""</f>
        <v/>
      </c>
      <c r="CH4994" s="1732" t="str">
        <f t="shared" si="1684"/>
        <v>.</v>
      </c>
    </row>
    <row r="4995" spans="1:86">
      <c r="A4995" s="1732" t="s">
        <v>10393</v>
      </c>
      <c r="B4995" s="1734" t="str">
        <f t="shared" si="1669"/>
        <v>USM9_2</v>
      </c>
      <c r="C4995" s="1732" t="s">
        <v>63</v>
      </c>
      <c r="D4995" s="1772">
        <v>45422</v>
      </c>
      <c r="E4995" s="1732" t="s">
        <v>68</v>
      </c>
      <c r="F4995" s="1732" t="s">
        <v>291</v>
      </c>
      <c r="G4995" s="1732" t="s">
        <v>10398</v>
      </c>
      <c r="H4995" s="1748" t="s">
        <v>285</v>
      </c>
      <c r="I4995" s="1748" t="s">
        <v>207</v>
      </c>
      <c r="J4995" s="1901">
        <v>400000000</v>
      </c>
      <c r="K4995" s="1734" t="str">
        <f t="shared" si="1686"/>
        <v/>
      </c>
      <c r="L4995" s="1734" t="str">
        <f>IF(AND(AU4995=1,K4995&lt;&gt;".")=TRUE,
   K4995 / IFERROR(
            AVERAGEIFS(
                'Exchange Rates (time series)'!$D:$D,
                'Exchange Rates (time series)'!$C:$C, H4995,
                'Exchange Rates (time series)'!$B:$B, "&gt;" &amp; EOMONTH(D4995, -1),
                'Exchange Rates (time series)'!$B:$B, "&lt;=" &amp; EOMONTH(D4995, 0)
            ),
            AVERAGEIFS(
                'Exchange Rates (time series)'!$D:$D,
                'Exchange Rates (time series)'!$C:$C, H4995,
                'Exchange Rates (time series)'!$B:$B, "&gt;=" &amp; DATE(AX4995, 1, 1),
                'Exchange Rates (time series)'!$B:$B, "&lt;=" &amp; DATE(AX4995, 12, 31)
            )
        ),
   IF(K4995=".",".","")
)</f>
        <v/>
      </c>
      <c r="M4995" s="1734" t="str">
        <f t="shared" si="1670"/>
        <v/>
      </c>
      <c r="N4995" s="1734" t="str">
        <f t="shared" si="1685"/>
        <v/>
      </c>
      <c r="O4995" s="1734" t="str">
        <f>IF(
    N4995 = "No value available",
    "",
    IF(
        N4995 &lt;&gt; "",
        N4995 / IFERROR(
            AVERAGEIFS(
                'Exchange Rates (time series)'!$D:$D,
                'Exchange Rates (time series)'!$C:$C, H4995,
                'Exchange Rates (time series)'!$B:$B, "&gt;" &amp; EOMONTH(D4995, -1),
                'Exchange Rates (time series)'!$B:$B, "&lt;=" &amp; EOMONTH(D4995, 0)
            ),
            AVERAGEIFS(
                'Exchange Rates (time series)'!$D:$D,
                'Exchange Rates (time series)'!$C:$C, H4995,
                'Exchange Rates (time series)'!$B:$B, "&gt;=" &amp; DATE(AX4995, 1, 1),
                'Exchange Rates (time series)'!$B:$B, "&lt;=" &amp; DATE(AX4995, 12, 31)
            )
        ),
        IF(
            N4995 = ".",
            ".",
            ""
        )
    )
)</f>
        <v/>
      </c>
      <c r="P4995" s="1734" t="str">
        <f t="shared" si="1671"/>
        <v/>
      </c>
      <c r="Q4995" s="1734" t="str">
        <f t="shared" si="1687"/>
        <v/>
      </c>
      <c r="R4995" s="1734" t="str">
        <f t="shared" si="1688"/>
        <v/>
      </c>
      <c r="S4995" s="1734" t="str">
        <f>IF(AU4995=1,IF(BA4995="Value is not given at all",".",IF(BA4995="Value is given by the source",M4995,IF(BA4995="Value is calculated with prices",(IF(SUMIFS(AB:AB,A:A,A4995)&gt;0,SUMIFS(AB:AB,A:A,A4995),"."))/VLOOKUP("USD",'Exchange Rates (current)'!B:C,2,0),"Error with coding"))),"")</f>
        <v/>
      </c>
      <c r="T4995" s="1732" t="s">
        <v>10296</v>
      </c>
      <c r="U4995" s="1738" t="str">
        <f>VLOOKUP($T4995,'Price List, Weapons &amp; Items'!B:C,2,0)</f>
        <v>Ammunition for heavy weapon</v>
      </c>
      <c r="V4995" s="1738" t="str">
        <f>IF(T4995=".",T4995,VLOOKUP($T4995,'Price List, Weapons &amp; Items'!B:D,3,0))</f>
        <v>227mm MLRS ammunition</v>
      </c>
      <c r="W4995" s="1739">
        <f>VLOOKUP(T4995,'Price List, Weapons &amp; Items'!B:E,4,0)</f>
        <v>0</v>
      </c>
      <c r="X4995" s="1749">
        <v>2</v>
      </c>
      <c r="Y4995" s="1749" t="s">
        <v>217</v>
      </c>
      <c r="Z4995" s="1741">
        <f>VLOOKUP($T4995,'Price List, Weapons &amp; Items'!B:G,6,0)</f>
        <v>150000</v>
      </c>
      <c r="AA4995" s="1734">
        <f t="shared" si="1672"/>
        <v>300000</v>
      </c>
      <c r="AB4995" s="1734" t="str">
        <f t="shared" si="1673"/>
        <v>.</v>
      </c>
      <c r="AC4995" s="1736">
        <v>1</v>
      </c>
      <c r="AD4995" s="1372" t="s">
        <v>10399</v>
      </c>
      <c r="AE4995" s="1372" t="s">
        <v>208</v>
      </c>
      <c r="AF4995" s="1377" t="s">
        <v>208</v>
      </c>
      <c r="AG4995" s="1373" t="s">
        <v>208</v>
      </c>
      <c r="AH4995" s="1742">
        <v>0</v>
      </c>
      <c r="AI4995" s="1744" t="s">
        <v>208</v>
      </c>
      <c r="AJ4995" s="1748" t="s">
        <v>208</v>
      </c>
      <c r="AP4995" s="1737"/>
      <c r="AT4995" s="1742">
        <v>0</v>
      </c>
      <c r="AU4995" s="1745">
        <v>0</v>
      </c>
      <c r="AV4995" s="1745">
        <v>29</v>
      </c>
      <c r="AW4995" s="1745">
        <f t="shared" ref="AW4995:AW5058" si="1689">IF(OR(AX4995="2022-2023",AX4995=2022,AX4995=2024,AX4995="2023-2024", AX4995=2023, AX4995="2024-2025", AX4995=2025, AX4995="2025-2026", AX4995=2026, AX4995="2026-2027"), 1, 0)</f>
        <v>1</v>
      </c>
      <c r="AX4995" s="1745" t="s">
        <v>35</v>
      </c>
      <c r="AY4995" s="1742">
        <f t="shared" si="1674"/>
        <v>0</v>
      </c>
      <c r="AZ4995" s="1745" t="s">
        <v>212</v>
      </c>
      <c r="BA4995" s="1745" t="s">
        <v>213</v>
      </c>
      <c r="BB4995" s="1739">
        <v>0</v>
      </c>
      <c r="BC4995" s="1739"/>
      <c r="BD4995" s="1746" t="str">
        <f>""</f>
        <v/>
      </c>
      <c r="BE4995" s="1745">
        <v>0</v>
      </c>
      <c r="BF4995" s="1745">
        <v>1</v>
      </c>
      <c r="BG4995" s="1745">
        <f>VLOOKUP($T4995,'Price List, Weapons &amp; Items'!B:F,5,0)</f>
        <v>1</v>
      </c>
      <c r="BH4995" s="1745">
        <f t="shared" si="1675"/>
        <v>0</v>
      </c>
      <c r="BI4995" s="1745">
        <f t="shared" si="1676"/>
        <v>1</v>
      </c>
      <c r="BJ4995" s="1745">
        <f t="shared" si="1677"/>
        <v>1</v>
      </c>
      <c r="BK4995" s="1742">
        <f t="shared" si="1678"/>
        <v>1</v>
      </c>
      <c r="BL4995" s="1742" t="str">
        <f t="shared" si="1679"/>
        <v>.</v>
      </c>
      <c r="BM4995" s="1742">
        <f>IFERROR(VLOOKUP(C4995,'Share, Heavy Weapons to Ukraine'!B:AB,COLUMN('Share, Heavy Weapons to Ukraine'!C5002)-1,0),0)</f>
        <v>1</v>
      </c>
      <c r="BN4995" s="1742" cm="1">
        <f t="array" ref="BN4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5))) &gt; 0, 1, 0)</f>
        <v>1</v>
      </c>
      <c r="BO4995" s="1742">
        <f>IF(OR(C4995="EU (Commission and Council)", C4995="European Investment Bank"), 1, VLOOKUP('Bilateral Assistance, MAIN DATA'!C4995, 'Country Summary (€)'!B:K, COLUMN('Country Summary (€)'!C4992)-1, FALSE))</f>
        <v>0</v>
      </c>
      <c r="BP4995" s="1742">
        <f>VLOOKUP('Bilateral Assistance, MAIN DATA'!C4995,'Country Summary (€)'!B:K,COLUMN('Country Summary (€)'!D5000)-1,FALSE)</f>
        <v>0</v>
      </c>
      <c r="BQ4995" s="1742" t="s">
        <v>294</v>
      </c>
      <c r="BR4995" s="1742">
        <f t="shared" si="1680"/>
        <v>0</v>
      </c>
      <c r="BS4995" s="1742">
        <f t="shared" si="1681"/>
        <v>0</v>
      </c>
      <c r="BT4995" s="1739">
        <f t="shared" si="1682"/>
        <v>0</v>
      </c>
      <c r="BU4995" s="1742">
        <f t="shared" si="1683"/>
        <v>0</v>
      </c>
      <c r="BV4995" s="1755"/>
      <c r="BW4995" s="1755"/>
      <c r="BX4995" s="1734">
        <f>IF(
  E4995="Humanitarian",
  AVERAGEIFS(
    Inflation!E:E,
    Inflation!C:C,
    IF(TYPE(D4995)=1, YEAR(D4995), AX4995),
    Inflation!B:B,
    'Country Summary (€)'!$B$20
  ) * BY4995,
  IF(
    E4995="Military",
    IF(
      J4995="Not given",
      BY4995 * 100,
      BY4995 * BZ4995
    ),
    AVERAGEIFS(
      Inflation!E:E,
      Inflation!C:C,
      IF(TYPE(D4995)=1, YEAR(D4995), AX4995),
      Inflation!B:B,
      'Country Summary (€)'!$B$20
    ) * BY4995
  )
)</f>
        <v>126.53805696162436</v>
      </c>
      <c r="BY4995" s="1747">
        <f>AVERAGEIFS(
                'Exchange Rates (time series)'!$D:$D,
                'Exchange Rates (time series)'!$C:$C, H4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5,
'Exchange Rates (time series)'!$B:$B,"&gt;="&amp;DATE(YEAR(D4995),1,1),
'Exchange Rates (time series)'!$B:$B,"&lt;="&amp;DATE(YEAR(D4995),12,31)),
AVERAGEIFS(
'Exchange Rates (time series)'!$D:$D,
'Exchange Rates (time series)'!$C:$C,H4995,
'Exchange Rates (time series)'!$B:$B,"&gt;="&amp;DATE(AX4995,1,1),
'Exchange Rates (time series)'!$B:$B,"&lt;="&amp;DATE(AX4995,12,31)
)))</f>
        <v>1.0927214082525167</v>
      </c>
      <c r="BZ4995" s="1747">
        <f>AVERAGEIFS(
  Inflation!E:E,
  Inflation!C:C,
  IF(TYPE(D4995)=1, YEAR(D4995), AX4995),
  Inflation!B:B,
  C4995
)</f>
        <v>115.80083999999999</v>
      </c>
      <c r="CA4995" s="1734" t="str">
        <f>IF(N4995="No value available","",IF(N4995&lt;&gt;"",N4995/VLOOKUP(H4995,'Exchange Rates (current)'!B:C,2,0),IF(N4995=".",".","")))</f>
        <v/>
      </c>
      <c r="CG4995" s="1732" t="str">
        <f>VLOOKUP(T4995,'Price List, Weapons &amp; Items'!B:S,18,FALSE)&amp;""</f>
        <v/>
      </c>
      <c r="CH4995" s="1732" t="str">
        <f t="shared" si="1684"/>
        <v>.</v>
      </c>
    </row>
    <row r="4996" spans="1:86">
      <c r="A4996" s="1732" t="s">
        <v>10393</v>
      </c>
      <c r="B4996" s="1734" t="str">
        <f t="shared" si="1669"/>
        <v>USM9_2</v>
      </c>
      <c r="C4996" s="1732" t="s">
        <v>63</v>
      </c>
      <c r="D4996" s="1772">
        <v>45422</v>
      </c>
      <c r="E4996" s="1732" t="s">
        <v>68</v>
      </c>
      <c r="F4996" s="1732" t="s">
        <v>291</v>
      </c>
      <c r="G4996" s="1732" t="s">
        <v>10398</v>
      </c>
      <c r="H4996" s="1748" t="s">
        <v>285</v>
      </c>
      <c r="I4996" s="1748" t="s">
        <v>207</v>
      </c>
      <c r="J4996" s="1901">
        <v>400000000</v>
      </c>
      <c r="K4996" s="1734" t="str">
        <f t="shared" si="1686"/>
        <v/>
      </c>
      <c r="L4996" s="1734" t="str">
        <f>IF(AND(AU4996=1,K4996&lt;&gt;".")=TRUE,
   K4996 / IFERROR(
            AVERAGEIFS(
                'Exchange Rates (time series)'!$D:$D,
                'Exchange Rates (time series)'!$C:$C, H4996,
                'Exchange Rates (time series)'!$B:$B, "&gt;" &amp; EOMONTH(D4996, -1),
                'Exchange Rates (time series)'!$B:$B, "&lt;=" &amp; EOMONTH(D4996, 0)
            ),
            AVERAGEIFS(
                'Exchange Rates (time series)'!$D:$D,
                'Exchange Rates (time series)'!$C:$C, H4996,
                'Exchange Rates (time series)'!$B:$B, "&gt;=" &amp; DATE(AX4996, 1, 1),
                'Exchange Rates (time series)'!$B:$B, "&lt;=" &amp; DATE(AX4996, 12, 31)
            )
        ),
   IF(K4996=".",".","")
)</f>
        <v/>
      </c>
      <c r="M4996" s="1734" t="str">
        <f t="shared" si="1670"/>
        <v/>
      </c>
      <c r="N4996" s="1734" t="str">
        <f t="shared" si="1685"/>
        <v/>
      </c>
      <c r="O4996" s="1734" t="str">
        <f>IF(
    N4996 = "No value available",
    "",
    IF(
        N4996 &lt;&gt; "",
        N4996 / IFERROR(
            AVERAGEIFS(
                'Exchange Rates (time series)'!$D:$D,
                'Exchange Rates (time series)'!$C:$C, H4996,
                'Exchange Rates (time series)'!$B:$B, "&gt;" &amp; EOMONTH(D4996, -1),
                'Exchange Rates (time series)'!$B:$B, "&lt;=" &amp; EOMONTH(D4996, 0)
            ),
            AVERAGEIFS(
                'Exchange Rates (time series)'!$D:$D,
                'Exchange Rates (time series)'!$C:$C, H4996,
                'Exchange Rates (time series)'!$B:$B, "&gt;=" &amp; DATE(AX4996, 1, 1),
                'Exchange Rates (time series)'!$B:$B, "&lt;=" &amp; DATE(AX4996, 12, 31)
            )
        ),
        IF(
            N4996 = ".",
            ".",
            ""
        )
    )
)</f>
        <v/>
      </c>
      <c r="P4996" s="1734" t="str">
        <f t="shared" si="1671"/>
        <v/>
      </c>
      <c r="Q4996" s="1734" t="str">
        <f t="shared" si="1687"/>
        <v/>
      </c>
      <c r="R4996" s="1734" t="str">
        <f t="shared" si="1688"/>
        <v/>
      </c>
      <c r="S4996" s="1734" t="str">
        <f>IF(AU4996=1,IF(BA4996="Value is not given at all",".",IF(BA4996="Value is given by the source",M4996,IF(BA4996="Value is calculated with prices",(IF(SUMIFS(AB:AB,A:A,A4996)&gt;0,SUMIFS(AB:AB,A:A,A4996),"."))/VLOOKUP("USD",'Exchange Rates (current)'!B:C,2,0),"Error with coding"))),"")</f>
        <v/>
      </c>
      <c r="T4996" s="1732" t="s">
        <v>364</v>
      </c>
      <c r="U4996" s="1738" t="str">
        <f>VLOOKUP($T4996,'Price List, Weapons &amp; Items'!B:C,2,0)</f>
        <v>Ammunition for heavy weapon</v>
      </c>
      <c r="V4996" s="1738" t="str">
        <f>IF(T4996=".",T4996,VLOOKUP($T4996,'Price List, Weapons &amp; Items'!B:D,3,0))</f>
        <v>105mm howitzer ammunition</v>
      </c>
      <c r="W4996" s="1739">
        <f>VLOOKUP(T4996,'Price List, Weapons &amp; Items'!B:E,4,0)</f>
        <v>0</v>
      </c>
      <c r="X4996" s="1749" t="s">
        <v>217</v>
      </c>
      <c r="Y4996" s="1749" t="s">
        <v>217</v>
      </c>
      <c r="Z4996" s="1741">
        <f>VLOOKUP($T4996,'Price List, Weapons &amp; Items'!B:G,6,0)</f>
        <v>400</v>
      </c>
      <c r="AA4996" s="1734" t="str">
        <f t="shared" si="1672"/>
        <v>.</v>
      </c>
      <c r="AB4996" s="1734" t="str">
        <f t="shared" si="1673"/>
        <v>.</v>
      </c>
      <c r="AC4996" s="1736">
        <v>1</v>
      </c>
      <c r="AD4996" s="1372" t="s">
        <v>10399</v>
      </c>
      <c r="AE4996" s="1372" t="s">
        <v>208</v>
      </c>
      <c r="AF4996" s="1377" t="s">
        <v>208</v>
      </c>
      <c r="AG4996" s="1373" t="s">
        <v>208</v>
      </c>
      <c r="AH4996" s="1742">
        <v>0</v>
      </c>
      <c r="AI4996" s="1744" t="s">
        <v>208</v>
      </c>
      <c r="AJ4996" s="1748" t="s">
        <v>208</v>
      </c>
      <c r="AP4996" s="1737"/>
      <c r="AT4996" s="1742">
        <v>0</v>
      </c>
      <c r="AU4996" s="1745">
        <v>0</v>
      </c>
      <c r="AV4996" s="1745">
        <v>29</v>
      </c>
      <c r="AW4996" s="1745">
        <f t="shared" si="1689"/>
        <v>1</v>
      </c>
      <c r="AX4996" s="1745" t="s">
        <v>35</v>
      </c>
      <c r="AY4996" s="1742">
        <f t="shared" si="1674"/>
        <v>0</v>
      </c>
      <c r="AZ4996" s="1745" t="s">
        <v>212</v>
      </c>
      <c r="BA4996" s="1745" t="s">
        <v>213</v>
      </c>
      <c r="BB4996" s="1739">
        <v>0</v>
      </c>
      <c r="BC4996" s="1739"/>
      <c r="BD4996" s="1746" t="str">
        <f>""</f>
        <v/>
      </c>
      <c r="BE4996" s="1745">
        <v>0</v>
      </c>
      <c r="BF4996" s="1745">
        <v>1</v>
      </c>
      <c r="BG4996" s="1745">
        <f>VLOOKUP($T4996,'Price List, Weapons &amp; Items'!B:F,5,0)</f>
        <v>0</v>
      </c>
      <c r="BH4996" s="1745">
        <f t="shared" si="1675"/>
        <v>0</v>
      </c>
      <c r="BI4996" s="1745">
        <f t="shared" si="1676"/>
        <v>0</v>
      </c>
      <c r="BJ4996" s="1745">
        <f t="shared" si="1677"/>
        <v>0</v>
      </c>
      <c r="BK4996" s="1742">
        <f t="shared" si="1678"/>
        <v>1</v>
      </c>
      <c r="BL4996" s="1742" t="str">
        <f t="shared" si="1679"/>
        <v>.</v>
      </c>
      <c r="BM4996" s="1742">
        <f>IFERROR(VLOOKUP(C4996,'Share, Heavy Weapons to Ukraine'!B:AB,COLUMN('Share, Heavy Weapons to Ukraine'!C5003)-1,0),0)</f>
        <v>1</v>
      </c>
      <c r="BN4996" s="1742" cm="1">
        <f t="array" ref="BN4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6))) &gt; 0, 1, 0)</f>
        <v>1</v>
      </c>
      <c r="BO4996" s="1742">
        <f>IF(OR(C4996="EU (Commission and Council)", C4996="European Investment Bank"), 1, VLOOKUP('Bilateral Assistance, MAIN DATA'!C4996, 'Country Summary (€)'!B:K, COLUMN('Country Summary (€)'!C4993)-1, FALSE))</f>
        <v>0</v>
      </c>
      <c r="BP4996" s="1742">
        <f>VLOOKUP('Bilateral Assistance, MAIN DATA'!C4996,'Country Summary (€)'!B:K,COLUMN('Country Summary (€)'!D5001)-1,FALSE)</f>
        <v>0</v>
      </c>
      <c r="BQ4996" s="1742" t="s">
        <v>294</v>
      </c>
      <c r="BR4996" s="1742">
        <f t="shared" si="1680"/>
        <v>0</v>
      </c>
      <c r="BS4996" s="1742">
        <f t="shared" si="1681"/>
        <v>0</v>
      </c>
      <c r="BT4996" s="1739">
        <f t="shared" si="1682"/>
        <v>0</v>
      </c>
      <c r="BU4996" s="1742">
        <f t="shared" si="1683"/>
        <v>0</v>
      </c>
      <c r="BV4996" s="1755"/>
      <c r="BW4996" s="1755"/>
      <c r="BX4996" s="1734">
        <f>IF(
  E4996="Humanitarian",
  AVERAGEIFS(
    Inflation!E:E,
    Inflation!C:C,
    IF(TYPE(D4996)=1, YEAR(D4996), AX4996),
    Inflation!B:B,
    'Country Summary (€)'!$B$20
  ) * BY4996,
  IF(
    E4996="Military",
    IF(
      J4996="Not given",
      BY4996 * 100,
      BY4996 * BZ4996
    ),
    AVERAGEIFS(
      Inflation!E:E,
      Inflation!C:C,
      IF(TYPE(D4996)=1, YEAR(D4996), AX4996),
      Inflation!B:B,
      'Country Summary (€)'!$B$20
    ) * BY4996
  )
)</f>
        <v>126.53805696162436</v>
      </c>
      <c r="BY4996" s="1747">
        <f>AVERAGEIFS(
                'Exchange Rates (time series)'!$D:$D,
                'Exchange Rates (time series)'!$C:$C, H4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6,
'Exchange Rates (time series)'!$B:$B,"&gt;="&amp;DATE(YEAR(D4996),1,1),
'Exchange Rates (time series)'!$B:$B,"&lt;="&amp;DATE(YEAR(D4996),12,31)),
AVERAGEIFS(
'Exchange Rates (time series)'!$D:$D,
'Exchange Rates (time series)'!$C:$C,H4996,
'Exchange Rates (time series)'!$B:$B,"&gt;="&amp;DATE(AX4996,1,1),
'Exchange Rates (time series)'!$B:$B,"&lt;="&amp;DATE(AX4996,12,31)
)))</f>
        <v>1.0927214082525167</v>
      </c>
      <c r="BZ4996" s="1747">
        <f>AVERAGEIFS(
  Inflation!E:E,
  Inflation!C:C,
  IF(TYPE(D4996)=1, YEAR(D4996), AX4996),
  Inflation!B:B,
  C4996
)</f>
        <v>115.80083999999999</v>
      </c>
      <c r="CA4996" s="1734" t="str">
        <f>IF(N4996="No value available","",IF(N4996&lt;&gt;"",N4996/VLOOKUP(H4996,'Exchange Rates (current)'!B:C,2,0),IF(N4996=".",".","")))</f>
        <v/>
      </c>
      <c r="CG4996" s="1732" t="str">
        <f>VLOOKUP(T4996,'Price List, Weapons &amp; Items'!B:S,18,FALSE)&amp;""</f>
        <v/>
      </c>
      <c r="CH4996" s="1732" t="str">
        <f t="shared" si="1684"/>
        <v>.</v>
      </c>
    </row>
    <row r="4997" spans="1:86">
      <c r="A4997" s="1732" t="s">
        <v>10393</v>
      </c>
      <c r="B4997" s="1734" t="str">
        <f t="shared" si="1669"/>
        <v>USM9_2</v>
      </c>
      <c r="C4997" s="1732" t="s">
        <v>63</v>
      </c>
      <c r="D4997" s="1772">
        <v>45422</v>
      </c>
      <c r="E4997" s="1732" t="s">
        <v>68</v>
      </c>
      <c r="F4997" s="1732" t="s">
        <v>291</v>
      </c>
      <c r="G4997" s="1732" t="s">
        <v>10398</v>
      </c>
      <c r="H4997" s="1748" t="s">
        <v>285</v>
      </c>
      <c r="I4997" s="1748" t="s">
        <v>207</v>
      </c>
      <c r="J4997" s="1901">
        <v>400000000</v>
      </c>
      <c r="K4997" s="1734" t="str">
        <f t="shared" si="1686"/>
        <v/>
      </c>
      <c r="L4997" s="1734" t="str">
        <f>IF(AND(AU4997=1,K4997&lt;&gt;".")=TRUE,
   K4997 / IFERROR(
            AVERAGEIFS(
                'Exchange Rates (time series)'!$D:$D,
                'Exchange Rates (time series)'!$C:$C, H4997,
                'Exchange Rates (time series)'!$B:$B, "&gt;" &amp; EOMONTH(D4997, -1),
                'Exchange Rates (time series)'!$B:$B, "&lt;=" &amp; EOMONTH(D4997, 0)
            ),
            AVERAGEIFS(
                'Exchange Rates (time series)'!$D:$D,
                'Exchange Rates (time series)'!$C:$C, H4997,
                'Exchange Rates (time series)'!$B:$B, "&gt;=" &amp; DATE(AX4997, 1, 1),
                'Exchange Rates (time series)'!$B:$B, "&lt;=" &amp; DATE(AX4997, 12, 31)
            )
        ),
   IF(K4997=".",".","")
)</f>
        <v/>
      </c>
      <c r="M4997" s="1734" t="str">
        <f t="shared" si="1670"/>
        <v/>
      </c>
      <c r="N4997" s="1734" t="str">
        <f t="shared" si="1685"/>
        <v/>
      </c>
      <c r="O4997" s="1734" t="str">
        <f>IF(
    N4997 = "No value available",
    "",
    IF(
        N4997 &lt;&gt; "",
        N4997 / IFERROR(
            AVERAGEIFS(
                'Exchange Rates (time series)'!$D:$D,
                'Exchange Rates (time series)'!$C:$C, H4997,
                'Exchange Rates (time series)'!$B:$B, "&gt;" &amp; EOMONTH(D4997, -1),
                'Exchange Rates (time series)'!$B:$B, "&lt;=" &amp; EOMONTH(D4997, 0)
            ),
            AVERAGEIFS(
                'Exchange Rates (time series)'!$D:$D,
                'Exchange Rates (time series)'!$C:$C, H4997,
                'Exchange Rates (time series)'!$B:$B, "&gt;=" &amp; DATE(AX4997, 1, 1),
                'Exchange Rates (time series)'!$B:$B, "&lt;=" &amp; DATE(AX4997, 12, 31)
            )
        ),
        IF(
            N4997 = ".",
            ".",
            ""
        )
    )
)</f>
        <v/>
      </c>
      <c r="P4997" s="1734" t="str">
        <f t="shared" si="1671"/>
        <v/>
      </c>
      <c r="Q4997" s="1734" t="str">
        <f t="shared" si="1687"/>
        <v/>
      </c>
      <c r="R4997" s="1734" t="str">
        <f t="shared" si="1688"/>
        <v/>
      </c>
      <c r="S4997" s="1734" t="str">
        <f>IF(AU4997=1,IF(BA4997="Value is not given at all",".",IF(BA4997="Value is given by the source",M4997,IF(BA4997="Value is calculated with prices",(IF(SUMIFS(AB:AB,A:A,A4997)&gt;0,SUMIFS(AB:AB,A:A,A4997),"."))/VLOOKUP("USD",'Exchange Rates (current)'!B:C,2,0),"Error with coding"))),"")</f>
        <v/>
      </c>
      <c r="T4997" s="1732" t="s">
        <v>872</v>
      </c>
      <c r="U4997" s="1738" t="str">
        <f>VLOOKUP($T4997,'Price List, Weapons &amp; Items'!B:C,2,0)</f>
        <v>Ammunition for heavy weapon</v>
      </c>
      <c r="V4997" s="1738" t="str">
        <f>IF(T4997=".",T4997,VLOOKUP($T4997,'Price List, Weapons &amp; Items'!B:D,3,0))</f>
        <v>155mm howitzer ammunition</v>
      </c>
      <c r="W4997" s="1739">
        <f>VLOOKUP(T4997,'Price List, Weapons &amp; Items'!B:E,4,0)</f>
        <v>0</v>
      </c>
      <c r="X4997" s="1749" t="s">
        <v>217</v>
      </c>
      <c r="Y4997" s="1749" t="s">
        <v>217</v>
      </c>
      <c r="Z4997" s="1741">
        <f>VLOOKUP($T4997,'Price List, Weapons &amp; Items'!B:G,6,0)</f>
        <v>775.6</v>
      </c>
      <c r="AA4997" s="1734" t="str">
        <f t="shared" si="1672"/>
        <v>.</v>
      </c>
      <c r="AB4997" s="1734" t="str">
        <f t="shared" si="1673"/>
        <v>.</v>
      </c>
      <c r="AC4997" s="1736">
        <v>1</v>
      </c>
      <c r="AD4997" s="1372" t="s">
        <v>10399</v>
      </c>
      <c r="AE4997" s="1372" t="s">
        <v>208</v>
      </c>
      <c r="AF4997" s="1377" t="s">
        <v>208</v>
      </c>
      <c r="AG4997" s="1373" t="s">
        <v>208</v>
      </c>
      <c r="AH4997" s="1742">
        <v>0</v>
      </c>
      <c r="AI4997" s="1744" t="s">
        <v>208</v>
      </c>
      <c r="AJ4997" s="1748" t="s">
        <v>208</v>
      </c>
      <c r="AP4997" s="1737"/>
      <c r="AT4997" s="1742">
        <v>0</v>
      </c>
      <c r="AU4997" s="1745">
        <v>0</v>
      </c>
      <c r="AV4997" s="1745">
        <v>29</v>
      </c>
      <c r="AW4997" s="1745">
        <f t="shared" si="1689"/>
        <v>1</v>
      </c>
      <c r="AX4997" s="1745" t="s">
        <v>35</v>
      </c>
      <c r="AY4997" s="1742">
        <f t="shared" si="1674"/>
        <v>0</v>
      </c>
      <c r="AZ4997" s="1745" t="s">
        <v>212</v>
      </c>
      <c r="BA4997" s="1745" t="s">
        <v>213</v>
      </c>
      <c r="BB4997" s="1739">
        <v>0</v>
      </c>
      <c r="BC4997" s="1739"/>
      <c r="BD4997" s="1746" t="str">
        <f>""</f>
        <v/>
      </c>
      <c r="BE4997" s="1745">
        <v>0</v>
      </c>
      <c r="BF4997" s="1745">
        <v>1</v>
      </c>
      <c r="BG4997" s="1745">
        <f>VLOOKUP($T4997,'Price List, Weapons &amp; Items'!B:F,5,0)</f>
        <v>1</v>
      </c>
      <c r="BH4997" s="1745">
        <f t="shared" si="1675"/>
        <v>1</v>
      </c>
      <c r="BI4997" s="1745">
        <f t="shared" si="1676"/>
        <v>1</v>
      </c>
      <c r="BJ4997" s="1745">
        <f t="shared" si="1677"/>
        <v>0</v>
      </c>
      <c r="BK4997" s="1742">
        <f t="shared" si="1678"/>
        <v>1</v>
      </c>
      <c r="BL4997" s="1742" t="str">
        <f t="shared" si="1679"/>
        <v>.</v>
      </c>
      <c r="BM4997" s="1742">
        <f>IFERROR(VLOOKUP(C4997,'Share, Heavy Weapons to Ukraine'!B:AB,COLUMN('Share, Heavy Weapons to Ukraine'!C5004)-1,0),0)</f>
        <v>1</v>
      </c>
      <c r="BN4997" s="1742" cm="1">
        <f t="array" ref="BN4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7))) &gt; 0, 1, 0)</f>
        <v>1</v>
      </c>
      <c r="BO4997" s="1742">
        <f>IF(OR(C4997="EU (Commission and Council)", C4997="European Investment Bank"), 1, VLOOKUP('Bilateral Assistance, MAIN DATA'!C4997, 'Country Summary (€)'!B:K, COLUMN('Country Summary (€)'!C4994)-1, FALSE))</f>
        <v>0</v>
      </c>
      <c r="BP4997" s="1742">
        <f>VLOOKUP('Bilateral Assistance, MAIN DATA'!C4997,'Country Summary (€)'!B:K,COLUMN('Country Summary (€)'!D5002)-1,FALSE)</f>
        <v>0</v>
      </c>
      <c r="BQ4997" s="1742" t="s">
        <v>294</v>
      </c>
      <c r="BR4997" s="1742">
        <f t="shared" si="1680"/>
        <v>0</v>
      </c>
      <c r="BS4997" s="1742">
        <f t="shared" si="1681"/>
        <v>0</v>
      </c>
      <c r="BT4997" s="1739">
        <f t="shared" si="1682"/>
        <v>0</v>
      </c>
      <c r="BU4997" s="1742">
        <f t="shared" si="1683"/>
        <v>0</v>
      </c>
      <c r="BV4997" s="1755"/>
      <c r="BW4997" s="1755"/>
      <c r="BX4997" s="1734">
        <f>IF(
  E4997="Humanitarian",
  AVERAGEIFS(
    Inflation!E:E,
    Inflation!C:C,
    IF(TYPE(D4997)=1, YEAR(D4997), AX4997),
    Inflation!B:B,
    'Country Summary (€)'!$B$20
  ) * BY4997,
  IF(
    E4997="Military",
    IF(
      J4997="Not given",
      BY4997 * 100,
      BY4997 * BZ4997
    ),
    AVERAGEIFS(
      Inflation!E:E,
      Inflation!C:C,
      IF(TYPE(D4997)=1, YEAR(D4997), AX4997),
      Inflation!B:B,
      'Country Summary (€)'!$B$20
    ) * BY4997
  )
)</f>
        <v>126.53805696162436</v>
      </c>
      <c r="BY4997" s="1747">
        <f>AVERAGEIFS(
                'Exchange Rates (time series)'!$D:$D,
                'Exchange Rates (time series)'!$C:$C, H4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7,
'Exchange Rates (time series)'!$B:$B,"&gt;="&amp;DATE(YEAR(D4997),1,1),
'Exchange Rates (time series)'!$B:$B,"&lt;="&amp;DATE(YEAR(D4997),12,31)),
AVERAGEIFS(
'Exchange Rates (time series)'!$D:$D,
'Exchange Rates (time series)'!$C:$C,H4997,
'Exchange Rates (time series)'!$B:$B,"&gt;="&amp;DATE(AX4997,1,1),
'Exchange Rates (time series)'!$B:$B,"&lt;="&amp;DATE(AX4997,12,31)
)))</f>
        <v>1.0927214082525167</v>
      </c>
      <c r="BZ4997" s="1747">
        <f>AVERAGEIFS(
  Inflation!E:E,
  Inflation!C:C,
  IF(TYPE(D4997)=1, YEAR(D4997), AX4997),
  Inflation!B:B,
  C4997
)</f>
        <v>115.80083999999999</v>
      </c>
      <c r="CA4997" s="1734" t="str">
        <f>IF(N4997="No value available","",IF(N4997&lt;&gt;"",N4997/VLOOKUP(H4997,'Exchange Rates (current)'!B:C,2,0),IF(N4997=".",".","")))</f>
        <v/>
      </c>
      <c r="CG4997" s="1732" t="str">
        <f>VLOOKUP(T4997,'Price List, Weapons &amp; Items'!B:S,18,FALSE)&amp;""</f>
        <v/>
      </c>
      <c r="CH4997" s="1732" t="str">
        <f t="shared" si="1684"/>
        <v>.</v>
      </c>
    </row>
    <row r="4998" spans="1:86">
      <c r="A4998" s="1732" t="s">
        <v>10393</v>
      </c>
      <c r="B4998" s="1734" t="str">
        <f t="shared" ref="B4998:B5061" si="1690">IF(I4998="Allocation",IF(AND(A4998=A4997,OR(D4998&lt;&gt;D4997,G4998&lt;&gt;G4997)),IF(I4997="Commitment",A4998&amp;"_1",IF(LEN(B4997)=LEN(A4997)+2,A4998&amp;"_"&amp;(RIGHT(B4997,1)+1),A4998&amp;"_"&amp;(RIGHT(B4997,2)+1))),IF(A4998&lt;&gt;A4997,A4998&amp;"_1",B4997)),0)</f>
        <v>USM9_2</v>
      </c>
      <c r="C4998" s="1732" t="s">
        <v>63</v>
      </c>
      <c r="D4998" s="1772">
        <v>45422</v>
      </c>
      <c r="E4998" s="1732" t="s">
        <v>68</v>
      </c>
      <c r="F4998" s="1732" t="s">
        <v>291</v>
      </c>
      <c r="G4998" s="1732" t="s">
        <v>10398</v>
      </c>
      <c r="H4998" s="1748" t="s">
        <v>285</v>
      </c>
      <c r="I4998" s="1748" t="s">
        <v>207</v>
      </c>
      <c r="J4998" s="1901">
        <v>400000000</v>
      </c>
      <c r="K4998" s="1734" t="str">
        <f t="shared" si="1686"/>
        <v/>
      </c>
      <c r="L4998" s="1734" t="str">
        <f>IF(AND(AU4998=1,K4998&lt;&gt;".")=TRUE,
   K4998 / IFERROR(
            AVERAGEIFS(
                'Exchange Rates (time series)'!$D:$D,
                'Exchange Rates (time series)'!$C:$C, H4998,
                'Exchange Rates (time series)'!$B:$B, "&gt;" &amp; EOMONTH(D4998, -1),
                'Exchange Rates (time series)'!$B:$B, "&lt;=" &amp; EOMONTH(D4998, 0)
            ),
            AVERAGEIFS(
                'Exchange Rates (time series)'!$D:$D,
                'Exchange Rates (time series)'!$C:$C, H4998,
                'Exchange Rates (time series)'!$B:$B, "&gt;=" &amp; DATE(AX4998, 1, 1),
                'Exchange Rates (time series)'!$B:$B, "&lt;=" &amp; DATE(AX4998, 12, 31)
            )
        ),
   IF(K4998=".",".","")
)</f>
        <v/>
      </c>
      <c r="M4998" s="1734" t="str">
        <f t="shared" ref="M4998:M5061" si="1691">IF(AND(AU4998=1,K4998&lt;&gt;".")=TRUE,L4998/(BX4998/100),"")</f>
        <v/>
      </c>
      <c r="N4998" s="1734" t="str">
        <f t="shared" si="1685"/>
        <v/>
      </c>
      <c r="O4998" s="1734" t="str">
        <f>IF(
    N4998 = "No value available",
    "",
    IF(
        N4998 &lt;&gt; "",
        N4998 / IFERROR(
            AVERAGEIFS(
                'Exchange Rates (time series)'!$D:$D,
                'Exchange Rates (time series)'!$C:$C, H4998,
                'Exchange Rates (time series)'!$B:$B, "&gt;" &amp; EOMONTH(D4998, -1),
                'Exchange Rates (time series)'!$B:$B, "&lt;=" &amp; EOMONTH(D4998, 0)
            ),
            AVERAGEIFS(
                'Exchange Rates (time series)'!$D:$D,
                'Exchange Rates (time series)'!$C:$C, H4998,
                'Exchange Rates (time series)'!$B:$B, "&gt;=" &amp; DATE(AX4998, 1, 1),
                'Exchange Rates (time series)'!$B:$B, "&lt;=" &amp; DATE(AX4998, 12, 31)
            )
        ),
        IF(
            N4998 = ".",
            ".",
            ""
        )
    )
)</f>
        <v/>
      </c>
      <c r="P4998" s="1734" t="str">
        <f t="shared" ref="P4998:P5061" si="1692">IF(AND(N4998&lt;&gt;"",N4998&lt;&gt;"No value available"),O4998/(BX4998/100),"")</f>
        <v/>
      </c>
      <c r="Q4998" s="1734" t="str">
        <f t="shared" si="1687"/>
        <v/>
      </c>
      <c r="R4998" s="1734" t="str">
        <f t="shared" si="1688"/>
        <v/>
      </c>
      <c r="S4998" s="1734" t="str">
        <f>IF(AU4998=1,IF(BA4998="Value is not given at all",".",IF(BA4998="Value is given by the source",M4998,IF(BA4998="Value is calculated with prices",(IF(SUMIFS(AB:AB,A:A,A4998)&gt;0,SUMIFS(AB:AB,A:A,A4998),"."))/VLOOKUP("USD",'Exchange Rates (current)'!B:C,2,0),"Error with coding"))),"")</f>
        <v/>
      </c>
      <c r="T4998" s="1732" t="s">
        <v>10111</v>
      </c>
      <c r="U4998" s="1738" t="str">
        <f>VLOOKUP($T4998,'Price List, Weapons &amp; Items'!B:C,2,0)</f>
        <v>Ammunition for heavy weapon</v>
      </c>
      <c r="V4998" s="1738" t="str">
        <f>IF(T4998=".",T4998,VLOOKUP($T4998,'Price List, Weapons &amp; Items'!B:D,3,0))</f>
        <v>155mm howitzer ammunition</v>
      </c>
      <c r="W4998" s="1739">
        <f>VLOOKUP(T4998,'Price List, Weapons &amp; Items'!B:E,4,0)</f>
        <v>0</v>
      </c>
      <c r="X4998" s="1749">
        <v>10000</v>
      </c>
      <c r="Y4998" s="1749" t="s">
        <v>217</v>
      </c>
      <c r="Z4998" s="1741" t="str">
        <f>VLOOKUP($T4998,'Price List, Weapons &amp; Items'!B:G,6,0)</f>
        <v>.</v>
      </c>
      <c r="AA4998" s="1734" t="str">
        <f t="shared" ref="AA4998:AA5061" si="1693">IF(TYPE(X4998)=1,IF(TYPE(Z4998)=1,X4998*Z4998,"No price"),".")</f>
        <v>No price</v>
      </c>
      <c r="AB4998" s="1734" t="str">
        <f t="shared" ref="AB4998:AB5061" si="1694">IF(TYPE(Y4998)=1,IF(TYPE(Z4998)=1,Y4998*Z4998,"No price"),".")</f>
        <v>.</v>
      </c>
      <c r="AC4998" s="1736">
        <v>1</v>
      </c>
      <c r="AD4998" s="1372" t="s">
        <v>10399</v>
      </c>
      <c r="AE4998" s="1413" t="s">
        <v>10401</v>
      </c>
      <c r="AF4998" s="1377" t="s">
        <v>208</v>
      </c>
      <c r="AG4998" s="1373" t="s">
        <v>208</v>
      </c>
      <c r="AH4998" s="1742">
        <v>0</v>
      </c>
      <c r="AI4998" s="1744" t="s">
        <v>208</v>
      </c>
      <c r="AJ4998" s="1748" t="s">
        <v>208</v>
      </c>
      <c r="AP4998" s="1737"/>
      <c r="AT4998" s="1742">
        <v>0</v>
      </c>
      <c r="AU4998" s="1745">
        <v>0</v>
      </c>
      <c r="AV4998" s="1745">
        <v>29</v>
      </c>
      <c r="AW4998" s="1745">
        <f t="shared" si="1689"/>
        <v>1</v>
      </c>
      <c r="AX4998" s="1745" t="s">
        <v>35</v>
      </c>
      <c r="AY4998" s="1742">
        <f t="shared" ref="AY4998:AY5061" si="1695">IF(OR(X4998="undisclosed", X4998="."), 0, IF(X4998=Y4998, 1, 0))</f>
        <v>0</v>
      </c>
      <c r="AZ4998" s="1745" t="s">
        <v>212</v>
      </c>
      <c r="BA4998" s="1745" t="s">
        <v>213</v>
      </c>
      <c r="BB4998" s="1739">
        <v>0</v>
      </c>
      <c r="BC4998" s="1739"/>
      <c r="BD4998" s="1746" t="str">
        <f>""</f>
        <v/>
      </c>
      <c r="BE4998" s="1745">
        <v>0</v>
      </c>
      <c r="BF4998" s="1745">
        <v>1</v>
      </c>
      <c r="BG4998" s="1745">
        <f>VLOOKUP($T4998,'Price List, Weapons &amp; Items'!B:F,5,0)</f>
        <v>1</v>
      </c>
      <c r="BH4998" s="1745">
        <f t="shared" ref="BH4998:BH5061" si="1696">IF(AND(BG4998=1,X4998="undisclosed")=TRUE,1,0)</f>
        <v>0</v>
      </c>
      <c r="BI4998" s="1745">
        <f t="shared" ref="BI4998:BI5061" si="1697">IF(AND(BG4998=1,Y4998="undisclosed")=TRUE,1,0)</f>
        <v>1</v>
      </c>
      <c r="BJ4998" s="1745">
        <f t="shared" ref="BJ4998:BJ5061" si="1698">IFERROR(IF(SEARCH("ammuni",T4998,1)&gt;0,1,0),0)</f>
        <v>0</v>
      </c>
      <c r="BK4998" s="1742">
        <f t="shared" ref="BK4998:BK5061" si="1699">IF(E4998="Military",IF(OR(IFERROR(SEARCH("equipment",F4998,1),0)&gt;0,IFERROR(SEARCH("weapons",F4998,1),0)&gt;0),1,0),0)</f>
        <v>1</v>
      </c>
      <c r="BL4998" s="1742" t="str">
        <f t="shared" ref="BL4998:BL5061" si="1700">IF(S4998&lt;&gt;".",IF(S4998&gt;M4998,1,"."),".")</f>
        <v>.</v>
      </c>
      <c r="BM4998" s="1742">
        <f>IFERROR(VLOOKUP(C4998,'Share, Heavy Weapons to Ukraine'!B:AB,COLUMN('Share, Heavy Weapons to Ukraine'!C5005)-1,0),0)</f>
        <v>1</v>
      </c>
      <c r="BN4998" s="1742" cm="1">
        <f t="array" ref="BN4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8))) &gt; 0, 1, 0)</f>
        <v>1</v>
      </c>
      <c r="BO4998" s="1742">
        <f>IF(OR(C4998="EU (Commission and Council)", C4998="European Investment Bank"), 1, VLOOKUP('Bilateral Assistance, MAIN DATA'!C4998, 'Country Summary (€)'!B:K, COLUMN('Country Summary (€)'!C4995)-1, FALSE))</f>
        <v>0</v>
      </c>
      <c r="BP4998" s="1742">
        <f>VLOOKUP('Bilateral Assistance, MAIN DATA'!C4998,'Country Summary (€)'!B:K,COLUMN('Country Summary (€)'!D5003)-1,FALSE)</f>
        <v>0</v>
      </c>
      <c r="BQ4998" s="1742" t="s">
        <v>294</v>
      </c>
      <c r="BR4998" s="1742">
        <f t="shared" ref="BR4998:BR5061" si="1701">IF(I4998="Allocation",IF(AND(VALUE(RIGHT(B4998,LEN(B4998)-SEARCH("_",B4998)))&lt;&gt;1,AU4998=1),1,IF(AND(I4997="Commitment",I4998="Allocation",AU4998=1,A4998=A4997),1,0)),IF(AND(I4998="Commitment",AU4998&lt;&gt;1),1,0))</f>
        <v>0</v>
      </c>
      <c r="BS4998" s="1742">
        <f t="shared" ref="BS4998:BS5061" si="1702">IFERROR(IF(VALUE(TEXT(D4998,"mm"))=AV4998-(12*(YEAR(D4998)-2022)),0,1),"Value is not in date format")</f>
        <v>0</v>
      </c>
      <c r="BT4998" s="1739">
        <f t="shared" ref="BT4998:BT5061" si="1703">IF(AND(M4998&lt;&gt;P4998,I4998="Allocation",I4997&lt;&gt;"Commitment",A4998&lt;&gt;A4997),IF(OR(AND(J4998="Not given",T4998="."),AND(J4998="Not given",X4998="undisclosed")),0,1),0)</f>
        <v>0</v>
      </c>
      <c r="BU4998" s="1742">
        <f t="shared" ref="BU4998:BU5061" si="1704">IF(AND(_xlfn.ISFORMULA(K4998),_xlfn.ISFORMULA(M4998),_xlfn.ISFORMULA(S4998))=TRUE,0,1)</f>
        <v>0</v>
      </c>
      <c r="BV4998" s="1755"/>
      <c r="BW4998" s="1755"/>
      <c r="BX4998" s="1734">
        <f>IF(
  E4998="Humanitarian",
  AVERAGEIFS(
    Inflation!E:E,
    Inflation!C:C,
    IF(TYPE(D4998)=1, YEAR(D4998), AX4998),
    Inflation!B:B,
    'Country Summary (€)'!$B$20
  ) * BY4998,
  IF(
    E4998="Military",
    IF(
      J4998="Not given",
      BY4998 * 100,
      BY4998 * BZ4998
    ),
    AVERAGEIFS(
      Inflation!E:E,
      Inflation!C:C,
      IF(TYPE(D4998)=1, YEAR(D4998), AX4998),
      Inflation!B:B,
      'Country Summary (€)'!$B$20
    ) * BY4998
  )
)</f>
        <v>126.53805696162436</v>
      </c>
      <c r="BY4998" s="1747">
        <f>AVERAGEIFS(
                'Exchange Rates (time series)'!$D:$D,
                'Exchange Rates (time series)'!$C:$C, H4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8,
'Exchange Rates (time series)'!$B:$B,"&gt;="&amp;DATE(YEAR(D4998),1,1),
'Exchange Rates (time series)'!$B:$B,"&lt;="&amp;DATE(YEAR(D4998),12,31)),
AVERAGEIFS(
'Exchange Rates (time series)'!$D:$D,
'Exchange Rates (time series)'!$C:$C,H4998,
'Exchange Rates (time series)'!$B:$B,"&gt;="&amp;DATE(AX4998,1,1),
'Exchange Rates (time series)'!$B:$B,"&lt;="&amp;DATE(AX4998,12,31)
)))</f>
        <v>1.0927214082525167</v>
      </c>
      <c r="BZ4998" s="1747">
        <f>AVERAGEIFS(
  Inflation!E:E,
  Inflation!C:C,
  IF(TYPE(D4998)=1, YEAR(D4998), AX4998),
  Inflation!B:B,
  C4998
)</f>
        <v>115.80083999999999</v>
      </c>
      <c r="CA4998" s="1734" t="str">
        <f>IF(N4998="No value available","",IF(N4998&lt;&gt;"",N4998/VLOOKUP(H4998,'Exchange Rates (current)'!B:C,2,0),IF(N4998=".",".","")))</f>
        <v/>
      </c>
      <c r="CG4998" s="1732" t="str">
        <f>VLOOKUP(T4998,'Price List, Weapons &amp; Items'!B:S,18,FALSE)&amp;""</f>
        <v/>
      </c>
      <c r="CH4998" s="1732" t="str">
        <f t="shared" ref="CH4998:CH5061" si="1705">IF(CC4998="", ".", (LEN(CC4998) - LEN(SUBSTITUTE(CC4998, ";", ""))+1))</f>
        <v>.</v>
      </c>
    </row>
    <row r="4999" spans="1:86">
      <c r="A4999" s="1732" t="s">
        <v>10393</v>
      </c>
      <c r="B4999" s="1734" t="str">
        <f t="shared" si="1690"/>
        <v>USM9_2</v>
      </c>
      <c r="C4999" s="1732" t="s">
        <v>63</v>
      </c>
      <c r="D4999" s="1772">
        <v>45422</v>
      </c>
      <c r="E4999" s="1732" t="s">
        <v>68</v>
      </c>
      <c r="F4999" s="1732" t="s">
        <v>291</v>
      </c>
      <c r="G4999" s="1732" t="s">
        <v>10398</v>
      </c>
      <c r="H4999" s="1748" t="s">
        <v>285</v>
      </c>
      <c r="I4999" s="1748" t="s">
        <v>207</v>
      </c>
      <c r="J4999" s="1901">
        <v>400000000</v>
      </c>
      <c r="K4999" s="1734" t="str">
        <f t="shared" si="1686"/>
        <v/>
      </c>
      <c r="L4999" s="1734" t="str">
        <f>IF(AND(AU4999=1,K4999&lt;&gt;".")=TRUE,
   K4999 / IFERROR(
            AVERAGEIFS(
                'Exchange Rates (time series)'!$D:$D,
                'Exchange Rates (time series)'!$C:$C, H4999,
                'Exchange Rates (time series)'!$B:$B, "&gt;" &amp; EOMONTH(D4999, -1),
                'Exchange Rates (time series)'!$B:$B, "&lt;=" &amp; EOMONTH(D4999, 0)
            ),
            AVERAGEIFS(
                'Exchange Rates (time series)'!$D:$D,
                'Exchange Rates (time series)'!$C:$C, H4999,
                'Exchange Rates (time series)'!$B:$B, "&gt;=" &amp; DATE(AX4999, 1, 1),
                'Exchange Rates (time series)'!$B:$B, "&lt;=" &amp; DATE(AX4999, 12, 31)
            )
        ),
   IF(K4999=".",".","")
)</f>
        <v/>
      </c>
      <c r="M4999" s="1734" t="str">
        <f t="shared" si="1691"/>
        <v/>
      </c>
      <c r="N4999" s="1734" t="str">
        <f t="shared" si="1685"/>
        <v/>
      </c>
      <c r="O4999" s="1734" t="str">
        <f>IF(
    N4999 = "No value available",
    "",
    IF(
        N4999 &lt;&gt; "",
        N4999 / IFERROR(
            AVERAGEIFS(
                'Exchange Rates (time series)'!$D:$D,
                'Exchange Rates (time series)'!$C:$C, H4999,
                'Exchange Rates (time series)'!$B:$B, "&gt;" &amp; EOMONTH(D4999, -1),
                'Exchange Rates (time series)'!$B:$B, "&lt;=" &amp; EOMONTH(D4999, 0)
            ),
            AVERAGEIFS(
                'Exchange Rates (time series)'!$D:$D,
                'Exchange Rates (time series)'!$C:$C, H4999,
                'Exchange Rates (time series)'!$B:$B, "&gt;=" &amp; DATE(AX4999, 1, 1),
                'Exchange Rates (time series)'!$B:$B, "&lt;=" &amp; DATE(AX4999, 12, 31)
            )
        ),
        IF(
            N4999 = ".",
            ".",
            ""
        )
    )
)</f>
        <v/>
      </c>
      <c r="P4999" s="1734" t="str">
        <f t="shared" si="1692"/>
        <v/>
      </c>
      <c r="Q4999" s="1734" t="str">
        <f t="shared" si="1687"/>
        <v/>
      </c>
      <c r="R4999" s="1734" t="str">
        <f t="shared" si="1688"/>
        <v/>
      </c>
      <c r="S4999" s="1734" t="str">
        <f>IF(AU4999=1,IF(BA4999="Value is not given at all",".",IF(BA4999="Value is given by the source",M4999,IF(BA4999="Value is calculated with prices",(IF(SUMIFS(AB:AB,A:A,A4999)&gt;0,SUMIFS(AB:AB,A:A,A4999),"."))/VLOOKUP("USD",'Exchange Rates (current)'!B:C,2,0),"Error with coding"))),"")</f>
        <v/>
      </c>
      <c r="T4999" s="1732" t="s">
        <v>10286</v>
      </c>
      <c r="U4999" s="1738" t="str">
        <f>VLOOKUP($T4999,'Price List, Weapons &amp; Items'!B:C,2,0)</f>
        <v>Heavy weapon</v>
      </c>
      <c r="V4999" s="1738" t="str">
        <f>IF(T4999=".",T4999,VLOOKUP($T4999,'Price List, Weapons &amp; Items'!B:D,3,0))</f>
        <v>Infantry fighting vehicle (IFV)</v>
      </c>
      <c r="W4999" s="1739">
        <f>VLOOKUP(T4999,'Price List, Weapons &amp; Items'!B:E,4,0)</f>
        <v>0</v>
      </c>
      <c r="X4999" s="1749">
        <v>100</v>
      </c>
      <c r="Y4999" s="1749" t="s">
        <v>217</v>
      </c>
      <c r="Z4999" s="1741">
        <f>VLOOKUP($T4999,'Price List, Weapons &amp; Items'!B:G,6,0)</f>
        <v>1900000</v>
      </c>
      <c r="AA4999" s="1734">
        <f t="shared" si="1693"/>
        <v>190000000</v>
      </c>
      <c r="AB4999" s="1734" t="str">
        <f t="shared" si="1694"/>
        <v>.</v>
      </c>
      <c r="AC4999" s="1736">
        <v>1</v>
      </c>
      <c r="AD4999" s="1372" t="s">
        <v>10399</v>
      </c>
      <c r="AE4999" s="1372" t="s">
        <v>208</v>
      </c>
      <c r="AF4999" s="1377" t="s">
        <v>208</v>
      </c>
      <c r="AG4999" s="1373" t="s">
        <v>208</v>
      </c>
      <c r="AH4999" s="1742">
        <v>0</v>
      </c>
      <c r="AI4999" s="1744" t="s">
        <v>208</v>
      </c>
      <c r="AJ4999" s="1748" t="s">
        <v>208</v>
      </c>
      <c r="AP4999" s="1737"/>
      <c r="AT4999" s="1742">
        <v>0</v>
      </c>
      <c r="AU4999" s="1745">
        <v>0</v>
      </c>
      <c r="AV4999" s="1745">
        <v>29</v>
      </c>
      <c r="AW4999" s="1745">
        <f t="shared" si="1689"/>
        <v>1</v>
      </c>
      <c r="AX4999" s="1745" t="s">
        <v>35</v>
      </c>
      <c r="AY4999" s="1742">
        <f t="shared" si="1695"/>
        <v>0</v>
      </c>
      <c r="AZ4999" s="1745" t="s">
        <v>212</v>
      </c>
      <c r="BA4999" s="1745" t="s">
        <v>213</v>
      </c>
      <c r="BB4999" s="1739">
        <v>0</v>
      </c>
      <c r="BC4999" s="1739"/>
      <c r="BD4999" s="1746" t="str">
        <f>""</f>
        <v/>
      </c>
      <c r="BE4999" s="1745">
        <v>0</v>
      </c>
      <c r="BF4999" s="1745">
        <v>1</v>
      </c>
      <c r="BG4999" s="1745">
        <f>VLOOKUP($T4999,'Price List, Weapons &amp; Items'!B:F,5,0)</f>
        <v>1</v>
      </c>
      <c r="BH4999" s="1745">
        <f t="shared" si="1696"/>
        <v>0</v>
      </c>
      <c r="BI4999" s="1745">
        <f t="shared" si="1697"/>
        <v>1</v>
      </c>
      <c r="BJ4999" s="1745">
        <f t="shared" si="1698"/>
        <v>0</v>
      </c>
      <c r="BK4999" s="1742">
        <f t="shared" si="1699"/>
        <v>1</v>
      </c>
      <c r="BL4999" s="1742" t="str">
        <f t="shared" si="1700"/>
        <v>.</v>
      </c>
      <c r="BM4999" s="1742">
        <f>IFERROR(VLOOKUP(C4999,'Share, Heavy Weapons to Ukraine'!B:AB,COLUMN('Share, Heavy Weapons to Ukraine'!C5006)-1,0),0)</f>
        <v>1</v>
      </c>
      <c r="BN4999" s="1742" cm="1">
        <f t="array" ref="BN4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9))) &gt; 0, 1, 0)</f>
        <v>1</v>
      </c>
      <c r="BO4999" s="1742">
        <f>IF(OR(C4999="EU (Commission and Council)", C4999="European Investment Bank"), 1, VLOOKUP('Bilateral Assistance, MAIN DATA'!C4999, 'Country Summary (€)'!B:K, COLUMN('Country Summary (€)'!C4996)-1, FALSE))</f>
        <v>0</v>
      </c>
      <c r="BP4999" s="1742">
        <f>VLOOKUP('Bilateral Assistance, MAIN DATA'!C4999,'Country Summary (€)'!B:K,COLUMN('Country Summary (€)'!D5004)-1,FALSE)</f>
        <v>0</v>
      </c>
      <c r="BQ4999" s="1742" t="s">
        <v>294</v>
      </c>
      <c r="BR4999" s="1742">
        <f t="shared" si="1701"/>
        <v>0</v>
      </c>
      <c r="BS4999" s="1742">
        <f t="shared" si="1702"/>
        <v>0</v>
      </c>
      <c r="BT4999" s="1739">
        <f t="shared" si="1703"/>
        <v>0</v>
      </c>
      <c r="BU4999" s="1742">
        <f t="shared" si="1704"/>
        <v>0</v>
      </c>
      <c r="BV4999" s="1755"/>
      <c r="BW4999" s="1755"/>
      <c r="BX4999" s="1734">
        <f>IF(
  E4999="Humanitarian",
  AVERAGEIFS(
    Inflation!E:E,
    Inflation!C:C,
    IF(TYPE(D4999)=1, YEAR(D4999), AX4999),
    Inflation!B:B,
    'Country Summary (€)'!$B$20
  ) * BY4999,
  IF(
    E4999="Military",
    IF(
      J4999="Not given",
      BY4999 * 100,
      BY4999 * BZ4999
    ),
    AVERAGEIFS(
      Inflation!E:E,
      Inflation!C:C,
      IF(TYPE(D4999)=1, YEAR(D4999), AX4999),
      Inflation!B:B,
      'Country Summary (€)'!$B$20
    ) * BY4999
  )
)</f>
        <v>126.53805696162436</v>
      </c>
      <c r="BY4999" s="1747">
        <f>AVERAGEIFS(
                'Exchange Rates (time series)'!$D:$D,
                'Exchange Rates (time series)'!$C:$C, H4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9,
'Exchange Rates (time series)'!$B:$B,"&gt;="&amp;DATE(YEAR(D4999),1,1),
'Exchange Rates (time series)'!$B:$B,"&lt;="&amp;DATE(YEAR(D4999),12,31)),
AVERAGEIFS(
'Exchange Rates (time series)'!$D:$D,
'Exchange Rates (time series)'!$C:$C,H4999,
'Exchange Rates (time series)'!$B:$B,"&gt;="&amp;DATE(AX4999,1,1),
'Exchange Rates (time series)'!$B:$B,"&lt;="&amp;DATE(AX4999,12,31)
)))</f>
        <v>1.0927214082525167</v>
      </c>
      <c r="BZ4999" s="1747">
        <f>AVERAGEIFS(
  Inflation!E:E,
  Inflation!C:C,
  IF(TYPE(D4999)=1, YEAR(D4999), AX4999),
  Inflation!B:B,
  C4999
)</f>
        <v>115.80083999999999</v>
      </c>
      <c r="CA4999" s="1734" t="str">
        <f>IF(N4999="No value available","",IF(N4999&lt;&gt;"",N4999/VLOOKUP(H4999,'Exchange Rates (current)'!B:C,2,0),IF(N4999=".",".","")))</f>
        <v/>
      </c>
      <c r="CG4999" s="1732" t="str">
        <f>VLOOKUP(T4999,'Price List, Weapons &amp; Items'!B:S,18,FALSE)&amp;""</f>
        <v/>
      </c>
      <c r="CH4999" s="1732" t="str">
        <f t="shared" si="1705"/>
        <v>.</v>
      </c>
    </row>
    <row r="5000" spans="1:86">
      <c r="A5000" s="1732" t="s">
        <v>10393</v>
      </c>
      <c r="B5000" s="1734" t="str">
        <f t="shared" si="1690"/>
        <v>USM9_2</v>
      </c>
      <c r="C5000" s="1732" t="s">
        <v>63</v>
      </c>
      <c r="D5000" s="1772">
        <v>45422</v>
      </c>
      <c r="E5000" s="1732" t="s">
        <v>68</v>
      </c>
      <c r="F5000" s="1732" t="s">
        <v>291</v>
      </c>
      <c r="G5000" s="1732" t="s">
        <v>10398</v>
      </c>
      <c r="H5000" s="1748" t="s">
        <v>285</v>
      </c>
      <c r="I5000" s="1748" t="s">
        <v>207</v>
      </c>
      <c r="J5000" s="1901">
        <v>400000000</v>
      </c>
      <c r="K5000" s="1734" t="str">
        <f t="shared" si="1686"/>
        <v/>
      </c>
      <c r="L5000" s="1734" t="str">
        <f>IF(AND(AU5000=1,K5000&lt;&gt;".")=TRUE,
   K5000 / IFERROR(
            AVERAGEIFS(
                'Exchange Rates (time series)'!$D:$D,
                'Exchange Rates (time series)'!$C:$C, H5000,
                'Exchange Rates (time series)'!$B:$B, "&gt;" &amp; EOMONTH(D5000, -1),
                'Exchange Rates (time series)'!$B:$B, "&lt;=" &amp; EOMONTH(D5000, 0)
            ),
            AVERAGEIFS(
                'Exchange Rates (time series)'!$D:$D,
                'Exchange Rates (time series)'!$C:$C, H5000,
                'Exchange Rates (time series)'!$B:$B, "&gt;=" &amp; DATE(AX5000, 1, 1),
                'Exchange Rates (time series)'!$B:$B, "&lt;=" &amp; DATE(AX5000, 12, 31)
            )
        ),
   IF(K5000=".",".","")
)</f>
        <v/>
      </c>
      <c r="M5000" s="1734" t="str">
        <f t="shared" si="1691"/>
        <v/>
      </c>
      <c r="N5000" s="1734" t="str">
        <f t="shared" si="1685"/>
        <v/>
      </c>
      <c r="O5000" s="1734" t="str">
        <f>IF(
    N5000 = "No value available",
    "",
    IF(
        N5000 &lt;&gt; "",
        N5000 / IFERROR(
            AVERAGEIFS(
                'Exchange Rates (time series)'!$D:$D,
                'Exchange Rates (time series)'!$C:$C, H5000,
                'Exchange Rates (time series)'!$B:$B, "&gt;" &amp; EOMONTH(D5000, -1),
                'Exchange Rates (time series)'!$B:$B, "&lt;=" &amp; EOMONTH(D5000, 0)
            ),
            AVERAGEIFS(
                'Exchange Rates (time series)'!$D:$D,
                'Exchange Rates (time series)'!$C:$C, H5000,
                'Exchange Rates (time series)'!$B:$B, "&gt;=" &amp; DATE(AX5000, 1, 1),
                'Exchange Rates (time series)'!$B:$B, "&lt;=" &amp; DATE(AX5000, 12, 31)
            )
        ),
        IF(
            N5000 = ".",
            ".",
            ""
        )
    )
)</f>
        <v/>
      </c>
      <c r="P5000" s="1734" t="str">
        <f t="shared" si="1692"/>
        <v/>
      </c>
      <c r="Q5000" s="1734" t="str">
        <f t="shared" si="1687"/>
        <v/>
      </c>
      <c r="R5000" s="1734" t="str">
        <f t="shared" si="1688"/>
        <v/>
      </c>
      <c r="S5000" s="1734" t="str">
        <f>IF(AU5000=1,IF(BA5000="Value is not given at all",".",IF(BA5000="Value is given by the source",M5000,IF(BA5000="Value is calculated with prices",(IF(SUMIFS(AB:AB,A:A,A5000)&gt;0,SUMIFS(AB:AB,A:A,A5000),"."))/VLOOKUP("USD",'Exchange Rates (current)'!B:C,2,0),"Error with coding"))),"")</f>
        <v/>
      </c>
      <c r="T5000" s="1732" t="s">
        <v>332</v>
      </c>
      <c r="U5000" s="1738" t="str">
        <f>VLOOKUP($T5000,'Price List, Weapons &amp; Items'!B:C,2,0)</f>
        <v>Heavy weapon</v>
      </c>
      <c r="V5000" s="1738" t="str">
        <f>IF(T5000=".",T5000,VLOOKUP($T5000,'Price List, Weapons &amp; Items'!B:D,3,0))</f>
        <v>Armored Personnel Carrier (APC)</v>
      </c>
      <c r="W5000" s="1739">
        <f>VLOOKUP(T5000,'Price List, Weapons &amp; Items'!B:E,4,0)</f>
        <v>0</v>
      </c>
      <c r="X5000" s="1749">
        <v>100</v>
      </c>
      <c r="Y5000" s="1749" t="s">
        <v>217</v>
      </c>
      <c r="Z5000" s="1741">
        <f>VLOOKUP($T5000,'Price List, Weapons &amp; Items'!B:G,6,0)</f>
        <v>56812.58</v>
      </c>
      <c r="AA5000" s="1734">
        <f t="shared" si="1693"/>
        <v>5681258</v>
      </c>
      <c r="AB5000" s="1734" t="str">
        <f t="shared" si="1694"/>
        <v>.</v>
      </c>
      <c r="AC5000" s="1736">
        <v>1</v>
      </c>
      <c r="AD5000" s="1372" t="s">
        <v>10399</v>
      </c>
      <c r="AE5000" s="1372" t="s">
        <v>208</v>
      </c>
      <c r="AF5000" s="1377" t="s">
        <v>208</v>
      </c>
      <c r="AG5000" s="1373" t="s">
        <v>208</v>
      </c>
      <c r="AH5000" s="1742">
        <v>0</v>
      </c>
      <c r="AI5000" s="1744" t="s">
        <v>208</v>
      </c>
      <c r="AJ5000" s="1748" t="s">
        <v>208</v>
      </c>
      <c r="AP5000" s="1737"/>
      <c r="AT5000" s="1742">
        <v>0</v>
      </c>
      <c r="AU5000" s="1745">
        <v>0</v>
      </c>
      <c r="AV5000" s="1745">
        <v>29</v>
      </c>
      <c r="AW5000" s="1745">
        <f t="shared" si="1689"/>
        <v>1</v>
      </c>
      <c r="AX5000" s="1745" t="s">
        <v>35</v>
      </c>
      <c r="AY5000" s="1742">
        <f t="shared" si="1695"/>
        <v>0</v>
      </c>
      <c r="AZ5000" s="1745" t="s">
        <v>212</v>
      </c>
      <c r="BA5000" s="1745" t="s">
        <v>213</v>
      </c>
      <c r="BB5000" s="1739">
        <v>0</v>
      </c>
      <c r="BC5000" s="1739"/>
      <c r="BD5000" s="1746" t="str">
        <f>""</f>
        <v/>
      </c>
      <c r="BE5000" s="1745">
        <v>0</v>
      </c>
      <c r="BF5000" s="1745">
        <v>1</v>
      </c>
      <c r="BG5000" s="1745">
        <f>VLOOKUP($T5000,'Price List, Weapons &amp; Items'!B:F,5,0)</f>
        <v>1</v>
      </c>
      <c r="BH5000" s="1745">
        <f t="shared" si="1696"/>
        <v>0</v>
      </c>
      <c r="BI5000" s="1745">
        <f t="shared" si="1697"/>
        <v>1</v>
      </c>
      <c r="BJ5000" s="1745">
        <f t="shared" si="1698"/>
        <v>0</v>
      </c>
      <c r="BK5000" s="1742">
        <f t="shared" si="1699"/>
        <v>1</v>
      </c>
      <c r="BL5000" s="1742" t="str">
        <f t="shared" si="1700"/>
        <v>.</v>
      </c>
      <c r="BM5000" s="1742">
        <f>IFERROR(VLOOKUP(C5000,'Share, Heavy Weapons to Ukraine'!B:AB,COLUMN('Share, Heavy Weapons to Ukraine'!C5007)-1,0),0)</f>
        <v>1</v>
      </c>
      <c r="BN5000" s="1742" cm="1">
        <f t="array" ref="BN5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0))) &gt; 0, 1, 0)</f>
        <v>1</v>
      </c>
      <c r="BO5000" s="1742">
        <f>IF(OR(C5000="EU (Commission and Council)", C5000="European Investment Bank"), 1, VLOOKUP('Bilateral Assistance, MAIN DATA'!C5000, 'Country Summary (€)'!B:K, COLUMN('Country Summary (€)'!C4997)-1, FALSE))</f>
        <v>0</v>
      </c>
      <c r="BP5000" s="1742">
        <f>VLOOKUP('Bilateral Assistance, MAIN DATA'!C5000,'Country Summary (€)'!B:K,COLUMN('Country Summary (€)'!D5005)-1,FALSE)</f>
        <v>0</v>
      </c>
      <c r="BQ5000" s="1742" t="s">
        <v>294</v>
      </c>
      <c r="BR5000" s="1742">
        <f t="shared" si="1701"/>
        <v>0</v>
      </c>
      <c r="BS5000" s="1742">
        <f t="shared" si="1702"/>
        <v>0</v>
      </c>
      <c r="BT5000" s="1739">
        <f t="shared" si="1703"/>
        <v>0</v>
      </c>
      <c r="BU5000" s="1742">
        <f t="shared" si="1704"/>
        <v>0</v>
      </c>
      <c r="BV5000" s="1755"/>
      <c r="BW5000" s="1755"/>
      <c r="BX5000" s="1734">
        <f>IF(
  E5000="Humanitarian",
  AVERAGEIFS(
    Inflation!E:E,
    Inflation!C:C,
    IF(TYPE(D5000)=1, YEAR(D5000), AX5000),
    Inflation!B:B,
    'Country Summary (€)'!$B$20
  ) * BY5000,
  IF(
    E5000="Military",
    IF(
      J5000="Not given",
      BY5000 * 100,
      BY5000 * BZ5000
    ),
    AVERAGEIFS(
      Inflation!E:E,
      Inflation!C:C,
      IF(TYPE(D5000)=1, YEAR(D5000), AX5000),
      Inflation!B:B,
      'Country Summary (€)'!$B$20
    ) * BY5000
  )
)</f>
        <v>126.53805696162436</v>
      </c>
      <c r="BY5000" s="1747">
        <f>AVERAGEIFS(
                'Exchange Rates (time series)'!$D:$D,
                'Exchange Rates (time series)'!$C:$C, H5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0,
'Exchange Rates (time series)'!$B:$B,"&gt;="&amp;DATE(YEAR(D5000),1,1),
'Exchange Rates (time series)'!$B:$B,"&lt;="&amp;DATE(YEAR(D5000),12,31)),
AVERAGEIFS(
'Exchange Rates (time series)'!$D:$D,
'Exchange Rates (time series)'!$C:$C,H5000,
'Exchange Rates (time series)'!$B:$B,"&gt;="&amp;DATE(AX5000,1,1),
'Exchange Rates (time series)'!$B:$B,"&lt;="&amp;DATE(AX5000,12,31)
)))</f>
        <v>1.0927214082525167</v>
      </c>
      <c r="BZ5000" s="1747">
        <f>AVERAGEIFS(
  Inflation!E:E,
  Inflation!C:C,
  IF(TYPE(D5000)=1, YEAR(D5000), AX5000),
  Inflation!B:B,
  C5000
)</f>
        <v>115.80083999999999</v>
      </c>
      <c r="CA5000" s="1734" t="str">
        <f>IF(N5000="No value available","",IF(N5000&lt;&gt;"",N5000/VLOOKUP(H5000,'Exchange Rates (current)'!B:C,2,0),IF(N5000=".",".","")))</f>
        <v/>
      </c>
      <c r="CG5000" s="1732" t="str">
        <f>VLOOKUP(T5000,'Price List, Weapons &amp; Items'!B:S,18,FALSE)&amp;""</f>
        <v/>
      </c>
      <c r="CH5000" s="1732" t="str">
        <f t="shared" si="1705"/>
        <v>.</v>
      </c>
    </row>
    <row r="5001" spans="1:86">
      <c r="A5001" s="1732" t="s">
        <v>10393</v>
      </c>
      <c r="B5001" s="1734" t="str">
        <f t="shared" si="1690"/>
        <v>USM9_2</v>
      </c>
      <c r="C5001" s="1732" t="s">
        <v>63</v>
      </c>
      <c r="D5001" s="1772">
        <v>45422</v>
      </c>
      <c r="E5001" s="1732" t="s">
        <v>68</v>
      </c>
      <c r="F5001" s="1732" t="s">
        <v>291</v>
      </c>
      <c r="G5001" s="1732" t="s">
        <v>10398</v>
      </c>
      <c r="H5001" s="1748" t="s">
        <v>285</v>
      </c>
      <c r="I5001" s="1748" t="s">
        <v>207</v>
      </c>
      <c r="J5001" s="1901">
        <v>400000000</v>
      </c>
      <c r="K5001" s="1734" t="str">
        <f t="shared" si="1686"/>
        <v/>
      </c>
      <c r="L5001" s="1734" t="str">
        <f>IF(AND(AU5001=1,K5001&lt;&gt;".")=TRUE,
   K5001 / IFERROR(
            AVERAGEIFS(
                'Exchange Rates (time series)'!$D:$D,
                'Exchange Rates (time series)'!$C:$C, H5001,
                'Exchange Rates (time series)'!$B:$B, "&gt;" &amp; EOMONTH(D5001, -1),
                'Exchange Rates (time series)'!$B:$B, "&lt;=" &amp; EOMONTH(D5001, 0)
            ),
            AVERAGEIFS(
                'Exchange Rates (time series)'!$D:$D,
                'Exchange Rates (time series)'!$C:$C, H5001,
                'Exchange Rates (time series)'!$B:$B, "&gt;=" &amp; DATE(AX5001, 1, 1),
                'Exchange Rates (time series)'!$B:$B, "&lt;=" &amp; DATE(AX5001, 12, 31)
            )
        ),
   IF(K5001=".",".","")
)</f>
        <v/>
      </c>
      <c r="M5001" s="1734" t="str">
        <f t="shared" si="1691"/>
        <v/>
      </c>
      <c r="N5001" s="1734" t="str">
        <f t="shared" si="1685"/>
        <v/>
      </c>
      <c r="O5001" s="1734" t="str">
        <f>IF(
    N5001 = "No value available",
    "",
    IF(
        N5001 &lt;&gt; "",
        N5001 / IFERROR(
            AVERAGEIFS(
                'Exchange Rates (time series)'!$D:$D,
                'Exchange Rates (time series)'!$C:$C, H5001,
                'Exchange Rates (time series)'!$B:$B, "&gt;" &amp; EOMONTH(D5001, -1),
                'Exchange Rates (time series)'!$B:$B, "&lt;=" &amp; EOMONTH(D5001, 0)
            ),
            AVERAGEIFS(
                'Exchange Rates (time series)'!$D:$D,
                'Exchange Rates (time series)'!$C:$C, H5001,
                'Exchange Rates (time series)'!$B:$B, "&gt;=" &amp; DATE(AX5001, 1, 1),
                'Exchange Rates (time series)'!$B:$B, "&lt;=" &amp; DATE(AX5001, 12, 31)
            )
        ),
        IF(
            N5001 = ".",
            ".",
            ""
        )
    )
)</f>
        <v/>
      </c>
      <c r="P5001" s="1734" t="str">
        <f t="shared" si="1692"/>
        <v/>
      </c>
      <c r="Q5001" s="1734" t="str">
        <f t="shared" si="1687"/>
        <v/>
      </c>
      <c r="R5001" s="1734" t="str">
        <f t="shared" si="1688"/>
        <v/>
      </c>
      <c r="S5001" s="1734" t="str">
        <f>IF(AU5001=1,IF(BA5001="Value is not given at all",".",IF(BA5001="Value is given by the source",M5001,IF(BA5001="Value is calculated with prices",(IF(SUMIFS(AB:AB,A:A,A5001)&gt;0,SUMIFS(AB:AB,A:A,A5001),"."))/VLOOKUP("USD",'Exchange Rates (current)'!B:C,2,0),"Error with coding"))),"")</f>
        <v/>
      </c>
      <c r="T5001" s="1732" t="s">
        <v>4113</v>
      </c>
      <c r="U5001" s="1738" t="str">
        <f>VLOOKUP($T5001,'Price List, Weapons &amp; Items'!B:C,2,0)</f>
        <v>Heavy weapon</v>
      </c>
      <c r="V5001" s="1738" t="str">
        <f>IF(T5001=".",T5001,VLOOKUP($T5001,'Price List, Weapons &amp; Items'!B:D,3,0))</f>
        <v>Armored Utility Vehicle (AUV)</v>
      </c>
      <c r="W5001" s="1739">
        <f>VLOOKUP(T5001,'Price List, Weapons &amp; Items'!B:E,4,0)</f>
        <v>0</v>
      </c>
      <c r="X5001" s="1749" t="s">
        <v>217</v>
      </c>
      <c r="Y5001" s="1749" t="s">
        <v>217</v>
      </c>
      <c r="Z5001" s="1741">
        <f>VLOOKUP($T5001,'Price List, Weapons &amp; Items'!B:G,6,0)</f>
        <v>500000</v>
      </c>
      <c r="AA5001" s="1734" t="str">
        <f t="shared" si="1693"/>
        <v>.</v>
      </c>
      <c r="AB5001" s="1734" t="str">
        <f t="shared" si="1694"/>
        <v>.</v>
      </c>
      <c r="AC5001" s="1736">
        <v>1</v>
      </c>
      <c r="AD5001" s="1372" t="s">
        <v>10399</v>
      </c>
      <c r="AE5001" s="1372" t="s">
        <v>208</v>
      </c>
      <c r="AF5001" s="1377" t="s">
        <v>208</v>
      </c>
      <c r="AG5001" s="1373" t="s">
        <v>208</v>
      </c>
      <c r="AH5001" s="1742">
        <v>0</v>
      </c>
      <c r="AI5001" s="1744" t="s">
        <v>208</v>
      </c>
      <c r="AJ5001" s="1748" t="s">
        <v>208</v>
      </c>
      <c r="AP5001" s="1737"/>
      <c r="AT5001" s="1742">
        <v>0</v>
      </c>
      <c r="AU5001" s="1745">
        <v>0</v>
      </c>
      <c r="AV5001" s="1745">
        <v>29</v>
      </c>
      <c r="AW5001" s="1745">
        <f t="shared" si="1689"/>
        <v>1</v>
      </c>
      <c r="AX5001" s="1745" t="s">
        <v>35</v>
      </c>
      <c r="AY5001" s="1742">
        <f t="shared" si="1695"/>
        <v>0</v>
      </c>
      <c r="AZ5001" s="1745" t="s">
        <v>212</v>
      </c>
      <c r="BA5001" s="1745" t="s">
        <v>213</v>
      </c>
      <c r="BB5001" s="1739">
        <v>0</v>
      </c>
      <c r="BC5001" s="1739"/>
      <c r="BD5001" s="1746" t="str">
        <f>""</f>
        <v/>
      </c>
      <c r="BE5001" s="1745">
        <v>0</v>
      </c>
      <c r="BF5001" s="1745">
        <v>1</v>
      </c>
      <c r="BG5001" s="1745">
        <f>VLOOKUP($T5001,'Price List, Weapons &amp; Items'!B:F,5,0)</f>
        <v>1</v>
      </c>
      <c r="BH5001" s="1745">
        <f t="shared" si="1696"/>
        <v>1</v>
      </c>
      <c r="BI5001" s="1745">
        <f t="shared" si="1697"/>
        <v>1</v>
      </c>
      <c r="BJ5001" s="1745">
        <f t="shared" si="1698"/>
        <v>0</v>
      </c>
      <c r="BK5001" s="1742">
        <f t="shared" si="1699"/>
        <v>1</v>
      </c>
      <c r="BL5001" s="1742" t="str">
        <f t="shared" si="1700"/>
        <v>.</v>
      </c>
      <c r="BM5001" s="1742">
        <f>IFERROR(VLOOKUP(C5001,'Share, Heavy Weapons to Ukraine'!B:AB,COLUMN('Share, Heavy Weapons to Ukraine'!C5008)-1,0),0)</f>
        <v>1</v>
      </c>
      <c r="BN5001" s="1742" cm="1">
        <f t="array" ref="BN5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1))) &gt; 0, 1, 0)</f>
        <v>1</v>
      </c>
      <c r="BO5001" s="1742">
        <f>IF(OR(C5001="EU (Commission and Council)", C5001="European Investment Bank"), 1, VLOOKUP('Bilateral Assistance, MAIN DATA'!C5001, 'Country Summary (€)'!B:K, COLUMN('Country Summary (€)'!C4998)-1, FALSE))</f>
        <v>0</v>
      </c>
      <c r="BP5001" s="1742">
        <f>VLOOKUP('Bilateral Assistance, MAIN DATA'!C5001,'Country Summary (€)'!B:K,COLUMN('Country Summary (€)'!D5006)-1,FALSE)</f>
        <v>0</v>
      </c>
      <c r="BQ5001" s="1742" t="s">
        <v>294</v>
      </c>
      <c r="BR5001" s="1742">
        <f t="shared" si="1701"/>
        <v>0</v>
      </c>
      <c r="BS5001" s="1742">
        <f t="shared" si="1702"/>
        <v>0</v>
      </c>
      <c r="BT5001" s="1739">
        <f t="shared" si="1703"/>
        <v>0</v>
      </c>
      <c r="BU5001" s="1742">
        <f t="shared" si="1704"/>
        <v>0</v>
      </c>
      <c r="BV5001" s="1755"/>
      <c r="BW5001" s="1755"/>
      <c r="BX5001" s="1734">
        <f>IF(
  E5001="Humanitarian",
  AVERAGEIFS(
    Inflation!E:E,
    Inflation!C:C,
    IF(TYPE(D5001)=1, YEAR(D5001), AX5001),
    Inflation!B:B,
    'Country Summary (€)'!$B$20
  ) * BY5001,
  IF(
    E5001="Military",
    IF(
      J5001="Not given",
      BY5001 * 100,
      BY5001 * BZ5001
    ),
    AVERAGEIFS(
      Inflation!E:E,
      Inflation!C:C,
      IF(TYPE(D5001)=1, YEAR(D5001), AX5001),
      Inflation!B:B,
      'Country Summary (€)'!$B$20
    ) * BY5001
  )
)</f>
        <v>126.53805696162436</v>
      </c>
      <c r="BY5001" s="1747">
        <f>AVERAGEIFS(
                'Exchange Rates (time series)'!$D:$D,
                'Exchange Rates (time series)'!$C:$C, H5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1,
'Exchange Rates (time series)'!$B:$B,"&gt;="&amp;DATE(YEAR(D5001),1,1),
'Exchange Rates (time series)'!$B:$B,"&lt;="&amp;DATE(YEAR(D5001),12,31)),
AVERAGEIFS(
'Exchange Rates (time series)'!$D:$D,
'Exchange Rates (time series)'!$C:$C,H5001,
'Exchange Rates (time series)'!$B:$B,"&gt;="&amp;DATE(AX5001,1,1),
'Exchange Rates (time series)'!$B:$B,"&lt;="&amp;DATE(AX5001,12,31)
)))</f>
        <v>1.0927214082525167</v>
      </c>
      <c r="BZ5001" s="1747">
        <f>AVERAGEIFS(
  Inflation!E:E,
  Inflation!C:C,
  IF(TYPE(D5001)=1, YEAR(D5001), AX5001),
  Inflation!B:B,
  C5001
)</f>
        <v>115.80083999999999</v>
      </c>
      <c r="CA5001" s="1734" t="str">
        <f>IF(N5001="No value available","",IF(N5001&lt;&gt;"",N5001/VLOOKUP(H5001,'Exchange Rates (current)'!B:C,2,0),IF(N5001=".",".","")))</f>
        <v/>
      </c>
      <c r="CG5001" s="1732" t="str">
        <f>VLOOKUP(T5001,'Price List, Weapons &amp; Items'!B:S,18,FALSE)&amp;""</f>
        <v/>
      </c>
      <c r="CH5001" s="1732" t="str">
        <f t="shared" si="1705"/>
        <v>.</v>
      </c>
    </row>
    <row r="5002" spans="1:86">
      <c r="A5002" s="1732" t="s">
        <v>10393</v>
      </c>
      <c r="B5002" s="1734" t="str">
        <f t="shared" si="1690"/>
        <v>USM9_2</v>
      </c>
      <c r="C5002" s="1732" t="s">
        <v>63</v>
      </c>
      <c r="D5002" s="1772">
        <v>45422</v>
      </c>
      <c r="E5002" s="1732" t="s">
        <v>68</v>
      </c>
      <c r="F5002" s="1732" t="s">
        <v>291</v>
      </c>
      <c r="G5002" s="1732" t="s">
        <v>10398</v>
      </c>
      <c r="H5002" s="1748" t="s">
        <v>285</v>
      </c>
      <c r="I5002" s="1748" t="s">
        <v>207</v>
      </c>
      <c r="J5002" s="1901">
        <v>400000000</v>
      </c>
      <c r="K5002" s="1734" t="str">
        <f t="shared" si="1686"/>
        <v/>
      </c>
      <c r="L5002" s="1734" t="str">
        <f>IF(AND(AU5002=1,K5002&lt;&gt;".")=TRUE,
   K5002 / IFERROR(
            AVERAGEIFS(
                'Exchange Rates (time series)'!$D:$D,
                'Exchange Rates (time series)'!$C:$C, H5002,
                'Exchange Rates (time series)'!$B:$B, "&gt;" &amp; EOMONTH(D5002, -1),
                'Exchange Rates (time series)'!$B:$B, "&lt;=" &amp; EOMONTH(D5002, 0)
            ),
            AVERAGEIFS(
                'Exchange Rates (time series)'!$D:$D,
                'Exchange Rates (time series)'!$C:$C, H5002,
                'Exchange Rates (time series)'!$B:$B, "&gt;=" &amp; DATE(AX5002, 1, 1),
                'Exchange Rates (time series)'!$B:$B, "&lt;=" &amp; DATE(AX5002, 12, 31)
            )
        ),
   IF(K5002=".",".","")
)</f>
        <v/>
      </c>
      <c r="M5002" s="1734" t="str">
        <f t="shared" si="1691"/>
        <v/>
      </c>
      <c r="N5002" s="1734" t="str">
        <f t="shared" si="1685"/>
        <v/>
      </c>
      <c r="O5002" s="1734" t="str">
        <f>IF(
    N5002 = "No value available",
    "",
    IF(
        N5002 &lt;&gt; "",
        N5002 / IFERROR(
            AVERAGEIFS(
                'Exchange Rates (time series)'!$D:$D,
                'Exchange Rates (time series)'!$C:$C, H5002,
                'Exchange Rates (time series)'!$B:$B, "&gt;" &amp; EOMONTH(D5002, -1),
                'Exchange Rates (time series)'!$B:$B, "&lt;=" &amp; EOMONTH(D5002, 0)
            ),
            AVERAGEIFS(
                'Exchange Rates (time series)'!$D:$D,
                'Exchange Rates (time series)'!$C:$C, H5002,
                'Exchange Rates (time series)'!$B:$B, "&gt;=" &amp; DATE(AX5002, 1, 1),
                'Exchange Rates (time series)'!$B:$B, "&lt;=" &amp; DATE(AX5002, 12, 31)
            )
        ),
        IF(
            N5002 = ".",
            ".",
            ""
        )
    )
)</f>
        <v/>
      </c>
      <c r="P5002" s="1734" t="str">
        <f t="shared" si="1692"/>
        <v/>
      </c>
      <c r="Q5002" s="1734" t="str">
        <f t="shared" si="1687"/>
        <v/>
      </c>
      <c r="R5002" s="1734" t="str">
        <f t="shared" si="1688"/>
        <v/>
      </c>
      <c r="S5002" s="1734" t="str">
        <f>IF(AU5002=1,IF(BA5002="Value is not given at all",".",IF(BA5002="Value is given by the source",M5002,IF(BA5002="Value is calculated with prices",(IF(SUMIFS(AB:AB,A:A,A5002)&gt;0,SUMIFS(AB:AB,A:A,A5002),"."))/VLOOKUP("USD",'Exchange Rates (current)'!B:C,2,0),"Error with coding"))),"")</f>
        <v/>
      </c>
      <c r="T5002" s="1732" t="s">
        <v>4077</v>
      </c>
      <c r="U5002" s="1738" t="str">
        <f>VLOOKUP($T5002,'Price List, Weapons &amp; Items'!B:C,2,0)</f>
        <v>Military equipment</v>
      </c>
      <c r="V5002" s="1738" t="str">
        <f>IF(T5002=".",T5002,VLOOKUP($T5002,'Price List, Weapons &amp; Items'!B:D,3,0))</f>
        <v>non combat military vehicle</v>
      </c>
      <c r="W5002" s="1739">
        <f>VLOOKUP(T5002,'Price List, Weapons &amp; Items'!B:E,4,0)</f>
        <v>0</v>
      </c>
      <c r="X5002" s="1749">
        <v>20</v>
      </c>
      <c r="Y5002" s="1749" t="s">
        <v>217</v>
      </c>
      <c r="Z5002" s="1741">
        <f>VLOOKUP($T5002,'Price List, Weapons &amp; Items'!B:G,6,0)</f>
        <v>50000</v>
      </c>
      <c r="AA5002" s="1734">
        <f t="shared" si="1693"/>
        <v>1000000</v>
      </c>
      <c r="AB5002" s="1734" t="str">
        <f t="shared" si="1694"/>
        <v>.</v>
      </c>
      <c r="AC5002" s="1736">
        <v>1</v>
      </c>
      <c r="AD5002" s="1372" t="s">
        <v>10399</v>
      </c>
      <c r="AE5002" s="1372" t="s">
        <v>208</v>
      </c>
      <c r="AF5002" s="1377" t="s">
        <v>208</v>
      </c>
      <c r="AG5002" s="1373" t="s">
        <v>208</v>
      </c>
      <c r="AH5002" s="1742">
        <v>0</v>
      </c>
      <c r="AI5002" s="1744" t="s">
        <v>208</v>
      </c>
      <c r="AJ5002" s="1748" t="s">
        <v>208</v>
      </c>
      <c r="AP5002" s="1737"/>
      <c r="AT5002" s="1742">
        <v>0</v>
      </c>
      <c r="AU5002" s="1745">
        <v>0</v>
      </c>
      <c r="AV5002" s="1745">
        <v>29</v>
      </c>
      <c r="AW5002" s="1745">
        <f t="shared" si="1689"/>
        <v>1</v>
      </c>
      <c r="AX5002" s="1745" t="s">
        <v>35</v>
      </c>
      <c r="AY5002" s="1742">
        <f t="shared" si="1695"/>
        <v>0</v>
      </c>
      <c r="AZ5002" s="1745" t="s">
        <v>212</v>
      </c>
      <c r="BA5002" s="1745" t="s">
        <v>213</v>
      </c>
      <c r="BB5002" s="1739">
        <v>0</v>
      </c>
      <c r="BC5002" s="1739"/>
      <c r="BD5002" s="1746" t="str">
        <f>""</f>
        <v/>
      </c>
      <c r="BE5002" s="1745">
        <v>0</v>
      </c>
      <c r="BF5002" s="1745">
        <v>1</v>
      </c>
      <c r="BG5002" s="1745">
        <f>VLOOKUP($T5002,'Price List, Weapons &amp; Items'!B:F,5,0)</f>
        <v>0</v>
      </c>
      <c r="BH5002" s="1745">
        <f t="shared" si="1696"/>
        <v>0</v>
      </c>
      <c r="BI5002" s="1745">
        <f t="shared" si="1697"/>
        <v>0</v>
      </c>
      <c r="BJ5002" s="1745">
        <f t="shared" si="1698"/>
        <v>0</v>
      </c>
      <c r="BK5002" s="1742">
        <f t="shared" si="1699"/>
        <v>1</v>
      </c>
      <c r="BL5002" s="1742" t="str">
        <f t="shared" si="1700"/>
        <v>.</v>
      </c>
      <c r="BM5002" s="1742">
        <f>IFERROR(VLOOKUP(C5002,'Share, Heavy Weapons to Ukraine'!B:AB,COLUMN('Share, Heavy Weapons to Ukraine'!C5009)-1,0),0)</f>
        <v>1</v>
      </c>
      <c r="BN5002" s="1742" cm="1">
        <f t="array" ref="BN5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2))) &gt; 0, 1, 0)</f>
        <v>1</v>
      </c>
      <c r="BO5002" s="1742">
        <f>IF(OR(C5002="EU (Commission and Council)", C5002="European Investment Bank"), 1, VLOOKUP('Bilateral Assistance, MAIN DATA'!C5002, 'Country Summary (€)'!B:K, COLUMN('Country Summary (€)'!C4999)-1, FALSE))</f>
        <v>0</v>
      </c>
      <c r="BP5002" s="1742">
        <f>VLOOKUP('Bilateral Assistance, MAIN DATA'!C5002,'Country Summary (€)'!B:K,COLUMN('Country Summary (€)'!D5007)-1,FALSE)</f>
        <v>0</v>
      </c>
      <c r="BQ5002" s="1742" t="s">
        <v>294</v>
      </c>
      <c r="BR5002" s="1742">
        <f t="shared" si="1701"/>
        <v>0</v>
      </c>
      <c r="BS5002" s="1742">
        <f t="shared" si="1702"/>
        <v>0</v>
      </c>
      <c r="BT5002" s="1739">
        <f t="shared" si="1703"/>
        <v>0</v>
      </c>
      <c r="BU5002" s="1742">
        <f t="shared" si="1704"/>
        <v>0</v>
      </c>
      <c r="BV5002" s="1755"/>
      <c r="BW5002" s="1755"/>
      <c r="BX5002" s="1734">
        <f>IF(
  E5002="Humanitarian",
  AVERAGEIFS(
    Inflation!E:E,
    Inflation!C:C,
    IF(TYPE(D5002)=1, YEAR(D5002), AX5002),
    Inflation!B:B,
    'Country Summary (€)'!$B$20
  ) * BY5002,
  IF(
    E5002="Military",
    IF(
      J5002="Not given",
      BY5002 * 100,
      BY5002 * BZ5002
    ),
    AVERAGEIFS(
      Inflation!E:E,
      Inflation!C:C,
      IF(TYPE(D5002)=1, YEAR(D5002), AX5002),
      Inflation!B:B,
      'Country Summary (€)'!$B$20
    ) * BY5002
  )
)</f>
        <v>126.53805696162436</v>
      </c>
      <c r="BY5002" s="1747">
        <f>AVERAGEIFS(
                'Exchange Rates (time series)'!$D:$D,
                'Exchange Rates (time series)'!$C:$C, H5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2,
'Exchange Rates (time series)'!$B:$B,"&gt;="&amp;DATE(YEAR(D5002),1,1),
'Exchange Rates (time series)'!$B:$B,"&lt;="&amp;DATE(YEAR(D5002),12,31)),
AVERAGEIFS(
'Exchange Rates (time series)'!$D:$D,
'Exchange Rates (time series)'!$C:$C,H5002,
'Exchange Rates (time series)'!$B:$B,"&gt;="&amp;DATE(AX5002,1,1),
'Exchange Rates (time series)'!$B:$B,"&lt;="&amp;DATE(AX5002,12,31)
)))</f>
        <v>1.0927214082525167</v>
      </c>
      <c r="BZ5002" s="1747">
        <f>AVERAGEIFS(
  Inflation!E:E,
  Inflation!C:C,
  IF(TYPE(D5002)=1, YEAR(D5002), AX5002),
  Inflation!B:B,
  C5002
)</f>
        <v>115.80083999999999</v>
      </c>
      <c r="CA5002" s="1734" t="str">
        <f>IF(N5002="No value available","",IF(N5002&lt;&gt;"",N5002/VLOOKUP(H5002,'Exchange Rates (current)'!B:C,2,0),IF(N5002=".",".","")))</f>
        <v/>
      </c>
      <c r="CG5002" s="1732" t="str">
        <f>VLOOKUP(T5002,'Price List, Weapons &amp; Items'!B:S,18,FALSE)&amp;""</f>
        <v/>
      </c>
      <c r="CH5002" s="1732" t="str">
        <f t="shared" si="1705"/>
        <v>.</v>
      </c>
    </row>
    <row r="5003" spans="1:86">
      <c r="A5003" s="1732" t="s">
        <v>10393</v>
      </c>
      <c r="B5003" s="1734" t="str">
        <f t="shared" si="1690"/>
        <v>USM9_2</v>
      </c>
      <c r="C5003" s="1732" t="s">
        <v>63</v>
      </c>
      <c r="D5003" s="1772">
        <v>45422</v>
      </c>
      <c r="E5003" s="1732" t="s">
        <v>68</v>
      </c>
      <c r="F5003" s="1732" t="s">
        <v>291</v>
      </c>
      <c r="G5003" s="1732" t="s">
        <v>10398</v>
      </c>
      <c r="H5003" s="1748" t="s">
        <v>285</v>
      </c>
      <c r="I5003" s="1748" t="s">
        <v>207</v>
      </c>
      <c r="J5003" s="1901">
        <v>400000000</v>
      </c>
      <c r="K5003" s="1734" t="str">
        <f t="shared" si="1686"/>
        <v/>
      </c>
      <c r="L5003" s="1734" t="str">
        <f>IF(AND(AU5003=1,K5003&lt;&gt;".")=TRUE,
   K5003 / IFERROR(
            AVERAGEIFS(
                'Exchange Rates (time series)'!$D:$D,
                'Exchange Rates (time series)'!$C:$C, H5003,
                'Exchange Rates (time series)'!$B:$B, "&gt;" &amp; EOMONTH(D5003, -1),
                'Exchange Rates (time series)'!$B:$B, "&lt;=" &amp; EOMONTH(D5003, 0)
            ),
            AVERAGEIFS(
                'Exchange Rates (time series)'!$D:$D,
                'Exchange Rates (time series)'!$C:$C, H5003,
                'Exchange Rates (time series)'!$B:$B, "&gt;=" &amp; DATE(AX5003, 1, 1),
                'Exchange Rates (time series)'!$B:$B, "&lt;=" &amp; DATE(AX5003, 12, 31)
            )
        ),
   IF(K5003=".",".","")
)</f>
        <v/>
      </c>
      <c r="M5003" s="1734" t="str">
        <f t="shared" si="1691"/>
        <v/>
      </c>
      <c r="N5003" s="1734" t="str">
        <f t="shared" si="1685"/>
        <v/>
      </c>
      <c r="O5003" s="1734" t="str">
        <f>IF(
    N5003 = "No value available",
    "",
    IF(
        N5003 &lt;&gt; "",
        N5003 / IFERROR(
            AVERAGEIFS(
                'Exchange Rates (time series)'!$D:$D,
                'Exchange Rates (time series)'!$C:$C, H5003,
                'Exchange Rates (time series)'!$B:$B, "&gt;" &amp; EOMONTH(D5003, -1),
                'Exchange Rates (time series)'!$B:$B, "&lt;=" &amp; EOMONTH(D5003, 0)
            ),
            AVERAGEIFS(
                'Exchange Rates (time series)'!$D:$D,
                'Exchange Rates (time series)'!$C:$C, H5003,
                'Exchange Rates (time series)'!$B:$B, "&gt;=" &amp; DATE(AX5003, 1, 1),
                'Exchange Rates (time series)'!$B:$B, "&lt;=" &amp; DATE(AX5003, 12, 31)
            )
        ),
        IF(
            N5003 = ".",
            ".",
            ""
        )
    )
)</f>
        <v/>
      </c>
      <c r="P5003" s="1734" t="str">
        <f t="shared" si="1692"/>
        <v/>
      </c>
      <c r="Q5003" s="1734" t="str">
        <f t="shared" si="1687"/>
        <v/>
      </c>
      <c r="R5003" s="1734" t="str">
        <f t="shared" si="1688"/>
        <v/>
      </c>
      <c r="S5003" s="1734" t="str">
        <f>IF(AU5003=1,IF(BA5003="Value is not given at all",".",IF(BA5003="Value is given by the source",M5003,IF(BA5003="Value is calculated with prices",(IF(SUMIFS(AB:AB,A:A,A5003)&gt;0,SUMIFS(AB:AB,A:A,A5003),"."))/VLOOKUP("USD",'Exchange Rates (current)'!B:C,2,0),"Error with coding"))),"")</f>
        <v/>
      </c>
      <c r="T5003" s="1732" t="s">
        <v>10086</v>
      </c>
      <c r="U5003" s="1738" t="str">
        <f>VLOOKUP($T5003,'Price List, Weapons &amp; Items'!B:C,2,0)</f>
        <v>Ammunition for heavy weapon</v>
      </c>
      <c r="V5003" s="1738" t="str">
        <f>IF(T5003=".",T5003,VLOOKUP($T5003,'Price List, Weapons &amp; Items'!B:D,3,0))</f>
        <v>missile</v>
      </c>
      <c r="W5003" s="1739">
        <f>VLOOKUP(T5003,'Price List, Weapons &amp; Items'!B:E,4,0)</f>
        <v>0</v>
      </c>
      <c r="X5003" s="1749" t="s">
        <v>217</v>
      </c>
      <c r="Y5003" s="1749" t="s">
        <v>217</v>
      </c>
      <c r="Z5003" s="1741">
        <f>VLOOKUP($T5003,'Price List, Weapons &amp; Items'!B:G,6,0)</f>
        <v>9000</v>
      </c>
      <c r="AA5003" s="1734" t="str">
        <f t="shared" si="1693"/>
        <v>.</v>
      </c>
      <c r="AB5003" s="1734" t="str">
        <f t="shared" si="1694"/>
        <v>.</v>
      </c>
      <c r="AC5003" s="1736">
        <v>1</v>
      </c>
      <c r="AD5003" s="1372" t="s">
        <v>10399</v>
      </c>
      <c r="AE5003" s="1372" t="s">
        <v>208</v>
      </c>
      <c r="AF5003" s="1377" t="s">
        <v>208</v>
      </c>
      <c r="AG5003" s="1373" t="s">
        <v>208</v>
      </c>
      <c r="AH5003" s="1742">
        <v>0</v>
      </c>
      <c r="AI5003" s="1744" t="s">
        <v>208</v>
      </c>
      <c r="AJ5003" s="1748" t="s">
        <v>208</v>
      </c>
      <c r="AP5003" s="1737"/>
      <c r="AT5003" s="1742">
        <v>0</v>
      </c>
      <c r="AU5003" s="1745">
        <v>0</v>
      </c>
      <c r="AV5003" s="1745">
        <v>29</v>
      </c>
      <c r="AW5003" s="1745">
        <f t="shared" si="1689"/>
        <v>1</v>
      </c>
      <c r="AX5003" s="1745" t="s">
        <v>35</v>
      </c>
      <c r="AY5003" s="1742">
        <f t="shared" si="1695"/>
        <v>0</v>
      </c>
      <c r="AZ5003" s="1745" t="s">
        <v>212</v>
      </c>
      <c r="BA5003" s="1745" t="s">
        <v>213</v>
      </c>
      <c r="BB5003" s="1739">
        <v>0</v>
      </c>
      <c r="BC5003" s="1739"/>
      <c r="BD5003" s="1746" t="str">
        <f>""</f>
        <v/>
      </c>
      <c r="BE5003" s="1745">
        <v>0</v>
      </c>
      <c r="BF5003" s="1745">
        <v>1</v>
      </c>
      <c r="BG5003" s="1745">
        <f>VLOOKUP($T5003,'Price List, Weapons &amp; Items'!B:F,5,0)</f>
        <v>0</v>
      </c>
      <c r="BH5003" s="1745">
        <f t="shared" si="1696"/>
        <v>0</v>
      </c>
      <c r="BI5003" s="1745">
        <f t="shared" si="1697"/>
        <v>0</v>
      </c>
      <c r="BJ5003" s="1745">
        <f t="shared" si="1698"/>
        <v>0</v>
      </c>
      <c r="BK5003" s="1742">
        <f t="shared" si="1699"/>
        <v>1</v>
      </c>
      <c r="BL5003" s="1742" t="str">
        <f t="shared" si="1700"/>
        <v>.</v>
      </c>
      <c r="BM5003" s="1742">
        <f>IFERROR(VLOOKUP(C5003,'Share, Heavy Weapons to Ukraine'!B:AB,COLUMN('Share, Heavy Weapons to Ukraine'!C5010)-1,0),0)</f>
        <v>1</v>
      </c>
      <c r="BN5003" s="1742" cm="1">
        <f t="array" ref="BN5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3))) &gt; 0, 1, 0)</f>
        <v>1</v>
      </c>
      <c r="BO5003" s="1742">
        <f>IF(OR(C5003="EU (Commission and Council)", C5003="European Investment Bank"), 1, VLOOKUP('Bilateral Assistance, MAIN DATA'!C5003, 'Country Summary (€)'!B:K, COLUMN('Country Summary (€)'!C5000)-1, FALSE))</f>
        <v>0</v>
      </c>
      <c r="BP5003" s="1742">
        <f>VLOOKUP('Bilateral Assistance, MAIN DATA'!C5003,'Country Summary (€)'!B:K,COLUMN('Country Summary (€)'!D5008)-1,FALSE)</f>
        <v>0</v>
      </c>
      <c r="BQ5003" s="1742" t="s">
        <v>294</v>
      </c>
      <c r="BR5003" s="1742">
        <f t="shared" si="1701"/>
        <v>0</v>
      </c>
      <c r="BS5003" s="1742">
        <f t="shared" si="1702"/>
        <v>0</v>
      </c>
      <c r="BT5003" s="1739">
        <f t="shared" si="1703"/>
        <v>0</v>
      </c>
      <c r="BU5003" s="1742">
        <f t="shared" si="1704"/>
        <v>0</v>
      </c>
      <c r="BV5003" s="1755"/>
      <c r="BW5003" s="1755"/>
      <c r="BX5003" s="1734">
        <f>IF(
  E5003="Humanitarian",
  AVERAGEIFS(
    Inflation!E:E,
    Inflation!C:C,
    IF(TYPE(D5003)=1, YEAR(D5003), AX5003),
    Inflation!B:B,
    'Country Summary (€)'!$B$20
  ) * BY5003,
  IF(
    E5003="Military",
    IF(
      J5003="Not given",
      BY5003 * 100,
      BY5003 * BZ5003
    ),
    AVERAGEIFS(
      Inflation!E:E,
      Inflation!C:C,
      IF(TYPE(D5003)=1, YEAR(D5003), AX5003),
      Inflation!B:B,
      'Country Summary (€)'!$B$20
    ) * BY5003
  )
)</f>
        <v>126.53805696162436</v>
      </c>
      <c r="BY5003" s="1747">
        <f>AVERAGEIFS(
                'Exchange Rates (time series)'!$D:$D,
                'Exchange Rates (time series)'!$C:$C, H5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3,
'Exchange Rates (time series)'!$B:$B,"&gt;="&amp;DATE(YEAR(D5003),1,1),
'Exchange Rates (time series)'!$B:$B,"&lt;="&amp;DATE(YEAR(D5003),12,31)),
AVERAGEIFS(
'Exchange Rates (time series)'!$D:$D,
'Exchange Rates (time series)'!$C:$C,H5003,
'Exchange Rates (time series)'!$B:$B,"&gt;="&amp;DATE(AX5003,1,1),
'Exchange Rates (time series)'!$B:$B,"&lt;="&amp;DATE(AX5003,12,31)
)))</f>
        <v>1.0927214082525167</v>
      </c>
      <c r="BZ5003" s="1747">
        <f>AVERAGEIFS(
  Inflation!E:E,
  Inflation!C:C,
  IF(TYPE(D5003)=1, YEAR(D5003), AX5003),
  Inflation!B:B,
  C5003
)</f>
        <v>115.80083999999999</v>
      </c>
      <c r="CA5003" s="1734" t="str">
        <f>IF(N5003="No value available","",IF(N5003&lt;&gt;"",N5003/VLOOKUP(H5003,'Exchange Rates (current)'!B:C,2,0),IF(N5003=".",".","")))</f>
        <v/>
      </c>
      <c r="CG5003" s="1732" t="str">
        <f>VLOOKUP(T5003,'Price List, Weapons &amp; Items'!B:S,18,FALSE)&amp;""</f>
        <v/>
      </c>
      <c r="CH5003" s="1732" t="str">
        <f t="shared" si="1705"/>
        <v>.</v>
      </c>
    </row>
    <row r="5004" spans="1:86">
      <c r="A5004" s="1732" t="s">
        <v>10393</v>
      </c>
      <c r="B5004" s="1734" t="str">
        <f t="shared" si="1690"/>
        <v>USM9_2</v>
      </c>
      <c r="C5004" s="1732" t="s">
        <v>63</v>
      </c>
      <c r="D5004" s="1772">
        <v>45422</v>
      </c>
      <c r="E5004" s="1732" t="s">
        <v>68</v>
      </c>
      <c r="F5004" s="1732" t="s">
        <v>291</v>
      </c>
      <c r="G5004" s="1732" t="s">
        <v>10398</v>
      </c>
      <c r="H5004" s="1748" t="s">
        <v>285</v>
      </c>
      <c r="I5004" s="1748" t="s">
        <v>207</v>
      </c>
      <c r="J5004" s="1901">
        <v>400000000</v>
      </c>
      <c r="K5004" s="1734" t="str">
        <f t="shared" si="1686"/>
        <v/>
      </c>
      <c r="L5004" s="1734" t="str">
        <f>IF(AND(AU5004=1,K5004&lt;&gt;".")=TRUE,
   K5004 / IFERROR(
            AVERAGEIFS(
                'Exchange Rates (time series)'!$D:$D,
                'Exchange Rates (time series)'!$C:$C, H5004,
                'Exchange Rates (time series)'!$B:$B, "&gt;" &amp; EOMONTH(D5004, -1),
                'Exchange Rates (time series)'!$B:$B, "&lt;=" &amp; EOMONTH(D5004, 0)
            ),
            AVERAGEIFS(
                'Exchange Rates (time series)'!$D:$D,
                'Exchange Rates (time series)'!$C:$C, H5004,
                'Exchange Rates (time series)'!$B:$B, "&gt;=" &amp; DATE(AX5004, 1, 1),
                'Exchange Rates (time series)'!$B:$B, "&lt;=" &amp; DATE(AX5004, 12, 31)
            )
        ),
   IF(K5004=".",".","")
)</f>
        <v/>
      </c>
      <c r="M5004" s="1734" t="str">
        <f t="shared" si="1691"/>
        <v/>
      </c>
      <c r="N5004" s="1734" t="str">
        <f t="shared" si="1685"/>
        <v/>
      </c>
      <c r="O5004" s="1734" t="str">
        <f>IF(
    N5004 = "No value available",
    "",
    IF(
        N5004 &lt;&gt; "",
        N5004 / IFERROR(
            AVERAGEIFS(
                'Exchange Rates (time series)'!$D:$D,
                'Exchange Rates (time series)'!$C:$C, H5004,
                'Exchange Rates (time series)'!$B:$B, "&gt;" &amp; EOMONTH(D5004, -1),
                'Exchange Rates (time series)'!$B:$B, "&lt;=" &amp; EOMONTH(D5004, 0)
            ),
            AVERAGEIFS(
                'Exchange Rates (time series)'!$D:$D,
                'Exchange Rates (time series)'!$C:$C, H5004,
                'Exchange Rates (time series)'!$B:$B, "&gt;=" &amp; DATE(AX5004, 1, 1),
                'Exchange Rates (time series)'!$B:$B, "&lt;=" &amp; DATE(AX5004, 12, 31)
            )
        ),
        IF(
            N5004 = ".",
            ".",
            ""
        )
    )
)</f>
        <v/>
      </c>
      <c r="P5004" s="1734" t="str">
        <f t="shared" si="1692"/>
        <v/>
      </c>
      <c r="Q5004" s="1734" t="str">
        <f t="shared" si="1687"/>
        <v/>
      </c>
      <c r="R5004" s="1734" t="str">
        <f t="shared" si="1688"/>
        <v/>
      </c>
      <c r="S5004" s="1734" t="str">
        <f>IF(AU5004=1,IF(BA5004="Value is not given at all",".",IF(BA5004="Value is given by the source",M5004,IF(BA5004="Value is calculated with prices",(IF(SUMIFS(AB:AB,A:A,A5004)&gt;0,SUMIFS(AB:AB,A:A,A5004),"."))/VLOOKUP("USD",'Exchange Rates (current)'!B:C,2,0),"Error with coding"))),"")</f>
        <v/>
      </c>
      <c r="T5004" s="1732" t="s">
        <v>10088</v>
      </c>
      <c r="U5004" s="1738" t="str">
        <f>VLOOKUP($T5004,'Price List, Weapons &amp; Items'!B:C,2,0)</f>
        <v>Portable defence system</v>
      </c>
      <c r="V5004" s="1738" t="str">
        <f>IF(T5004=".",T5004,VLOOKUP($T5004,'Price List, Weapons &amp; Items'!B:D,3,0))</f>
        <v>Light Anti-armor Weapon (LAW)</v>
      </c>
      <c r="W5004" s="1739">
        <f>VLOOKUP(T5004,'Price List, Weapons &amp; Items'!B:E,4,0)</f>
        <v>0</v>
      </c>
      <c r="X5004" s="1749" t="s">
        <v>217</v>
      </c>
      <c r="Y5004" s="1749" t="s">
        <v>217</v>
      </c>
      <c r="Z5004" s="1741">
        <f>VLOOKUP($T5004,'Price List, Weapons &amp; Items'!B:G,6,0)</f>
        <v>246216</v>
      </c>
      <c r="AA5004" s="1734" t="str">
        <f t="shared" si="1693"/>
        <v>.</v>
      </c>
      <c r="AB5004" s="1734" t="str">
        <f t="shared" si="1694"/>
        <v>.</v>
      </c>
      <c r="AC5004" s="1736">
        <v>1</v>
      </c>
      <c r="AD5004" s="1372" t="s">
        <v>10399</v>
      </c>
      <c r="AE5004" s="1372" t="s">
        <v>208</v>
      </c>
      <c r="AF5004" s="1377" t="s">
        <v>208</v>
      </c>
      <c r="AG5004" s="1373" t="s">
        <v>208</v>
      </c>
      <c r="AH5004" s="1742">
        <v>0</v>
      </c>
      <c r="AI5004" s="1744" t="s">
        <v>208</v>
      </c>
      <c r="AJ5004" s="1748" t="s">
        <v>208</v>
      </c>
      <c r="AP5004" s="1737"/>
      <c r="AT5004" s="1742">
        <v>0</v>
      </c>
      <c r="AU5004" s="1745">
        <v>0</v>
      </c>
      <c r="AV5004" s="1745">
        <v>29</v>
      </c>
      <c r="AW5004" s="1745">
        <f t="shared" si="1689"/>
        <v>1</v>
      </c>
      <c r="AX5004" s="1745" t="s">
        <v>35</v>
      </c>
      <c r="AY5004" s="1742">
        <f t="shared" si="1695"/>
        <v>0</v>
      </c>
      <c r="AZ5004" s="1745" t="s">
        <v>212</v>
      </c>
      <c r="BA5004" s="1745" t="s">
        <v>213</v>
      </c>
      <c r="BB5004" s="1739">
        <v>0</v>
      </c>
      <c r="BC5004" s="1739"/>
      <c r="BD5004" s="1746" t="str">
        <f>""</f>
        <v/>
      </c>
      <c r="BE5004" s="1745">
        <v>0</v>
      </c>
      <c r="BF5004" s="1745">
        <v>1</v>
      </c>
      <c r="BG5004" s="1745">
        <f>VLOOKUP($T5004,'Price List, Weapons &amp; Items'!B:F,5,0)</f>
        <v>0</v>
      </c>
      <c r="BH5004" s="1745">
        <f t="shared" si="1696"/>
        <v>0</v>
      </c>
      <c r="BI5004" s="1745">
        <f t="shared" si="1697"/>
        <v>0</v>
      </c>
      <c r="BJ5004" s="1745">
        <f t="shared" si="1698"/>
        <v>0</v>
      </c>
      <c r="BK5004" s="1742">
        <f t="shared" si="1699"/>
        <v>1</v>
      </c>
      <c r="BL5004" s="1742" t="str">
        <f t="shared" si="1700"/>
        <v>.</v>
      </c>
      <c r="BM5004" s="1742">
        <f>IFERROR(VLOOKUP(C5004,'Share, Heavy Weapons to Ukraine'!B:AB,COLUMN('Share, Heavy Weapons to Ukraine'!C5011)-1,0),0)</f>
        <v>1</v>
      </c>
      <c r="BN5004" s="1742" cm="1">
        <f t="array" ref="BN5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4))) &gt; 0, 1, 0)</f>
        <v>1</v>
      </c>
      <c r="BO5004" s="1742">
        <f>IF(OR(C5004="EU (Commission and Council)", C5004="European Investment Bank"), 1, VLOOKUP('Bilateral Assistance, MAIN DATA'!C5004, 'Country Summary (€)'!B:K, COLUMN('Country Summary (€)'!C5001)-1, FALSE))</f>
        <v>0</v>
      </c>
      <c r="BP5004" s="1742">
        <f>VLOOKUP('Bilateral Assistance, MAIN DATA'!C5004,'Country Summary (€)'!B:K,COLUMN('Country Summary (€)'!D5009)-1,FALSE)</f>
        <v>0</v>
      </c>
      <c r="BQ5004" s="1742" t="s">
        <v>294</v>
      </c>
      <c r="BR5004" s="1742">
        <f t="shared" si="1701"/>
        <v>0</v>
      </c>
      <c r="BS5004" s="1742">
        <f t="shared" si="1702"/>
        <v>0</v>
      </c>
      <c r="BT5004" s="1739">
        <f t="shared" si="1703"/>
        <v>0</v>
      </c>
      <c r="BU5004" s="1742">
        <f t="shared" si="1704"/>
        <v>0</v>
      </c>
      <c r="BV5004" s="1755"/>
      <c r="BW5004" s="1755"/>
      <c r="BX5004" s="1734">
        <f>IF(
  E5004="Humanitarian",
  AVERAGEIFS(
    Inflation!E:E,
    Inflation!C:C,
    IF(TYPE(D5004)=1, YEAR(D5004), AX5004),
    Inflation!B:B,
    'Country Summary (€)'!$B$20
  ) * BY5004,
  IF(
    E5004="Military",
    IF(
      J5004="Not given",
      BY5004 * 100,
      BY5004 * BZ5004
    ),
    AVERAGEIFS(
      Inflation!E:E,
      Inflation!C:C,
      IF(TYPE(D5004)=1, YEAR(D5004), AX5004),
      Inflation!B:B,
      'Country Summary (€)'!$B$20
    ) * BY5004
  )
)</f>
        <v>126.53805696162436</v>
      </c>
      <c r="BY5004" s="1747">
        <f>AVERAGEIFS(
                'Exchange Rates (time series)'!$D:$D,
                'Exchange Rates (time series)'!$C:$C, H5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4,
'Exchange Rates (time series)'!$B:$B,"&gt;="&amp;DATE(YEAR(D5004),1,1),
'Exchange Rates (time series)'!$B:$B,"&lt;="&amp;DATE(YEAR(D5004),12,31)),
AVERAGEIFS(
'Exchange Rates (time series)'!$D:$D,
'Exchange Rates (time series)'!$C:$C,H5004,
'Exchange Rates (time series)'!$B:$B,"&gt;="&amp;DATE(AX5004,1,1),
'Exchange Rates (time series)'!$B:$B,"&lt;="&amp;DATE(AX5004,12,31)
)))</f>
        <v>1.0927214082525167</v>
      </c>
      <c r="BZ5004" s="1747">
        <f>AVERAGEIFS(
  Inflation!E:E,
  Inflation!C:C,
  IF(TYPE(D5004)=1, YEAR(D5004), AX5004),
  Inflation!B:B,
  C5004
)</f>
        <v>115.80083999999999</v>
      </c>
      <c r="CA5004" s="1734" t="str">
        <f>IF(N5004="No value available","",IF(N5004&lt;&gt;"",N5004/VLOOKUP(H5004,'Exchange Rates (current)'!B:C,2,0),IF(N5004=".",".","")))</f>
        <v/>
      </c>
      <c r="CG5004" s="1732" t="str">
        <f>VLOOKUP(T5004,'Price List, Weapons &amp; Items'!B:S,18,FALSE)&amp;""</f>
        <v/>
      </c>
      <c r="CH5004" s="1732" t="str">
        <f t="shared" si="1705"/>
        <v>.</v>
      </c>
    </row>
    <row r="5005" spans="1:86">
      <c r="A5005" s="1732" t="s">
        <v>10393</v>
      </c>
      <c r="B5005" s="1734" t="str">
        <f t="shared" si="1690"/>
        <v>USM9_2</v>
      </c>
      <c r="C5005" s="1732" t="s">
        <v>63</v>
      </c>
      <c r="D5005" s="1772">
        <v>45422</v>
      </c>
      <c r="E5005" s="1732" t="s">
        <v>68</v>
      </c>
      <c r="F5005" s="1732" t="s">
        <v>291</v>
      </c>
      <c r="G5005" s="1732" t="s">
        <v>10398</v>
      </c>
      <c r="H5005" s="1748" t="s">
        <v>285</v>
      </c>
      <c r="I5005" s="1748" t="s">
        <v>207</v>
      </c>
      <c r="J5005" s="1901">
        <v>400000000</v>
      </c>
      <c r="K5005" s="1734" t="str">
        <f t="shared" si="1686"/>
        <v/>
      </c>
      <c r="L5005" s="1734" t="str">
        <f>IF(AND(AU5005=1,K5005&lt;&gt;".")=TRUE,
   K5005 / IFERROR(
            AVERAGEIFS(
                'Exchange Rates (time series)'!$D:$D,
                'Exchange Rates (time series)'!$C:$C, H5005,
                'Exchange Rates (time series)'!$B:$B, "&gt;" &amp; EOMONTH(D5005, -1),
                'Exchange Rates (time series)'!$B:$B, "&lt;=" &amp; EOMONTH(D5005, 0)
            ),
            AVERAGEIFS(
                'Exchange Rates (time series)'!$D:$D,
                'Exchange Rates (time series)'!$C:$C, H5005,
                'Exchange Rates (time series)'!$B:$B, "&gt;=" &amp; DATE(AX5005, 1, 1),
                'Exchange Rates (time series)'!$B:$B, "&lt;=" &amp; DATE(AX5005, 12, 31)
            )
        ),
   IF(K5005=".",".","")
)</f>
        <v/>
      </c>
      <c r="M5005" s="1734" t="str">
        <f t="shared" si="1691"/>
        <v/>
      </c>
      <c r="N5005" s="1734" t="str">
        <f t="shared" si="1685"/>
        <v/>
      </c>
      <c r="O5005" s="1734" t="str">
        <f>IF(
    N5005 = "No value available",
    "",
    IF(
        N5005 &lt;&gt; "",
        N5005 / IFERROR(
            AVERAGEIFS(
                'Exchange Rates (time series)'!$D:$D,
                'Exchange Rates (time series)'!$C:$C, H5005,
                'Exchange Rates (time series)'!$B:$B, "&gt;" &amp; EOMONTH(D5005, -1),
                'Exchange Rates (time series)'!$B:$B, "&lt;=" &amp; EOMONTH(D5005, 0)
            ),
            AVERAGEIFS(
                'Exchange Rates (time series)'!$D:$D,
                'Exchange Rates (time series)'!$C:$C, H5005,
                'Exchange Rates (time series)'!$B:$B, "&gt;=" &amp; DATE(AX5005, 1, 1),
                'Exchange Rates (time series)'!$B:$B, "&lt;=" &amp; DATE(AX5005, 12, 31)
            )
        ),
        IF(
            N5005 = ".",
            ".",
            ""
        )
    )
)</f>
        <v/>
      </c>
      <c r="P5005" s="1734" t="str">
        <f t="shared" si="1692"/>
        <v/>
      </c>
      <c r="Q5005" s="1734" t="str">
        <f t="shared" si="1687"/>
        <v/>
      </c>
      <c r="R5005" s="1734" t="str">
        <f t="shared" si="1688"/>
        <v/>
      </c>
      <c r="S5005" s="1734" t="str">
        <f>IF(AU5005=1,IF(BA5005="Value is not given at all",".",IF(BA5005="Value is given by the source",M5005,IF(BA5005="Value is calculated with prices",(IF(SUMIFS(AB:AB,A:A,A5005)&gt;0,SUMIFS(AB:AB,A:A,A5005),"."))/VLOOKUP("USD",'Exchange Rates (current)'!B:C,2,0),"Error with coding"))),"")</f>
        <v/>
      </c>
      <c r="T5005" s="1732" t="s">
        <v>3649</v>
      </c>
      <c r="U5005" s="1738" t="str">
        <f>VLOOKUP($T5005,'Price List, Weapons &amp; Items'!B:C,2,0)</f>
        <v>Portable defence system</v>
      </c>
      <c r="V5005" s="1738" t="str">
        <f>IF(T5005=".",T5005,VLOOKUP($T5005,'Price List, Weapons &amp; Items'!B:D,3,0))</f>
        <v>Light Anti-armor Weapon (LAW)</v>
      </c>
      <c r="W5005" s="1739">
        <f>VLOOKUP(T5005,'Price List, Weapons &amp; Items'!B:E,4,0)</f>
        <v>0</v>
      </c>
      <c r="X5005" s="1749" t="s">
        <v>217</v>
      </c>
      <c r="Y5005" s="1749" t="s">
        <v>217</v>
      </c>
      <c r="Z5005" s="1741">
        <f>VLOOKUP($T5005,'Price List, Weapons &amp; Items'!B:G,6,0)</f>
        <v>2653.79</v>
      </c>
      <c r="AA5005" s="1734" t="str">
        <f t="shared" si="1693"/>
        <v>.</v>
      </c>
      <c r="AB5005" s="1734" t="str">
        <f t="shared" si="1694"/>
        <v>.</v>
      </c>
      <c r="AC5005" s="1736">
        <v>1</v>
      </c>
      <c r="AD5005" s="1372" t="s">
        <v>10399</v>
      </c>
      <c r="AE5005" s="1372" t="s">
        <v>208</v>
      </c>
      <c r="AF5005" s="1377" t="s">
        <v>208</v>
      </c>
      <c r="AG5005" s="1373" t="s">
        <v>208</v>
      </c>
      <c r="AH5005" s="1742">
        <v>0</v>
      </c>
      <c r="AI5005" s="1744" t="s">
        <v>208</v>
      </c>
      <c r="AJ5005" s="1748" t="s">
        <v>208</v>
      </c>
      <c r="AP5005" s="1737"/>
      <c r="AT5005" s="1742">
        <v>0</v>
      </c>
      <c r="AU5005" s="1745">
        <v>0</v>
      </c>
      <c r="AV5005" s="1745">
        <v>29</v>
      </c>
      <c r="AW5005" s="1745">
        <f t="shared" si="1689"/>
        <v>1</v>
      </c>
      <c r="AX5005" s="1745" t="s">
        <v>35</v>
      </c>
      <c r="AY5005" s="1742">
        <f t="shared" si="1695"/>
        <v>0</v>
      </c>
      <c r="AZ5005" s="1745" t="s">
        <v>212</v>
      </c>
      <c r="BA5005" s="1745" t="s">
        <v>213</v>
      </c>
      <c r="BB5005" s="1739">
        <v>0</v>
      </c>
      <c r="BC5005" s="1739"/>
      <c r="BD5005" s="1746" t="str">
        <f>""</f>
        <v/>
      </c>
      <c r="BE5005" s="1745">
        <v>0</v>
      </c>
      <c r="BF5005" s="1745">
        <v>1</v>
      </c>
      <c r="BG5005" s="1745">
        <f>VLOOKUP($T5005,'Price List, Weapons &amp; Items'!B:F,5,0)</f>
        <v>0</v>
      </c>
      <c r="BH5005" s="1745">
        <f t="shared" si="1696"/>
        <v>0</v>
      </c>
      <c r="BI5005" s="1745">
        <f t="shared" si="1697"/>
        <v>0</v>
      </c>
      <c r="BJ5005" s="1745">
        <f t="shared" si="1698"/>
        <v>0</v>
      </c>
      <c r="BK5005" s="1742">
        <f t="shared" si="1699"/>
        <v>1</v>
      </c>
      <c r="BL5005" s="1742" t="str">
        <f t="shared" si="1700"/>
        <v>.</v>
      </c>
      <c r="BM5005" s="1742">
        <f>IFERROR(VLOOKUP(C5005,'Share, Heavy Weapons to Ukraine'!B:AB,COLUMN('Share, Heavy Weapons to Ukraine'!C5012)-1,0),0)</f>
        <v>1</v>
      </c>
      <c r="BN5005" s="1742" cm="1">
        <f t="array" ref="BN5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5))) &gt; 0, 1, 0)</f>
        <v>1</v>
      </c>
      <c r="BO5005" s="1742">
        <f>IF(OR(C5005="EU (Commission and Council)", C5005="European Investment Bank"), 1, VLOOKUP('Bilateral Assistance, MAIN DATA'!C5005, 'Country Summary (€)'!B:K, COLUMN('Country Summary (€)'!C5002)-1, FALSE))</f>
        <v>0</v>
      </c>
      <c r="BP5005" s="1742">
        <f>VLOOKUP('Bilateral Assistance, MAIN DATA'!C5005,'Country Summary (€)'!B:K,COLUMN('Country Summary (€)'!D5010)-1,FALSE)</f>
        <v>0</v>
      </c>
      <c r="BQ5005" s="1742" t="s">
        <v>294</v>
      </c>
      <c r="BR5005" s="1742">
        <f t="shared" si="1701"/>
        <v>0</v>
      </c>
      <c r="BS5005" s="1742">
        <f t="shared" si="1702"/>
        <v>0</v>
      </c>
      <c r="BT5005" s="1739">
        <f t="shared" si="1703"/>
        <v>0</v>
      </c>
      <c r="BU5005" s="1742">
        <f t="shared" si="1704"/>
        <v>0</v>
      </c>
      <c r="BV5005" s="1755"/>
      <c r="BW5005" s="1755"/>
      <c r="BX5005" s="1734">
        <f>IF(
  E5005="Humanitarian",
  AVERAGEIFS(
    Inflation!E:E,
    Inflation!C:C,
    IF(TYPE(D5005)=1, YEAR(D5005), AX5005),
    Inflation!B:B,
    'Country Summary (€)'!$B$20
  ) * BY5005,
  IF(
    E5005="Military",
    IF(
      J5005="Not given",
      BY5005 * 100,
      BY5005 * BZ5005
    ),
    AVERAGEIFS(
      Inflation!E:E,
      Inflation!C:C,
      IF(TYPE(D5005)=1, YEAR(D5005), AX5005),
      Inflation!B:B,
      'Country Summary (€)'!$B$20
    ) * BY5005
  )
)</f>
        <v>126.53805696162436</v>
      </c>
      <c r="BY5005" s="1747">
        <f>AVERAGEIFS(
                'Exchange Rates (time series)'!$D:$D,
                'Exchange Rates (time series)'!$C:$C, H5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5,
'Exchange Rates (time series)'!$B:$B,"&gt;="&amp;DATE(YEAR(D5005),1,1),
'Exchange Rates (time series)'!$B:$B,"&lt;="&amp;DATE(YEAR(D5005),12,31)),
AVERAGEIFS(
'Exchange Rates (time series)'!$D:$D,
'Exchange Rates (time series)'!$C:$C,H5005,
'Exchange Rates (time series)'!$B:$B,"&gt;="&amp;DATE(AX5005,1,1),
'Exchange Rates (time series)'!$B:$B,"&lt;="&amp;DATE(AX5005,12,31)
)))</f>
        <v>1.0927214082525167</v>
      </c>
      <c r="BZ5005" s="1747">
        <f>AVERAGEIFS(
  Inflation!E:E,
  Inflation!C:C,
  IF(TYPE(D5005)=1, YEAR(D5005), AX5005),
  Inflation!B:B,
  C5005
)</f>
        <v>115.80083999999999</v>
      </c>
      <c r="CA5005" s="1734" t="str">
        <f>IF(N5005="No value available","",IF(N5005&lt;&gt;"",N5005/VLOOKUP(H5005,'Exchange Rates (current)'!B:C,2,0),IF(N5005=".",".","")))</f>
        <v/>
      </c>
      <c r="CG5005" s="1732" t="str">
        <f>VLOOKUP(T5005,'Price List, Weapons &amp; Items'!B:S,18,FALSE)&amp;""</f>
        <v/>
      </c>
      <c r="CH5005" s="1732" t="str">
        <f t="shared" si="1705"/>
        <v>.</v>
      </c>
    </row>
    <row r="5006" spans="1:86">
      <c r="A5006" s="1732" t="s">
        <v>10393</v>
      </c>
      <c r="B5006" s="1734" t="str">
        <f t="shared" si="1690"/>
        <v>USM9_2</v>
      </c>
      <c r="C5006" s="1732" t="s">
        <v>63</v>
      </c>
      <c r="D5006" s="1772">
        <v>45422</v>
      </c>
      <c r="E5006" s="1732" t="s">
        <v>68</v>
      </c>
      <c r="F5006" s="1732" t="s">
        <v>291</v>
      </c>
      <c r="G5006" s="1732" t="s">
        <v>10398</v>
      </c>
      <c r="H5006" s="1748" t="s">
        <v>285</v>
      </c>
      <c r="I5006" s="1748" t="s">
        <v>207</v>
      </c>
      <c r="J5006" s="1901">
        <v>400000000</v>
      </c>
      <c r="K5006" s="1734" t="str">
        <f t="shared" si="1686"/>
        <v/>
      </c>
      <c r="L5006" s="1734" t="str">
        <f>IF(AND(AU5006=1,K5006&lt;&gt;".")=TRUE,
   K5006 / IFERROR(
            AVERAGEIFS(
                'Exchange Rates (time series)'!$D:$D,
                'Exchange Rates (time series)'!$C:$C, H5006,
                'Exchange Rates (time series)'!$B:$B, "&gt;" &amp; EOMONTH(D5006, -1),
                'Exchange Rates (time series)'!$B:$B, "&lt;=" &amp; EOMONTH(D5006, 0)
            ),
            AVERAGEIFS(
                'Exchange Rates (time series)'!$D:$D,
                'Exchange Rates (time series)'!$C:$C, H5006,
                'Exchange Rates (time series)'!$B:$B, "&gt;=" &amp; DATE(AX5006, 1, 1),
                'Exchange Rates (time series)'!$B:$B, "&lt;=" &amp; DATE(AX5006, 12, 31)
            )
        ),
   IF(K5006=".",".","")
)</f>
        <v/>
      </c>
      <c r="M5006" s="1734" t="str">
        <f t="shared" si="1691"/>
        <v/>
      </c>
      <c r="N5006" s="1734" t="str">
        <f t="shared" si="1685"/>
        <v/>
      </c>
      <c r="O5006" s="1734" t="str">
        <f>IF(
    N5006 = "No value available",
    "",
    IF(
        N5006 &lt;&gt; "",
        N5006 / IFERROR(
            AVERAGEIFS(
                'Exchange Rates (time series)'!$D:$D,
                'Exchange Rates (time series)'!$C:$C, H5006,
                'Exchange Rates (time series)'!$B:$B, "&gt;" &amp; EOMONTH(D5006, -1),
                'Exchange Rates (time series)'!$B:$B, "&lt;=" &amp; EOMONTH(D5006, 0)
            ),
            AVERAGEIFS(
                'Exchange Rates (time series)'!$D:$D,
                'Exchange Rates (time series)'!$C:$C, H5006,
                'Exchange Rates (time series)'!$B:$B, "&gt;=" &amp; DATE(AX5006, 1, 1),
                'Exchange Rates (time series)'!$B:$B, "&lt;=" &amp; DATE(AX5006, 12, 31)
            )
        ),
        IF(
            N5006 = ".",
            ".",
            ""
        )
    )
)</f>
        <v/>
      </c>
      <c r="P5006" s="1734" t="str">
        <f t="shared" si="1692"/>
        <v/>
      </c>
      <c r="Q5006" s="1734" t="str">
        <f t="shared" si="1687"/>
        <v/>
      </c>
      <c r="R5006" s="1734" t="str">
        <f t="shared" si="1688"/>
        <v/>
      </c>
      <c r="S5006" s="1734" t="str">
        <f>IF(AU5006=1,IF(BA5006="Value is not given at all",".",IF(BA5006="Value is given by the source",M5006,IF(BA5006="Value is calculated with prices",(IF(SUMIFS(AB:AB,A:A,A5006)&gt;0,SUMIFS(AB:AB,A:A,A5006),"."))/VLOOKUP("USD",'Exchange Rates (current)'!B:C,2,0),"Error with coding"))),"")</f>
        <v/>
      </c>
      <c r="T5006" s="1732" t="s">
        <v>399</v>
      </c>
      <c r="U5006" s="1738" t="str">
        <f>VLOOKUP($T5006,'Price List, Weapons &amp; Items'!B:C,2,0)</f>
        <v>Ammunition for heavy weapon</v>
      </c>
      <c r="V5006" s="1738" t="str">
        <f>IF(T5006=".",T5006,VLOOKUP($T5006,'Price List, Weapons &amp; Items'!B:D,3,0))</f>
        <v>Explosive</v>
      </c>
      <c r="W5006" s="1739">
        <f>VLOOKUP(T5006,'Price List, Weapons &amp; Items'!B:E,4,0)</f>
        <v>0</v>
      </c>
      <c r="X5006" s="1749" t="s">
        <v>217</v>
      </c>
      <c r="Y5006" s="1749" t="s">
        <v>217</v>
      </c>
      <c r="Z5006" s="1741">
        <f>VLOOKUP($T5006,'Price List, Weapons &amp; Items'!B:G,6,0)</f>
        <v>40000</v>
      </c>
      <c r="AA5006" s="1734" t="str">
        <f t="shared" si="1693"/>
        <v>.</v>
      </c>
      <c r="AB5006" s="1734" t="str">
        <f t="shared" si="1694"/>
        <v>.</v>
      </c>
      <c r="AC5006" s="1736">
        <v>1</v>
      </c>
      <c r="AD5006" s="1372" t="s">
        <v>10399</v>
      </c>
      <c r="AE5006" s="1372" t="s">
        <v>208</v>
      </c>
      <c r="AF5006" s="1377" t="s">
        <v>208</v>
      </c>
      <c r="AG5006" s="1373" t="s">
        <v>208</v>
      </c>
      <c r="AH5006" s="1742">
        <v>0</v>
      </c>
      <c r="AI5006" s="1744" t="s">
        <v>208</v>
      </c>
      <c r="AJ5006" s="1748" t="s">
        <v>208</v>
      </c>
      <c r="AP5006" s="1737"/>
      <c r="AT5006" s="1742">
        <v>0</v>
      </c>
      <c r="AU5006" s="1745">
        <v>0</v>
      </c>
      <c r="AV5006" s="1745">
        <v>29</v>
      </c>
      <c r="AW5006" s="1745">
        <f t="shared" si="1689"/>
        <v>1</v>
      </c>
      <c r="AX5006" s="1745" t="s">
        <v>35</v>
      </c>
      <c r="AY5006" s="1742">
        <f t="shared" si="1695"/>
        <v>0</v>
      </c>
      <c r="AZ5006" s="1745" t="s">
        <v>212</v>
      </c>
      <c r="BA5006" s="1745" t="s">
        <v>213</v>
      </c>
      <c r="BB5006" s="1739">
        <v>0</v>
      </c>
      <c r="BC5006" s="1739"/>
      <c r="BD5006" s="1746" t="str">
        <f>""</f>
        <v/>
      </c>
      <c r="BE5006" s="1745">
        <v>0</v>
      </c>
      <c r="BF5006" s="1745">
        <v>1</v>
      </c>
      <c r="BG5006" s="1745">
        <f>VLOOKUP($T5006,'Price List, Weapons &amp; Items'!B:F,5,0)</f>
        <v>0</v>
      </c>
      <c r="BH5006" s="1745">
        <f t="shared" si="1696"/>
        <v>0</v>
      </c>
      <c r="BI5006" s="1745">
        <f t="shared" si="1697"/>
        <v>0</v>
      </c>
      <c r="BJ5006" s="1745">
        <f t="shared" si="1698"/>
        <v>0</v>
      </c>
      <c r="BK5006" s="1742">
        <f t="shared" si="1699"/>
        <v>1</v>
      </c>
      <c r="BL5006" s="1742" t="str">
        <f t="shared" si="1700"/>
        <v>.</v>
      </c>
      <c r="BM5006" s="1742">
        <f>IFERROR(VLOOKUP(C5006,'Share, Heavy Weapons to Ukraine'!B:AB,COLUMN('Share, Heavy Weapons to Ukraine'!C5013)-1,0),0)</f>
        <v>1</v>
      </c>
      <c r="BN5006" s="1742" cm="1">
        <f t="array" ref="BN5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6))) &gt; 0, 1, 0)</f>
        <v>1</v>
      </c>
      <c r="BO5006" s="1742">
        <f>IF(OR(C5006="EU (Commission and Council)", C5006="European Investment Bank"), 1, VLOOKUP('Bilateral Assistance, MAIN DATA'!C5006, 'Country Summary (€)'!B:K, COLUMN('Country Summary (€)'!C5003)-1, FALSE))</f>
        <v>0</v>
      </c>
      <c r="BP5006" s="1742">
        <f>VLOOKUP('Bilateral Assistance, MAIN DATA'!C5006,'Country Summary (€)'!B:K,COLUMN('Country Summary (€)'!D5011)-1,FALSE)</f>
        <v>0</v>
      </c>
      <c r="BQ5006" s="1742" t="s">
        <v>294</v>
      </c>
      <c r="BR5006" s="1742">
        <f t="shared" si="1701"/>
        <v>0</v>
      </c>
      <c r="BS5006" s="1742">
        <f t="shared" si="1702"/>
        <v>0</v>
      </c>
      <c r="BT5006" s="1739">
        <f t="shared" si="1703"/>
        <v>0</v>
      </c>
      <c r="BU5006" s="1742">
        <f t="shared" si="1704"/>
        <v>0</v>
      </c>
      <c r="BV5006" s="1755"/>
      <c r="BW5006" s="1755"/>
      <c r="BX5006" s="1734">
        <f>IF(
  E5006="Humanitarian",
  AVERAGEIFS(
    Inflation!E:E,
    Inflation!C:C,
    IF(TYPE(D5006)=1, YEAR(D5006), AX5006),
    Inflation!B:B,
    'Country Summary (€)'!$B$20
  ) * BY5006,
  IF(
    E5006="Military",
    IF(
      J5006="Not given",
      BY5006 * 100,
      BY5006 * BZ5006
    ),
    AVERAGEIFS(
      Inflation!E:E,
      Inflation!C:C,
      IF(TYPE(D5006)=1, YEAR(D5006), AX5006),
      Inflation!B:B,
      'Country Summary (€)'!$B$20
    ) * BY5006
  )
)</f>
        <v>126.53805696162436</v>
      </c>
      <c r="BY5006" s="1747">
        <f>AVERAGEIFS(
                'Exchange Rates (time series)'!$D:$D,
                'Exchange Rates (time series)'!$C:$C, H5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6,
'Exchange Rates (time series)'!$B:$B,"&gt;="&amp;DATE(YEAR(D5006),1,1),
'Exchange Rates (time series)'!$B:$B,"&lt;="&amp;DATE(YEAR(D5006),12,31)),
AVERAGEIFS(
'Exchange Rates (time series)'!$D:$D,
'Exchange Rates (time series)'!$C:$C,H5006,
'Exchange Rates (time series)'!$B:$B,"&gt;="&amp;DATE(AX5006,1,1),
'Exchange Rates (time series)'!$B:$B,"&lt;="&amp;DATE(AX5006,12,31)
)))</f>
        <v>1.0927214082525167</v>
      </c>
      <c r="BZ5006" s="1747">
        <f>AVERAGEIFS(
  Inflation!E:E,
  Inflation!C:C,
  IF(TYPE(D5006)=1, YEAR(D5006), AX5006),
  Inflation!B:B,
  C5006
)</f>
        <v>115.80083999999999</v>
      </c>
      <c r="CA5006" s="1734" t="str">
        <f>IF(N5006="No value available","",IF(N5006&lt;&gt;"",N5006/VLOOKUP(H5006,'Exchange Rates (current)'!B:C,2,0),IF(N5006=".",".","")))</f>
        <v/>
      </c>
      <c r="CG5006" s="1732" t="str">
        <f>VLOOKUP(T5006,'Price List, Weapons &amp; Items'!B:S,18,FALSE)&amp;""</f>
        <v> </v>
      </c>
      <c r="CH5006" s="1732" t="str">
        <f t="shared" si="1705"/>
        <v>.</v>
      </c>
    </row>
    <row r="5007" spans="1:86">
      <c r="A5007" s="1732" t="s">
        <v>10393</v>
      </c>
      <c r="B5007" s="1734" t="str">
        <f t="shared" si="1690"/>
        <v>USM9_2</v>
      </c>
      <c r="C5007" s="1732" t="s">
        <v>63</v>
      </c>
      <c r="D5007" s="1772">
        <v>45422</v>
      </c>
      <c r="E5007" s="1732" t="s">
        <v>68</v>
      </c>
      <c r="F5007" s="1732" t="s">
        <v>291</v>
      </c>
      <c r="G5007" s="1732" t="s">
        <v>10398</v>
      </c>
      <c r="H5007" s="1748" t="s">
        <v>285</v>
      </c>
      <c r="I5007" s="1748" t="s">
        <v>207</v>
      </c>
      <c r="J5007" s="1901">
        <v>400000000</v>
      </c>
      <c r="K5007" s="1734" t="str">
        <f t="shared" si="1686"/>
        <v/>
      </c>
      <c r="L5007" s="1734" t="str">
        <f>IF(AND(AU5007=1,K5007&lt;&gt;".")=TRUE,
   K5007 / IFERROR(
            AVERAGEIFS(
                'Exchange Rates (time series)'!$D:$D,
                'Exchange Rates (time series)'!$C:$C, H5007,
                'Exchange Rates (time series)'!$B:$B, "&gt;" &amp; EOMONTH(D5007, -1),
                'Exchange Rates (time series)'!$B:$B, "&lt;=" &amp; EOMONTH(D5007, 0)
            ),
            AVERAGEIFS(
                'Exchange Rates (time series)'!$D:$D,
                'Exchange Rates (time series)'!$C:$C, H5007,
                'Exchange Rates (time series)'!$B:$B, "&gt;=" &amp; DATE(AX5007, 1, 1),
                'Exchange Rates (time series)'!$B:$B, "&lt;=" &amp; DATE(AX5007, 12, 31)
            )
        ),
   IF(K5007=".",".","")
)</f>
        <v/>
      </c>
      <c r="M5007" s="1734" t="str">
        <f t="shared" si="1691"/>
        <v/>
      </c>
      <c r="N5007" s="1734" t="str">
        <f t="shared" si="1685"/>
        <v/>
      </c>
      <c r="O5007" s="1734" t="str">
        <f>IF(
    N5007 = "No value available",
    "",
    IF(
        N5007 &lt;&gt; "",
        N5007 / IFERROR(
            AVERAGEIFS(
                'Exchange Rates (time series)'!$D:$D,
                'Exchange Rates (time series)'!$C:$C, H5007,
                'Exchange Rates (time series)'!$B:$B, "&gt;" &amp; EOMONTH(D5007, -1),
                'Exchange Rates (time series)'!$B:$B, "&lt;=" &amp; EOMONTH(D5007, 0)
            ),
            AVERAGEIFS(
                'Exchange Rates (time series)'!$D:$D,
                'Exchange Rates (time series)'!$C:$C, H5007,
                'Exchange Rates (time series)'!$B:$B, "&gt;=" &amp; DATE(AX5007, 1, 1),
                'Exchange Rates (time series)'!$B:$B, "&lt;=" &amp; DATE(AX5007, 12, 31)
            )
        ),
        IF(
            N5007 = ".",
            ".",
            ""
        )
    )
)</f>
        <v/>
      </c>
      <c r="P5007" s="1734" t="str">
        <f t="shared" si="1692"/>
        <v/>
      </c>
      <c r="Q5007" s="1734" t="str">
        <f t="shared" si="1687"/>
        <v/>
      </c>
      <c r="R5007" s="1734" t="str">
        <f t="shared" si="1688"/>
        <v/>
      </c>
      <c r="S5007" s="1734" t="str">
        <f>IF(AU5007=1,IF(BA5007="Value is not given at all",".",IF(BA5007="Value is given by the source",M5007,IF(BA5007="Value is calculated with prices",(IF(SUMIFS(AB:AB,A:A,A5007)&gt;0,SUMIFS(AB:AB,A:A,A5007),"."))/VLOOKUP("USD",'Exchange Rates (current)'!B:C,2,0),"Error with coding"))),"")</f>
        <v/>
      </c>
      <c r="T5007" s="1732" t="s">
        <v>10083</v>
      </c>
      <c r="U5007" s="1738" t="str">
        <f>VLOOKUP($T5007,'Price List, Weapons &amp; Items'!B:C,2,0)</f>
        <v>Ammunition for heavy weapon</v>
      </c>
      <c r="V5007" s="1738" t="str">
        <f>IF(T5007=".",T5007,VLOOKUP($T5007,'Price List, Weapons &amp; Items'!B:D,3,0))</f>
        <v>Air-to-surface missile (ASM)</v>
      </c>
      <c r="W5007" s="1739">
        <f>VLOOKUP(T5007,'Price List, Weapons &amp; Items'!B:E,4,0)</f>
        <v>0</v>
      </c>
      <c r="X5007" s="1749" t="s">
        <v>217</v>
      </c>
      <c r="Y5007" s="1749" t="s">
        <v>217</v>
      </c>
      <c r="Z5007" s="1741">
        <f>VLOOKUP($T5007,'Price List, Weapons &amp; Items'!B:G,6,0)</f>
        <v>557000</v>
      </c>
      <c r="AA5007" s="1734" t="str">
        <f t="shared" si="1693"/>
        <v>.</v>
      </c>
      <c r="AB5007" s="1734" t="str">
        <f t="shared" si="1694"/>
        <v>.</v>
      </c>
      <c r="AC5007" s="1736">
        <v>1</v>
      </c>
      <c r="AD5007" s="1372" t="s">
        <v>10399</v>
      </c>
      <c r="AE5007" s="1372" t="s">
        <v>208</v>
      </c>
      <c r="AF5007" s="1377" t="s">
        <v>208</v>
      </c>
      <c r="AG5007" s="1373" t="s">
        <v>208</v>
      </c>
      <c r="AH5007" s="1742">
        <v>0</v>
      </c>
      <c r="AI5007" s="1744" t="s">
        <v>208</v>
      </c>
      <c r="AJ5007" s="1748" t="s">
        <v>208</v>
      </c>
      <c r="AP5007" s="1737"/>
      <c r="AT5007" s="1742">
        <v>0</v>
      </c>
      <c r="AU5007" s="1745">
        <v>0</v>
      </c>
      <c r="AV5007" s="1745">
        <v>29</v>
      </c>
      <c r="AW5007" s="1745">
        <f t="shared" si="1689"/>
        <v>1</v>
      </c>
      <c r="AX5007" s="1745" t="s">
        <v>35</v>
      </c>
      <c r="AY5007" s="1742">
        <f t="shared" si="1695"/>
        <v>0</v>
      </c>
      <c r="AZ5007" s="1745" t="s">
        <v>212</v>
      </c>
      <c r="BA5007" s="1745" t="s">
        <v>213</v>
      </c>
      <c r="BB5007" s="1739">
        <v>0</v>
      </c>
      <c r="BC5007" s="1739"/>
      <c r="BD5007" s="1746" t="str">
        <f>""</f>
        <v/>
      </c>
      <c r="BE5007" s="1745">
        <v>0</v>
      </c>
      <c r="BF5007" s="1745">
        <v>1</v>
      </c>
      <c r="BG5007" s="1745">
        <f>VLOOKUP($T5007,'Price List, Weapons &amp; Items'!B:F,5,0)</f>
        <v>0</v>
      </c>
      <c r="BH5007" s="1745">
        <f t="shared" si="1696"/>
        <v>0</v>
      </c>
      <c r="BI5007" s="1745">
        <f t="shared" si="1697"/>
        <v>0</v>
      </c>
      <c r="BJ5007" s="1745">
        <f t="shared" si="1698"/>
        <v>0</v>
      </c>
      <c r="BK5007" s="1742">
        <f t="shared" si="1699"/>
        <v>1</v>
      </c>
      <c r="BL5007" s="1742" t="str">
        <f t="shared" si="1700"/>
        <v>.</v>
      </c>
      <c r="BM5007" s="1742">
        <f>IFERROR(VLOOKUP(C5007,'Share, Heavy Weapons to Ukraine'!B:AB,COLUMN('Share, Heavy Weapons to Ukraine'!C5014)-1,0),0)</f>
        <v>1</v>
      </c>
      <c r="BN5007" s="1742" cm="1">
        <f t="array" ref="BN5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7))) &gt; 0, 1, 0)</f>
        <v>1</v>
      </c>
      <c r="BO5007" s="1742">
        <f>IF(OR(C5007="EU (Commission and Council)", C5007="European Investment Bank"), 1, VLOOKUP('Bilateral Assistance, MAIN DATA'!C5007, 'Country Summary (€)'!B:K, COLUMN('Country Summary (€)'!C5004)-1, FALSE))</f>
        <v>0</v>
      </c>
      <c r="BP5007" s="1742">
        <f>VLOOKUP('Bilateral Assistance, MAIN DATA'!C5007,'Country Summary (€)'!B:K,COLUMN('Country Summary (€)'!D5012)-1,FALSE)</f>
        <v>0</v>
      </c>
      <c r="BQ5007" s="1742" t="s">
        <v>294</v>
      </c>
      <c r="BR5007" s="1742">
        <f t="shared" si="1701"/>
        <v>0</v>
      </c>
      <c r="BS5007" s="1742">
        <f t="shared" si="1702"/>
        <v>0</v>
      </c>
      <c r="BT5007" s="1739">
        <f t="shared" si="1703"/>
        <v>0</v>
      </c>
      <c r="BU5007" s="1742">
        <f t="shared" si="1704"/>
        <v>0</v>
      </c>
      <c r="BV5007" s="1755"/>
      <c r="BW5007" s="1755"/>
      <c r="BX5007" s="1734">
        <f>IF(
  E5007="Humanitarian",
  AVERAGEIFS(
    Inflation!E:E,
    Inflation!C:C,
    IF(TYPE(D5007)=1, YEAR(D5007), AX5007),
    Inflation!B:B,
    'Country Summary (€)'!$B$20
  ) * BY5007,
  IF(
    E5007="Military",
    IF(
      J5007="Not given",
      BY5007 * 100,
      BY5007 * BZ5007
    ),
    AVERAGEIFS(
      Inflation!E:E,
      Inflation!C:C,
      IF(TYPE(D5007)=1, YEAR(D5007), AX5007),
      Inflation!B:B,
      'Country Summary (€)'!$B$20
    ) * BY5007
  )
)</f>
        <v>126.53805696162436</v>
      </c>
      <c r="BY5007" s="1747">
        <f>AVERAGEIFS(
                'Exchange Rates (time series)'!$D:$D,
                'Exchange Rates (time series)'!$C:$C, H5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7,
'Exchange Rates (time series)'!$B:$B,"&gt;="&amp;DATE(YEAR(D5007),1,1),
'Exchange Rates (time series)'!$B:$B,"&lt;="&amp;DATE(YEAR(D5007),12,31)),
AVERAGEIFS(
'Exchange Rates (time series)'!$D:$D,
'Exchange Rates (time series)'!$C:$C,H5007,
'Exchange Rates (time series)'!$B:$B,"&gt;="&amp;DATE(AX5007,1,1),
'Exchange Rates (time series)'!$B:$B,"&lt;="&amp;DATE(AX5007,12,31)
)))</f>
        <v>1.0927214082525167</v>
      </c>
      <c r="BZ5007" s="1747">
        <f>AVERAGEIFS(
  Inflation!E:E,
  Inflation!C:C,
  IF(TYPE(D5007)=1, YEAR(D5007), AX5007),
  Inflation!B:B,
  C5007
)</f>
        <v>115.80083999999999</v>
      </c>
      <c r="CA5007" s="1734" t="str">
        <f>IF(N5007="No value available","",IF(N5007&lt;&gt;"",N5007/VLOOKUP(H5007,'Exchange Rates (current)'!B:C,2,0),IF(N5007=".",".","")))</f>
        <v/>
      </c>
      <c r="CG5007" s="1732" t="str">
        <f>VLOOKUP(T5007,'Price List, Weapons &amp; Items'!B:S,18,FALSE)&amp;""</f>
        <v/>
      </c>
      <c r="CH5007" s="1732" t="str">
        <f t="shared" si="1705"/>
        <v>.</v>
      </c>
    </row>
    <row r="5008" spans="1:86">
      <c r="A5008" s="1732" t="s">
        <v>10393</v>
      </c>
      <c r="B5008" s="1734" t="str">
        <f t="shared" si="1690"/>
        <v>USM9_2</v>
      </c>
      <c r="C5008" s="1732" t="s">
        <v>63</v>
      </c>
      <c r="D5008" s="1772">
        <v>45422</v>
      </c>
      <c r="E5008" s="1732" t="s">
        <v>68</v>
      </c>
      <c r="F5008" s="1732" t="s">
        <v>291</v>
      </c>
      <c r="G5008" s="1732" t="s">
        <v>10398</v>
      </c>
      <c r="H5008" s="1748" t="s">
        <v>285</v>
      </c>
      <c r="I5008" s="1748" t="s">
        <v>207</v>
      </c>
      <c r="J5008" s="1901">
        <v>400000000</v>
      </c>
      <c r="K5008" s="1734" t="str">
        <f t="shared" si="1686"/>
        <v/>
      </c>
      <c r="L5008" s="1734" t="str">
        <f>IF(AND(AU5008=1,K5008&lt;&gt;".")=TRUE,
   K5008 / IFERROR(
            AVERAGEIFS(
                'Exchange Rates (time series)'!$D:$D,
                'Exchange Rates (time series)'!$C:$C, H5008,
                'Exchange Rates (time series)'!$B:$B, "&gt;" &amp; EOMONTH(D5008, -1),
                'Exchange Rates (time series)'!$B:$B, "&lt;=" &amp; EOMONTH(D5008, 0)
            ),
            AVERAGEIFS(
                'Exchange Rates (time series)'!$D:$D,
                'Exchange Rates (time series)'!$C:$C, H5008,
                'Exchange Rates (time series)'!$B:$B, "&gt;=" &amp; DATE(AX5008, 1, 1),
                'Exchange Rates (time series)'!$B:$B, "&lt;=" &amp; DATE(AX5008, 12, 31)
            )
        ),
   IF(K5008=".",".","")
)</f>
        <v/>
      </c>
      <c r="M5008" s="1734" t="str">
        <f t="shared" si="1691"/>
        <v/>
      </c>
      <c r="N5008" s="1734" t="str">
        <f t="shared" si="1685"/>
        <v/>
      </c>
      <c r="O5008" s="1734" t="str">
        <f>IF(
    N5008 = "No value available",
    "",
    IF(
        N5008 &lt;&gt; "",
        N5008 / IFERROR(
            AVERAGEIFS(
                'Exchange Rates (time series)'!$D:$D,
                'Exchange Rates (time series)'!$C:$C, H5008,
                'Exchange Rates (time series)'!$B:$B, "&gt;" &amp; EOMONTH(D5008, -1),
                'Exchange Rates (time series)'!$B:$B, "&lt;=" &amp; EOMONTH(D5008, 0)
            ),
            AVERAGEIFS(
                'Exchange Rates (time series)'!$D:$D,
                'Exchange Rates (time series)'!$C:$C, H5008,
                'Exchange Rates (time series)'!$B:$B, "&gt;=" &amp; DATE(AX5008, 1, 1),
                'Exchange Rates (time series)'!$B:$B, "&lt;=" &amp; DATE(AX5008, 12, 31)
            )
        ),
        IF(
            N5008 = ".",
            ".",
            ""
        )
    )
)</f>
        <v/>
      </c>
      <c r="P5008" s="1734" t="str">
        <f t="shared" si="1692"/>
        <v/>
      </c>
      <c r="Q5008" s="1734" t="str">
        <f t="shared" si="1687"/>
        <v/>
      </c>
      <c r="R5008" s="1734" t="str">
        <f t="shared" si="1688"/>
        <v/>
      </c>
      <c r="S5008" s="1734" t="str">
        <f>IF(AU5008=1,IF(BA5008="Value is not given at all",".",IF(BA5008="Value is given by the source",M5008,IF(BA5008="Value is calculated with prices",(IF(SUMIFS(AB:AB,A:A,A5008)&gt;0,SUMIFS(AB:AB,A:A,A5008),"."))/VLOOKUP("USD",'Exchange Rates (current)'!B:C,2,0),"Error with coding"))),"")</f>
        <v/>
      </c>
      <c r="T5008" s="1732" t="s">
        <v>1535</v>
      </c>
      <c r="U5008" s="1738" t="str">
        <f>VLOOKUP($T5008,'Price List, Weapons &amp; Items'!B:C,2,0)</f>
        <v>Ammunition for light infantry</v>
      </c>
      <c r="V5008" s="1738" t="str">
        <f>IF(T5008=".",T5008,VLOOKUP($T5008,'Price List, Weapons &amp; Items'!B:D,3,0))</f>
        <v>Small Arms and Light Weapons (SALW) ammunition</v>
      </c>
      <c r="W5008" s="1739">
        <f>VLOOKUP(T5008,'Price List, Weapons &amp; Items'!B:E,4,0)</f>
        <v>0</v>
      </c>
      <c r="X5008" s="1749" t="s">
        <v>217</v>
      </c>
      <c r="Y5008" s="1749" t="s">
        <v>217</v>
      </c>
      <c r="Z5008" s="1741">
        <f>VLOOKUP($T5008,'Price List, Weapons &amp; Items'!B:G,6,0)</f>
        <v>0.47</v>
      </c>
      <c r="AA5008" s="1734" t="str">
        <f t="shared" si="1693"/>
        <v>.</v>
      </c>
      <c r="AB5008" s="1734" t="str">
        <f t="shared" si="1694"/>
        <v>.</v>
      </c>
      <c r="AC5008" s="1736">
        <v>1</v>
      </c>
      <c r="AD5008" s="1372" t="s">
        <v>10399</v>
      </c>
      <c r="AE5008" s="1372" t="s">
        <v>208</v>
      </c>
      <c r="AF5008" s="1377" t="s">
        <v>208</v>
      </c>
      <c r="AG5008" s="1373" t="s">
        <v>208</v>
      </c>
      <c r="AH5008" s="1742">
        <v>0</v>
      </c>
      <c r="AI5008" s="1744" t="s">
        <v>208</v>
      </c>
      <c r="AJ5008" s="1748" t="s">
        <v>208</v>
      </c>
      <c r="AP5008" s="1737"/>
      <c r="AT5008" s="1742">
        <v>0</v>
      </c>
      <c r="AU5008" s="1745">
        <v>0</v>
      </c>
      <c r="AV5008" s="1745">
        <v>29</v>
      </c>
      <c r="AW5008" s="1745">
        <f t="shared" si="1689"/>
        <v>1</v>
      </c>
      <c r="AX5008" s="1745" t="s">
        <v>35</v>
      </c>
      <c r="AY5008" s="1742">
        <f t="shared" si="1695"/>
        <v>0</v>
      </c>
      <c r="AZ5008" s="1745" t="s">
        <v>212</v>
      </c>
      <c r="BA5008" s="1745" t="s">
        <v>213</v>
      </c>
      <c r="BB5008" s="1739">
        <v>0</v>
      </c>
      <c r="BC5008" s="1739"/>
      <c r="BD5008" s="1746" t="str">
        <f>""</f>
        <v/>
      </c>
      <c r="BE5008" s="1745">
        <v>0</v>
      </c>
      <c r="BF5008" s="1745">
        <v>1</v>
      </c>
      <c r="BG5008" s="1745">
        <f>VLOOKUP($T5008,'Price List, Weapons &amp; Items'!B:F,5,0)</f>
        <v>0</v>
      </c>
      <c r="BH5008" s="1745">
        <f t="shared" si="1696"/>
        <v>0</v>
      </c>
      <c r="BI5008" s="1745">
        <f t="shared" si="1697"/>
        <v>0</v>
      </c>
      <c r="BJ5008" s="1745">
        <f t="shared" si="1698"/>
        <v>1</v>
      </c>
      <c r="BK5008" s="1742">
        <f t="shared" si="1699"/>
        <v>1</v>
      </c>
      <c r="BL5008" s="1742" t="str">
        <f t="shared" si="1700"/>
        <v>.</v>
      </c>
      <c r="BM5008" s="1742">
        <f>IFERROR(VLOOKUP(C5008,'Share, Heavy Weapons to Ukraine'!B:AB,COLUMN('Share, Heavy Weapons to Ukraine'!C5015)-1,0),0)</f>
        <v>1</v>
      </c>
      <c r="BN5008" s="1742" cm="1">
        <f t="array" ref="BN5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8))) &gt; 0, 1, 0)</f>
        <v>1</v>
      </c>
      <c r="BO5008" s="1742">
        <f>IF(OR(C5008="EU (Commission and Council)", C5008="European Investment Bank"), 1, VLOOKUP('Bilateral Assistance, MAIN DATA'!C5008, 'Country Summary (€)'!B:K, COLUMN('Country Summary (€)'!C5005)-1, FALSE))</f>
        <v>0</v>
      </c>
      <c r="BP5008" s="1742">
        <f>VLOOKUP('Bilateral Assistance, MAIN DATA'!C5008,'Country Summary (€)'!B:K,COLUMN('Country Summary (€)'!D5013)-1,FALSE)</f>
        <v>0</v>
      </c>
      <c r="BQ5008" s="1742" t="s">
        <v>294</v>
      </c>
      <c r="BR5008" s="1742">
        <f t="shared" si="1701"/>
        <v>0</v>
      </c>
      <c r="BS5008" s="1742">
        <f t="shared" si="1702"/>
        <v>0</v>
      </c>
      <c r="BT5008" s="1739">
        <f t="shared" si="1703"/>
        <v>0</v>
      </c>
      <c r="BU5008" s="1742">
        <f t="shared" si="1704"/>
        <v>0</v>
      </c>
      <c r="BV5008" s="1755"/>
      <c r="BW5008" s="1755"/>
      <c r="BX5008" s="1734">
        <f>IF(
  E5008="Humanitarian",
  AVERAGEIFS(
    Inflation!E:E,
    Inflation!C:C,
    IF(TYPE(D5008)=1, YEAR(D5008), AX5008),
    Inflation!B:B,
    'Country Summary (€)'!$B$20
  ) * BY5008,
  IF(
    E5008="Military",
    IF(
      J5008="Not given",
      BY5008 * 100,
      BY5008 * BZ5008
    ),
    AVERAGEIFS(
      Inflation!E:E,
      Inflation!C:C,
      IF(TYPE(D5008)=1, YEAR(D5008), AX5008),
      Inflation!B:B,
      'Country Summary (€)'!$B$20
    ) * BY5008
  )
)</f>
        <v>126.53805696162436</v>
      </c>
      <c r="BY5008" s="1747">
        <f>AVERAGEIFS(
                'Exchange Rates (time series)'!$D:$D,
                'Exchange Rates (time series)'!$C:$C, H5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8,
'Exchange Rates (time series)'!$B:$B,"&gt;="&amp;DATE(YEAR(D5008),1,1),
'Exchange Rates (time series)'!$B:$B,"&lt;="&amp;DATE(YEAR(D5008),12,31)),
AVERAGEIFS(
'Exchange Rates (time series)'!$D:$D,
'Exchange Rates (time series)'!$C:$C,H5008,
'Exchange Rates (time series)'!$B:$B,"&gt;="&amp;DATE(AX5008,1,1),
'Exchange Rates (time series)'!$B:$B,"&lt;="&amp;DATE(AX5008,12,31)
)))</f>
        <v>1.0927214082525167</v>
      </c>
      <c r="BZ5008" s="1747">
        <f>AVERAGEIFS(
  Inflation!E:E,
  Inflation!C:C,
  IF(TYPE(D5008)=1, YEAR(D5008), AX5008),
  Inflation!B:B,
  C5008
)</f>
        <v>115.80083999999999</v>
      </c>
      <c r="CA5008" s="1734" t="str">
        <f>IF(N5008="No value available","",IF(N5008&lt;&gt;"",N5008/VLOOKUP(H5008,'Exchange Rates (current)'!B:C,2,0),IF(N5008=".",".","")))</f>
        <v/>
      </c>
      <c r="CG5008" s="1732" t="str">
        <f>VLOOKUP(T5008,'Price List, Weapons &amp; Items'!B:S,18,FALSE)&amp;""</f>
        <v/>
      </c>
      <c r="CH5008" s="1732" t="str">
        <f t="shared" si="1705"/>
        <v>.</v>
      </c>
    </row>
    <row r="5009" spans="1:86">
      <c r="A5009" s="1732" t="s">
        <v>10393</v>
      </c>
      <c r="B5009" s="1734" t="str">
        <f t="shared" si="1690"/>
        <v>USM9_2</v>
      </c>
      <c r="C5009" s="1732" t="s">
        <v>63</v>
      </c>
      <c r="D5009" s="1772">
        <v>45422</v>
      </c>
      <c r="E5009" s="1732" t="s">
        <v>68</v>
      </c>
      <c r="F5009" s="1732" t="s">
        <v>291</v>
      </c>
      <c r="G5009" s="1732" t="s">
        <v>10398</v>
      </c>
      <c r="H5009" s="1748" t="s">
        <v>285</v>
      </c>
      <c r="I5009" s="1748" t="s">
        <v>207</v>
      </c>
      <c r="J5009" s="1901">
        <v>400000000</v>
      </c>
      <c r="K5009" s="1734" t="str">
        <f t="shared" si="1686"/>
        <v/>
      </c>
      <c r="L5009" s="1734" t="str">
        <f>IF(AND(AU5009=1,K5009&lt;&gt;".")=TRUE,
   K5009 / IFERROR(
            AVERAGEIFS(
                'Exchange Rates (time series)'!$D:$D,
                'Exchange Rates (time series)'!$C:$C, H5009,
                'Exchange Rates (time series)'!$B:$B, "&gt;" &amp; EOMONTH(D5009, -1),
                'Exchange Rates (time series)'!$B:$B, "&lt;=" &amp; EOMONTH(D5009, 0)
            ),
            AVERAGEIFS(
                'Exchange Rates (time series)'!$D:$D,
                'Exchange Rates (time series)'!$C:$C, H5009,
                'Exchange Rates (time series)'!$B:$B, "&gt;=" &amp; DATE(AX5009, 1, 1),
                'Exchange Rates (time series)'!$B:$B, "&lt;=" &amp; DATE(AX5009, 12, 31)
            )
        ),
   IF(K5009=".",".","")
)</f>
        <v/>
      </c>
      <c r="M5009" s="1734" t="str">
        <f t="shared" si="1691"/>
        <v/>
      </c>
      <c r="N5009" s="1734" t="str">
        <f t="shared" si="1685"/>
        <v/>
      </c>
      <c r="O5009" s="1734" t="str">
        <f>IF(
    N5009 = "No value available",
    "",
    IF(
        N5009 &lt;&gt; "",
        N5009 / IFERROR(
            AVERAGEIFS(
                'Exchange Rates (time series)'!$D:$D,
                'Exchange Rates (time series)'!$C:$C, H5009,
                'Exchange Rates (time series)'!$B:$B, "&gt;" &amp; EOMONTH(D5009, -1),
                'Exchange Rates (time series)'!$B:$B, "&lt;=" &amp; EOMONTH(D5009, 0)
            ),
            AVERAGEIFS(
                'Exchange Rates (time series)'!$D:$D,
                'Exchange Rates (time series)'!$C:$C, H5009,
                'Exchange Rates (time series)'!$B:$B, "&gt;=" &amp; DATE(AX5009, 1, 1),
                'Exchange Rates (time series)'!$B:$B, "&lt;=" &amp; DATE(AX5009, 12, 31)
            )
        ),
        IF(
            N5009 = ".",
            ".",
            ""
        )
    )
)</f>
        <v/>
      </c>
      <c r="P5009" s="1734" t="str">
        <f t="shared" si="1692"/>
        <v/>
      </c>
      <c r="Q5009" s="1734" t="str">
        <f t="shared" si="1687"/>
        <v/>
      </c>
      <c r="R5009" s="1734" t="str">
        <f t="shared" si="1688"/>
        <v/>
      </c>
      <c r="S5009" s="1734" t="str">
        <f>IF(AU5009=1,IF(BA5009="Value is not given at all",".",IF(BA5009="Value is given by the source",M5009,IF(BA5009="Value is calculated with prices",(IF(SUMIFS(AB:AB,A:A,A5009)&gt;0,SUMIFS(AB:AB,A:A,A5009),"."))/VLOOKUP("USD",'Exchange Rates (current)'!B:C,2,0),"Error with coding"))),"")</f>
        <v/>
      </c>
      <c r="T5009" s="1732" t="s">
        <v>4361</v>
      </c>
      <c r="U5009" s="1738" t="str">
        <f>VLOOKUP($T5009,'Price List, Weapons &amp; Items'!B:C,2,0)</f>
        <v>Heavy weapon</v>
      </c>
      <c r="V5009" s="1738" t="str">
        <f>IF(T5009=".",T5009,VLOOKUP($T5009,'Price List, Weapons &amp; Items'!B:D,3,0))</f>
        <v>227mm MLRS</v>
      </c>
      <c r="W5009" s="1739">
        <f>VLOOKUP(T5009,'Price List, Weapons &amp; Items'!B:E,4,0)</f>
        <v>0</v>
      </c>
      <c r="X5009" s="1749">
        <v>2</v>
      </c>
      <c r="Y5009" s="1749" t="s">
        <v>217</v>
      </c>
      <c r="Z5009" s="1741">
        <f>VLOOKUP($T5009,'Price List, Weapons &amp; Items'!B:G,6,0)</f>
        <v>15076313.029999999</v>
      </c>
      <c r="AA5009" s="1734">
        <f t="shared" si="1693"/>
        <v>30152626.059999999</v>
      </c>
      <c r="AB5009" s="1734" t="str">
        <f t="shared" si="1694"/>
        <v>.</v>
      </c>
      <c r="AC5009" s="1736">
        <v>1</v>
      </c>
      <c r="AD5009" s="1372" t="s">
        <v>10399</v>
      </c>
      <c r="AE5009" s="1372" t="s">
        <v>208</v>
      </c>
      <c r="AF5009" s="1377" t="s">
        <v>208</v>
      </c>
      <c r="AG5009" s="1373" t="s">
        <v>208</v>
      </c>
      <c r="AH5009" s="1742">
        <v>0</v>
      </c>
      <c r="AI5009" s="1744" t="s">
        <v>208</v>
      </c>
      <c r="AJ5009" s="1748" t="s">
        <v>208</v>
      </c>
      <c r="AP5009" s="1737"/>
      <c r="AT5009" s="1742">
        <v>0</v>
      </c>
      <c r="AU5009" s="1745">
        <v>0</v>
      </c>
      <c r="AV5009" s="1745">
        <v>29</v>
      </c>
      <c r="AW5009" s="1745">
        <f t="shared" si="1689"/>
        <v>1</v>
      </c>
      <c r="AX5009" s="1745" t="s">
        <v>35</v>
      </c>
      <c r="AY5009" s="1742">
        <f t="shared" si="1695"/>
        <v>0</v>
      </c>
      <c r="AZ5009" s="1745" t="s">
        <v>212</v>
      </c>
      <c r="BA5009" s="1745" t="s">
        <v>213</v>
      </c>
      <c r="BB5009" s="1739">
        <v>0</v>
      </c>
      <c r="BC5009" s="1739"/>
      <c r="BD5009" s="1746" t="str">
        <f>""</f>
        <v/>
      </c>
      <c r="BE5009" s="1745">
        <v>0</v>
      </c>
      <c r="BF5009" s="1745">
        <v>1</v>
      </c>
      <c r="BG5009" s="1745">
        <f>VLOOKUP($T5009,'Price List, Weapons &amp; Items'!B:F,5,0)</f>
        <v>1</v>
      </c>
      <c r="BH5009" s="1745">
        <f t="shared" si="1696"/>
        <v>0</v>
      </c>
      <c r="BI5009" s="1745">
        <f t="shared" si="1697"/>
        <v>1</v>
      </c>
      <c r="BJ5009" s="1745">
        <f t="shared" si="1698"/>
        <v>0</v>
      </c>
      <c r="BK5009" s="1742">
        <f t="shared" si="1699"/>
        <v>1</v>
      </c>
      <c r="BL5009" s="1742" t="str">
        <f t="shared" si="1700"/>
        <v>.</v>
      </c>
      <c r="BM5009" s="1742">
        <f>IFERROR(VLOOKUP(C5009,'Share, Heavy Weapons to Ukraine'!B:AB,COLUMN('Share, Heavy Weapons to Ukraine'!C5016)-1,0),0)</f>
        <v>1</v>
      </c>
      <c r="BN5009" s="1742" cm="1">
        <f t="array" ref="BN5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9))) &gt; 0, 1, 0)</f>
        <v>1</v>
      </c>
      <c r="BO5009" s="1742">
        <f>IF(OR(C5009="EU (Commission and Council)", C5009="European Investment Bank"), 1, VLOOKUP('Bilateral Assistance, MAIN DATA'!C5009, 'Country Summary (€)'!B:K, COLUMN('Country Summary (€)'!C5006)-1, FALSE))</f>
        <v>0</v>
      </c>
      <c r="BP5009" s="1742">
        <f>VLOOKUP('Bilateral Assistance, MAIN DATA'!C5009,'Country Summary (€)'!B:K,COLUMN('Country Summary (€)'!D5014)-1,FALSE)</f>
        <v>0</v>
      </c>
      <c r="BQ5009" s="1742" t="s">
        <v>294</v>
      </c>
      <c r="BR5009" s="1742">
        <f t="shared" si="1701"/>
        <v>0</v>
      </c>
      <c r="BS5009" s="1742">
        <f t="shared" si="1702"/>
        <v>0</v>
      </c>
      <c r="BT5009" s="1739">
        <f t="shared" si="1703"/>
        <v>0</v>
      </c>
      <c r="BU5009" s="1742">
        <f t="shared" si="1704"/>
        <v>0</v>
      </c>
      <c r="BV5009" s="1755"/>
      <c r="BW5009" s="1755"/>
      <c r="BX5009" s="1734">
        <f>IF(
  E5009="Humanitarian",
  AVERAGEIFS(
    Inflation!E:E,
    Inflation!C:C,
    IF(TYPE(D5009)=1, YEAR(D5009), AX5009),
    Inflation!B:B,
    'Country Summary (€)'!$B$20
  ) * BY5009,
  IF(
    E5009="Military",
    IF(
      J5009="Not given",
      BY5009 * 100,
      BY5009 * BZ5009
    ),
    AVERAGEIFS(
      Inflation!E:E,
      Inflation!C:C,
      IF(TYPE(D5009)=1, YEAR(D5009), AX5009),
      Inflation!B:B,
      'Country Summary (€)'!$B$20
    ) * BY5009
  )
)</f>
        <v>126.53805696162436</v>
      </c>
      <c r="BY5009" s="1747">
        <f>AVERAGEIFS(
                'Exchange Rates (time series)'!$D:$D,
                'Exchange Rates (time series)'!$C:$C, H5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9,
'Exchange Rates (time series)'!$B:$B,"&gt;="&amp;DATE(YEAR(D5009),1,1),
'Exchange Rates (time series)'!$B:$B,"&lt;="&amp;DATE(YEAR(D5009),12,31)),
AVERAGEIFS(
'Exchange Rates (time series)'!$D:$D,
'Exchange Rates (time series)'!$C:$C,H5009,
'Exchange Rates (time series)'!$B:$B,"&gt;="&amp;DATE(AX5009,1,1),
'Exchange Rates (time series)'!$B:$B,"&lt;="&amp;DATE(AX5009,12,31)
)))</f>
        <v>1.0927214082525167</v>
      </c>
      <c r="BZ5009" s="1747">
        <f>AVERAGEIFS(
  Inflation!E:E,
  Inflation!C:C,
  IF(TYPE(D5009)=1, YEAR(D5009), AX5009),
  Inflation!B:B,
  C5009
)</f>
        <v>115.80083999999999</v>
      </c>
      <c r="CA5009" s="1734" t="str">
        <f>IF(N5009="No value available","",IF(N5009&lt;&gt;"",N5009/VLOOKUP(H5009,'Exchange Rates (current)'!B:C,2,0),IF(N5009=".",".","")))</f>
        <v/>
      </c>
      <c r="CG5009" s="1732" t="str">
        <f>VLOOKUP(T5009,'Price List, Weapons &amp; Items'!B:S,18,FALSE)&amp;""</f>
        <v>1</v>
      </c>
      <c r="CH5009" s="1732" t="str">
        <f t="shared" si="1705"/>
        <v>.</v>
      </c>
    </row>
    <row r="5010" spans="1:86">
      <c r="A5010" s="1732" t="s">
        <v>10393</v>
      </c>
      <c r="B5010" s="1734" t="str">
        <f t="shared" si="1690"/>
        <v>USM9_2</v>
      </c>
      <c r="C5010" s="1732" t="s">
        <v>63</v>
      </c>
      <c r="D5010" s="1772">
        <v>45422</v>
      </c>
      <c r="E5010" s="1732" t="s">
        <v>68</v>
      </c>
      <c r="F5010" s="1732" t="s">
        <v>291</v>
      </c>
      <c r="G5010" s="1732" t="s">
        <v>10398</v>
      </c>
      <c r="H5010" s="1748" t="s">
        <v>285</v>
      </c>
      <c r="I5010" s="1748" t="s">
        <v>207</v>
      </c>
      <c r="J5010" s="1901">
        <v>400000000</v>
      </c>
      <c r="K5010" s="1734" t="str">
        <f t="shared" si="1686"/>
        <v/>
      </c>
      <c r="L5010" s="1734" t="str">
        <f>IF(AND(AU5010=1,K5010&lt;&gt;".")=TRUE,
   K5010 / IFERROR(
            AVERAGEIFS(
                'Exchange Rates (time series)'!$D:$D,
                'Exchange Rates (time series)'!$C:$C, H5010,
                'Exchange Rates (time series)'!$B:$B, "&gt;" &amp; EOMONTH(D5010, -1),
                'Exchange Rates (time series)'!$B:$B, "&lt;=" &amp; EOMONTH(D5010, 0)
            ),
            AVERAGEIFS(
                'Exchange Rates (time series)'!$D:$D,
                'Exchange Rates (time series)'!$C:$C, H5010,
                'Exchange Rates (time series)'!$B:$B, "&gt;=" &amp; DATE(AX5010, 1, 1),
                'Exchange Rates (time series)'!$B:$B, "&lt;=" &amp; DATE(AX5010, 12, 31)
            )
        ),
   IF(K5010=".",".","")
)</f>
        <v/>
      </c>
      <c r="M5010" s="1734" t="str">
        <f t="shared" si="1691"/>
        <v/>
      </c>
      <c r="N5010" s="1734" t="str">
        <f t="shared" si="1685"/>
        <v/>
      </c>
      <c r="O5010" s="1734" t="str">
        <f>IF(
    N5010 = "No value available",
    "",
    IF(
        N5010 &lt;&gt; "",
        N5010 / IFERROR(
            AVERAGEIFS(
                'Exchange Rates (time series)'!$D:$D,
                'Exchange Rates (time series)'!$C:$C, H5010,
                'Exchange Rates (time series)'!$B:$B, "&gt;" &amp; EOMONTH(D5010, -1),
                'Exchange Rates (time series)'!$B:$B, "&lt;=" &amp; EOMONTH(D5010, 0)
            ),
            AVERAGEIFS(
                'Exchange Rates (time series)'!$D:$D,
                'Exchange Rates (time series)'!$C:$C, H5010,
                'Exchange Rates (time series)'!$B:$B, "&gt;=" &amp; DATE(AX5010, 1, 1),
                'Exchange Rates (time series)'!$B:$B, "&lt;=" &amp; DATE(AX5010, 12, 31)
            )
        ),
        IF(
            N5010 = ".",
            ".",
            ""
        )
    )
)</f>
        <v/>
      </c>
      <c r="P5010" s="1734" t="str">
        <f t="shared" si="1692"/>
        <v/>
      </c>
      <c r="Q5010" s="1734" t="str">
        <f t="shared" si="1687"/>
        <v/>
      </c>
      <c r="R5010" s="1734" t="str">
        <f t="shared" si="1688"/>
        <v/>
      </c>
      <c r="S5010" s="1734" t="str">
        <f>IF(AU5010=1,IF(BA5010="Value is not given at all",".",IF(BA5010="Value is given by the source",M5010,IF(BA5010="Value is calculated with prices",(IF(SUMIFS(AB:AB,A:A,A5010)&gt;0,SUMIFS(AB:AB,A:A,A5010),"."))/VLOOKUP("USD",'Exchange Rates (current)'!B:C,2,0),"Error with coding"))),"")</f>
        <v/>
      </c>
      <c r="T5010" s="1732" t="s">
        <v>10044</v>
      </c>
      <c r="U5010" s="1738" t="str">
        <f>VLOOKUP($T5010,'Price List, Weapons &amp; Items'!B:C,2,0)</f>
        <v>Military equipment</v>
      </c>
      <c r="V5010" s="1738" t="str">
        <f>IF(T5010=".",T5010,VLOOKUP($T5010,'Price List, Weapons &amp; Items'!B:D,3,0))</f>
        <v>Military equipment</v>
      </c>
      <c r="W5010" s="1739">
        <f>VLOOKUP(T5010,'Price List, Weapons &amp; Items'!B:E,4,0)</f>
        <v>0</v>
      </c>
      <c r="X5010" s="1749" t="s">
        <v>217</v>
      </c>
      <c r="Y5010" s="1749" t="s">
        <v>217</v>
      </c>
      <c r="Z5010" s="1741">
        <f>VLOOKUP($T5010,'Price List, Weapons &amp; Items'!B:G,6,0)</f>
        <v>90</v>
      </c>
      <c r="AA5010" s="1734" t="str">
        <f t="shared" si="1693"/>
        <v>.</v>
      </c>
      <c r="AB5010" s="1734" t="str">
        <f t="shared" si="1694"/>
        <v>.</v>
      </c>
      <c r="AC5010" s="1736">
        <v>1</v>
      </c>
      <c r="AD5010" s="1372" t="s">
        <v>10399</v>
      </c>
      <c r="AE5010" s="1372" t="s">
        <v>208</v>
      </c>
      <c r="AF5010" s="1377" t="s">
        <v>208</v>
      </c>
      <c r="AG5010" s="1373" t="s">
        <v>208</v>
      </c>
      <c r="AH5010" s="1742">
        <v>0</v>
      </c>
      <c r="AI5010" s="1744" t="s">
        <v>208</v>
      </c>
      <c r="AJ5010" s="1748" t="s">
        <v>208</v>
      </c>
      <c r="AP5010" s="1737"/>
      <c r="AT5010" s="1742">
        <v>0</v>
      </c>
      <c r="AU5010" s="1745">
        <v>0</v>
      </c>
      <c r="AV5010" s="1745">
        <v>29</v>
      </c>
      <c r="AW5010" s="1745">
        <f t="shared" si="1689"/>
        <v>1</v>
      </c>
      <c r="AX5010" s="1745" t="s">
        <v>35</v>
      </c>
      <c r="AY5010" s="1742">
        <f t="shared" si="1695"/>
        <v>0</v>
      </c>
      <c r="AZ5010" s="1745" t="s">
        <v>212</v>
      </c>
      <c r="BA5010" s="1745" t="s">
        <v>213</v>
      </c>
      <c r="BB5010" s="1739">
        <v>0</v>
      </c>
      <c r="BC5010" s="1739"/>
      <c r="BD5010" s="1746" t="str">
        <f>""</f>
        <v/>
      </c>
      <c r="BE5010" s="1745">
        <v>0</v>
      </c>
      <c r="BF5010" s="1745">
        <v>1</v>
      </c>
      <c r="BG5010" s="1745">
        <f>VLOOKUP($T5010,'Price List, Weapons &amp; Items'!B:F,5,0)</f>
        <v>0</v>
      </c>
      <c r="BH5010" s="1745">
        <f t="shared" si="1696"/>
        <v>0</v>
      </c>
      <c r="BI5010" s="1745">
        <f t="shared" si="1697"/>
        <v>0</v>
      </c>
      <c r="BJ5010" s="1745">
        <f t="shared" si="1698"/>
        <v>0</v>
      </c>
      <c r="BK5010" s="1742">
        <f t="shared" si="1699"/>
        <v>1</v>
      </c>
      <c r="BL5010" s="1742" t="str">
        <f t="shared" si="1700"/>
        <v>.</v>
      </c>
      <c r="BM5010" s="1742">
        <f>IFERROR(VLOOKUP(C5010,'Share, Heavy Weapons to Ukraine'!B:AB,COLUMN('Share, Heavy Weapons to Ukraine'!C5017)-1,0),0)</f>
        <v>1</v>
      </c>
      <c r="BN5010" s="1742" cm="1">
        <f t="array" ref="BN5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0))) &gt; 0, 1, 0)</f>
        <v>1</v>
      </c>
      <c r="BO5010" s="1742">
        <f>IF(OR(C5010="EU (Commission and Council)", C5010="European Investment Bank"), 1, VLOOKUP('Bilateral Assistance, MAIN DATA'!C5010, 'Country Summary (€)'!B:K, COLUMN('Country Summary (€)'!C5007)-1, FALSE))</f>
        <v>0</v>
      </c>
      <c r="BP5010" s="1742">
        <f>VLOOKUP('Bilateral Assistance, MAIN DATA'!C5010,'Country Summary (€)'!B:K,COLUMN('Country Summary (€)'!D5015)-1,FALSE)</f>
        <v>0</v>
      </c>
      <c r="BQ5010" s="1742" t="s">
        <v>294</v>
      </c>
      <c r="BR5010" s="1742">
        <f t="shared" si="1701"/>
        <v>0</v>
      </c>
      <c r="BS5010" s="1742">
        <f t="shared" si="1702"/>
        <v>0</v>
      </c>
      <c r="BT5010" s="1739">
        <f t="shared" si="1703"/>
        <v>0</v>
      </c>
      <c r="BU5010" s="1742">
        <f t="shared" si="1704"/>
        <v>0</v>
      </c>
      <c r="BV5010" s="1755"/>
      <c r="BW5010" s="1755"/>
      <c r="BX5010" s="1734">
        <f>IF(
  E5010="Humanitarian",
  AVERAGEIFS(
    Inflation!E:E,
    Inflation!C:C,
    IF(TYPE(D5010)=1, YEAR(D5010), AX5010),
    Inflation!B:B,
    'Country Summary (€)'!$B$20
  ) * BY5010,
  IF(
    E5010="Military",
    IF(
      J5010="Not given",
      BY5010 * 100,
      BY5010 * BZ5010
    ),
    AVERAGEIFS(
      Inflation!E:E,
      Inflation!C:C,
      IF(TYPE(D5010)=1, YEAR(D5010), AX5010),
      Inflation!B:B,
      'Country Summary (€)'!$B$20
    ) * BY5010
  )
)</f>
        <v>126.53805696162436</v>
      </c>
      <c r="BY5010" s="1747">
        <f>AVERAGEIFS(
                'Exchange Rates (time series)'!$D:$D,
                'Exchange Rates (time series)'!$C:$C, H5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0,
'Exchange Rates (time series)'!$B:$B,"&gt;="&amp;DATE(YEAR(D5010),1,1),
'Exchange Rates (time series)'!$B:$B,"&lt;="&amp;DATE(YEAR(D5010),12,31)),
AVERAGEIFS(
'Exchange Rates (time series)'!$D:$D,
'Exchange Rates (time series)'!$C:$C,H5010,
'Exchange Rates (time series)'!$B:$B,"&gt;="&amp;DATE(AX5010,1,1),
'Exchange Rates (time series)'!$B:$B,"&lt;="&amp;DATE(AX5010,12,31)
)))</f>
        <v>1.0927214082525167</v>
      </c>
      <c r="BZ5010" s="1747">
        <f>AVERAGEIFS(
  Inflation!E:E,
  Inflation!C:C,
  IF(TYPE(D5010)=1, YEAR(D5010), AX5010),
  Inflation!B:B,
  C5010
)</f>
        <v>115.80083999999999</v>
      </c>
      <c r="CA5010" s="1734" t="str">
        <f>IF(N5010="No value available","",IF(N5010&lt;&gt;"",N5010/VLOOKUP(H5010,'Exchange Rates (current)'!B:C,2,0),IF(N5010=".",".","")))</f>
        <v/>
      </c>
      <c r="CG5010" s="1732" t="str">
        <f>VLOOKUP(T5010,'Price List, Weapons &amp; Items'!B:S,18,FALSE)&amp;""</f>
        <v/>
      </c>
      <c r="CH5010" s="1732" t="str">
        <f t="shared" si="1705"/>
        <v>.</v>
      </c>
    </row>
    <row r="5011" spans="1:86">
      <c r="A5011" s="1732" t="s">
        <v>10393</v>
      </c>
      <c r="B5011" s="1734" t="str">
        <f t="shared" si="1690"/>
        <v>USM9_2</v>
      </c>
      <c r="C5011" s="1732" t="s">
        <v>63</v>
      </c>
      <c r="D5011" s="1772">
        <v>45422</v>
      </c>
      <c r="E5011" s="1732" t="s">
        <v>68</v>
      </c>
      <c r="F5011" s="1732" t="s">
        <v>291</v>
      </c>
      <c r="G5011" s="1732" t="s">
        <v>10398</v>
      </c>
      <c r="H5011" s="1748" t="s">
        <v>285</v>
      </c>
      <c r="I5011" s="1748" t="s">
        <v>207</v>
      </c>
      <c r="J5011" s="1901">
        <v>400000000</v>
      </c>
      <c r="K5011" s="1734" t="str">
        <f t="shared" si="1686"/>
        <v/>
      </c>
      <c r="L5011" s="1734" t="str">
        <f>IF(AND(AU5011=1,K5011&lt;&gt;".")=TRUE,
   K5011 / IFERROR(
            AVERAGEIFS(
                'Exchange Rates (time series)'!$D:$D,
                'Exchange Rates (time series)'!$C:$C, H5011,
                'Exchange Rates (time series)'!$B:$B, "&gt;" &amp; EOMONTH(D5011, -1),
                'Exchange Rates (time series)'!$B:$B, "&lt;=" &amp; EOMONTH(D5011, 0)
            ),
            AVERAGEIFS(
                'Exchange Rates (time series)'!$D:$D,
                'Exchange Rates (time series)'!$C:$C, H5011,
                'Exchange Rates (time series)'!$B:$B, "&gt;=" &amp; DATE(AX5011, 1, 1),
                'Exchange Rates (time series)'!$B:$B, "&lt;=" &amp; DATE(AX5011, 12, 31)
            )
        ),
   IF(K5011=".",".","")
)</f>
        <v/>
      </c>
      <c r="M5011" s="1734" t="str">
        <f t="shared" si="1691"/>
        <v/>
      </c>
      <c r="N5011" s="1734" t="str">
        <f t="shared" si="1685"/>
        <v/>
      </c>
      <c r="O5011" s="1734" t="str">
        <f>IF(
    N5011 = "No value available",
    "",
    IF(
        N5011 &lt;&gt; "",
        N5011 / IFERROR(
            AVERAGEIFS(
                'Exchange Rates (time series)'!$D:$D,
                'Exchange Rates (time series)'!$C:$C, H5011,
                'Exchange Rates (time series)'!$B:$B, "&gt;" &amp; EOMONTH(D5011, -1),
                'Exchange Rates (time series)'!$B:$B, "&lt;=" &amp; EOMONTH(D5011, 0)
            ),
            AVERAGEIFS(
                'Exchange Rates (time series)'!$D:$D,
                'Exchange Rates (time series)'!$C:$C, H5011,
                'Exchange Rates (time series)'!$B:$B, "&gt;=" &amp; DATE(AX5011, 1, 1),
                'Exchange Rates (time series)'!$B:$B, "&lt;=" &amp; DATE(AX5011, 12, 31)
            )
        ),
        IF(
            N5011 = ".",
            ".",
            ""
        )
    )
)</f>
        <v/>
      </c>
      <c r="P5011" s="1734" t="str">
        <f t="shared" si="1692"/>
        <v/>
      </c>
      <c r="Q5011" s="1734" t="str">
        <f t="shared" si="1687"/>
        <v/>
      </c>
      <c r="R5011" s="1734" t="str">
        <f t="shared" si="1688"/>
        <v/>
      </c>
      <c r="S5011" s="1734" t="str">
        <f>IF(AU5011=1,IF(BA5011="Value is not given at all",".",IF(BA5011="Value is given by the source",M5011,IF(BA5011="Value is calculated with prices",(IF(SUMIFS(AB:AB,A:A,A5011)&gt;0,SUMIFS(AB:AB,A:A,A5011),"."))/VLOOKUP("USD",'Exchange Rates (current)'!B:C,2,0),"Error with coding"))),"")</f>
        <v/>
      </c>
      <c r="T5011" s="1732" t="s">
        <v>2735</v>
      </c>
      <c r="U5011" s="1738" t="str">
        <f>VLOOKUP($T5011,'Price List, Weapons &amp; Items'!B:C,2,0)</f>
        <v>Military equipment</v>
      </c>
      <c r="V5011" s="1738" t="str">
        <f>IF(T5011=".",T5011,VLOOKUP($T5011,'Price List, Weapons &amp; Items'!B:D,3,0))</f>
        <v>Patrol and coastal combatants</v>
      </c>
      <c r="W5011" s="1739">
        <f>VLOOKUP(T5011,'Price List, Weapons &amp; Items'!B:E,4,0)</f>
        <v>0</v>
      </c>
      <c r="X5011" s="1749">
        <v>9</v>
      </c>
      <c r="Y5011" s="1749" t="s">
        <v>217</v>
      </c>
      <c r="Z5011" s="1741">
        <f>VLOOKUP($T5011,'Price List, Weapons &amp; Items'!B:G,6,0)</f>
        <v>596069.31717283837</v>
      </c>
      <c r="AA5011" s="1734">
        <f t="shared" si="1693"/>
        <v>5364623.8545555454</v>
      </c>
      <c r="AB5011" s="1734" t="str">
        <f t="shared" si="1694"/>
        <v>.</v>
      </c>
      <c r="AC5011" s="1736">
        <v>1</v>
      </c>
      <c r="AD5011" s="1372" t="s">
        <v>10399</v>
      </c>
      <c r="AE5011" s="1372" t="s">
        <v>208</v>
      </c>
      <c r="AF5011" s="1377" t="s">
        <v>208</v>
      </c>
      <c r="AG5011" s="1373" t="s">
        <v>208</v>
      </c>
      <c r="AH5011" s="1742">
        <v>0</v>
      </c>
      <c r="AI5011" s="1744" t="s">
        <v>208</v>
      </c>
      <c r="AJ5011" s="1748" t="s">
        <v>208</v>
      </c>
      <c r="AP5011" s="1737"/>
      <c r="AT5011" s="1742">
        <v>0</v>
      </c>
      <c r="AU5011" s="1745">
        <v>0</v>
      </c>
      <c r="AV5011" s="1745">
        <v>29</v>
      </c>
      <c r="AW5011" s="1745">
        <f t="shared" si="1689"/>
        <v>1</v>
      </c>
      <c r="AX5011" s="1745" t="s">
        <v>35</v>
      </c>
      <c r="AY5011" s="1742">
        <f t="shared" si="1695"/>
        <v>0</v>
      </c>
      <c r="AZ5011" s="1745" t="s">
        <v>212</v>
      </c>
      <c r="BA5011" s="1745" t="s">
        <v>213</v>
      </c>
      <c r="BB5011" s="1739">
        <v>0</v>
      </c>
      <c r="BC5011" s="1739"/>
      <c r="BD5011" s="1746" t="str">
        <f>""</f>
        <v/>
      </c>
      <c r="BE5011" s="1745">
        <v>0</v>
      </c>
      <c r="BF5011" s="1745">
        <v>1</v>
      </c>
      <c r="BG5011" s="1745">
        <f>VLOOKUP($T5011,'Price List, Weapons &amp; Items'!B:F,5,0)</f>
        <v>0</v>
      </c>
      <c r="BH5011" s="1745">
        <f t="shared" si="1696"/>
        <v>0</v>
      </c>
      <c r="BI5011" s="1745">
        <f t="shared" si="1697"/>
        <v>0</v>
      </c>
      <c r="BJ5011" s="1745">
        <f t="shared" si="1698"/>
        <v>0</v>
      </c>
      <c r="BK5011" s="1742">
        <f t="shared" si="1699"/>
        <v>1</v>
      </c>
      <c r="BL5011" s="1742" t="str">
        <f t="shared" si="1700"/>
        <v>.</v>
      </c>
      <c r="BM5011" s="1742">
        <f>IFERROR(VLOOKUP(C5011,'Share, Heavy Weapons to Ukraine'!B:AB,COLUMN('Share, Heavy Weapons to Ukraine'!C5018)-1,0),0)</f>
        <v>1</v>
      </c>
      <c r="BN5011" s="1742" cm="1">
        <f t="array" ref="BN5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1))) &gt; 0, 1, 0)</f>
        <v>1</v>
      </c>
      <c r="BO5011" s="1742">
        <f>IF(OR(C5011="EU (Commission and Council)", C5011="European Investment Bank"), 1, VLOOKUP('Bilateral Assistance, MAIN DATA'!C5011, 'Country Summary (€)'!B:K, COLUMN('Country Summary (€)'!C5008)-1, FALSE))</f>
        <v>0</v>
      </c>
      <c r="BP5011" s="1742">
        <f>VLOOKUP('Bilateral Assistance, MAIN DATA'!C5011,'Country Summary (€)'!B:K,COLUMN('Country Summary (€)'!D5016)-1,FALSE)</f>
        <v>0</v>
      </c>
      <c r="BQ5011" s="1742" t="s">
        <v>294</v>
      </c>
      <c r="BR5011" s="1742">
        <f t="shared" si="1701"/>
        <v>0</v>
      </c>
      <c r="BS5011" s="1742">
        <f t="shared" si="1702"/>
        <v>0</v>
      </c>
      <c r="BT5011" s="1739">
        <f t="shared" si="1703"/>
        <v>0</v>
      </c>
      <c r="BU5011" s="1742">
        <f t="shared" si="1704"/>
        <v>0</v>
      </c>
      <c r="BV5011" s="1755"/>
      <c r="BW5011" s="1755"/>
      <c r="BX5011" s="1734">
        <f>IF(
  E5011="Humanitarian",
  AVERAGEIFS(
    Inflation!E:E,
    Inflation!C:C,
    IF(TYPE(D5011)=1, YEAR(D5011), AX5011),
    Inflation!B:B,
    'Country Summary (€)'!$B$20
  ) * BY5011,
  IF(
    E5011="Military",
    IF(
      J5011="Not given",
      BY5011 * 100,
      BY5011 * BZ5011
    ),
    AVERAGEIFS(
      Inflation!E:E,
      Inflation!C:C,
      IF(TYPE(D5011)=1, YEAR(D5011), AX5011),
      Inflation!B:B,
      'Country Summary (€)'!$B$20
    ) * BY5011
  )
)</f>
        <v>126.53805696162436</v>
      </c>
      <c r="BY5011" s="1747">
        <f>AVERAGEIFS(
                'Exchange Rates (time series)'!$D:$D,
                'Exchange Rates (time series)'!$C:$C, H5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1,
'Exchange Rates (time series)'!$B:$B,"&gt;="&amp;DATE(YEAR(D5011),1,1),
'Exchange Rates (time series)'!$B:$B,"&lt;="&amp;DATE(YEAR(D5011),12,31)),
AVERAGEIFS(
'Exchange Rates (time series)'!$D:$D,
'Exchange Rates (time series)'!$C:$C,H5011,
'Exchange Rates (time series)'!$B:$B,"&gt;="&amp;DATE(AX5011,1,1),
'Exchange Rates (time series)'!$B:$B,"&lt;="&amp;DATE(AX5011,12,31)
)))</f>
        <v>1.0927214082525167</v>
      </c>
      <c r="BZ5011" s="1747">
        <f>AVERAGEIFS(
  Inflation!E:E,
  Inflation!C:C,
  IF(TYPE(D5011)=1, YEAR(D5011), AX5011),
  Inflation!B:B,
  C5011
)</f>
        <v>115.80083999999999</v>
      </c>
      <c r="CA5011" s="1734" t="str">
        <f>IF(N5011="No value available","",IF(N5011&lt;&gt;"",N5011/VLOOKUP(H5011,'Exchange Rates (current)'!B:C,2,0),IF(N5011=".",".","")))</f>
        <v/>
      </c>
      <c r="CG5011" s="1732" t="str">
        <f>VLOOKUP(T5011,'Price List, Weapons &amp; Items'!B:S,18,FALSE)&amp;""</f>
        <v/>
      </c>
      <c r="CH5011" s="1732" t="str">
        <f t="shared" si="1705"/>
        <v>.</v>
      </c>
    </row>
    <row r="5012" spans="1:86">
      <c r="A5012" s="1732" t="s">
        <v>10393</v>
      </c>
      <c r="B5012" s="1734" t="str">
        <f t="shared" si="1690"/>
        <v>USM9_2</v>
      </c>
      <c r="C5012" s="1732" t="s">
        <v>63</v>
      </c>
      <c r="D5012" s="1772">
        <v>45422</v>
      </c>
      <c r="E5012" s="1732" t="s">
        <v>68</v>
      </c>
      <c r="F5012" s="1732" t="s">
        <v>291</v>
      </c>
      <c r="G5012" s="1732" t="s">
        <v>10398</v>
      </c>
      <c r="H5012" s="1748" t="s">
        <v>285</v>
      </c>
      <c r="I5012" s="1748" t="s">
        <v>207</v>
      </c>
      <c r="J5012" s="1901">
        <v>400000000</v>
      </c>
      <c r="K5012" s="1734" t="str">
        <f t="shared" si="1686"/>
        <v/>
      </c>
      <c r="L5012" s="1734" t="str">
        <f>IF(AND(AU5012=1,K5012&lt;&gt;".")=TRUE,
   K5012 / IFERROR(
            AVERAGEIFS(
                'Exchange Rates (time series)'!$D:$D,
                'Exchange Rates (time series)'!$C:$C, H5012,
                'Exchange Rates (time series)'!$B:$B, "&gt;" &amp; EOMONTH(D5012, -1),
                'Exchange Rates (time series)'!$B:$B, "&lt;=" &amp; EOMONTH(D5012, 0)
            ),
            AVERAGEIFS(
                'Exchange Rates (time series)'!$D:$D,
                'Exchange Rates (time series)'!$C:$C, H5012,
                'Exchange Rates (time series)'!$B:$B, "&gt;=" &amp; DATE(AX5012, 1, 1),
                'Exchange Rates (time series)'!$B:$B, "&lt;=" &amp; DATE(AX5012, 12, 31)
            )
        ),
   IF(K5012=".",".","")
)</f>
        <v/>
      </c>
      <c r="M5012" s="1734" t="str">
        <f t="shared" si="1691"/>
        <v/>
      </c>
      <c r="N5012" s="1734" t="str">
        <f t="shared" si="1685"/>
        <v/>
      </c>
      <c r="O5012" s="1734" t="str">
        <f>IF(
    N5012 = "No value available",
    "",
    IF(
        N5012 &lt;&gt; "",
        N5012 / IFERROR(
            AVERAGEIFS(
                'Exchange Rates (time series)'!$D:$D,
                'Exchange Rates (time series)'!$C:$C, H5012,
                'Exchange Rates (time series)'!$B:$B, "&gt;" &amp; EOMONTH(D5012, -1),
                'Exchange Rates (time series)'!$B:$B, "&lt;=" &amp; EOMONTH(D5012, 0)
            ),
            AVERAGEIFS(
                'Exchange Rates (time series)'!$D:$D,
                'Exchange Rates (time series)'!$C:$C, H5012,
                'Exchange Rates (time series)'!$B:$B, "&gt;=" &amp; DATE(AX5012, 1, 1),
                'Exchange Rates (time series)'!$B:$B, "&lt;=" &amp; DATE(AX5012, 12, 31)
            )
        ),
        IF(
            N5012 = ".",
            ".",
            ""
        )
    )
)</f>
        <v/>
      </c>
      <c r="P5012" s="1734" t="str">
        <f t="shared" si="1692"/>
        <v/>
      </c>
      <c r="Q5012" s="1734" t="str">
        <f t="shared" si="1687"/>
        <v/>
      </c>
      <c r="R5012" s="1734" t="str">
        <f t="shared" si="1688"/>
        <v/>
      </c>
      <c r="S5012" s="1734" t="str">
        <f>IF(AU5012=1,IF(BA5012="Value is not given at all",".",IF(BA5012="Value is given by the source",M5012,IF(BA5012="Value is calculated with prices",(IF(SUMIFS(AB:AB,A:A,A5012)&gt;0,SUMIFS(AB:AB,A:A,A5012),"."))/VLOOKUP("USD",'Exchange Rates (current)'!B:C,2,0),"Error with coding"))),"")</f>
        <v/>
      </c>
      <c r="T5012" s="1732" t="s">
        <v>8898</v>
      </c>
      <c r="U5012" s="1738" t="str">
        <f>VLOOKUP($T5012,'Price List, Weapons &amp; Items'!B:C,2,0)</f>
        <v>Military equipment</v>
      </c>
      <c r="V5012" s="1738" t="str">
        <f>IF(T5012=".",T5012,VLOOKUP($T5012,'Price List, Weapons &amp; Items'!B:D,3,0))</f>
        <v>Military equipment</v>
      </c>
      <c r="W5012" s="1739">
        <f>VLOOKUP(T5012,'Price List, Weapons &amp; Items'!B:E,4,0)</f>
        <v>0</v>
      </c>
      <c r="X5012" s="1749" t="s">
        <v>217</v>
      </c>
      <c r="Y5012" s="1749" t="s">
        <v>217</v>
      </c>
      <c r="Z5012" s="1741" t="str">
        <f>VLOOKUP($T5012,'Price List, Weapons &amp; Items'!B:G,6,0)</f>
        <v>.</v>
      </c>
      <c r="AA5012" s="1734" t="str">
        <f t="shared" si="1693"/>
        <v>.</v>
      </c>
      <c r="AB5012" s="1734" t="str">
        <f t="shared" si="1694"/>
        <v>.</v>
      </c>
      <c r="AC5012" s="1736">
        <v>1</v>
      </c>
      <c r="AD5012" s="1372" t="s">
        <v>10399</v>
      </c>
      <c r="AE5012" s="1372" t="s">
        <v>208</v>
      </c>
      <c r="AF5012" s="1377" t="s">
        <v>208</v>
      </c>
      <c r="AG5012" s="1373" t="s">
        <v>208</v>
      </c>
      <c r="AH5012" s="1742">
        <v>0</v>
      </c>
      <c r="AI5012" s="1744" t="s">
        <v>208</v>
      </c>
      <c r="AJ5012" s="1748" t="s">
        <v>208</v>
      </c>
      <c r="AP5012" s="1737"/>
      <c r="AT5012" s="1742">
        <v>0</v>
      </c>
      <c r="AU5012" s="1745">
        <v>0</v>
      </c>
      <c r="AV5012" s="1745">
        <v>29</v>
      </c>
      <c r="AW5012" s="1745">
        <f t="shared" si="1689"/>
        <v>1</v>
      </c>
      <c r="AX5012" s="1745" t="s">
        <v>35</v>
      </c>
      <c r="AY5012" s="1742">
        <f t="shared" si="1695"/>
        <v>0</v>
      </c>
      <c r="AZ5012" s="1745" t="s">
        <v>212</v>
      </c>
      <c r="BA5012" s="1745" t="s">
        <v>213</v>
      </c>
      <c r="BB5012" s="1739">
        <v>0</v>
      </c>
      <c r="BC5012" s="1739"/>
      <c r="BD5012" s="1746" t="str">
        <f>""</f>
        <v/>
      </c>
      <c r="BE5012" s="1745">
        <v>0</v>
      </c>
      <c r="BF5012" s="1745">
        <v>1</v>
      </c>
      <c r="BG5012" s="1745">
        <f>VLOOKUP($T5012,'Price List, Weapons &amp; Items'!B:F,5,0)</f>
        <v>0</v>
      </c>
      <c r="BH5012" s="1745">
        <f t="shared" si="1696"/>
        <v>0</v>
      </c>
      <c r="BI5012" s="1745">
        <f t="shared" si="1697"/>
        <v>0</v>
      </c>
      <c r="BJ5012" s="1745">
        <f t="shared" si="1698"/>
        <v>0</v>
      </c>
      <c r="BK5012" s="1742">
        <f t="shared" si="1699"/>
        <v>1</v>
      </c>
      <c r="BL5012" s="1742" t="str">
        <f t="shared" si="1700"/>
        <v>.</v>
      </c>
      <c r="BM5012" s="1742">
        <f>IFERROR(VLOOKUP(C5012,'Share, Heavy Weapons to Ukraine'!B:AB,COLUMN('Share, Heavy Weapons to Ukraine'!C5019)-1,0),0)</f>
        <v>1</v>
      </c>
      <c r="BN5012" s="1742" cm="1">
        <f t="array" ref="BN5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2))) &gt; 0, 1, 0)</f>
        <v>1</v>
      </c>
      <c r="BO5012" s="1742">
        <f>IF(OR(C5012="EU (Commission and Council)", C5012="European Investment Bank"), 1, VLOOKUP('Bilateral Assistance, MAIN DATA'!C5012, 'Country Summary (€)'!B:K, COLUMN('Country Summary (€)'!C5009)-1, FALSE))</f>
        <v>0</v>
      </c>
      <c r="BP5012" s="1742">
        <f>VLOOKUP('Bilateral Assistance, MAIN DATA'!C5012,'Country Summary (€)'!B:K,COLUMN('Country Summary (€)'!D5017)-1,FALSE)</f>
        <v>0</v>
      </c>
      <c r="BQ5012" s="1742" t="s">
        <v>294</v>
      </c>
      <c r="BR5012" s="1742">
        <f t="shared" si="1701"/>
        <v>0</v>
      </c>
      <c r="BS5012" s="1742">
        <f t="shared" si="1702"/>
        <v>0</v>
      </c>
      <c r="BT5012" s="1739">
        <f t="shared" si="1703"/>
        <v>0</v>
      </c>
      <c r="BU5012" s="1742">
        <f t="shared" si="1704"/>
        <v>0</v>
      </c>
      <c r="BV5012" s="1755"/>
      <c r="BW5012" s="1755"/>
      <c r="BX5012" s="1734">
        <f>IF(
  E5012="Humanitarian",
  AVERAGEIFS(
    Inflation!E:E,
    Inflation!C:C,
    IF(TYPE(D5012)=1, YEAR(D5012), AX5012),
    Inflation!B:B,
    'Country Summary (€)'!$B$20
  ) * BY5012,
  IF(
    E5012="Military",
    IF(
      J5012="Not given",
      BY5012 * 100,
      BY5012 * BZ5012
    ),
    AVERAGEIFS(
      Inflation!E:E,
      Inflation!C:C,
      IF(TYPE(D5012)=1, YEAR(D5012), AX5012),
      Inflation!B:B,
      'Country Summary (€)'!$B$20
    ) * BY5012
  )
)</f>
        <v>126.53805696162436</v>
      </c>
      <c r="BY5012" s="1747">
        <f>AVERAGEIFS(
                'Exchange Rates (time series)'!$D:$D,
                'Exchange Rates (time series)'!$C:$C, H5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2,
'Exchange Rates (time series)'!$B:$B,"&gt;="&amp;DATE(YEAR(D5012),1,1),
'Exchange Rates (time series)'!$B:$B,"&lt;="&amp;DATE(YEAR(D5012),12,31)),
AVERAGEIFS(
'Exchange Rates (time series)'!$D:$D,
'Exchange Rates (time series)'!$C:$C,H5012,
'Exchange Rates (time series)'!$B:$B,"&gt;="&amp;DATE(AX5012,1,1),
'Exchange Rates (time series)'!$B:$B,"&lt;="&amp;DATE(AX5012,12,31)
)))</f>
        <v>1.0927214082525167</v>
      </c>
      <c r="BZ5012" s="1747">
        <f>AVERAGEIFS(
  Inflation!E:E,
  Inflation!C:C,
  IF(TYPE(D5012)=1, YEAR(D5012), AX5012),
  Inflation!B:B,
  C5012
)</f>
        <v>115.80083999999999</v>
      </c>
      <c r="CA5012" s="1734" t="str">
        <f>IF(N5012="No value available","",IF(N5012&lt;&gt;"",N5012/VLOOKUP(H5012,'Exchange Rates (current)'!B:C,2,0),IF(N5012=".",".","")))</f>
        <v/>
      </c>
      <c r="CG5012" s="1732" t="str">
        <f>VLOOKUP(T5012,'Price List, Weapons &amp; Items'!B:S,18,FALSE)&amp;""</f>
        <v/>
      </c>
      <c r="CH5012" s="1732" t="str">
        <f t="shared" si="1705"/>
        <v>.</v>
      </c>
    </row>
    <row r="5013" spans="1:86">
      <c r="A5013" s="1732" t="s">
        <v>10393</v>
      </c>
      <c r="B5013" s="1734" t="str">
        <f t="shared" si="1690"/>
        <v>USM9_2</v>
      </c>
      <c r="C5013" s="1732" t="s">
        <v>63</v>
      </c>
      <c r="D5013" s="1772">
        <v>45422</v>
      </c>
      <c r="E5013" s="1732" t="s">
        <v>68</v>
      </c>
      <c r="F5013" s="1732" t="s">
        <v>291</v>
      </c>
      <c r="G5013" s="1732" t="s">
        <v>10398</v>
      </c>
      <c r="H5013" s="1748" t="s">
        <v>285</v>
      </c>
      <c r="I5013" s="1748" t="s">
        <v>207</v>
      </c>
      <c r="J5013" s="1901">
        <v>400000000</v>
      </c>
      <c r="K5013" s="1734" t="str">
        <f t="shared" si="1686"/>
        <v/>
      </c>
      <c r="L5013" s="1734" t="str">
        <f>IF(AND(AU5013=1,K5013&lt;&gt;".")=TRUE,
   K5013 / IFERROR(
            AVERAGEIFS(
                'Exchange Rates (time series)'!$D:$D,
                'Exchange Rates (time series)'!$C:$C, H5013,
                'Exchange Rates (time series)'!$B:$B, "&gt;" &amp; EOMONTH(D5013, -1),
                'Exchange Rates (time series)'!$B:$B, "&lt;=" &amp; EOMONTH(D5013, 0)
            ),
            AVERAGEIFS(
                'Exchange Rates (time series)'!$D:$D,
                'Exchange Rates (time series)'!$C:$C, H5013,
                'Exchange Rates (time series)'!$B:$B, "&gt;=" &amp; DATE(AX5013, 1, 1),
                'Exchange Rates (time series)'!$B:$B, "&lt;=" &amp; DATE(AX5013, 12, 31)
            )
        ),
   IF(K5013=".",".","")
)</f>
        <v/>
      </c>
      <c r="M5013" s="1734" t="str">
        <f t="shared" si="1691"/>
        <v/>
      </c>
      <c r="N5013" s="1734" t="str">
        <f t="shared" si="1685"/>
        <v/>
      </c>
      <c r="O5013" s="1734" t="str">
        <f>IF(
    N5013 = "No value available",
    "",
    IF(
        N5013 &lt;&gt; "",
        N5013 / IFERROR(
            AVERAGEIFS(
                'Exchange Rates (time series)'!$D:$D,
                'Exchange Rates (time series)'!$C:$C, H5013,
                'Exchange Rates (time series)'!$B:$B, "&gt;" &amp; EOMONTH(D5013, -1),
                'Exchange Rates (time series)'!$B:$B, "&lt;=" &amp; EOMONTH(D5013, 0)
            ),
            AVERAGEIFS(
                'Exchange Rates (time series)'!$D:$D,
                'Exchange Rates (time series)'!$C:$C, H5013,
                'Exchange Rates (time series)'!$B:$B, "&gt;=" &amp; DATE(AX5013, 1, 1),
                'Exchange Rates (time series)'!$B:$B, "&lt;=" &amp; DATE(AX5013, 12, 31)
            )
        ),
        IF(
            N5013 = ".",
            ".",
            ""
        )
    )
)</f>
        <v/>
      </c>
      <c r="P5013" s="1734" t="str">
        <f t="shared" si="1692"/>
        <v/>
      </c>
      <c r="Q5013" s="1734" t="str">
        <f t="shared" si="1687"/>
        <v/>
      </c>
      <c r="R5013" s="1734" t="str">
        <f t="shared" si="1688"/>
        <v/>
      </c>
      <c r="S5013" s="1734" t="str">
        <f>IF(AU5013=1,IF(BA5013="Value is not given at all",".",IF(BA5013="Value is given by the source",M5013,IF(BA5013="Value is calculated with prices",(IF(SUMIFS(AB:AB,A:A,A5013)&gt;0,SUMIFS(AB:AB,A:A,A5013),"."))/VLOOKUP("USD",'Exchange Rates (current)'!B:C,2,0),"Error with coding"))),"")</f>
        <v/>
      </c>
      <c r="T5013" s="1732" t="s">
        <v>826</v>
      </c>
      <c r="U5013" s="1738" t="str">
        <f>VLOOKUP($T5013,'Price List, Weapons &amp; Items'!B:C,2,0)</f>
        <v>Military equipment</v>
      </c>
      <c r="V5013" s="1738" t="str">
        <f>IF(T5013=".",T5013,VLOOKUP($T5013,'Price List, Weapons &amp; Items'!B:D,3,0))</f>
        <v>spare parts</v>
      </c>
      <c r="W5013" s="1739">
        <f>VLOOKUP(T5013,'Price List, Weapons &amp; Items'!B:E,4,0)</f>
        <v>0</v>
      </c>
      <c r="X5013" s="1749" t="s">
        <v>217</v>
      </c>
      <c r="Y5013" s="1749" t="s">
        <v>217</v>
      </c>
      <c r="Z5013" s="1741" t="str">
        <f>VLOOKUP($T5013,'Price List, Weapons &amp; Items'!B:G,6,0)</f>
        <v>.</v>
      </c>
      <c r="AA5013" s="1734" t="str">
        <f t="shared" si="1693"/>
        <v>.</v>
      </c>
      <c r="AB5013" s="1734" t="str">
        <f t="shared" si="1694"/>
        <v>.</v>
      </c>
      <c r="AC5013" s="1736">
        <v>1</v>
      </c>
      <c r="AD5013" s="1372" t="s">
        <v>10399</v>
      </c>
      <c r="AE5013" s="1372" t="s">
        <v>208</v>
      </c>
      <c r="AF5013" s="1377" t="s">
        <v>208</v>
      </c>
      <c r="AG5013" s="1373" t="s">
        <v>208</v>
      </c>
      <c r="AH5013" s="1742">
        <v>0</v>
      </c>
      <c r="AI5013" s="1744" t="s">
        <v>208</v>
      </c>
      <c r="AJ5013" s="1748" t="s">
        <v>208</v>
      </c>
      <c r="AP5013" s="1737"/>
      <c r="AT5013" s="1742">
        <v>0</v>
      </c>
      <c r="AU5013" s="1745">
        <v>0</v>
      </c>
      <c r="AV5013" s="1745">
        <v>29</v>
      </c>
      <c r="AW5013" s="1745">
        <f t="shared" si="1689"/>
        <v>1</v>
      </c>
      <c r="AX5013" s="1745" t="s">
        <v>35</v>
      </c>
      <c r="AY5013" s="1742">
        <f t="shared" si="1695"/>
        <v>0</v>
      </c>
      <c r="AZ5013" s="1745" t="s">
        <v>212</v>
      </c>
      <c r="BA5013" s="1745" t="s">
        <v>213</v>
      </c>
      <c r="BB5013" s="1739">
        <v>0</v>
      </c>
      <c r="BC5013" s="1739"/>
      <c r="BD5013" s="1746" t="str">
        <f>""</f>
        <v/>
      </c>
      <c r="BE5013" s="1745">
        <v>0</v>
      </c>
      <c r="BF5013" s="1745">
        <v>1</v>
      </c>
      <c r="BG5013" s="1745">
        <f>VLOOKUP($T5013,'Price List, Weapons &amp; Items'!B:F,5,0)</f>
        <v>0</v>
      </c>
      <c r="BH5013" s="1745">
        <f t="shared" si="1696"/>
        <v>0</v>
      </c>
      <c r="BI5013" s="1745">
        <f t="shared" si="1697"/>
        <v>0</v>
      </c>
      <c r="BJ5013" s="1745">
        <f t="shared" si="1698"/>
        <v>0</v>
      </c>
      <c r="BK5013" s="1742">
        <f t="shared" si="1699"/>
        <v>1</v>
      </c>
      <c r="BL5013" s="1742" t="str">
        <f t="shared" si="1700"/>
        <v>.</v>
      </c>
      <c r="BM5013" s="1742">
        <f>IFERROR(VLOOKUP(C5013,'Share, Heavy Weapons to Ukraine'!B:AB,COLUMN('Share, Heavy Weapons to Ukraine'!C5020)-1,0),0)</f>
        <v>1</v>
      </c>
      <c r="BN5013" s="1742" cm="1">
        <f t="array" ref="BN5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3))) &gt; 0, 1, 0)</f>
        <v>1</v>
      </c>
      <c r="BO5013" s="1742">
        <f>IF(OR(C5013="EU (Commission and Council)", C5013="European Investment Bank"), 1, VLOOKUP('Bilateral Assistance, MAIN DATA'!C5013, 'Country Summary (€)'!B:K, COLUMN('Country Summary (€)'!C5010)-1, FALSE))</f>
        <v>0</v>
      </c>
      <c r="BP5013" s="1742">
        <f>VLOOKUP('Bilateral Assistance, MAIN DATA'!C5013,'Country Summary (€)'!B:K,COLUMN('Country Summary (€)'!D5018)-1,FALSE)</f>
        <v>0</v>
      </c>
      <c r="BQ5013" s="1742" t="s">
        <v>294</v>
      </c>
      <c r="BR5013" s="1742">
        <f t="shared" si="1701"/>
        <v>0</v>
      </c>
      <c r="BS5013" s="1742">
        <f t="shared" si="1702"/>
        <v>0</v>
      </c>
      <c r="BT5013" s="1739">
        <f t="shared" si="1703"/>
        <v>0</v>
      </c>
      <c r="BU5013" s="1742">
        <f t="shared" si="1704"/>
        <v>0</v>
      </c>
      <c r="BV5013" s="1755"/>
      <c r="BW5013" s="1755"/>
      <c r="BX5013" s="1734">
        <f>IF(
  E5013="Humanitarian",
  AVERAGEIFS(
    Inflation!E:E,
    Inflation!C:C,
    IF(TYPE(D5013)=1, YEAR(D5013), AX5013),
    Inflation!B:B,
    'Country Summary (€)'!$B$20
  ) * BY5013,
  IF(
    E5013="Military",
    IF(
      J5013="Not given",
      BY5013 * 100,
      BY5013 * BZ5013
    ),
    AVERAGEIFS(
      Inflation!E:E,
      Inflation!C:C,
      IF(TYPE(D5013)=1, YEAR(D5013), AX5013),
      Inflation!B:B,
      'Country Summary (€)'!$B$20
    ) * BY5013
  )
)</f>
        <v>126.53805696162436</v>
      </c>
      <c r="BY5013" s="1747">
        <f>AVERAGEIFS(
                'Exchange Rates (time series)'!$D:$D,
                'Exchange Rates (time series)'!$C:$C, H5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3,
'Exchange Rates (time series)'!$B:$B,"&gt;="&amp;DATE(YEAR(D5013),1,1),
'Exchange Rates (time series)'!$B:$B,"&lt;="&amp;DATE(YEAR(D5013),12,31)),
AVERAGEIFS(
'Exchange Rates (time series)'!$D:$D,
'Exchange Rates (time series)'!$C:$C,H5013,
'Exchange Rates (time series)'!$B:$B,"&gt;="&amp;DATE(AX5013,1,1),
'Exchange Rates (time series)'!$B:$B,"&lt;="&amp;DATE(AX5013,12,31)
)))</f>
        <v>1.0927214082525167</v>
      </c>
      <c r="BZ5013" s="1747">
        <f>AVERAGEIFS(
  Inflation!E:E,
  Inflation!C:C,
  IF(TYPE(D5013)=1, YEAR(D5013), AX5013),
  Inflation!B:B,
  C5013
)</f>
        <v>115.80083999999999</v>
      </c>
      <c r="CA5013" s="1734" t="str">
        <f>IF(N5013="No value available","",IF(N5013&lt;&gt;"",N5013/VLOOKUP(H5013,'Exchange Rates (current)'!B:C,2,0),IF(N5013=".",".","")))</f>
        <v/>
      </c>
      <c r="CG5013" s="1732" t="str">
        <f>VLOOKUP(T5013,'Price List, Weapons &amp; Items'!B:S,18,FALSE)&amp;""</f>
        <v/>
      </c>
      <c r="CH5013" s="1732" t="str">
        <f t="shared" si="1705"/>
        <v>.</v>
      </c>
    </row>
    <row r="5014" spans="1:86">
      <c r="A5014" s="1732" t="s">
        <v>10393</v>
      </c>
      <c r="B5014" s="1734" t="str">
        <f t="shared" si="1690"/>
        <v>USM9_3</v>
      </c>
      <c r="C5014" s="1732" t="s">
        <v>63</v>
      </c>
      <c r="D5014" s="1772">
        <v>45436</v>
      </c>
      <c r="E5014" s="1732" t="s">
        <v>68</v>
      </c>
      <c r="F5014" s="1732" t="s">
        <v>291</v>
      </c>
      <c r="G5014" s="1732" t="s">
        <v>10402</v>
      </c>
      <c r="H5014" s="1748" t="s">
        <v>285</v>
      </c>
      <c r="I5014" s="1748" t="s">
        <v>207</v>
      </c>
      <c r="J5014" s="1901">
        <v>275000000</v>
      </c>
      <c r="K5014" s="1734" t="str">
        <f t="shared" si="1686"/>
        <v/>
      </c>
      <c r="L5014" s="1734" t="str">
        <f>IF(AND(AU5014=1,K5014&lt;&gt;".")=TRUE,
   K5014 / IFERROR(
            AVERAGEIFS(
                'Exchange Rates (time series)'!$D:$D,
                'Exchange Rates (time series)'!$C:$C, H5014,
                'Exchange Rates (time series)'!$B:$B, "&gt;" &amp; EOMONTH(D5014, -1),
                'Exchange Rates (time series)'!$B:$B, "&lt;=" &amp; EOMONTH(D5014, 0)
            ),
            AVERAGEIFS(
                'Exchange Rates (time series)'!$D:$D,
                'Exchange Rates (time series)'!$C:$C, H5014,
                'Exchange Rates (time series)'!$B:$B, "&gt;=" &amp; DATE(AX5014, 1, 1),
                'Exchange Rates (time series)'!$B:$B, "&lt;=" &amp; DATE(AX5014, 12, 31)
            )
        ),
   IF(K5014=".",".","")
)</f>
        <v/>
      </c>
      <c r="M5014" s="1734" t="str">
        <f t="shared" si="1691"/>
        <v/>
      </c>
      <c r="N5014" s="1734">
        <f t="shared" si="1685"/>
        <v>275000000</v>
      </c>
      <c r="O5014" s="1734">
        <f>IF(
    N5014 = "No value available",
    "",
    IF(
        N5014 &lt;&gt; "",
        N5014 / IFERROR(
            AVERAGEIFS(
                'Exchange Rates (time series)'!$D:$D,
                'Exchange Rates (time series)'!$C:$C, H5014,
                'Exchange Rates (time series)'!$B:$B, "&gt;" &amp; EOMONTH(D5014, -1),
                'Exchange Rates (time series)'!$B:$B, "&lt;=" &amp; EOMONTH(D5014, 0)
            ),
            AVERAGEIFS(
                'Exchange Rates (time series)'!$D:$D,
                'Exchange Rates (time series)'!$C:$C, H5014,
                'Exchange Rates (time series)'!$B:$B, "&gt;=" &amp; DATE(AX5014, 1, 1),
                'Exchange Rates (time series)'!$B:$B, "&lt;=" &amp; DATE(AX5014, 12, 31)
            )
        ),
        IF(
            N5014 = ".",
            ".",
            ""
        )
    )
)</f>
        <v>254341675.46002215</v>
      </c>
      <c r="P5014" s="1734">
        <f t="shared" si="1692"/>
        <v>201000143.01401612</v>
      </c>
      <c r="Q5014" s="1734">
        <f t="shared" si="1687"/>
        <v>201000143.01401612</v>
      </c>
      <c r="R5014" s="1734">
        <f t="shared" si="1688"/>
        <v>254341675.46002215</v>
      </c>
      <c r="S5014" s="1734" t="str">
        <f>IF(AU5014=1,IF(BA5014="Value is not given at all",".",IF(BA5014="Value is given by the source",M5014,IF(BA5014="Value is calculated with prices",(IF(SUMIFS(AB:AB,A:A,A5014)&gt;0,SUMIFS(AB:AB,A:A,A5014),"."))/VLOOKUP("USD",'Exchange Rates (current)'!B:C,2,0),"Error with coding"))),"")</f>
        <v/>
      </c>
      <c r="T5014" s="1732" t="s">
        <v>10296</v>
      </c>
      <c r="U5014" s="1738" t="str">
        <f>VLOOKUP($T5014,'Price List, Weapons &amp; Items'!B:C,2,0)</f>
        <v>Ammunition for heavy weapon</v>
      </c>
      <c r="V5014" s="1738" t="str">
        <f>IF(T5014=".",T5014,VLOOKUP($T5014,'Price List, Weapons &amp; Items'!B:D,3,0))</f>
        <v>227mm MLRS ammunition</v>
      </c>
      <c r="W5014" s="1739">
        <f>VLOOKUP(T5014,'Price List, Weapons &amp; Items'!B:E,4,0)</f>
        <v>0</v>
      </c>
      <c r="X5014" s="1749" t="s">
        <v>217</v>
      </c>
      <c r="Y5014" s="1749" t="s">
        <v>217</v>
      </c>
      <c r="Z5014" s="1741">
        <f>VLOOKUP($T5014,'Price List, Weapons &amp; Items'!B:G,6,0)</f>
        <v>150000</v>
      </c>
      <c r="AA5014" s="1734" t="str">
        <f t="shared" si="1693"/>
        <v>.</v>
      </c>
      <c r="AB5014" s="1734" t="str">
        <f t="shared" si="1694"/>
        <v>.</v>
      </c>
      <c r="AC5014" s="1736">
        <v>1</v>
      </c>
      <c r="AD5014" s="1372" t="s">
        <v>10403</v>
      </c>
      <c r="AE5014" s="1372" t="s">
        <v>208</v>
      </c>
      <c r="AF5014" s="1377" t="s">
        <v>208</v>
      </c>
      <c r="AG5014" s="1373" t="s">
        <v>208</v>
      </c>
      <c r="AH5014" s="1742">
        <v>0</v>
      </c>
      <c r="AI5014" s="1744" t="s">
        <v>208</v>
      </c>
      <c r="AJ5014" s="1748" t="s">
        <v>208</v>
      </c>
      <c r="AP5014" s="1737"/>
      <c r="AT5014" s="1742">
        <v>0</v>
      </c>
      <c r="AU5014" s="1745">
        <v>0</v>
      </c>
      <c r="AV5014" s="1745">
        <v>29</v>
      </c>
      <c r="AW5014" s="1745">
        <f t="shared" si="1689"/>
        <v>1</v>
      </c>
      <c r="AX5014" s="1745" t="s">
        <v>35</v>
      </c>
      <c r="AY5014" s="1742">
        <f t="shared" si="1695"/>
        <v>0</v>
      </c>
      <c r="AZ5014" s="1745" t="s">
        <v>212</v>
      </c>
      <c r="BA5014" s="1745" t="s">
        <v>213</v>
      </c>
      <c r="BB5014" s="1739">
        <v>0</v>
      </c>
      <c r="BC5014" s="1739"/>
      <c r="BD5014" s="1746" t="str">
        <f>""</f>
        <v/>
      </c>
      <c r="BE5014" s="1745">
        <v>0</v>
      </c>
      <c r="BF5014" s="1745">
        <v>1</v>
      </c>
      <c r="BG5014" s="1745">
        <f>VLOOKUP($T5014,'Price List, Weapons &amp; Items'!B:F,5,0)</f>
        <v>1</v>
      </c>
      <c r="BH5014" s="1745">
        <f t="shared" si="1696"/>
        <v>1</v>
      </c>
      <c r="BI5014" s="1745">
        <f t="shared" si="1697"/>
        <v>1</v>
      </c>
      <c r="BJ5014" s="1745">
        <f t="shared" si="1698"/>
        <v>1</v>
      </c>
      <c r="BK5014" s="1742">
        <f t="shared" si="1699"/>
        <v>1</v>
      </c>
      <c r="BL5014" s="1742" t="str">
        <f t="shared" si="1700"/>
        <v>.</v>
      </c>
      <c r="BM5014" s="1742">
        <f>IFERROR(VLOOKUP(C5014,'Share, Heavy Weapons to Ukraine'!B:AB,COLUMN('Share, Heavy Weapons to Ukraine'!C5021)-1,0),0)</f>
        <v>1</v>
      </c>
      <c r="BN5014" s="1742" cm="1">
        <f t="array" ref="BN5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4))) &gt; 0, 1, 0)</f>
        <v>1</v>
      </c>
      <c r="BO5014" s="1742">
        <f>IF(OR(C5014="EU (Commission and Council)", C5014="European Investment Bank"), 1, VLOOKUP('Bilateral Assistance, MAIN DATA'!C5014, 'Country Summary (€)'!B:K, COLUMN('Country Summary (€)'!C5011)-1, FALSE))</f>
        <v>0</v>
      </c>
      <c r="BP5014" s="1742">
        <f>VLOOKUP('Bilateral Assistance, MAIN DATA'!C5014,'Country Summary (€)'!B:K,COLUMN('Country Summary (€)'!D5019)-1,FALSE)</f>
        <v>0</v>
      </c>
      <c r="BQ5014" s="1742" t="s">
        <v>294</v>
      </c>
      <c r="BR5014" s="1742">
        <f t="shared" si="1701"/>
        <v>0</v>
      </c>
      <c r="BS5014" s="1742">
        <f t="shared" si="1702"/>
        <v>0</v>
      </c>
      <c r="BT5014" s="1739">
        <f t="shared" si="1703"/>
        <v>0</v>
      </c>
      <c r="BU5014" s="1742">
        <f t="shared" si="1704"/>
        <v>0</v>
      </c>
      <c r="BV5014" s="1755"/>
      <c r="BW5014" s="1755"/>
      <c r="BX5014" s="1734">
        <f>IF(
  E5014="Humanitarian",
  AVERAGEIFS(
    Inflation!E:E,
    Inflation!C:C,
    IF(TYPE(D5014)=1, YEAR(D5014), AX5014),
    Inflation!B:B,
    'Country Summary (€)'!$B$20
  ) * BY5014,
  IF(
    E5014="Military",
    IF(
      J5014="Not given",
      BY5014 * 100,
      BY5014 * BZ5014
    ),
    AVERAGEIFS(
      Inflation!E:E,
      Inflation!C:C,
      IF(TYPE(D5014)=1, YEAR(D5014), AX5014),
      Inflation!B:B,
      'Country Summary (€)'!$B$20
    ) * BY5014
  )
)</f>
        <v>126.53805696162436</v>
      </c>
      <c r="BY5014" s="1747">
        <f>AVERAGEIFS(
                'Exchange Rates (time series)'!$D:$D,
                'Exchange Rates (time series)'!$C:$C, H5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4,
'Exchange Rates (time series)'!$B:$B,"&gt;="&amp;DATE(YEAR(D5014),1,1),
'Exchange Rates (time series)'!$B:$B,"&lt;="&amp;DATE(YEAR(D5014),12,31)),
AVERAGEIFS(
'Exchange Rates (time series)'!$D:$D,
'Exchange Rates (time series)'!$C:$C,H5014,
'Exchange Rates (time series)'!$B:$B,"&gt;="&amp;DATE(AX5014,1,1),
'Exchange Rates (time series)'!$B:$B,"&lt;="&amp;DATE(AX5014,12,31)
)))</f>
        <v>1.0927214082525167</v>
      </c>
      <c r="BZ5014" s="1747">
        <f>AVERAGEIFS(
  Inflation!E:E,
  Inflation!C:C,
  IF(TYPE(D5014)=1, YEAR(D5014), AX5014),
  Inflation!B:B,
  C5014
)</f>
        <v>115.80083999999999</v>
      </c>
      <c r="CA5014" s="1734">
        <f>IF(N5014="No value available","",IF(N5014&lt;&gt;"",N5014/VLOOKUP(H5014,'Exchange Rates (current)'!B:C,2,0),IF(N5014=".",".","")))</f>
        <v>241289047.56632322</v>
      </c>
      <c r="CG5014" s="1732" t="str">
        <f>VLOOKUP(T5014,'Price List, Weapons &amp; Items'!B:S,18,FALSE)&amp;""</f>
        <v/>
      </c>
      <c r="CH5014" s="1732" t="str">
        <f t="shared" si="1705"/>
        <v>.</v>
      </c>
    </row>
    <row r="5015" spans="1:86">
      <c r="A5015" s="1732" t="s">
        <v>10393</v>
      </c>
      <c r="B5015" s="1734" t="str">
        <f t="shared" si="1690"/>
        <v>USM9_3</v>
      </c>
      <c r="C5015" s="1732" t="s">
        <v>63</v>
      </c>
      <c r="D5015" s="1772">
        <v>45436</v>
      </c>
      <c r="E5015" s="1732" t="s">
        <v>68</v>
      </c>
      <c r="F5015" s="1732" t="s">
        <v>291</v>
      </c>
      <c r="G5015" s="1732" t="s">
        <v>10402</v>
      </c>
      <c r="H5015" s="1748" t="s">
        <v>285</v>
      </c>
      <c r="I5015" s="1748" t="s">
        <v>207</v>
      </c>
      <c r="J5015" s="1901">
        <v>275000000</v>
      </c>
      <c r="K5015" s="1734" t="str">
        <f t="shared" si="1686"/>
        <v/>
      </c>
      <c r="L5015" s="1734" t="str">
        <f>IF(AND(AU5015=1,K5015&lt;&gt;".")=TRUE,
   K5015 / IFERROR(
            AVERAGEIFS(
                'Exchange Rates (time series)'!$D:$D,
                'Exchange Rates (time series)'!$C:$C, H5015,
                'Exchange Rates (time series)'!$B:$B, "&gt;" &amp; EOMONTH(D5015, -1),
                'Exchange Rates (time series)'!$B:$B, "&lt;=" &amp; EOMONTH(D5015, 0)
            ),
            AVERAGEIFS(
                'Exchange Rates (time series)'!$D:$D,
                'Exchange Rates (time series)'!$C:$C, H5015,
                'Exchange Rates (time series)'!$B:$B, "&gt;=" &amp; DATE(AX5015, 1, 1),
                'Exchange Rates (time series)'!$B:$B, "&lt;=" &amp; DATE(AX5015, 12, 31)
            )
        ),
   IF(K5015=".",".","")
)</f>
        <v/>
      </c>
      <c r="M5015" s="1734" t="str">
        <f t="shared" si="1691"/>
        <v/>
      </c>
      <c r="N5015" s="1734" t="str">
        <f t="shared" si="1685"/>
        <v/>
      </c>
      <c r="O5015" s="1734" t="str">
        <f>IF(
    N5015 = "No value available",
    "",
    IF(
        N5015 &lt;&gt; "",
        N5015 / IFERROR(
            AVERAGEIFS(
                'Exchange Rates (time series)'!$D:$D,
                'Exchange Rates (time series)'!$C:$C, H5015,
                'Exchange Rates (time series)'!$B:$B, "&gt;" &amp; EOMONTH(D5015, -1),
                'Exchange Rates (time series)'!$B:$B, "&lt;=" &amp; EOMONTH(D5015, 0)
            ),
            AVERAGEIFS(
                'Exchange Rates (time series)'!$D:$D,
                'Exchange Rates (time series)'!$C:$C, H5015,
                'Exchange Rates (time series)'!$B:$B, "&gt;=" &amp; DATE(AX5015, 1, 1),
                'Exchange Rates (time series)'!$B:$B, "&lt;=" &amp; DATE(AX5015, 12, 31)
            )
        ),
        IF(
            N5015 = ".",
            ".",
            ""
        )
    )
)</f>
        <v/>
      </c>
      <c r="P5015" s="1734" t="str">
        <f t="shared" si="1692"/>
        <v/>
      </c>
      <c r="Q5015" s="1734" t="str">
        <f t="shared" si="1687"/>
        <v/>
      </c>
      <c r="R5015" s="1734" t="str">
        <f t="shared" si="1688"/>
        <v/>
      </c>
      <c r="S5015" s="1734" t="str">
        <f>IF(AU5015=1,IF(BA5015="Value is not given at all",".",IF(BA5015="Value is given by the source",M5015,IF(BA5015="Value is calculated with prices",(IF(SUMIFS(AB:AB,A:A,A5015)&gt;0,SUMIFS(AB:AB,A:A,A5015),"."))/VLOOKUP("USD",'Exchange Rates (current)'!B:C,2,0),"Error with coding"))),"")</f>
        <v/>
      </c>
      <c r="T5015" s="1732" t="s">
        <v>872</v>
      </c>
      <c r="U5015" s="1738" t="str">
        <f>VLOOKUP($T5015,'Price List, Weapons &amp; Items'!B:C,2,0)</f>
        <v>Ammunition for heavy weapon</v>
      </c>
      <c r="V5015" s="1738" t="str">
        <f>IF(T5015=".",T5015,VLOOKUP($T5015,'Price List, Weapons &amp; Items'!B:D,3,0))</f>
        <v>155mm howitzer ammunition</v>
      </c>
      <c r="W5015" s="1739">
        <f>VLOOKUP(T5015,'Price List, Weapons &amp; Items'!B:E,4,0)</f>
        <v>0</v>
      </c>
      <c r="X5015" s="1749" t="s">
        <v>217</v>
      </c>
      <c r="Y5015" s="1749" t="s">
        <v>217</v>
      </c>
      <c r="Z5015" s="1741">
        <f>VLOOKUP($T5015,'Price List, Weapons &amp; Items'!B:G,6,0)</f>
        <v>775.6</v>
      </c>
      <c r="AA5015" s="1734" t="str">
        <f t="shared" si="1693"/>
        <v>.</v>
      </c>
      <c r="AB5015" s="1734" t="str">
        <f t="shared" si="1694"/>
        <v>.</v>
      </c>
      <c r="AC5015" s="1736">
        <v>1</v>
      </c>
      <c r="AD5015" s="1372" t="s">
        <v>10403</v>
      </c>
      <c r="AE5015" s="1372" t="s">
        <v>208</v>
      </c>
      <c r="AF5015" s="1377" t="s">
        <v>208</v>
      </c>
      <c r="AG5015" s="1373" t="s">
        <v>208</v>
      </c>
      <c r="AH5015" s="1742">
        <v>0</v>
      </c>
      <c r="AI5015" s="1744" t="s">
        <v>208</v>
      </c>
      <c r="AJ5015" s="1748" t="s">
        <v>208</v>
      </c>
      <c r="AP5015" s="1737"/>
      <c r="AT5015" s="1742">
        <v>0</v>
      </c>
      <c r="AU5015" s="1745">
        <v>0</v>
      </c>
      <c r="AV5015" s="1745">
        <v>29</v>
      </c>
      <c r="AW5015" s="1745">
        <f t="shared" si="1689"/>
        <v>1</v>
      </c>
      <c r="AX5015" s="1745" t="s">
        <v>35</v>
      </c>
      <c r="AY5015" s="1742">
        <f t="shared" si="1695"/>
        <v>0</v>
      </c>
      <c r="AZ5015" s="1745" t="s">
        <v>212</v>
      </c>
      <c r="BA5015" s="1745" t="s">
        <v>213</v>
      </c>
      <c r="BB5015" s="1739">
        <v>0</v>
      </c>
      <c r="BC5015" s="1739"/>
      <c r="BD5015" s="1746" t="str">
        <f>""</f>
        <v/>
      </c>
      <c r="BE5015" s="1745">
        <v>0</v>
      </c>
      <c r="BF5015" s="1745">
        <v>1</v>
      </c>
      <c r="BG5015" s="1745">
        <f>VLOOKUP($T5015,'Price List, Weapons &amp; Items'!B:F,5,0)</f>
        <v>1</v>
      </c>
      <c r="BH5015" s="1745">
        <f t="shared" si="1696"/>
        <v>1</v>
      </c>
      <c r="BI5015" s="1745">
        <f t="shared" si="1697"/>
        <v>1</v>
      </c>
      <c r="BJ5015" s="1745">
        <f t="shared" si="1698"/>
        <v>0</v>
      </c>
      <c r="BK5015" s="1742">
        <f t="shared" si="1699"/>
        <v>1</v>
      </c>
      <c r="BL5015" s="1742" t="str">
        <f t="shared" si="1700"/>
        <v>.</v>
      </c>
      <c r="BM5015" s="1742">
        <f>IFERROR(VLOOKUP(C5015,'Share, Heavy Weapons to Ukraine'!B:AB,COLUMN('Share, Heavy Weapons to Ukraine'!C5022)-1,0),0)</f>
        <v>1</v>
      </c>
      <c r="BN5015" s="1742" cm="1">
        <f t="array" ref="BN5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5))) &gt; 0, 1, 0)</f>
        <v>1</v>
      </c>
      <c r="BO5015" s="1742">
        <f>IF(OR(C5015="EU (Commission and Council)", C5015="European Investment Bank"), 1, VLOOKUP('Bilateral Assistance, MAIN DATA'!C5015, 'Country Summary (€)'!B:K, COLUMN('Country Summary (€)'!C5012)-1, FALSE))</f>
        <v>0</v>
      </c>
      <c r="BP5015" s="1742">
        <f>VLOOKUP('Bilateral Assistance, MAIN DATA'!C5015,'Country Summary (€)'!B:K,COLUMN('Country Summary (€)'!D5020)-1,FALSE)</f>
        <v>0</v>
      </c>
      <c r="BQ5015" s="1742" t="s">
        <v>294</v>
      </c>
      <c r="BR5015" s="1742">
        <f t="shared" si="1701"/>
        <v>0</v>
      </c>
      <c r="BS5015" s="1742">
        <f t="shared" si="1702"/>
        <v>0</v>
      </c>
      <c r="BT5015" s="1739">
        <f t="shared" si="1703"/>
        <v>0</v>
      </c>
      <c r="BU5015" s="1742">
        <f t="shared" si="1704"/>
        <v>0</v>
      </c>
      <c r="BV5015" s="1755"/>
      <c r="BW5015" s="1755"/>
      <c r="BX5015" s="1734">
        <f>IF(
  E5015="Humanitarian",
  AVERAGEIFS(
    Inflation!E:E,
    Inflation!C:C,
    IF(TYPE(D5015)=1, YEAR(D5015), AX5015),
    Inflation!B:B,
    'Country Summary (€)'!$B$20
  ) * BY5015,
  IF(
    E5015="Military",
    IF(
      J5015="Not given",
      BY5015 * 100,
      BY5015 * BZ5015
    ),
    AVERAGEIFS(
      Inflation!E:E,
      Inflation!C:C,
      IF(TYPE(D5015)=1, YEAR(D5015), AX5015),
      Inflation!B:B,
      'Country Summary (€)'!$B$20
    ) * BY5015
  )
)</f>
        <v>126.53805696162436</v>
      </c>
      <c r="BY5015" s="1747">
        <f>AVERAGEIFS(
                'Exchange Rates (time series)'!$D:$D,
                'Exchange Rates (time series)'!$C:$C, H5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5,
'Exchange Rates (time series)'!$B:$B,"&gt;="&amp;DATE(YEAR(D5015),1,1),
'Exchange Rates (time series)'!$B:$B,"&lt;="&amp;DATE(YEAR(D5015),12,31)),
AVERAGEIFS(
'Exchange Rates (time series)'!$D:$D,
'Exchange Rates (time series)'!$C:$C,H5015,
'Exchange Rates (time series)'!$B:$B,"&gt;="&amp;DATE(AX5015,1,1),
'Exchange Rates (time series)'!$B:$B,"&lt;="&amp;DATE(AX5015,12,31)
)))</f>
        <v>1.0927214082525167</v>
      </c>
      <c r="BZ5015" s="1747">
        <f>AVERAGEIFS(
  Inflation!E:E,
  Inflation!C:C,
  IF(TYPE(D5015)=1, YEAR(D5015), AX5015),
  Inflation!B:B,
  C5015
)</f>
        <v>115.80083999999999</v>
      </c>
      <c r="CA5015" s="1734" t="str">
        <f>IF(N5015="No value available","",IF(N5015&lt;&gt;"",N5015/VLOOKUP(H5015,'Exchange Rates (current)'!B:C,2,0),IF(N5015=".",".","")))</f>
        <v/>
      </c>
      <c r="CG5015" s="1732" t="str">
        <f>VLOOKUP(T5015,'Price List, Weapons &amp; Items'!B:S,18,FALSE)&amp;""</f>
        <v/>
      </c>
      <c r="CH5015" s="1732" t="str">
        <f t="shared" si="1705"/>
        <v>.</v>
      </c>
    </row>
    <row r="5016" spans="1:86">
      <c r="A5016" s="1732" t="s">
        <v>10393</v>
      </c>
      <c r="B5016" s="1734" t="str">
        <f t="shared" si="1690"/>
        <v>USM9_3</v>
      </c>
      <c r="C5016" s="1732" t="s">
        <v>63</v>
      </c>
      <c r="D5016" s="1772">
        <v>45436</v>
      </c>
      <c r="E5016" s="1732" t="s">
        <v>68</v>
      </c>
      <c r="F5016" s="1732" t="s">
        <v>291</v>
      </c>
      <c r="G5016" s="1732" t="s">
        <v>10402</v>
      </c>
      <c r="H5016" s="1748" t="s">
        <v>285</v>
      </c>
      <c r="I5016" s="1748" t="s">
        <v>207</v>
      </c>
      <c r="J5016" s="1901">
        <v>275000000</v>
      </c>
      <c r="K5016" s="1734" t="str">
        <f t="shared" si="1686"/>
        <v/>
      </c>
      <c r="L5016" s="1734" t="str">
        <f>IF(AND(AU5016=1,K5016&lt;&gt;".")=TRUE,
   K5016 / IFERROR(
            AVERAGEIFS(
                'Exchange Rates (time series)'!$D:$D,
                'Exchange Rates (time series)'!$C:$C, H5016,
                'Exchange Rates (time series)'!$B:$B, "&gt;" &amp; EOMONTH(D5016, -1),
                'Exchange Rates (time series)'!$B:$B, "&lt;=" &amp; EOMONTH(D5016, 0)
            ),
            AVERAGEIFS(
                'Exchange Rates (time series)'!$D:$D,
                'Exchange Rates (time series)'!$C:$C, H5016,
                'Exchange Rates (time series)'!$B:$B, "&gt;=" &amp; DATE(AX5016, 1, 1),
                'Exchange Rates (time series)'!$B:$B, "&lt;=" &amp; DATE(AX5016, 12, 31)
            )
        ),
   IF(K5016=".",".","")
)</f>
        <v/>
      </c>
      <c r="M5016" s="1734" t="str">
        <f t="shared" si="1691"/>
        <v/>
      </c>
      <c r="N5016" s="1734" t="str">
        <f t="shared" si="1685"/>
        <v/>
      </c>
      <c r="O5016" s="1734" t="str">
        <f>IF(
    N5016 = "No value available",
    "",
    IF(
        N5016 &lt;&gt; "",
        N5016 / IFERROR(
            AVERAGEIFS(
                'Exchange Rates (time series)'!$D:$D,
                'Exchange Rates (time series)'!$C:$C, H5016,
                'Exchange Rates (time series)'!$B:$B, "&gt;" &amp; EOMONTH(D5016, -1),
                'Exchange Rates (time series)'!$B:$B, "&lt;=" &amp; EOMONTH(D5016, 0)
            ),
            AVERAGEIFS(
                'Exchange Rates (time series)'!$D:$D,
                'Exchange Rates (time series)'!$C:$C, H5016,
                'Exchange Rates (time series)'!$B:$B, "&gt;=" &amp; DATE(AX5016, 1, 1),
                'Exchange Rates (time series)'!$B:$B, "&lt;=" &amp; DATE(AX5016, 12, 31)
            )
        ),
        IF(
            N5016 = ".",
            ".",
            ""
        )
    )
)</f>
        <v/>
      </c>
      <c r="P5016" s="1734" t="str">
        <f t="shared" si="1692"/>
        <v/>
      </c>
      <c r="Q5016" s="1734" t="str">
        <f t="shared" si="1687"/>
        <v/>
      </c>
      <c r="R5016" s="1734" t="str">
        <f t="shared" si="1688"/>
        <v/>
      </c>
      <c r="S5016" s="1734" t="str">
        <f>IF(AU5016=1,IF(BA5016="Value is not given at all",".",IF(BA5016="Value is given by the source",M5016,IF(BA5016="Value is calculated with prices",(IF(SUMIFS(AB:AB,A:A,A5016)&gt;0,SUMIFS(AB:AB,A:A,A5016),"."))/VLOOKUP("USD",'Exchange Rates (current)'!B:C,2,0),"Error with coding"))),"")</f>
        <v/>
      </c>
      <c r="T5016" s="1732" t="s">
        <v>364</v>
      </c>
      <c r="U5016" s="1738" t="str">
        <f>VLOOKUP($T5016,'Price List, Weapons &amp; Items'!B:C,2,0)</f>
        <v>Ammunition for heavy weapon</v>
      </c>
      <c r="V5016" s="1738" t="str">
        <f>IF(T5016=".",T5016,VLOOKUP($T5016,'Price List, Weapons &amp; Items'!B:D,3,0))</f>
        <v>105mm howitzer ammunition</v>
      </c>
      <c r="W5016" s="1739">
        <f>VLOOKUP(T5016,'Price List, Weapons &amp; Items'!B:E,4,0)</f>
        <v>0</v>
      </c>
      <c r="X5016" s="1749" t="s">
        <v>217</v>
      </c>
      <c r="Y5016" s="1749" t="s">
        <v>217</v>
      </c>
      <c r="Z5016" s="1741">
        <f>VLOOKUP($T5016,'Price List, Weapons &amp; Items'!B:G,6,0)</f>
        <v>400</v>
      </c>
      <c r="AA5016" s="1734" t="str">
        <f t="shared" si="1693"/>
        <v>.</v>
      </c>
      <c r="AB5016" s="1734" t="str">
        <f t="shared" si="1694"/>
        <v>.</v>
      </c>
      <c r="AC5016" s="1736">
        <v>1</v>
      </c>
      <c r="AD5016" s="1372" t="s">
        <v>10403</v>
      </c>
      <c r="AE5016" s="1372" t="s">
        <v>208</v>
      </c>
      <c r="AF5016" s="1377" t="s">
        <v>208</v>
      </c>
      <c r="AG5016" s="1373" t="s">
        <v>208</v>
      </c>
      <c r="AH5016" s="1742">
        <v>0</v>
      </c>
      <c r="AI5016" s="1744" t="s">
        <v>208</v>
      </c>
      <c r="AJ5016" s="1748" t="s">
        <v>208</v>
      </c>
      <c r="AP5016" s="1737"/>
      <c r="AT5016" s="1742">
        <v>0</v>
      </c>
      <c r="AU5016" s="1745">
        <v>0</v>
      </c>
      <c r="AV5016" s="1745">
        <v>29</v>
      </c>
      <c r="AW5016" s="1745">
        <f t="shared" si="1689"/>
        <v>1</v>
      </c>
      <c r="AX5016" s="1745" t="s">
        <v>35</v>
      </c>
      <c r="AY5016" s="1742">
        <f t="shared" si="1695"/>
        <v>0</v>
      </c>
      <c r="AZ5016" s="1745" t="s">
        <v>212</v>
      </c>
      <c r="BA5016" s="1745" t="s">
        <v>213</v>
      </c>
      <c r="BB5016" s="1739">
        <v>0</v>
      </c>
      <c r="BC5016" s="1739"/>
      <c r="BD5016" s="1746" t="str">
        <f>""</f>
        <v/>
      </c>
      <c r="BE5016" s="1745">
        <v>0</v>
      </c>
      <c r="BF5016" s="1745">
        <v>1</v>
      </c>
      <c r="BG5016" s="1745">
        <f>VLOOKUP($T5016,'Price List, Weapons &amp; Items'!B:F,5,0)</f>
        <v>0</v>
      </c>
      <c r="BH5016" s="1745">
        <f t="shared" si="1696"/>
        <v>0</v>
      </c>
      <c r="BI5016" s="1745">
        <f t="shared" si="1697"/>
        <v>0</v>
      </c>
      <c r="BJ5016" s="1745">
        <f t="shared" si="1698"/>
        <v>0</v>
      </c>
      <c r="BK5016" s="1742">
        <f t="shared" si="1699"/>
        <v>1</v>
      </c>
      <c r="BL5016" s="1742" t="str">
        <f t="shared" si="1700"/>
        <v>.</v>
      </c>
      <c r="BM5016" s="1742">
        <f>IFERROR(VLOOKUP(C5016,'Share, Heavy Weapons to Ukraine'!B:AB,COLUMN('Share, Heavy Weapons to Ukraine'!C5023)-1,0),0)</f>
        <v>1</v>
      </c>
      <c r="BN5016" s="1742" cm="1">
        <f t="array" ref="BN5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6))) &gt; 0, 1, 0)</f>
        <v>1</v>
      </c>
      <c r="BO5016" s="1742">
        <f>IF(OR(C5016="EU (Commission and Council)", C5016="European Investment Bank"), 1, VLOOKUP('Bilateral Assistance, MAIN DATA'!C5016, 'Country Summary (€)'!B:K, COLUMN('Country Summary (€)'!C5013)-1, FALSE))</f>
        <v>0</v>
      </c>
      <c r="BP5016" s="1742">
        <f>VLOOKUP('Bilateral Assistance, MAIN DATA'!C5016,'Country Summary (€)'!B:K,COLUMN('Country Summary (€)'!D5021)-1,FALSE)</f>
        <v>0</v>
      </c>
      <c r="BQ5016" s="1742" t="s">
        <v>294</v>
      </c>
      <c r="BR5016" s="1742">
        <f t="shared" si="1701"/>
        <v>0</v>
      </c>
      <c r="BS5016" s="1742">
        <f t="shared" si="1702"/>
        <v>0</v>
      </c>
      <c r="BT5016" s="1739">
        <f t="shared" si="1703"/>
        <v>0</v>
      </c>
      <c r="BU5016" s="1742">
        <f t="shared" si="1704"/>
        <v>0</v>
      </c>
      <c r="BV5016" s="1755"/>
      <c r="BW5016" s="1755"/>
      <c r="BX5016" s="1734">
        <f>IF(
  E5016="Humanitarian",
  AVERAGEIFS(
    Inflation!E:E,
    Inflation!C:C,
    IF(TYPE(D5016)=1, YEAR(D5016), AX5016),
    Inflation!B:B,
    'Country Summary (€)'!$B$20
  ) * BY5016,
  IF(
    E5016="Military",
    IF(
      J5016="Not given",
      BY5016 * 100,
      BY5016 * BZ5016
    ),
    AVERAGEIFS(
      Inflation!E:E,
      Inflation!C:C,
      IF(TYPE(D5016)=1, YEAR(D5016), AX5016),
      Inflation!B:B,
      'Country Summary (€)'!$B$20
    ) * BY5016
  )
)</f>
        <v>126.53805696162436</v>
      </c>
      <c r="BY5016" s="1747">
        <f>AVERAGEIFS(
                'Exchange Rates (time series)'!$D:$D,
                'Exchange Rates (time series)'!$C:$C, H5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6,
'Exchange Rates (time series)'!$B:$B,"&gt;="&amp;DATE(YEAR(D5016),1,1),
'Exchange Rates (time series)'!$B:$B,"&lt;="&amp;DATE(YEAR(D5016),12,31)),
AVERAGEIFS(
'Exchange Rates (time series)'!$D:$D,
'Exchange Rates (time series)'!$C:$C,H5016,
'Exchange Rates (time series)'!$B:$B,"&gt;="&amp;DATE(AX5016,1,1),
'Exchange Rates (time series)'!$B:$B,"&lt;="&amp;DATE(AX5016,12,31)
)))</f>
        <v>1.0927214082525167</v>
      </c>
      <c r="BZ5016" s="1747">
        <f>AVERAGEIFS(
  Inflation!E:E,
  Inflation!C:C,
  IF(TYPE(D5016)=1, YEAR(D5016), AX5016),
  Inflation!B:B,
  C5016
)</f>
        <v>115.80083999999999</v>
      </c>
      <c r="CA5016" s="1734" t="str">
        <f>IF(N5016="No value available","",IF(N5016&lt;&gt;"",N5016/VLOOKUP(H5016,'Exchange Rates (current)'!B:C,2,0),IF(N5016=".",".","")))</f>
        <v/>
      </c>
      <c r="CG5016" s="1732" t="str">
        <f>VLOOKUP(T5016,'Price List, Weapons &amp; Items'!B:S,18,FALSE)&amp;""</f>
        <v/>
      </c>
      <c r="CH5016" s="1732" t="str">
        <f t="shared" si="1705"/>
        <v>.</v>
      </c>
    </row>
    <row r="5017" spans="1:86">
      <c r="A5017" s="1732" t="s">
        <v>10393</v>
      </c>
      <c r="B5017" s="1734" t="str">
        <f t="shared" si="1690"/>
        <v>USM9_3</v>
      </c>
      <c r="C5017" s="1732" t="s">
        <v>63</v>
      </c>
      <c r="D5017" s="1772">
        <v>45436</v>
      </c>
      <c r="E5017" s="1732" t="s">
        <v>68</v>
      </c>
      <c r="F5017" s="1732" t="s">
        <v>291</v>
      </c>
      <c r="G5017" s="1732" t="s">
        <v>10402</v>
      </c>
      <c r="H5017" s="1748" t="s">
        <v>285</v>
      </c>
      <c r="I5017" s="1748" t="s">
        <v>207</v>
      </c>
      <c r="J5017" s="1901">
        <v>275000000</v>
      </c>
      <c r="K5017" s="1734" t="str">
        <f t="shared" si="1686"/>
        <v/>
      </c>
      <c r="L5017" s="1734" t="str">
        <f>IF(AND(AU5017=1,K5017&lt;&gt;".")=TRUE,
   K5017 / IFERROR(
            AVERAGEIFS(
                'Exchange Rates (time series)'!$D:$D,
                'Exchange Rates (time series)'!$C:$C, H5017,
                'Exchange Rates (time series)'!$B:$B, "&gt;" &amp; EOMONTH(D5017, -1),
                'Exchange Rates (time series)'!$B:$B, "&lt;=" &amp; EOMONTH(D5017, 0)
            ),
            AVERAGEIFS(
                'Exchange Rates (time series)'!$D:$D,
                'Exchange Rates (time series)'!$C:$C, H5017,
                'Exchange Rates (time series)'!$B:$B, "&gt;=" &amp; DATE(AX5017, 1, 1),
                'Exchange Rates (time series)'!$B:$B, "&lt;=" &amp; DATE(AX5017, 12, 31)
            )
        ),
   IF(K5017=".",".","")
)</f>
        <v/>
      </c>
      <c r="M5017" s="1734" t="str">
        <f t="shared" si="1691"/>
        <v/>
      </c>
      <c r="N5017" s="1734" t="str">
        <f t="shared" si="1685"/>
        <v/>
      </c>
      <c r="O5017" s="1734" t="str">
        <f>IF(
    N5017 = "No value available",
    "",
    IF(
        N5017 &lt;&gt; "",
        N5017 / IFERROR(
            AVERAGEIFS(
                'Exchange Rates (time series)'!$D:$D,
                'Exchange Rates (time series)'!$C:$C, H5017,
                'Exchange Rates (time series)'!$B:$B, "&gt;" &amp; EOMONTH(D5017, -1),
                'Exchange Rates (time series)'!$B:$B, "&lt;=" &amp; EOMONTH(D5017, 0)
            ),
            AVERAGEIFS(
                'Exchange Rates (time series)'!$D:$D,
                'Exchange Rates (time series)'!$C:$C, H5017,
                'Exchange Rates (time series)'!$B:$B, "&gt;=" &amp; DATE(AX5017, 1, 1),
                'Exchange Rates (time series)'!$B:$B, "&lt;=" &amp; DATE(AX5017, 12, 31)
            )
        ),
        IF(
            N5017 = ".",
            ".",
            ""
        )
    )
)</f>
        <v/>
      </c>
      <c r="P5017" s="1734" t="str">
        <f t="shared" si="1692"/>
        <v/>
      </c>
      <c r="Q5017" s="1734" t="str">
        <f t="shared" si="1687"/>
        <v/>
      </c>
      <c r="R5017" s="1734" t="str">
        <f t="shared" si="1688"/>
        <v/>
      </c>
      <c r="S5017" s="1734" t="str">
        <f>IF(AU5017=1,IF(BA5017="Value is not given at all",".",IF(BA5017="Value is given by the source",M5017,IF(BA5017="Value is calculated with prices",(IF(SUMIFS(AB:AB,A:A,A5017)&gt;0,SUMIFS(AB:AB,A:A,A5017),"."))/VLOOKUP("USD",'Exchange Rates (current)'!B:C,2,0),"Error with coding"))),"")</f>
        <v/>
      </c>
      <c r="T5017" s="1732" t="s">
        <v>10320</v>
      </c>
      <c r="U5017" s="1738" t="str">
        <f>VLOOKUP($T5017,'Price List, Weapons &amp; Items'!B:C,2,0)</f>
        <v>Ammunition for light infantry</v>
      </c>
      <c r="V5017" s="1738" t="str">
        <f>IF(T5017=".",T5017,VLOOKUP($T5017,'Price List, Weapons &amp; Items'!B:D,3,0))</f>
        <v>Mortar ammunition</v>
      </c>
      <c r="W5017" s="1739">
        <f>VLOOKUP(T5017,'Price List, Weapons &amp; Items'!B:E,4,0)</f>
        <v>0</v>
      </c>
      <c r="X5017" s="1749" t="s">
        <v>217</v>
      </c>
      <c r="Y5017" s="1749" t="s">
        <v>217</v>
      </c>
      <c r="Z5017" s="1741">
        <f>VLOOKUP($T5017,'Price List, Weapons &amp; Items'!B:G,6,0)</f>
        <v>329</v>
      </c>
      <c r="AA5017" s="1734" t="str">
        <f t="shared" si="1693"/>
        <v>.</v>
      </c>
      <c r="AB5017" s="1734" t="str">
        <f t="shared" si="1694"/>
        <v>.</v>
      </c>
      <c r="AC5017" s="1736">
        <v>1</v>
      </c>
      <c r="AD5017" s="1372" t="s">
        <v>10403</v>
      </c>
      <c r="AE5017" s="1372" t="s">
        <v>208</v>
      </c>
      <c r="AF5017" s="1377" t="s">
        <v>208</v>
      </c>
      <c r="AG5017" s="1373" t="s">
        <v>208</v>
      </c>
      <c r="AH5017" s="1742">
        <v>0</v>
      </c>
      <c r="AI5017" s="1744" t="s">
        <v>208</v>
      </c>
      <c r="AJ5017" s="1748" t="s">
        <v>208</v>
      </c>
      <c r="AP5017" s="1737"/>
      <c r="AT5017" s="1742">
        <v>0</v>
      </c>
      <c r="AU5017" s="1745">
        <v>0</v>
      </c>
      <c r="AV5017" s="1745">
        <v>29</v>
      </c>
      <c r="AW5017" s="1745">
        <f t="shared" si="1689"/>
        <v>1</v>
      </c>
      <c r="AX5017" s="1745" t="s">
        <v>35</v>
      </c>
      <c r="AY5017" s="1742">
        <f t="shared" si="1695"/>
        <v>0</v>
      </c>
      <c r="AZ5017" s="1745" t="s">
        <v>212</v>
      </c>
      <c r="BA5017" s="1745" t="s">
        <v>213</v>
      </c>
      <c r="BB5017" s="1739">
        <v>0</v>
      </c>
      <c r="BC5017" s="1739"/>
      <c r="BD5017" s="1746" t="str">
        <f>""</f>
        <v/>
      </c>
      <c r="BE5017" s="1745">
        <v>0</v>
      </c>
      <c r="BF5017" s="1745">
        <v>1</v>
      </c>
      <c r="BG5017" s="1745">
        <f>VLOOKUP($T5017,'Price List, Weapons &amp; Items'!B:F,5,0)</f>
        <v>0</v>
      </c>
      <c r="BH5017" s="1745">
        <f t="shared" si="1696"/>
        <v>0</v>
      </c>
      <c r="BI5017" s="1745">
        <f t="shared" si="1697"/>
        <v>0</v>
      </c>
      <c r="BJ5017" s="1745">
        <f t="shared" si="1698"/>
        <v>0</v>
      </c>
      <c r="BK5017" s="1742">
        <f t="shared" si="1699"/>
        <v>1</v>
      </c>
      <c r="BL5017" s="1742" t="str">
        <f t="shared" si="1700"/>
        <v>.</v>
      </c>
      <c r="BM5017" s="1742">
        <f>IFERROR(VLOOKUP(C5017,'Share, Heavy Weapons to Ukraine'!B:AB,COLUMN('Share, Heavy Weapons to Ukraine'!C5024)-1,0),0)</f>
        <v>1</v>
      </c>
      <c r="BN5017" s="1742" cm="1">
        <f t="array" ref="BN5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7))) &gt; 0, 1, 0)</f>
        <v>1</v>
      </c>
      <c r="BO5017" s="1742">
        <f>IF(OR(C5017="EU (Commission and Council)", C5017="European Investment Bank"), 1, VLOOKUP('Bilateral Assistance, MAIN DATA'!C5017, 'Country Summary (€)'!B:K, COLUMN('Country Summary (€)'!C5014)-1, FALSE))</f>
        <v>0</v>
      </c>
      <c r="BP5017" s="1742">
        <f>VLOOKUP('Bilateral Assistance, MAIN DATA'!C5017,'Country Summary (€)'!B:K,COLUMN('Country Summary (€)'!D5022)-1,FALSE)</f>
        <v>0</v>
      </c>
      <c r="BQ5017" s="1742" t="s">
        <v>294</v>
      </c>
      <c r="BR5017" s="1742">
        <f t="shared" si="1701"/>
        <v>0</v>
      </c>
      <c r="BS5017" s="1742">
        <f t="shared" si="1702"/>
        <v>0</v>
      </c>
      <c r="BT5017" s="1739">
        <f t="shared" si="1703"/>
        <v>0</v>
      </c>
      <c r="BU5017" s="1742">
        <f t="shared" si="1704"/>
        <v>0</v>
      </c>
      <c r="BV5017" s="1755"/>
      <c r="BW5017" s="1755"/>
      <c r="BX5017" s="1734">
        <f>IF(
  E5017="Humanitarian",
  AVERAGEIFS(
    Inflation!E:E,
    Inflation!C:C,
    IF(TYPE(D5017)=1, YEAR(D5017), AX5017),
    Inflation!B:B,
    'Country Summary (€)'!$B$20
  ) * BY5017,
  IF(
    E5017="Military",
    IF(
      J5017="Not given",
      BY5017 * 100,
      BY5017 * BZ5017
    ),
    AVERAGEIFS(
      Inflation!E:E,
      Inflation!C:C,
      IF(TYPE(D5017)=1, YEAR(D5017), AX5017),
      Inflation!B:B,
      'Country Summary (€)'!$B$20
    ) * BY5017
  )
)</f>
        <v>126.53805696162436</v>
      </c>
      <c r="BY5017" s="1747">
        <f>AVERAGEIFS(
                'Exchange Rates (time series)'!$D:$D,
                'Exchange Rates (time series)'!$C:$C, H5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7,
'Exchange Rates (time series)'!$B:$B,"&gt;="&amp;DATE(YEAR(D5017),1,1),
'Exchange Rates (time series)'!$B:$B,"&lt;="&amp;DATE(YEAR(D5017),12,31)),
AVERAGEIFS(
'Exchange Rates (time series)'!$D:$D,
'Exchange Rates (time series)'!$C:$C,H5017,
'Exchange Rates (time series)'!$B:$B,"&gt;="&amp;DATE(AX5017,1,1),
'Exchange Rates (time series)'!$B:$B,"&lt;="&amp;DATE(AX5017,12,31)
)))</f>
        <v>1.0927214082525167</v>
      </c>
      <c r="BZ5017" s="1747">
        <f>AVERAGEIFS(
  Inflation!E:E,
  Inflation!C:C,
  IF(TYPE(D5017)=1, YEAR(D5017), AX5017),
  Inflation!B:B,
  C5017
)</f>
        <v>115.80083999999999</v>
      </c>
      <c r="CA5017" s="1734" t="str">
        <f>IF(N5017="No value available","",IF(N5017&lt;&gt;"",N5017/VLOOKUP(H5017,'Exchange Rates (current)'!B:C,2,0),IF(N5017=".",".","")))</f>
        <v/>
      </c>
      <c r="CG5017" s="1732" t="str">
        <f>VLOOKUP(T5017,'Price List, Weapons &amp; Items'!B:S,18,FALSE)&amp;""</f>
        <v/>
      </c>
      <c r="CH5017" s="1732" t="str">
        <f t="shared" si="1705"/>
        <v>.</v>
      </c>
    </row>
    <row r="5018" spans="1:86">
      <c r="A5018" s="1732" t="s">
        <v>10393</v>
      </c>
      <c r="B5018" s="1734" t="str">
        <f t="shared" si="1690"/>
        <v>USM9_3</v>
      </c>
      <c r="C5018" s="1732" t="s">
        <v>63</v>
      </c>
      <c r="D5018" s="1772">
        <v>45436</v>
      </c>
      <c r="E5018" s="1732" t="s">
        <v>68</v>
      </c>
      <c r="F5018" s="1732" t="s">
        <v>291</v>
      </c>
      <c r="G5018" s="1732" t="s">
        <v>10402</v>
      </c>
      <c r="H5018" s="1748" t="s">
        <v>285</v>
      </c>
      <c r="I5018" s="1748" t="s">
        <v>207</v>
      </c>
      <c r="J5018" s="1901">
        <v>275000000</v>
      </c>
      <c r="K5018" s="1734" t="str">
        <f t="shared" si="1686"/>
        <v/>
      </c>
      <c r="L5018" s="1734" t="str">
        <f>IF(AND(AU5018=1,K5018&lt;&gt;".")=TRUE,
   K5018 / IFERROR(
            AVERAGEIFS(
                'Exchange Rates (time series)'!$D:$D,
                'Exchange Rates (time series)'!$C:$C, H5018,
                'Exchange Rates (time series)'!$B:$B, "&gt;" &amp; EOMONTH(D5018, -1),
                'Exchange Rates (time series)'!$B:$B, "&lt;=" &amp; EOMONTH(D5018, 0)
            ),
            AVERAGEIFS(
                'Exchange Rates (time series)'!$D:$D,
                'Exchange Rates (time series)'!$C:$C, H5018,
                'Exchange Rates (time series)'!$B:$B, "&gt;=" &amp; DATE(AX5018, 1, 1),
                'Exchange Rates (time series)'!$B:$B, "&lt;=" &amp; DATE(AX5018, 12, 31)
            )
        ),
   IF(K5018=".",".","")
)</f>
        <v/>
      </c>
      <c r="M5018" s="1734" t="str">
        <f t="shared" si="1691"/>
        <v/>
      </c>
      <c r="N5018" s="1734" t="str">
        <f t="shared" si="1685"/>
        <v/>
      </c>
      <c r="O5018" s="1734" t="str">
        <f>IF(
    N5018 = "No value available",
    "",
    IF(
        N5018 &lt;&gt; "",
        N5018 / IFERROR(
            AVERAGEIFS(
                'Exchange Rates (time series)'!$D:$D,
                'Exchange Rates (time series)'!$C:$C, H5018,
                'Exchange Rates (time series)'!$B:$B, "&gt;" &amp; EOMONTH(D5018, -1),
                'Exchange Rates (time series)'!$B:$B, "&lt;=" &amp; EOMONTH(D5018, 0)
            ),
            AVERAGEIFS(
                'Exchange Rates (time series)'!$D:$D,
                'Exchange Rates (time series)'!$C:$C, H5018,
                'Exchange Rates (time series)'!$B:$B, "&gt;=" &amp; DATE(AX5018, 1, 1),
                'Exchange Rates (time series)'!$B:$B, "&lt;=" &amp; DATE(AX5018, 12, 31)
            )
        ),
        IF(
            N5018 = ".",
            ".",
            ""
        )
    )
)</f>
        <v/>
      </c>
      <c r="P5018" s="1734" t="str">
        <f t="shared" si="1692"/>
        <v/>
      </c>
      <c r="Q5018" s="1734" t="str">
        <f t="shared" si="1687"/>
        <v/>
      </c>
      <c r="R5018" s="1734" t="str">
        <f t="shared" si="1688"/>
        <v/>
      </c>
      <c r="S5018" s="1734" t="str">
        <f>IF(AU5018=1,IF(BA5018="Value is not given at all",".",IF(BA5018="Value is given by the source",M5018,IF(BA5018="Value is calculated with prices",(IF(SUMIFS(AB:AB,A:A,A5018)&gt;0,SUMIFS(AB:AB,A:A,A5018),"."))/VLOOKUP("USD",'Exchange Rates (current)'!B:C,2,0),"Error with coding"))),"")</f>
        <v/>
      </c>
      <c r="T5018" s="1732" t="s">
        <v>10086</v>
      </c>
      <c r="U5018" s="1738" t="str">
        <f>VLOOKUP($T5018,'Price List, Weapons &amp; Items'!B:C,2,0)</f>
        <v>Ammunition for heavy weapon</v>
      </c>
      <c r="V5018" s="1738" t="str">
        <f>IF(T5018=".",T5018,VLOOKUP($T5018,'Price List, Weapons &amp; Items'!B:D,3,0))</f>
        <v>missile</v>
      </c>
      <c r="W5018" s="1739">
        <f>VLOOKUP(T5018,'Price List, Weapons &amp; Items'!B:E,4,0)</f>
        <v>0</v>
      </c>
      <c r="X5018" s="1749" t="s">
        <v>217</v>
      </c>
      <c r="Y5018" s="1749" t="s">
        <v>217</v>
      </c>
      <c r="Z5018" s="1741">
        <f>VLOOKUP($T5018,'Price List, Weapons &amp; Items'!B:G,6,0)</f>
        <v>9000</v>
      </c>
      <c r="AA5018" s="1734" t="str">
        <f t="shared" si="1693"/>
        <v>.</v>
      </c>
      <c r="AB5018" s="1734" t="str">
        <f t="shared" si="1694"/>
        <v>.</v>
      </c>
      <c r="AC5018" s="1736">
        <v>1</v>
      </c>
      <c r="AD5018" s="1372" t="s">
        <v>10403</v>
      </c>
      <c r="AE5018" s="1372" t="s">
        <v>208</v>
      </c>
      <c r="AF5018" s="1377" t="s">
        <v>208</v>
      </c>
      <c r="AG5018" s="1373" t="s">
        <v>208</v>
      </c>
      <c r="AH5018" s="1742">
        <v>0</v>
      </c>
      <c r="AI5018" s="1744" t="s">
        <v>208</v>
      </c>
      <c r="AJ5018" s="1748" t="s">
        <v>208</v>
      </c>
      <c r="AP5018" s="1737"/>
      <c r="AT5018" s="1742">
        <v>0</v>
      </c>
      <c r="AU5018" s="1745">
        <v>0</v>
      </c>
      <c r="AV5018" s="1745">
        <v>29</v>
      </c>
      <c r="AW5018" s="1745">
        <f t="shared" si="1689"/>
        <v>1</v>
      </c>
      <c r="AX5018" s="1745" t="s">
        <v>35</v>
      </c>
      <c r="AY5018" s="1742">
        <f t="shared" si="1695"/>
        <v>0</v>
      </c>
      <c r="AZ5018" s="1745" t="s">
        <v>212</v>
      </c>
      <c r="BA5018" s="1745" t="s">
        <v>213</v>
      </c>
      <c r="BB5018" s="1739">
        <v>0</v>
      </c>
      <c r="BC5018" s="1739"/>
      <c r="BD5018" s="1746" t="str">
        <f>""</f>
        <v/>
      </c>
      <c r="BE5018" s="1745">
        <v>0</v>
      </c>
      <c r="BF5018" s="1745">
        <v>1</v>
      </c>
      <c r="BG5018" s="1745">
        <f>VLOOKUP($T5018,'Price List, Weapons &amp; Items'!B:F,5,0)</f>
        <v>0</v>
      </c>
      <c r="BH5018" s="1745">
        <f t="shared" si="1696"/>
        <v>0</v>
      </c>
      <c r="BI5018" s="1745">
        <f t="shared" si="1697"/>
        <v>0</v>
      </c>
      <c r="BJ5018" s="1745">
        <f t="shared" si="1698"/>
        <v>0</v>
      </c>
      <c r="BK5018" s="1742">
        <f t="shared" si="1699"/>
        <v>1</v>
      </c>
      <c r="BL5018" s="1742" t="str">
        <f t="shared" si="1700"/>
        <v>.</v>
      </c>
      <c r="BM5018" s="1742">
        <f>IFERROR(VLOOKUP(C5018,'Share, Heavy Weapons to Ukraine'!B:AB,COLUMN('Share, Heavy Weapons to Ukraine'!C5025)-1,0),0)</f>
        <v>1</v>
      </c>
      <c r="BN5018" s="1742" cm="1">
        <f t="array" ref="BN5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8))) &gt; 0, 1, 0)</f>
        <v>1</v>
      </c>
      <c r="BO5018" s="1742">
        <f>IF(OR(C5018="EU (Commission and Council)", C5018="European Investment Bank"), 1, VLOOKUP('Bilateral Assistance, MAIN DATA'!C5018, 'Country Summary (€)'!B:K, COLUMN('Country Summary (€)'!C5015)-1, FALSE))</f>
        <v>0</v>
      </c>
      <c r="BP5018" s="1742">
        <f>VLOOKUP('Bilateral Assistance, MAIN DATA'!C5018,'Country Summary (€)'!B:K,COLUMN('Country Summary (€)'!D5023)-1,FALSE)</f>
        <v>0</v>
      </c>
      <c r="BQ5018" s="1742" t="s">
        <v>294</v>
      </c>
      <c r="BR5018" s="1742">
        <f t="shared" si="1701"/>
        <v>0</v>
      </c>
      <c r="BS5018" s="1742">
        <f t="shared" si="1702"/>
        <v>0</v>
      </c>
      <c r="BT5018" s="1739">
        <f t="shared" si="1703"/>
        <v>0</v>
      </c>
      <c r="BU5018" s="1742">
        <f t="shared" si="1704"/>
        <v>0</v>
      </c>
      <c r="BV5018" s="1755"/>
      <c r="BW5018" s="1755"/>
      <c r="BX5018" s="1734">
        <f>IF(
  E5018="Humanitarian",
  AVERAGEIFS(
    Inflation!E:E,
    Inflation!C:C,
    IF(TYPE(D5018)=1, YEAR(D5018), AX5018),
    Inflation!B:B,
    'Country Summary (€)'!$B$20
  ) * BY5018,
  IF(
    E5018="Military",
    IF(
      J5018="Not given",
      BY5018 * 100,
      BY5018 * BZ5018
    ),
    AVERAGEIFS(
      Inflation!E:E,
      Inflation!C:C,
      IF(TYPE(D5018)=1, YEAR(D5018), AX5018),
      Inflation!B:B,
      'Country Summary (€)'!$B$20
    ) * BY5018
  )
)</f>
        <v>126.53805696162436</v>
      </c>
      <c r="BY5018" s="1747">
        <f>AVERAGEIFS(
                'Exchange Rates (time series)'!$D:$D,
                'Exchange Rates (time series)'!$C:$C, H5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8,
'Exchange Rates (time series)'!$B:$B,"&gt;="&amp;DATE(YEAR(D5018),1,1),
'Exchange Rates (time series)'!$B:$B,"&lt;="&amp;DATE(YEAR(D5018),12,31)),
AVERAGEIFS(
'Exchange Rates (time series)'!$D:$D,
'Exchange Rates (time series)'!$C:$C,H5018,
'Exchange Rates (time series)'!$B:$B,"&gt;="&amp;DATE(AX5018,1,1),
'Exchange Rates (time series)'!$B:$B,"&lt;="&amp;DATE(AX5018,12,31)
)))</f>
        <v>1.0927214082525167</v>
      </c>
      <c r="BZ5018" s="1747">
        <f>AVERAGEIFS(
  Inflation!E:E,
  Inflation!C:C,
  IF(TYPE(D5018)=1, YEAR(D5018), AX5018),
  Inflation!B:B,
  C5018
)</f>
        <v>115.80083999999999</v>
      </c>
      <c r="CA5018" s="1734" t="str">
        <f>IF(N5018="No value available","",IF(N5018&lt;&gt;"",N5018/VLOOKUP(H5018,'Exchange Rates (current)'!B:C,2,0),IF(N5018=".",".","")))</f>
        <v/>
      </c>
      <c r="CG5018" s="1732" t="str">
        <f>VLOOKUP(T5018,'Price List, Weapons &amp; Items'!B:S,18,FALSE)&amp;""</f>
        <v/>
      </c>
      <c r="CH5018" s="1732" t="str">
        <f t="shared" si="1705"/>
        <v>.</v>
      </c>
    </row>
    <row r="5019" spans="1:86">
      <c r="A5019" s="1732" t="s">
        <v>10393</v>
      </c>
      <c r="B5019" s="1734" t="str">
        <f t="shared" si="1690"/>
        <v>USM9_3</v>
      </c>
      <c r="C5019" s="1732" t="s">
        <v>63</v>
      </c>
      <c r="D5019" s="1772">
        <v>45436</v>
      </c>
      <c r="E5019" s="1732" t="s">
        <v>68</v>
      </c>
      <c r="F5019" s="1732" t="s">
        <v>291</v>
      </c>
      <c r="G5019" s="1732" t="s">
        <v>10402</v>
      </c>
      <c r="H5019" s="1748" t="s">
        <v>285</v>
      </c>
      <c r="I5019" s="1748" t="s">
        <v>207</v>
      </c>
      <c r="J5019" s="1901">
        <v>275000000</v>
      </c>
      <c r="K5019" s="1734" t="str">
        <f t="shared" si="1686"/>
        <v/>
      </c>
      <c r="L5019" s="1734" t="str">
        <f>IF(AND(AU5019=1,K5019&lt;&gt;".")=TRUE,
   K5019 / IFERROR(
            AVERAGEIFS(
                'Exchange Rates (time series)'!$D:$D,
                'Exchange Rates (time series)'!$C:$C, H5019,
                'Exchange Rates (time series)'!$B:$B, "&gt;" &amp; EOMONTH(D5019, -1),
                'Exchange Rates (time series)'!$B:$B, "&lt;=" &amp; EOMONTH(D5019, 0)
            ),
            AVERAGEIFS(
                'Exchange Rates (time series)'!$D:$D,
                'Exchange Rates (time series)'!$C:$C, H5019,
                'Exchange Rates (time series)'!$B:$B, "&gt;=" &amp; DATE(AX5019, 1, 1),
                'Exchange Rates (time series)'!$B:$B, "&lt;=" &amp; DATE(AX5019, 12, 31)
            )
        ),
   IF(K5019=".",".","")
)</f>
        <v/>
      </c>
      <c r="M5019" s="1734" t="str">
        <f t="shared" si="1691"/>
        <v/>
      </c>
      <c r="N5019" s="1734" t="str">
        <f t="shared" si="1685"/>
        <v/>
      </c>
      <c r="O5019" s="1734" t="str">
        <f>IF(
    N5019 = "No value available",
    "",
    IF(
        N5019 &lt;&gt; "",
        N5019 / IFERROR(
            AVERAGEIFS(
                'Exchange Rates (time series)'!$D:$D,
                'Exchange Rates (time series)'!$C:$C, H5019,
                'Exchange Rates (time series)'!$B:$B, "&gt;" &amp; EOMONTH(D5019, -1),
                'Exchange Rates (time series)'!$B:$B, "&lt;=" &amp; EOMONTH(D5019, 0)
            ),
            AVERAGEIFS(
                'Exchange Rates (time series)'!$D:$D,
                'Exchange Rates (time series)'!$C:$C, H5019,
                'Exchange Rates (time series)'!$B:$B, "&gt;=" &amp; DATE(AX5019, 1, 1),
                'Exchange Rates (time series)'!$B:$B, "&lt;=" &amp; DATE(AX5019, 12, 31)
            )
        ),
        IF(
            N5019 = ".",
            ".",
            ""
        )
    )
)</f>
        <v/>
      </c>
      <c r="P5019" s="1734" t="str">
        <f t="shared" si="1692"/>
        <v/>
      </c>
      <c r="Q5019" s="1734" t="str">
        <f t="shared" si="1687"/>
        <v/>
      </c>
      <c r="R5019" s="1734" t="str">
        <f t="shared" si="1688"/>
        <v/>
      </c>
      <c r="S5019" s="1734" t="str">
        <f>IF(AU5019=1,IF(BA5019="Value is not given at all",".",IF(BA5019="Value is given by the source",M5019,IF(BA5019="Value is calculated with prices",(IF(SUMIFS(AB:AB,A:A,A5019)&gt;0,SUMIFS(AB:AB,A:A,A5019),"."))/VLOOKUP("USD",'Exchange Rates (current)'!B:C,2,0),"Error with coding"))),"")</f>
        <v/>
      </c>
      <c r="T5019" s="1732" t="s">
        <v>10088</v>
      </c>
      <c r="U5019" s="1738" t="str">
        <f>VLOOKUP($T5019,'Price List, Weapons &amp; Items'!B:C,2,0)</f>
        <v>Portable defence system</v>
      </c>
      <c r="V5019" s="1738" t="str">
        <f>IF(T5019=".",T5019,VLOOKUP($T5019,'Price List, Weapons &amp; Items'!B:D,3,0))</f>
        <v>Light Anti-armor Weapon (LAW)</v>
      </c>
      <c r="W5019" s="1739">
        <f>VLOOKUP(T5019,'Price List, Weapons &amp; Items'!B:E,4,0)</f>
        <v>0</v>
      </c>
      <c r="X5019" s="1749" t="s">
        <v>217</v>
      </c>
      <c r="Y5019" s="1749" t="s">
        <v>217</v>
      </c>
      <c r="Z5019" s="1741">
        <f>VLOOKUP($T5019,'Price List, Weapons &amp; Items'!B:G,6,0)</f>
        <v>246216</v>
      </c>
      <c r="AA5019" s="1734" t="str">
        <f t="shared" si="1693"/>
        <v>.</v>
      </c>
      <c r="AB5019" s="1734" t="str">
        <f t="shared" si="1694"/>
        <v>.</v>
      </c>
      <c r="AC5019" s="1736">
        <v>1</v>
      </c>
      <c r="AD5019" s="1372" t="s">
        <v>10403</v>
      </c>
      <c r="AE5019" s="1372" t="s">
        <v>208</v>
      </c>
      <c r="AF5019" s="1377" t="s">
        <v>208</v>
      </c>
      <c r="AG5019" s="1373" t="s">
        <v>208</v>
      </c>
      <c r="AH5019" s="1742">
        <v>0</v>
      </c>
      <c r="AI5019" s="1744" t="s">
        <v>208</v>
      </c>
      <c r="AJ5019" s="1748" t="s">
        <v>208</v>
      </c>
      <c r="AP5019" s="1737"/>
      <c r="AT5019" s="1742">
        <v>0</v>
      </c>
      <c r="AU5019" s="1745">
        <v>0</v>
      </c>
      <c r="AV5019" s="1745">
        <v>29</v>
      </c>
      <c r="AW5019" s="1745">
        <f t="shared" si="1689"/>
        <v>1</v>
      </c>
      <c r="AX5019" s="1745" t="s">
        <v>35</v>
      </c>
      <c r="AY5019" s="1742">
        <f t="shared" si="1695"/>
        <v>0</v>
      </c>
      <c r="AZ5019" s="1745" t="s">
        <v>212</v>
      </c>
      <c r="BA5019" s="1745" t="s">
        <v>213</v>
      </c>
      <c r="BB5019" s="1739">
        <v>0</v>
      </c>
      <c r="BC5019" s="1739"/>
      <c r="BD5019" s="1746" t="str">
        <f>""</f>
        <v/>
      </c>
      <c r="BE5019" s="1745">
        <v>0</v>
      </c>
      <c r="BF5019" s="1745">
        <v>1</v>
      </c>
      <c r="BG5019" s="1745">
        <f>VLOOKUP($T5019,'Price List, Weapons &amp; Items'!B:F,5,0)</f>
        <v>0</v>
      </c>
      <c r="BH5019" s="1745">
        <f t="shared" si="1696"/>
        <v>0</v>
      </c>
      <c r="BI5019" s="1745">
        <f t="shared" si="1697"/>
        <v>0</v>
      </c>
      <c r="BJ5019" s="1745">
        <f t="shared" si="1698"/>
        <v>0</v>
      </c>
      <c r="BK5019" s="1742">
        <f t="shared" si="1699"/>
        <v>1</v>
      </c>
      <c r="BL5019" s="1742" t="str">
        <f t="shared" si="1700"/>
        <v>.</v>
      </c>
      <c r="BM5019" s="1742">
        <f>IFERROR(VLOOKUP(C5019,'Share, Heavy Weapons to Ukraine'!B:AB,COLUMN('Share, Heavy Weapons to Ukraine'!C5026)-1,0),0)</f>
        <v>1</v>
      </c>
      <c r="BN5019" s="1742" cm="1">
        <f t="array" ref="BN5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9))) &gt; 0, 1, 0)</f>
        <v>1</v>
      </c>
      <c r="BO5019" s="1742">
        <f>IF(OR(C5019="EU (Commission and Council)", C5019="European Investment Bank"), 1, VLOOKUP('Bilateral Assistance, MAIN DATA'!C5019, 'Country Summary (€)'!B:K, COLUMN('Country Summary (€)'!C5016)-1, FALSE))</f>
        <v>0</v>
      </c>
      <c r="BP5019" s="1742">
        <f>VLOOKUP('Bilateral Assistance, MAIN DATA'!C5019,'Country Summary (€)'!B:K,COLUMN('Country Summary (€)'!D5024)-1,FALSE)</f>
        <v>0</v>
      </c>
      <c r="BQ5019" s="1742" t="s">
        <v>294</v>
      </c>
      <c r="BR5019" s="1742">
        <f t="shared" si="1701"/>
        <v>0</v>
      </c>
      <c r="BS5019" s="1742">
        <f t="shared" si="1702"/>
        <v>0</v>
      </c>
      <c r="BT5019" s="1739">
        <f t="shared" si="1703"/>
        <v>0</v>
      </c>
      <c r="BU5019" s="1742">
        <f t="shared" si="1704"/>
        <v>0</v>
      </c>
      <c r="BV5019" s="1755"/>
      <c r="BW5019" s="1755"/>
      <c r="BX5019" s="1734">
        <f>IF(
  E5019="Humanitarian",
  AVERAGEIFS(
    Inflation!E:E,
    Inflation!C:C,
    IF(TYPE(D5019)=1, YEAR(D5019), AX5019),
    Inflation!B:B,
    'Country Summary (€)'!$B$20
  ) * BY5019,
  IF(
    E5019="Military",
    IF(
      J5019="Not given",
      BY5019 * 100,
      BY5019 * BZ5019
    ),
    AVERAGEIFS(
      Inflation!E:E,
      Inflation!C:C,
      IF(TYPE(D5019)=1, YEAR(D5019), AX5019),
      Inflation!B:B,
      'Country Summary (€)'!$B$20
    ) * BY5019
  )
)</f>
        <v>126.53805696162436</v>
      </c>
      <c r="BY5019" s="1747">
        <f>AVERAGEIFS(
                'Exchange Rates (time series)'!$D:$D,
                'Exchange Rates (time series)'!$C:$C, H5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9,
'Exchange Rates (time series)'!$B:$B,"&gt;="&amp;DATE(YEAR(D5019),1,1),
'Exchange Rates (time series)'!$B:$B,"&lt;="&amp;DATE(YEAR(D5019),12,31)),
AVERAGEIFS(
'Exchange Rates (time series)'!$D:$D,
'Exchange Rates (time series)'!$C:$C,H5019,
'Exchange Rates (time series)'!$B:$B,"&gt;="&amp;DATE(AX5019,1,1),
'Exchange Rates (time series)'!$B:$B,"&lt;="&amp;DATE(AX5019,12,31)
)))</f>
        <v>1.0927214082525167</v>
      </c>
      <c r="BZ5019" s="1747">
        <f>AVERAGEIFS(
  Inflation!E:E,
  Inflation!C:C,
  IF(TYPE(D5019)=1, YEAR(D5019), AX5019),
  Inflation!B:B,
  C5019
)</f>
        <v>115.80083999999999</v>
      </c>
      <c r="CA5019" s="1734" t="str">
        <f>IF(N5019="No value available","",IF(N5019&lt;&gt;"",N5019/VLOOKUP(H5019,'Exchange Rates (current)'!B:C,2,0),IF(N5019=".",".","")))</f>
        <v/>
      </c>
      <c r="CG5019" s="1732" t="str">
        <f>VLOOKUP(T5019,'Price List, Weapons &amp; Items'!B:S,18,FALSE)&amp;""</f>
        <v/>
      </c>
      <c r="CH5019" s="1732" t="str">
        <f t="shared" si="1705"/>
        <v>.</v>
      </c>
    </row>
    <row r="5020" spans="1:86">
      <c r="A5020" s="1732" t="s">
        <v>10393</v>
      </c>
      <c r="B5020" s="1734" t="str">
        <f t="shared" si="1690"/>
        <v>USM9_3</v>
      </c>
      <c r="C5020" s="1732" t="s">
        <v>63</v>
      </c>
      <c r="D5020" s="1772">
        <v>45436</v>
      </c>
      <c r="E5020" s="1732" t="s">
        <v>68</v>
      </c>
      <c r="F5020" s="1732" t="s">
        <v>291</v>
      </c>
      <c r="G5020" s="1732" t="s">
        <v>10402</v>
      </c>
      <c r="H5020" s="1748" t="s">
        <v>285</v>
      </c>
      <c r="I5020" s="1748" t="s">
        <v>207</v>
      </c>
      <c r="J5020" s="1901">
        <v>275000000</v>
      </c>
      <c r="K5020" s="1734" t="str">
        <f t="shared" si="1686"/>
        <v/>
      </c>
      <c r="L5020" s="1734" t="str">
        <f>IF(AND(AU5020=1,K5020&lt;&gt;".")=TRUE,
   K5020 / IFERROR(
            AVERAGEIFS(
                'Exchange Rates (time series)'!$D:$D,
                'Exchange Rates (time series)'!$C:$C, H5020,
                'Exchange Rates (time series)'!$B:$B, "&gt;" &amp; EOMONTH(D5020, -1),
                'Exchange Rates (time series)'!$B:$B, "&lt;=" &amp; EOMONTH(D5020, 0)
            ),
            AVERAGEIFS(
                'Exchange Rates (time series)'!$D:$D,
                'Exchange Rates (time series)'!$C:$C, H5020,
                'Exchange Rates (time series)'!$B:$B, "&gt;=" &amp; DATE(AX5020, 1, 1),
                'Exchange Rates (time series)'!$B:$B, "&lt;=" &amp; DATE(AX5020, 12, 31)
            )
        ),
   IF(K5020=".",".","")
)</f>
        <v/>
      </c>
      <c r="M5020" s="1734" t="str">
        <f t="shared" si="1691"/>
        <v/>
      </c>
      <c r="N5020" s="1734" t="str">
        <f t="shared" si="1685"/>
        <v/>
      </c>
      <c r="O5020" s="1734" t="str">
        <f>IF(
    N5020 = "No value available",
    "",
    IF(
        N5020 &lt;&gt; "",
        N5020 / IFERROR(
            AVERAGEIFS(
                'Exchange Rates (time series)'!$D:$D,
                'Exchange Rates (time series)'!$C:$C, H5020,
                'Exchange Rates (time series)'!$B:$B, "&gt;" &amp; EOMONTH(D5020, -1),
                'Exchange Rates (time series)'!$B:$B, "&lt;=" &amp; EOMONTH(D5020, 0)
            ),
            AVERAGEIFS(
                'Exchange Rates (time series)'!$D:$D,
                'Exchange Rates (time series)'!$C:$C, H5020,
                'Exchange Rates (time series)'!$B:$B, "&gt;=" &amp; DATE(AX5020, 1, 1),
                'Exchange Rates (time series)'!$B:$B, "&lt;=" &amp; DATE(AX5020, 12, 31)
            )
        ),
        IF(
            N5020 = ".",
            ".",
            ""
        )
    )
)</f>
        <v/>
      </c>
      <c r="P5020" s="1734" t="str">
        <f t="shared" si="1692"/>
        <v/>
      </c>
      <c r="Q5020" s="1734" t="str">
        <f t="shared" si="1687"/>
        <v/>
      </c>
      <c r="R5020" s="1734" t="str">
        <f t="shared" si="1688"/>
        <v/>
      </c>
      <c r="S5020" s="1734" t="str">
        <f>IF(AU5020=1,IF(BA5020="Value is not given at all",".",IF(BA5020="Value is given by the source",M5020,IF(BA5020="Value is calculated with prices",(IF(SUMIFS(AB:AB,A:A,A5020)&gt;0,SUMIFS(AB:AB,A:A,A5020),"."))/VLOOKUP("USD",'Exchange Rates (current)'!B:C,2,0),"Error with coding"))),"")</f>
        <v/>
      </c>
      <c r="T5020" s="1732" t="s">
        <v>3649</v>
      </c>
      <c r="U5020" s="1738" t="str">
        <f>VLOOKUP($T5020,'Price List, Weapons &amp; Items'!B:C,2,0)</f>
        <v>Portable defence system</v>
      </c>
      <c r="V5020" s="1738" t="str">
        <f>IF(T5020=".",T5020,VLOOKUP($T5020,'Price List, Weapons &amp; Items'!B:D,3,0))</f>
        <v>Light Anti-armor Weapon (LAW)</v>
      </c>
      <c r="W5020" s="1739">
        <f>VLOOKUP(T5020,'Price List, Weapons &amp; Items'!B:E,4,0)</f>
        <v>0</v>
      </c>
      <c r="X5020" s="1749" t="s">
        <v>217</v>
      </c>
      <c r="Y5020" s="1749" t="s">
        <v>217</v>
      </c>
      <c r="Z5020" s="1741">
        <f>VLOOKUP($T5020,'Price List, Weapons &amp; Items'!B:G,6,0)</f>
        <v>2653.79</v>
      </c>
      <c r="AA5020" s="1734" t="str">
        <f t="shared" si="1693"/>
        <v>.</v>
      </c>
      <c r="AB5020" s="1734" t="str">
        <f t="shared" si="1694"/>
        <v>.</v>
      </c>
      <c r="AC5020" s="1736">
        <v>1</v>
      </c>
      <c r="AD5020" s="1372" t="s">
        <v>10403</v>
      </c>
      <c r="AE5020" s="1372" t="s">
        <v>208</v>
      </c>
      <c r="AF5020" s="1377" t="s">
        <v>208</v>
      </c>
      <c r="AG5020" s="1373" t="s">
        <v>208</v>
      </c>
      <c r="AH5020" s="1742">
        <v>0</v>
      </c>
      <c r="AI5020" s="1744" t="s">
        <v>208</v>
      </c>
      <c r="AJ5020" s="1748" t="s">
        <v>208</v>
      </c>
      <c r="AP5020" s="1737"/>
      <c r="AT5020" s="1742">
        <v>0</v>
      </c>
      <c r="AU5020" s="1745">
        <v>0</v>
      </c>
      <c r="AV5020" s="1745">
        <v>29</v>
      </c>
      <c r="AW5020" s="1745">
        <f t="shared" si="1689"/>
        <v>1</v>
      </c>
      <c r="AX5020" s="1745" t="s">
        <v>35</v>
      </c>
      <c r="AY5020" s="1742">
        <f t="shared" si="1695"/>
        <v>0</v>
      </c>
      <c r="AZ5020" s="1745" t="s">
        <v>212</v>
      </c>
      <c r="BA5020" s="1745" t="s">
        <v>213</v>
      </c>
      <c r="BB5020" s="1739">
        <v>0</v>
      </c>
      <c r="BC5020" s="1739"/>
      <c r="BD5020" s="1746" t="str">
        <f>""</f>
        <v/>
      </c>
      <c r="BE5020" s="1745">
        <v>0</v>
      </c>
      <c r="BF5020" s="1745">
        <v>1</v>
      </c>
      <c r="BG5020" s="1745">
        <f>VLOOKUP($T5020,'Price List, Weapons &amp; Items'!B:F,5,0)</f>
        <v>0</v>
      </c>
      <c r="BH5020" s="1745">
        <f t="shared" si="1696"/>
        <v>0</v>
      </c>
      <c r="BI5020" s="1745">
        <f t="shared" si="1697"/>
        <v>0</v>
      </c>
      <c r="BJ5020" s="1745">
        <f t="shared" si="1698"/>
        <v>0</v>
      </c>
      <c r="BK5020" s="1742">
        <f t="shared" si="1699"/>
        <v>1</v>
      </c>
      <c r="BL5020" s="1742" t="str">
        <f t="shared" si="1700"/>
        <v>.</v>
      </c>
      <c r="BM5020" s="1742">
        <f>IFERROR(VLOOKUP(C5020,'Share, Heavy Weapons to Ukraine'!B:AB,COLUMN('Share, Heavy Weapons to Ukraine'!C5027)-1,0),0)</f>
        <v>1</v>
      </c>
      <c r="BN5020" s="1742" cm="1">
        <f t="array" ref="BN5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0))) &gt; 0, 1, 0)</f>
        <v>1</v>
      </c>
      <c r="BO5020" s="1742">
        <f>IF(OR(C5020="EU (Commission and Council)", C5020="European Investment Bank"), 1, VLOOKUP('Bilateral Assistance, MAIN DATA'!C5020, 'Country Summary (€)'!B:K, COLUMN('Country Summary (€)'!C5017)-1, FALSE))</f>
        <v>0</v>
      </c>
      <c r="BP5020" s="1742">
        <f>VLOOKUP('Bilateral Assistance, MAIN DATA'!C5020,'Country Summary (€)'!B:K,COLUMN('Country Summary (€)'!D5025)-1,FALSE)</f>
        <v>0</v>
      </c>
      <c r="BQ5020" s="1742" t="s">
        <v>294</v>
      </c>
      <c r="BR5020" s="1742">
        <f t="shared" si="1701"/>
        <v>0</v>
      </c>
      <c r="BS5020" s="1742">
        <f t="shared" si="1702"/>
        <v>0</v>
      </c>
      <c r="BT5020" s="1739">
        <f t="shared" si="1703"/>
        <v>0</v>
      </c>
      <c r="BU5020" s="1742">
        <f t="shared" si="1704"/>
        <v>0</v>
      </c>
      <c r="BV5020" s="1755"/>
      <c r="BW5020" s="1755"/>
      <c r="BX5020" s="1734">
        <f>IF(
  E5020="Humanitarian",
  AVERAGEIFS(
    Inflation!E:E,
    Inflation!C:C,
    IF(TYPE(D5020)=1, YEAR(D5020), AX5020),
    Inflation!B:B,
    'Country Summary (€)'!$B$20
  ) * BY5020,
  IF(
    E5020="Military",
    IF(
      J5020="Not given",
      BY5020 * 100,
      BY5020 * BZ5020
    ),
    AVERAGEIFS(
      Inflation!E:E,
      Inflation!C:C,
      IF(TYPE(D5020)=1, YEAR(D5020), AX5020),
      Inflation!B:B,
      'Country Summary (€)'!$B$20
    ) * BY5020
  )
)</f>
        <v>126.53805696162436</v>
      </c>
      <c r="BY5020" s="1747">
        <f>AVERAGEIFS(
                'Exchange Rates (time series)'!$D:$D,
                'Exchange Rates (time series)'!$C:$C, H5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0,
'Exchange Rates (time series)'!$B:$B,"&gt;="&amp;DATE(YEAR(D5020),1,1),
'Exchange Rates (time series)'!$B:$B,"&lt;="&amp;DATE(YEAR(D5020),12,31)),
AVERAGEIFS(
'Exchange Rates (time series)'!$D:$D,
'Exchange Rates (time series)'!$C:$C,H5020,
'Exchange Rates (time series)'!$B:$B,"&gt;="&amp;DATE(AX5020,1,1),
'Exchange Rates (time series)'!$B:$B,"&lt;="&amp;DATE(AX5020,12,31)
)))</f>
        <v>1.0927214082525167</v>
      </c>
      <c r="BZ5020" s="1747">
        <f>AVERAGEIFS(
  Inflation!E:E,
  Inflation!C:C,
  IF(TYPE(D5020)=1, YEAR(D5020), AX5020),
  Inflation!B:B,
  C5020
)</f>
        <v>115.80083999999999</v>
      </c>
      <c r="CA5020" s="1734" t="str">
        <f>IF(N5020="No value available","",IF(N5020&lt;&gt;"",N5020/VLOOKUP(H5020,'Exchange Rates (current)'!B:C,2,0),IF(N5020=".",".","")))</f>
        <v/>
      </c>
      <c r="CG5020" s="1732" t="str">
        <f>VLOOKUP(T5020,'Price List, Weapons &amp; Items'!B:S,18,FALSE)&amp;""</f>
        <v/>
      </c>
      <c r="CH5020" s="1732" t="str">
        <f t="shared" si="1705"/>
        <v>.</v>
      </c>
    </row>
    <row r="5021" spans="1:86">
      <c r="A5021" s="1732" t="s">
        <v>10393</v>
      </c>
      <c r="B5021" s="1734" t="str">
        <f t="shared" si="1690"/>
        <v>USM9_3</v>
      </c>
      <c r="C5021" s="1732" t="s">
        <v>63</v>
      </c>
      <c r="D5021" s="1772">
        <v>45436</v>
      </c>
      <c r="E5021" s="1732" t="s">
        <v>68</v>
      </c>
      <c r="F5021" s="1732" t="s">
        <v>291</v>
      </c>
      <c r="G5021" s="1732" t="s">
        <v>10402</v>
      </c>
      <c r="H5021" s="1748" t="s">
        <v>285</v>
      </c>
      <c r="I5021" s="1748" t="s">
        <v>207</v>
      </c>
      <c r="J5021" s="1901">
        <v>275000000</v>
      </c>
      <c r="K5021" s="1734" t="str">
        <f t="shared" si="1686"/>
        <v/>
      </c>
      <c r="L5021" s="1734" t="str">
        <f>IF(AND(AU5021=1,K5021&lt;&gt;".")=TRUE,
   K5021 / IFERROR(
            AVERAGEIFS(
                'Exchange Rates (time series)'!$D:$D,
                'Exchange Rates (time series)'!$C:$C, H5021,
                'Exchange Rates (time series)'!$B:$B, "&gt;" &amp; EOMONTH(D5021, -1),
                'Exchange Rates (time series)'!$B:$B, "&lt;=" &amp; EOMONTH(D5021, 0)
            ),
            AVERAGEIFS(
                'Exchange Rates (time series)'!$D:$D,
                'Exchange Rates (time series)'!$C:$C, H5021,
                'Exchange Rates (time series)'!$B:$B, "&gt;=" &amp; DATE(AX5021, 1, 1),
                'Exchange Rates (time series)'!$B:$B, "&lt;=" &amp; DATE(AX5021, 12, 31)
            )
        ),
   IF(K5021=".",".","")
)</f>
        <v/>
      </c>
      <c r="M5021" s="1734" t="str">
        <f t="shared" si="1691"/>
        <v/>
      </c>
      <c r="N5021" s="1734" t="str">
        <f t="shared" si="1685"/>
        <v/>
      </c>
      <c r="O5021" s="1734" t="str">
        <f>IF(
    N5021 = "No value available",
    "",
    IF(
        N5021 &lt;&gt; "",
        N5021 / IFERROR(
            AVERAGEIFS(
                'Exchange Rates (time series)'!$D:$D,
                'Exchange Rates (time series)'!$C:$C, H5021,
                'Exchange Rates (time series)'!$B:$B, "&gt;" &amp; EOMONTH(D5021, -1),
                'Exchange Rates (time series)'!$B:$B, "&lt;=" &amp; EOMONTH(D5021, 0)
            ),
            AVERAGEIFS(
                'Exchange Rates (time series)'!$D:$D,
                'Exchange Rates (time series)'!$C:$C, H5021,
                'Exchange Rates (time series)'!$B:$B, "&gt;=" &amp; DATE(AX5021, 1, 1),
                'Exchange Rates (time series)'!$B:$B, "&lt;=" &amp; DATE(AX5021, 12, 31)
            )
        ),
        IF(
            N5021 = ".",
            ".",
            ""
        )
    )
)</f>
        <v/>
      </c>
      <c r="P5021" s="1734" t="str">
        <f t="shared" si="1692"/>
        <v/>
      </c>
      <c r="Q5021" s="1734" t="str">
        <f t="shared" si="1687"/>
        <v/>
      </c>
      <c r="R5021" s="1734" t="str">
        <f t="shared" si="1688"/>
        <v/>
      </c>
      <c r="S5021" s="1734" t="str">
        <f>IF(AU5021=1,IF(BA5021="Value is not given at all",".",IF(BA5021="Value is given by the source",M5021,IF(BA5021="Value is calculated with prices",(IF(SUMIFS(AB:AB,A:A,A5021)&gt;0,SUMIFS(AB:AB,A:A,A5021),"."))/VLOOKUP("USD",'Exchange Rates (current)'!B:C,2,0),"Error with coding"))),"")</f>
        <v/>
      </c>
      <c r="T5021" s="1732" t="s">
        <v>399</v>
      </c>
      <c r="U5021" s="1738" t="str">
        <f>VLOOKUP($T5021,'Price List, Weapons &amp; Items'!B:C,2,0)</f>
        <v>Ammunition for heavy weapon</v>
      </c>
      <c r="V5021" s="1738" t="str">
        <f>IF(T5021=".",T5021,VLOOKUP($T5021,'Price List, Weapons &amp; Items'!B:D,3,0))</f>
        <v>Explosive</v>
      </c>
      <c r="W5021" s="1739">
        <f>VLOOKUP(T5021,'Price List, Weapons &amp; Items'!B:E,4,0)</f>
        <v>0</v>
      </c>
      <c r="X5021" s="1749" t="s">
        <v>217</v>
      </c>
      <c r="Y5021" s="1749" t="s">
        <v>217</v>
      </c>
      <c r="Z5021" s="1741">
        <f>VLOOKUP($T5021,'Price List, Weapons &amp; Items'!B:G,6,0)</f>
        <v>40000</v>
      </c>
      <c r="AA5021" s="1734" t="str">
        <f t="shared" si="1693"/>
        <v>.</v>
      </c>
      <c r="AB5021" s="1734" t="str">
        <f t="shared" si="1694"/>
        <v>.</v>
      </c>
      <c r="AC5021" s="1736">
        <v>1</v>
      </c>
      <c r="AD5021" s="1372" t="s">
        <v>10403</v>
      </c>
      <c r="AE5021" s="1372" t="s">
        <v>208</v>
      </c>
      <c r="AF5021" s="1377" t="s">
        <v>208</v>
      </c>
      <c r="AG5021" s="1373" t="s">
        <v>208</v>
      </c>
      <c r="AH5021" s="1742">
        <v>0</v>
      </c>
      <c r="AI5021" s="1744" t="s">
        <v>208</v>
      </c>
      <c r="AJ5021" s="1748" t="s">
        <v>208</v>
      </c>
      <c r="AP5021" s="1737"/>
      <c r="AT5021" s="1742">
        <v>0</v>
      </c>
      <c r="AU5021" s="1745">
        <v>0</v>
      </c>
      <c r="AV5021" s="1745">
        <v>29</v>
      </c>
      <c r="AW5021" s="1745">
        <f t="shared" si="1689"/>
        <v>1</v>
      </c>
      <c r="AX5021" s="1745" t="s">
        <v>35</v>
      </c>
      <c r="AY5021" s="1742">
        <f t="shared" si="1695"/>
        <v>0</v>
      </c>
      <c r="AZ5021" s="1745" t="s">
        <v>212</v>
      </c>
      <c r="BA5021" s="1745" t="s">
        <v>213</v>
      </c>
      <c r="BB5021" s="1739">
        <v>0</v>
      </c>
      <c r="BC5021" s="1739"/>
      <c r="BD5021" s="1746" t="str">
        <f>""</f>
        <v/>
      </c>
      <c r="BE5021" s="1745">
        <v>0</v>
      </c>
      <c r="BF5021" s="1745">
        <v>1</v>
      </c>
      <c r="BG5021" s="1745">
        <f>VLOOKUP($T5021,'Price List, Weapons &amp; Items'!B:F,5,0)</f>
        <v>0</v>
      </c>
      <c r="BH5021" s="1745">
        <f t="shared" si="1696"/>
        <v>0</v>
      </c>
      <c r="BI5021" s="1745">
        <f t="shared" si="1697"/>
        <v>0</v>
      </c>
      <c r="BJ5021" s="1745">
        <f t="shared" si="1698"/>
        <v>0</v>
      </c>
      <c r="BK5021" s="1742">
        <f t="shared" si="1699"/>
        <v>1</v>
      </c>
      <c r="BL5021" s="1742" t="str">
        <f t="shared" si="1700"/>
        <v>.</v>
      </c>
      <c r="BM5021" s="1742">
        <f>IFERROR(VLOOKUP(C5021,'Share, Heavy Weapons to Ukraine'!B:AB,COLUMN('Share, Heavy Weapons to Ukraine'!C5028)-1,0),0)</f>
        <v>1</v>
      </c>
      <c r="BN5021" s="1742" cm="1">
        <f t="array" ref="BN5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1))) &gt; 0, 1, 0)</f>
        <v>1</v>
      </c>
      <c r="BO5021" s="1742">
        <f>IF(OR(C5021="EU (Commission and Council)", C5021="European Investment Bank"), 1, VLOOKUP('Bilateral Assistance, MAIN DATA'!C5021, 'Country Summary (€)'!B:K, COLUMN('Country Summary (€)'!C5018)-1, FALSE))</f>
        <v>0</v>
      </c>
      <c r="BP5021" s="1742">
        <f>VLOOKUP('Bilateral Assistance, MAIN DATA'!C5021,'Country Summary (€)'!B:K,COLUMN('Country Summary (€)'!D5026)-1,FALSE)</f>
        <v>0</v>
      </c>
      <c r="BQ5021" s="1742" t="s">
        <v>294</v>
      </c>
      <c r="BR5021" s="1742">
        <f t="shared" si="1701"/>
        <v>0</v>
      </c>
      <c r="BS5021" s="1742">
        <f t="shared" si="1702"/>
        <v>0</v>
      </c>
      <c r="BT5021" s="1739">
        <f t="shared" si="1703"/>
        <v>0</v>
      </c>
      <c r="BU5021" s="1742">
        <f t="shared" si="1704"/>
        <v>0</v>
      </c>
      <c r="BV5021" s="1755"/>
      <c r="BW5021" s="1755"/>
      <c r="BX5021" s="1734">
        <f>IF(
  E5021="Humanitarian",
  AVERAGEIFS(
    Inflation!E:E,
    Inflation!C:C,
    IF(TYPE(D5021)=1, YEAR(D5021), AX5021),
    Inflation!B:B,
    'Country Summary (€)'!$B$20
  ) * BY5021,
  IF(
    E5021="Military",
    IF(
      J5021="Not given",
      BY5021 * 100,
      BY5021 * BZ5021
    ),
    AVERAGEIFS(
      Inflation!E:E,
      Inflation!C:C,
      IF(TYPE(D5021)=1, YEAR(D5021), AX5021),
      Inflation!B:B,
      'Country Summary (€)'!$B$20
    ) * BY5021
  )
)</f>
        <v>126.53805696162436</v>
      </c>
      <c r="BY5021" s="1747">
        <f>AVERAGEIFS(
                'Exchange Rates (time series)'!$D:$D,
                'Exchange Rates (time series)'!$C:$C, H5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1,
'Exchange Rates (time series)'!$B:$B,"&gt;="&amp;DATE(YEAR(D5021),1,1),
'Exchange Rates (time series)'!$B:$B,"&lt;="&amp;DATE(YEAR(D5021),12,31)),
AVERAGEIFS(
'Exchange Rates (time series)'!$D:$D,
'Exchange Rates (time series)'!$C:$C,H5021,
'Exchange Rates (time series)'!$B:$B,"&gt;="&amp;DATE(AX5021,1,1),
'Exchange Rates (time series)'!$B:$B,"&lt;="&amp;DATE(AX5021,12,31)
)))</f>
        <v>1.0927214082525167</v>
      </c>
      <c r="BZ5021" s="1747">
        <f>AVERAGEIFS(
  Inflation!E:E,
  Inflation!C:C,
  IF(TYPE(D5021)=1, YEAR(D5021), AX5021),
  Inflation!B:B,
  C5021
)</f>
        <v>115.80083999999999</v>
      </c>
      <c r="CA5021" s="1734" t="str">
        <f>IF(N5021="No value available","",IF(N5021&lt;&gt;"",N5021/VLOOKUP(H5021,'Exchange Rates (current)'!B:C,2,0),IF(N5021=".",".","")))</f>
        <v/>
      </c>
      <c r="CG5021" s="1732" t="str">
        <f>VLOOKUP(T5021,'Price List, Weapons &amp; Items'!B:S,18,FALSE)&amp;""</f>
        <v> </v>
      </c>
      <c r="CH5021" s="1732" t="str">
        <f t="shared" si="1705"/>
        <v>.</v>
      </c>
    </row>
    <row r="5022" spans="1:86">
      <c r="A5022" s="1732" t="s">
        <v>10393</v>
      </c>
      <c r="B5022" s="1734" t="str">
        <f t="shared" si="1690"/>
        <v>USM9_3</v>
      </c>
      <c r="C5022" s="1732" t="s">
        <v>63</v>
      </c>
      <c r="D5022" s="1772">
        <v>45436</v>
      </c>
      <c r="E5022" s="1732" t="s">
        <v>68</v>
      </c>
      <c r="F5022" s="1732" t="s">
        <v>291</v>
      </c>
      <c r="G5022" s="1732" t="s">
        <v>10402</v>
      </c>
      <c r="H5022" s="1748" t="s">
        <v>285</v>
      </c>
      <c r="I5022" s="1748" t="s">
        <v>207</v>
      </c>
      <c r="J5022" s="1901">
        <v>275000000</v>
      </c>
      <c r="K5022" s="1734" t="str">
        <f t="shared" si="1686"/>
        <v/>
      </c>
      <c r="L5022" s="1734" t="str">
        <f>IF(AND(AU5022=1,K5022&lt;&gt;".")=TRUE,
   K5022 / IFERROR(
            AVERAGEIFS(
                'Exchange Rates (time series)'!$D:$D,
                'Exchange Rates (time series)'!$C:$C, H5022,
                'Exchange Rates (time series)'!$B:$B, "&gt;" &amp; EOMONTH(D5022, -1),
                'Exchange Rates (time series)'!$B:$B, "&lt;=" &amp; EOMONTH(D5022, 0)
            ),
            AVERAGEIFS(
                'Exchange Rates (time series)'!$D:$D,
                'Exchange Rates (time series)'!$C:$C, H5022,
                'Exchange Rates (time series)'!$B:$B, "&gt;=" &amp; DATE(AX5022, 1, 1),
                'Exchange Rates (time series)'!$B:$B, "&lt;=" &amp; DATE(AX5022, 12, 31)
            )
        ),
   IF(K5022=".",".","")
)</f>
        <v/>
      </c>
      <c r="M5022" s="1734" t="str">
        <f t="shared" si="1691"/>
        <v/>
      </c>
      <c r="N5022" s="1734" t="str">
        <f t="shared" si="1685"/>
        <v/>
      </c>
      <c r="O5022" s="1734" t="str">
        <f>IF(
    N5022 = "No value available",
    "",
    IF(
        N5022 &lt;&gt; "",
        N5022 / IFERROR(
            AVERAGEIFS(
                'Exchange Rates (time series)'!$D:$D,
                'Exchange Rates (time series)'!$C:$C, H5022,
                'Exchange Rates (time series)'!$B:$B, "&gt;" &amp; EOMONTH(D5022, -1),
                'Exchange Rates (time series)'!$B:$B, "&lt;=" &amp; EOMONTH(D5022, 0)
            ),
            AVERAGEIFS(
                'Exchange Rates (time series)'!$D:$D,
                'Exchange Rates (time series)'!$C:$C, H5022,
                'Exchange Rates (time series)'!$B:$B, "&gt;=" &amp; DATE(AX5022, 1, 1),
                'Exchange Rates (time series)'!$B:$B, "&lt;=" &amp; DATE(AX5022, 12, 31)
            )
        ),
        IF(
            N5022 = ".",
            ".",
            ""
        )
    )
)</f>
        <v/>
      </c>
      <c r="P5022" s="1734" t="str">
        <f t="shared" si="1692"/>
        <v/>
      </c>
      <c r="Q5022" s="1734" t="str">
        <f t="shared" si="1687"/>
        <v/>
      </c>
      <c r="R5022" s="1734" t="str">
        <f t="shared" si="1688"/>
        <v/>
      </c>
      <c r="S5022" s="1734" t="str">
        <f>IF(AU5022=1,IF(BA5022="Value is not given at all",".",IF(BA5022="Value is given by the source",M5022,IF(BA5022="Value is calculated with prices",(IF(SUMIFS(AB:AB,A:A,A5022)&gt;0,SUMIFS(AB:AB,A:A,A5022),"."))/VLOOKUP("USD",'Exchange Rates (current)'!B:C,2,0),"Error with coding"))),"")</f>
        <v/>
      </c>
      <c r="T5022" s="1732" t="s">
        <v>1535</v>
      </c>
      <c r="U5022" s="1738" t="str">
        <f>VLOOKUP($T5022,'Price List, Weapons &amp; Items'!B:C,2,0)</f>
        <v>Ammunition for light infantry</v>
      </c>
      <c r="V5022" s="1738" t="str">
        <f>IF(T5022=".",T5022,VLOOKUP($T5022,'Price List, Weapons &amp; Items'!B:D,3,0))</f>
        <v>Small Arms and Light Weapons (SALW) ammunition</v>
      </c>
      <c r="W5022" s="1739">
        <f>VLOOKUP(T5022,'Price List, Weapons &amp; Items'!B:E,4,0)</f>
        <v>0</v>
      </c>
      <c r="X5022" s="1749" t="s">
        <v>217</v>
      </c>
      <c r="Y5022" s="1749" t="s">
        <v>217</v>
      </c>
      <c r="Z5022" s="1741">
        <f>VLOOKUP($T5022,'Price List, Weapons &amp; Items'!B:G,6,0)</f>
        <v>0.47</v>
      </c>
      <c r="AA5022" s="1734" t="str">
        <f t="shared" si="1693"/>
        <v>.</v>
      </c>
      <c r="AB5022" s="1734" t="str">
        <f t="shared" si="1694"/>
        <v>.</v>
      </c>
      <c r="AC5022" s="1736">
        <v>1</v>
      </c>
      <c r="AD5022" s="1372" t="s">
        <v>10403</v>
      </c>
      <c r="AE5022" s="1372" t="s">
        <v>208</v>
      </c>
      <c r="AF5022" s="1377" t="s">
        <v>208</v>
      </c>
      <c r="AG5022" s="1373" t="s">
        <v>208</v>
      </c>
      <c r="AH5022" s="1742">
        <v>0</v>
      </c>
      <c r="AI5022" s="1744" t="s">
        <v>208</v>
      </c>
      <c r="AJ5022" s="1748" t="s">
        <v>208</v>
      </c>
      <c r="AP5022" s="1737"/>
      <c r="AT5022" s="1742">
        <v>0</v>
      </c>
      <c r="AU5022" s="1745">
        <v>0</v>
      </c>
      <c r="AV5022" s="1745">
        <v>29</v>
      </c>
      <c r="AW5022" s="1745">
        <f t="shared" si="1689"/>
        <v>1</v>
      </c>
      <c r="AX5022" s="1745" t="s">
        <v>35</v>
      </c>
      <c r="AY5022" s="1742">
        <f t="shared" si="1695"/>
        <v>0</v>
      </c>
      <c r="AZ5022" s="1745" t="s">
        <v>212</v>
      </c>
      <c r="BA5022" s="1745" t="s">
        <v>213</v>
      </c>
      <c r="BB5022" s="1739">
        <v>0</v>
      </c>
      <c r="BC5022" s="1739"/>
      <c r="BD5022" s="1746" t="str">
        <f>""</f>
        <v/>
      </c>
      <c r="BE5022" s="1745">
        <v>0</v>
      </c>
      <c r="BF5022" s="1745">
        <v>1</v>
      </c>
      <c r="BG5022" s="1745">
        <f>VLOOKUP($T5022,'Price List, Weapons &amp; Items'!B:F,5,0)</f>
        <v>0</v>
      </c>
      <c r="BH5022" s="1745">
        <f t="shared" si="1696"/>
        <v>0</v>
      </c>
      <c r="BI5022" s="1745">
        <f t="shared" si="1697"/>
        <v>0</v>
      </c>
      <c r="BJ5022" s="1745">
        <f t="shared" si="1698"/>
        <v>1</v>
      </c>
      <c r="BK5022" s="1742">
        <f t="shared" si="1699"/>
        <v>1</v>
      </c>
      <c r="BL5022" s="1742" t="str">
        <f t="shared" si="1700"/>
        <v>.</v>
      </c>
      <c r="BM5022" s="1742">
        <f>IFERROR(VLOOKUP(C5022,'Share, Heavy Weapons to Ukraine'!B:AB,COLUMN('Share, Heavy Weapons to Ukraine'!C5029)-1,0),0)</f>
        <v>1</v>
      </c>
      <c r="BN5022" s="1742" cm="1">
        <f t="array" ref="BN5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2))) &gt; 0, 1, 0)</f>
        <v>1</v>
      </c>
      <c r="BO5022" s="1742">
        <f>IF(OR(C5022="EU (Commission and Council)", C5022="European Investment Bank"), 1, VLOOKUP('Bilateral Assistance, MAIN DATA'!C5022, 'Country Summary (€)'!B:K, COLUMN('Country Summary (€)'!C5019)-1, FALSE))</f>
        <v>0</v>
      </c>
      <c r="BP5022" s="1742">
        <f>VLOOKUP('Bilateral Assistance, MAIN DATA'!C5022,'Country Summary (€)'!B:K,COLUMN('Country Summary (€)'!D5027)-1,FALSE)</f>
        <v>0</v>
      </c>
      <c r="BQ5022" s="1742" t="s">
        <v>294</v>
      </c>
      <c r="BR5022" s="1742">
        <f t="shared" si="1701"/>
        <v>0</v>
      </c>
      <c r="BS5022" s="1742">
        <f t="shared" si="1702"/>
        <v>0</v>
      </c>
      <c r="BT5022" s="1739">
        <f t="shared" si="1703"/>
        <v>0</v>
      </c>
      <c r="BU5022" s="1742">
        <f t="shared" si="1704"/>
        <v>0</v>
      </c>
      <c r="BV5022" s="1755"/>
      <c r="BW5022" s="1755"/>
      <c r="BX5022" s="1734">
        <f>IF(
  E5022="Humanitarian",
  AVERAGEIFS(
    Inflation!E:E,
    Inflation!C:C,
    IF(TYPE(D5022)=1, YEAR(D5022), AX5022),
    Inflation!B:B,
    'Country Summary (€)'!$B$20
  ) * BY5022,
  IF(
    E5022="Military",
    IF(
      J5022="Not given",
      BY5022 * 100,
      BY5022 * BZ5022
    ),
    AVERAGEIFS(
      Inflation!E:E,
      Inflation!C:C,
      IF(TYPE(D5022)=1, YEAR(D5022), AX5022),
      Inflation!B:B,
      'Country Summary (€)'!$B$20
    ) * BY5022
  )
)</f>
        <v>126.53805696162436</v>
      </c>
      <c r="BY5022" s="1747">
        <f>AVERAGEIFS(
                'Exchange Rates (time series)'!$D:$D,
                'Exchange Rates (time series)'!$C:$C, H5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2,
'Exchange Rates (time series)'!$B:$B,"&gt;="&amp;DATE(YEAR(D5022),1,1),
'Exchange Rates (time series)'!$B:$B,"&lt;="&amp;DATE(YEAR(D5022),12,31)),
AVERAGEIFS(
'Exchange Rates (time series)'!$D:$D,
'Exchange Rates (time series)'!$C:$C,H5022,
'Exchange Rates (time series)'!$B:$B,"&gt;="&amp;DATE(AX5022,1,1),
'Exchange Rates (time series)'!$B:$B,"&lt;="&amp;DATE(AX5022,12,31)
)))</f>
        <v>1.0927214082525167</v>
      </c>
      <c r="BZ5022" s="1747">
        <f>AVERAGEIFS(
  Inflation!E:E,
  Inflation!C:C,
  IF(TYPE(D5022)=1, YEAR(D5022), AX5022),
  Inflation!B:B,
  C5022
)</f>
        <v>115.80083999999999</v>
      </c>
      <c r="CA5022" s="1734" t="str">
        <f>IF(N5022="No value available","",IF(N5022&lt;&gt;"",N5022/VLOOKUP(H5022,'Exchange Rates (current)'!B:C,2,0),IF(N5022=".",".","")))</f>
        <v/>
      </c>
      <c r="CG5022" s="1732" t="str">
        <f>VLOOKUP(T5022,'Price List, Weapons &amp; Items'!B:S,18,FALSE)&amp;""</f>
        <v/>
      </c>
      <c r="CH5022" s="1732" t="str">
        <f t="shared" si="1705"/>
        <v>.</v>
      </c>
    </row>
    <row r="5023" spans="1:86">
      <c r="A5023" s="1732" t="s">
        <v>10393</v>
      </c>
      <c r="B5023" s="1734" t="str">
        <f t="shared" si="1690"/>
        <v>USM9_3</v>
      </c>
      <c r="C5023" s="1732" t="s">
        <v>63</v>
      </c>
      <c r="D5023" s="1772">
        <v>45436</v>
      </c>
      <c r="E5023" s="1732" t="s">
        <v>68</v>
      </c>
      <c r="F5023" s="1732" t="s">
        <v>291</v>
      </c>
      <c r="G5023" s="1732" t="s">
        <v>10402</v>
      </c>
      <c r="H5023" s="1748" t="s">
        <v>285</v>
      </c>
      <c r="I5023" s="1748" t="s">
        <v>207</v>
      </c>
      <c r="J5023" s="1901">
        <v>275000000</v>
      </c>
      <c r="K5023" s="1734" t="str">
        <f t="shared" si="1686"/>
        <v/>
      </c>
      <c r="L5023" s="1734" t="str">
        <f>IF(AND(AU5023=1,K5023&lt;&gt;".")=TRUE,
   K5023 / IFERROR(
            AVERAGEIFS(
                'Exchange Rates (time series)'!$D:$D,
                'Exchange Rates (time series)'!$C:$C, H5023,
                'Exchange Rates (time series)'!$B:$B, "&gt;" &amp; EOMONTH(D5023, -1),
                'Exchange Rates (time series)'!$B:$B, "&lt;=" &amp; EOMONTH(D5023, 0)
            ),
            AVERAGEIFS(
                'Exchange Rates (time series)'!$D:$D,
                'Exchange Rates (time series)'!$C:$C, H5023,
                'Exchange Rates (time series)'!$B:$B, "&gt;=" &amp; DATE(AX5023, 1, 1),
                'Exchange Rates (time series)'!$B:$B, "&lt;=" &amp; DATE(AX5023, 12, 31)
            )
        ),
   IF(K5023=".",".","")
)</f>
        <v/>
      </c>
      <c r="M5023" s="1734" t="str">
        <f t="shared" si="1691"/>
        <v/>
      </c>
      <c r="N5023" s="1734" t="str">
        <f t="shared" si="1685"/>
        <v/>
      </c>
      <c r="O5023" s="1734" t="str">
        <f>IF(
    N5023 = "No value available",
    "",
    IF(
        N5023 &lt;&gt; "",
        N5023 / IFERROR(
            AVERAGEIFS(
                'Exchange Rates (time series)'!$D:$D,
                'Exchange Rates (time series)'!$C:$C, H5023,
                'Exchange Rates (time series)'!$B:$B, "&gt;" &amp; EOMONTH(D5023, -1),
                'Exchange Rates (time series)'!$B:$B, "&lt;=" &amp; EOMONTH(D5023, 0)
            ),
            AVERAGEIFS(
                'Exchange Rates (time series)'!$D:$D,
                'Exchange Rates (time series)'!$C:$C, H5023,
                'Exchange Rates (time series)'!$B:$B, "&gt;=" &amp; DATE(AX5023, 1, 1),
                'Exchange Rates (time series)'!$B:$B, "&lt;=" &amp; DATE(AX5023, 12, 31)
            )
        ),
        IF(
            N5023 = ".",
            ".",
            ""
        )
    )
)</f>
        <v/>
      </c>
      <c r="P5023" s="1734" t="str">
        <f t="shared" si="1692"/>
        <v/>
      </c>
      <c r="Q5023" s="1734" t="str">
        <f t="shared" si="1687"/>
        <v/>
      </c>
      <c r="R5023" s="1734" t="str">
        <f t="shared" si="1688"/>
        <v/>
      </c>
      <c r="S5023" s="1734" t="str">
        <f>IF(AU5023=1,IF(BA5023="Value is not given at all",".",IF(BA5023="Value is given by the source",M5023,IF(BA5023="Value is calculated with prices",(IF(SUMIFS(AB:AB,A:A,A5023)&gt;0,SUMIFS(AB:AB,A:A,A5023),"."))/VLOOKUP("USD",'Exchange Rates (current)'!B:C,2,0),"Error with coding"))),"")</f>
        <v/>
      </c>
      <c r="T5023" s="1732" t="s">
        <v>10044</v>
      </c>
      <c r="U5023" s="1738" t="str">
        <f>VLOOKUP($T5023,'Price List, Weapons &amp; Items'!B:C,2,0)</f>
        <v>Military equipment</v>
      </c>
      <c r="V5023" s="1738" t="str">
        <f>IF(T5023=".",T5023,VLOOKUP($T5023,'Price List, Weapons &amp; Items'!B:D,3,0))</f>
        <v>Military equipment</v>
      </c>
      <c r="W5023" s="1739">
        <f>VLOOKUP(T5023,'Price List, Weapons &amp; Items'!B:E,4,0)</f>
        <v>0</v>
      </c>
      <c r="X5023" s="1749" t="s">
        <v>217</v>
      </c>
      <c r="Y5023" s="1749" t="s">
        <v>217</v>
      </c>
      <c r="Z5023" s="1741">
        <f>VLOOKUP($T5023,'Price List, Weapons &amp; Items'!B:G,6,0)</f>
        <v>90</v>
      </c>
      <c r="AA5023" s="1734" t="str">
        <f t="shared" si="1693"/>
        <v>.</v>
      </c>
      <c r="AB5023" s="1734" t="str">
        <f t="shared" si="1694"/>
        <v>.</v>
      </c>
      <c r="AC5023" s="1736">
        <v>1</v>
      </c>
      <c r="AD5023" s="1372" t="s">
        <v>10403</v>
      </c>
      <c r="AE5023" s="1372" t="s">
        <v>208</v>
      </c>
      <c r="AF5023" s="1377" t="s">
        <v>208</v>
      </c>
      <c r="AG5023" s="1373" t="s">
        <v>208</v>
      </c>
      <c r="AH5023" s="1742">
        <v>0</v>
      </c>
      <c r="AI5023" s="1744" t="s">
        <v>208</v>
      </c>
      <c r="AJ5023" s="1748" t="s">
        <v>208</v>
      </c>
      <c r="AP5023" s="1737"/>
      <c r="AT5023" s="1742">
        <v>0</v>
      </c>
      <c r="AU5023" s="1745">
        <v>0</v>
      </c>
      <c r="AV5023" s="1745">
        <v>29</v>
      </c>
      <c r="AW5023" s="1745">
        <f t="shared" si="1689"/>
        <v>1</v>
      </c>
      <c r="AX5023" s="1745" t="s">
        <v>35</v>
      </c>
      <c r="AY5023" s="1742">
        <f t="shared" si="1695"/>
        <v>0</v>
      </c>
      <c r="AZ5023" s="1745" t="s">
        <v>212</v>
      </c>
      <c r="BA5023" s="1745" t="s">
        <v>213</v>
      </c>
      <c r="BB5023" s="1739">
        <v>0</v>
      </c>
      <c r="BC5023" s="1739"/>
      <c r="BD5023" s="1746" t="str">
        <f>""</f>
        <v/>
      </c>
      <c r="BE5023" s="1745">
        <v>0</v>
      </c>
      <c r="BF5023" s="1745">
        <v>1</v>
      </c>
      <c r="BG5023" s="1745">
        <f>VLOOKUP($T5023,'Price List, Weapons &amp; Items'!B:F,5,0)</f>
        <v>0</v>
      </c>
      <c r="BH5023" s="1745">
        <f t="shared" si="1696"/>
        <v>0</v>
      </c>
      <c r="BI5023" s="1745">
        <f t="shared" si="1697"/>
        <v>0</v>
      </c>
      <c r="BJ5023" s="1745">
        <f t="shared" si="1698"/>
        <v>0</v>
      </c>
      <c r="BK5023" s="1742">
        <f t="shared" si="1699"/>
        <v>1</v>
      </c>
      <c r="BL5023" s="1742" t="str">
        <f t="shared" si="1700"/>
        <v>.</v>
      </c>
      <c r="BM5023" s="1742">
        <f>IFERROR(VLOOKUP(C5023,'Share, Heavy Weapons to Ukraine'!B:AB,COLUMN('Share, Heavy Weapons to Ukraine'!C5030)-1,0),0)</f>
        <v>1</v>
      </c>
      <c r="BN5023" s="1742" cm="1">
        <f t="array" ref="BN5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3))) &gt; 0, 1, 0)</f>
        <v>1</v>
      </c>
      <c r="BO5023" s="1742">
        <f>IF(OR(C5023="EU (Commission and Council)", C5023="European Investment Bank"), 1, VLOOKUP('Bilateral Assistance, MAIN DATA'!C5023, 'Country Summary (€)'!B:K, COLUMN('Country Summary (€)'!C5020)-1, FALSE))</f>
        <v>0</v>
      </c>
      <c r="BP5023" s="1742">
        <f>VLOOKUP('Bilateral Assistance, MAIN DATA'!C5023,'Country Summary (€)'!B:K,COLUMN('Country Summary (€)'!D5028)-1,FALSE)</f>
        <v>0</v>
      </c>
      <c r="BQ5023" s="1742" t="s">
        <v>294</v>
      </c>
      <c r="BR5023" s="1742">
        <f t="shared" si="1701"/>
        <v>0</v>
      </c>
      <c r="BS5023" s="1742">
        <f t="shared" si="1702"/>
        <v>0</v>
      </c>
      <c r="BT5023" s="1739">
        <f t="shared" si="1703"/>
        <v>0</v>
      </c>
      <c r="BU5023" s="1742">
        <f t="shared" si="1704"/>
        <v>0</v>
      </c>
      <c r="BV5023" s="1755"/>
      <c r="BW5023" s="1755"/>
      <c r="BX5023" s="1734">
        <f>IF(
  E5023="Humanitarian",
  AVERAGEIFS(
    Inflation!E:E,
    Inflation!C:C,
    IF(TYPE(D5023)=1, YEAR(D5023), AX5023),
    Inflation!B:B,
    'Country Summary (€)'!$B$20
  ) * BY5023,
  IF(
    E5023="Military",
    IF(
      J5023="Not given",
      BY5023 * 100,
      BY5023 * BZ5023
    ),
    AVERAGEIFS(
      Inflation!E:E,
      Inflation!C:C,
      IF(TYPE(D5023)=1, YEAR(D5023), AX5023),
      Inflation!B:B,
      'Country Summary (€)'!$B$20
    ) * BY5023
  )
)</f>
        <v>126.53805696162436</v>
      </c>
      <c r="BY5023" s="1747">
        <f>AVERAGEIFS(
                'Exchange Rates (time series)'!$D:$D,
                'Exchange Rates (time series)'!$C:$C, H5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3,
'Exchange Rates (time series)'!$B:$B,"&gt;="&amp;DATE(YEAR(D5023),1,1),
'Exchange Rates (time series)'!$B:$B,"&lt;="&amp;DATE(YEAR(D5023),12,31)),
AVERAGEIFS(
'Exchange Rates (time series)'!$D:$D,
'Exchange Rates (time series)'!$C:$C,H5023,
'Exchange Rates (time series)'!$B:$B,"&gt;="&amp;DATE(AX5023,1,1),
'Exchange Rates (time series)'!$B:$B,"&lt;="&amp;DATE(AX5023,12,31)
)))</f>
        <v>1.0927214082525167</v>
      </c>
      <c r="BZ5023" s="1747">
        <f>AVERAGEIFS(
  Inflation!E:E,
  Inflation!C:C,
  IF(TYPE(D5023)=1, YEAR(D5023), AX5023),
  Inflation!B:B,
  C5023
)</f>
        <v>115.80083999999999</v>
      </c>
      <c r="CA5023" s="1734" t="str">
        <f>IF(N5023="No value available","",IF(N5023&lt;&gt;"",N5023/VLOOKUP(H5023,'Exchange Rates (current)'!B:C,2,0),IF(N5023=".",".","")))</f>
        <v/>
      </c>
      <c r="CG5023" s="1732" t="str">
        <f>VLOOKUP(T5023,'Price List, Weapons &amp; Items'!B:S,18,FALSE)&amp;""</f>
        <v/>
      </c>
      <c r="CH5023" s="1732" t="str">
        <f t="shared" si="1705"/>
        <v>.</v>
      </c>
    </row>
    <row r="5024" spans="1:86">
      <c r="A5024" s="1732" t="s">
        <v>10393</v>
      </c>
      <c r="B5024" s="1734" t="str">
        <f t="shared" si="1690"/>
        <v>USM9_3</v>
      </c>
      <c r="C5024" s="1732" t="s">
        <v>63</v>
      </c>
      <c r="D5024" s="1772">
        <v>45436</v>
      </c>
      <c r="E5024" s="1732" t="s">
        <v>68</v>
      </c>
      <c r="F5024" s="1732" t="s">
        <v>291</v>
      </c>
      <c r="G5024" s="1732" t="s">
        <v>10402</v>
      </c>
      <c r="H5024" s="1748" t="s">
        <v>285</v>
      </c>
      <c r="I5024" s="1748" t="s">
        <v>207</v>
      </c>
      <c r="J5024" s="1901">
        <v>275000000</v>
      </c>
      <c r="K5024" s="1734" t="str">
        <f t="shared" si="1686"/>
        <v/>
      </c>
      <c r="L5024" s="1734" t="str">
        <f>IF(AND(AU5024=1,K5024&lt;&gt;".")=TRUE,
   K5024 / IFERROR(
            AVERAGEIFS(
                'Exchange Rates (time series)'!$D:$D,
                'Exchange Rates (time series)'!$C:$C, H5024,
                'Exchange Rates (time series)'!$B:$B, "&gt;" &amp; EOMONTH(D5024, -1),
                'Exchange Rates (time series)'!$B:$B, "&lt;=" &amp; EOMONTH(D5024, 0)
            ),
            AVERAGEIFS(
                'Exchange Rates (time series)'!$D:$D,
                'Exchange Rates (time series)'!$C:$C, H5024,
                'Exchange Rates (time series)'!$B:$B, "&gt;=" &amp; DATE(AX5024, 1, 1),
                'Exchange Rates (time series)'!$B:$B, "&lt;=" &amp; DATE(AX5024, 12, 31)
            )
        ),
   IF(K5024=".",".","")
)</f>
        <v/>
      </c>
      <c r="M5024" s="1734" t="str">
        <f t="shared" si="1691"/>
        <v/>
      </c>
      <c r="N5024" s="1734" t="str">
        <f t="shared" si="1685"/>
        <v/>
      </c>
      <c r="O5024" s="1734" t="str">
        <f>IF(
    N5024 = "No value available",
    "",
    IF(
        N5024 &lt;&gt; "",
        N5024 / IFERROR(
            AVERAGEIFS(
                'Exchange Rates (time series)'!$D:$D,
                'Exchange Rates (time series)'!$C:$C, H5024,
                'Exchange Rates (time series)'!$B:$B, "&gt;" &amp; EOMONTH(D5024, -1),
                'Exchange Rates (time series)'!$B:$B, "&lt;=" &amp; EOMONTH(D5024, 0)
            ),
            AVERAGEIFS(
                'Exchange Rates (time series)'!$D:$D,
                'Exchange Rates (time series)'!$C:$C, H5024,
                'Exchange Rates (time series)'!$B:$B, "&gt;=" &amp; DATE(AX5024, 1, 1),
                'Exchange Rates (time series)'!$B:$B, "&lt;=" &amp; DATE(AX5024, 12, 31)
            )
        ),
        IF(
            N5024 = ".",
            ".",
            ""
        )
    )
)</f>
        <v/>
      </c>
      <c r="P5024" s="1734" t="str">
        <f t="shared" si="1692"/>
        <v/>
      </c>
      <c r="Q5024" s="1734" t="str">
        <f t="shared" si="1687"/>
        <v/>
      </c>
      <c r="R5024" s="1734" t="str">
        <f t="shared" si="1688"/>
        <v/>
      </c>
      <c r="S5024" s="1734" t="str">
        <f>IF(AU5024=1,IF(BA5024="Value is not given at all",".",IF(BA5024="Value is given by the source",M5024,IF(BA5024="Value is calculated with prices",(IF(SUMIFS(AB:AB,A:A,A5024)&gt;0,SUMIFS(AB:AB,A:A,A5024),"."))/VLOOKUP("USD",'Exchange Rates (current)'!B:C,2,0),"Error with coding"))),"")</f>
        <v/>
      </c>
      <c r="T5024" s="1732" t="s">
        <v>840</v>
      </c>
      <c r="U5024" s="1738" t="str">
        <f>VLOOKUP($T5024,'Price List, Weapons &amp; Items'!B:C,2,0)</f>
        <v>Military equipment</v>
      </c>
      <c r="V5024" s="1738" t="str">
        <f>IF(T5024=".",T5024,VLOOKUP($T5024,'Price List, Weapons &amp; Items'!B:D,3,0))</f>
        <v>Mine</v>
      </c>
      <c r="W5024" s="1739">
        <f>VLOOKUP(T5024,'Price List, Weapons &amp; Items'!B:E,4,0)</f>
        <v>0</v>
      </c>
      <c r="X5024" s="1749" t="s">
        <v>217</v>
      </c>
      <c r="Y5024" s="1749" t="s">
        <v>217</v>
      </c>
      <c r="Z5024" s="1741">
        <f>VLOOKUP($T5024,'Price List, Weapons &amp; Items'!B:G,6,0)</f>
        <v>1300</v>
      </c>
      <c r="AA5024" s="1734" t="str">
        <f t="shared" si="1693"/>
        <v>.</v>
      </c>
      <c r="AB5024" s="1734" t="str">
        <f t="shared" si="1694"/>
        <v>.</v>
      </c>
      <c r="AC5024" s="1736">
        <v>1</v>
      </c>
      <c r="AD5024" s="1372" t="s">
        <v>10403</v>
      </c>
      <c r="AE5024" s="1372" t="s">
        <v>208</v>
      </c>
      <c r="AF5024" s="1377" t="s">
        <v>208</v>
      </c>
      <c r="AG5024" s="1373" t="s">
        <v>208</v>
      </c>
      <c r="AH5024" s="1742">
        <v>0</v>
      </c>
      <c r="AI5024" s="1744" t="s">
        <v>208</v>
      </c>
      <c r="AJ5024" s="1748" t="s">
        <v>208</v>
      </c>
      <c r="AP5024" s="1737"/>
      <c r="AT5024" s="1742">
        <v>0</v>
      </c>
      <c r="AU5024" s="1745">
        <v>0</v>
      </c>
      <c r="AV5024" s="1745">
        <v>29</v>
      </c>
      <c r="AW5024" s="1745">
        <f t="shared" si="1689"/>
        <v>1</v>
      </c>
      <c r="AX5024" s="1745" t="s">
        <v>35</v>
      </c>
      <c r="AY5024" s="1742">
        <f t="shared" si="1695"/>
        <v>0</v>
      </c>
      <c r="AZ5024" s="1745" t="s">
        <v>212</v>
      </c>
      <c r="BA5024" s="1745" t="s">
        <v>213</v>
      </c>
      <c r="BB5024" s="1739">
        <v>0</v>
      </c>
      <c r="BC5024" s="1739"/>
      <c r="BD5024" s="1746" t="str">
        <f>""</f>
        <v/>
      </c>
      <c r="BE5024" s="1745">
        <v>0</v>
      </c>
      <c r="BF5024" s="1745">
        <v>1</v>
      </c>
      <c r="BG5024" s="1745">
        <f>VLOOKUP($T5024,'Price List, Weapons &amp; Items'!B:F,5,0)</f>
        <v>0</v>
      </c>
      <c r="BH5024" s="1745">
        <f t="shared" si="1696"/>
        <v>0</v>
      </c>
      <c r="BI5024" s="1745">
        <f t="shared" si="1697"/>
        <v>0</v>
      </c>
      <c r="BJ5024" s="1745">
        <f t="shared" si="1698"/>
        <v>0</v>
      </c>
      <c r="BK5024" s="1742">
        <f t="shared" si="1699"/>
        <v>1</v>
      </c>
      <c r="BL5024" s="1742" t="str">
        <f t="shared" si="1700"/>
        <v>.</v>
      </c>
      <c r="BM5024" s="1742">
        <f>IFERROR(VLOOKUP(C5024,'Share, Heavy Weapons to Ukraine'!B:AB,COLUMN('Share, Heavy Weapons to Ukraine'!C5031)-1,0),0)</f>
        <v>1</v>
      </c>
      <c r="BN5024" s="1742" cm="1">
        <f t="array" ref="BN5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4))) &gt; 0, 1, 0)</f>
        <v>1</v>
      </c>
      <c r="BO5024" s="1742">
        <f>IF(OR(C5024="EU (Commission and Council)", C5024="European Investment Bank"), 1, VLOOKUP('Bilateral Assistance, MAIN DATA'!C5024, 'Country Summary (€)'!B:K, COLUMN('Country Summary (€)'!C5021)-1, FALSE))</f>
        <v>0</v>
      </c>
      <c r="BP5024" s="1742">
        <f>VLOOKUP('Bilateral Assistance, MAIN DATA'!C5024,'Country Summary (€)'!B:K,COLUMN('Country Summary (€)'!D5029)-1,FALSE)</f>
        <v>0</v>
      </c>
      <c r="BQ5024" s="1742" t="s">
        <v>294</v>
      </c>
      <c r="BR5024" s="1742">
        <f t="shared" si="1701"/>
        <v>0</v>
      </c>
      <c r="BS5024" s="1742">
        <f t="shared" si="1702"/>
        <v>0</v>
      </c>
      <c r="BT5024" s="1739">
        <f t="shared" si="1703"/>
        <v>0</v>
      </c>
      <c r="BU5024" s="1742">
        <f t="shared" si="1704"/>
        <v>0</v>
      </c>
      <c r="BV5024" s="1755"/>
      <c r="BW5024" s="1755"/>
      <c r="BX5024" s="1734">
        <f>IF(
  E5024="Humanitarian",
  AVERAGEIFS(
    Inflation!E:E,
    Inflation!C:C,
    IF(TYPE(D5024)=1, YEAR(D5024), AX5024),
    Inflation!B:B,
    'Country Summary (€)'!$B$20
  ) * BY5024,
  IF(
    E5024="Military",
    IF(
      J5024="Not given",
      BY5024 * 100,
      BY5024 * BZ5024
    ),
    AVERAGEIFS(
      Inflation!E:E,
      Inflation!C:C,
      IF(TYPE(D5024)=1, YEAR(D5024), AX5024),
      Inflation!B:B,
      'Country Summary (€)'!$B$20
    ) * BY5024
  )
)</f>
        <v>126.53805696162436</v>
      </c>
      <c r="BY5024" s="1747">
        <f>AVERAGEIFS(
                'Exchange Rates (time series)'!$D:$D,
                'Exchange Rates (time series)'!$C:$C, H5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4,
'Exchange Rates (time series)'!$B:$B,"&gt;="&amp;DATE(YEAR(D5024),1,1),
'Exchange Rates (time series)'!$B:$B,"&lt;="&amp;DATE(YEAR(D5024),12,31)),
AVERAGEIFS(
'Exchange Rates (time series)'!$D:$D,
'Exchange Rates (time series)'!$C:$C,H5024,
'Exchange Rates (time series)'!$B:$B,"&gt;="&amp;DATE(AX5024,1,1),
'Exchange Rates (time series)'!$B:$B,"&lt;="&amp;DATE(AX5024,12,31)
)))</f>
        <v>1.0927214082525167</v>
      </c>
      <c r="BZ5024" s="1747">
        <f>AVERAGEIFS(
  Inflation!E:E,
  Inflation!C:C,
  IF(TYPE(D5024)=1, YEAR(D5024), AX5024),
  Inflation!B:B,
  C5024
)</f>
        <v>115.80083999999999</v>
      </c>
      <c r="CA5024" s="1734" t="str">
        <f>IF(N5024="No value available","",IF(N5024&lt;&gt;"",N5024/VLOOKUP(H5024,'Exchange Rates (current)'!B:C,2,0),IF(N5024=".",".","")))</f>
        <v/>
      </c>
      <c r="CG5024" s="1732" t="str">
        <f>VLOOKUP(T5024,'Price List, Weapons &amp; Items'!B:S,18,FALSE)&amp;""</f>
        <v/>
      </c>
      <c r="CH5024" s="1732" t="str">
        <f t="shared" si="1705"/>
        <v>.</v>
      </c>
    </row>
    <row r="5025" spans="1:86">
      <c r="A5025" s="1732" t="s">
        <v>10393</v>
      </c>
      <c r="B5025" s="1734" t="str">
        <f t="shared" si="1690"/>
        <v>USM9_3</v>
      </c>
      <c r="C5025" s="1732" t="s">
        <v>63</v>
      </c>
      <c r="D5025" s="1772">
        <v>45436</v>
      </c>
      <c r="E5025" s="1732" t="s">
        <v>68</v>
      </c>
      <c r="F5025" s="1732" t="s">
        <v>291</v>
      </c>
      <c r="G5025" s="1732" t="s">
        <v>10402</v>
      </c>
      <c r="H5025" s="1748" t="s">
        <v>285</v>
      </c>
      <c r="I5025" s="1748" t="s">
        <v>207</v>
      </c>
      <c r="J5025" s="1901">
        <v>275000000</v>
      </c>
      <c r="K5025" s="1734" t="str">
        <f t="shared" si="1686"/>
        <v/>
      </c>
      <c r="L5025" s="1734" t="str">
        <f>IF(AND(AU5025=1,K5025&lt;&gt;".")=TRUE,
   K5025 / IFERROR(
            AVERAGEIFS(
                'Exchange Rates (time series)'!$D:$D,
                'Exchange Rates (time series)'!$C:$C, H5025,
                'Exchange Rates (time series)'!$B:$B, "&gt;" &amp; EOMONTH(D5025, -1),
                'Exchange Rates (time series)'!$B:$B, "&lt;=" &amp; EOMONTH(D5025, 0)
            ),
            AVERAGEIFS(
                'Exchange Rates (time series)'!$D:$D,
                'Exchange Rates (time series)'!$C:$C, H5025,
                'Exchange Rates (time series)'!$B:$B, "&gt;=" &amp; DATE(AX5025, 1, 1),
                'Exchange Rates (time series)'!$B:$B, "&lt;=" &amp; DATE(AX5025, 12, 31)
            )
        ),
   IF(K5025=".",".","")
)</f>
        <v/>
      </c>
      <c r="M5025" s="1734" t="str">
        <f t="shared" si="1691"/>
        <v/>
      </c>
      <c r="N5025" s="1734" t="str">
        <f t="shared" si="1685"/>
        <v/>
      </c>
      <c r="O5025" s="1734" t="str">
        <f>IF(
    N5025 = "No value available",
    "",
    IF(
        N5025 &lt;&gt; "",
        N5025 / IFERROR(
            AVERAGEIFS(
                'Exchange Rates (time series)'!$D:$D,
                'Exchange Rates (time series)'!$C:$C, H5025,
                'Exchange Rates (time series)'!$B:$B, "&gt;" &amp; EOMONTH(D5025, -1),
                'Exchange Rates (time series)'!$B:$B, "&lt;=" &amp; EOMONTH(D5025, 0)
            ),
            AVERAGEIFS(
                'Exchange Rates (time series)'!$D:$D,
                'Exchange Rates (time series)'!$C:$C, H5025,
                'Exchange Rates (time series)'!$B:$B, "&gt;=" &amp; DATE(AX5025, 1, 1),
                'Exchange Rates (time series)'!$B:$B, "&lt;=" &amp; DATE(AX5025, 12, 31)
            )
        ),
        IF(
            N5025 = ".",
            ".",
            ""
        )
    )
)</f>
        <v/>
      </c>
      <c r="P5025" s="1734" t="str">
        <f t="shared" si="1692"/>
        <v/>
      </c>
      <c r="Q5025" s="1734" t="str">
        <f t="shared" si="1687"/>
        <v/>
      </c>
      <c r="R5025" s="1734" t="str">
        <f t="shared" si="1688"/>
        <v/>
      </c>
      <c r="S5025" s="1734" t="str">
        <f>IF(AU5025=1,IF(BA5025="Value is not given at all",".",IF(BA5025="Value is given by the source",M5025,IF(BA5025="Value is calculated with prices",(IF(SUMIFS(AB:AB,A:A,A5025)&gt;0,SUMIFS(AB:AB,A:A,A5025),"."))/VLOOKUP("USD",'Exchange Rates (current)'!B:C,2,0),"Error with coding"))),"")</f>
        <v/>
      </c>
      <c r="T5025" s="1732" t="s">
        <v>10345</v>
      </c>
      <c r="U5025" s="1738" t="str">
        <f>VLOOKUP($T5025,'Price List, Weapons &amp; Items'!B:C,2,0)</f>
        <v>Military equipment</v>
      </c>
      <c r="V5025" s="1738" t="str">
        <f>IF(T5025=".",T5025,VLOOKUP($T5025,'Price List, Weapons &amp; Items'!B:D,3,0))</f>
        <v>Military equipment</v>
      </c>
      <c r="W5025" s="1739">
        <f>VLOOKUP(T5025,'Price List, Weapons &amp; Items'!B:E,4,0)</f>
        <v>0</v>
      </c>
      <c r="X5025" s="1749" t="s">
        <v>217</v>
      </c>
      <c r="Y5025" s="1749" t="s">
        <v>217</v>
      </c>
      <c r="Z5025" s="1741" t="str">
        <f>VLOOKUP($T5025,'Price List, Weapons &amp; Items'!B:G,6,0)</f>
        <v>.</v>
      </c>
      <c r="AA5025" s="1734" t="str">
        <f t="shared" si="1693"/>
        <v>.</v>
      </c>
      <c r="AB5025" s="1734" t="str">
        <f t="shared" si="1694"/>
        <v>.</v>
      </c>
      <c r="AC5025" s="1736">
        <v>1</v>
      </c>
      <c r="AD5025" s="1372" t="s">
        <v>10403</v>
      </c>
      <c r="AE5025" s="1372" t="s">
        <v>208</v>
      </c>
      <c r="AF5025" s="1377" t="s">
        <v>208</v>
      </c>
      <c r="AG5025" s="1373" t="s">
        <v>208</v>
      </c>
      <c r="AH5025" s="1742">
        <v>0</v>
      </c>
      <c r="AI5025" s="1744" t="s">
        <v>208</v>
      </c>
      <c r="AJ5025" s="1748" t="s">
        <v>208</v>
      </c>
      <c r="AP5025" s="1737"/>
      <c r="AT5025" s="1742">
        <v>0</v>
      </c>
      <c r="AU5025" s="1745">
        <v>0</v>
      </c>
      <c r="AV5025" s="1745">
        <v>29</v>
      </c>
      <c r="AW5025" s="1745">
        <f t="shared" si="1689"/>
        <v>1</v>
      </c>
      <c r="AX5025" s="1745" t="s">
        <v>35</v>
      </c>
      <c r="AY5025" s="1742">
        <f t="shared" si="1695"/>
        <v>0</v>
      </c>
      <c r="AZ5025" s="1745" t="s">
        <v>212</v>
      </c>
      <c r="BA5025" s="1745" t="s">
        <v>213</v>
      </c>
      <c r="BB5025" s="1739">
        <v>0</v>
      </c>
      <c r="BC5025" s="1739"/>
      <c r="BD5025" s="1746" t="str">
        <f>""</f>
        <v/>
      </c>
      <c r="BE5025" s="1745">
        <v>0</v>
      </c>
      <c r="BF5025" s="1745">
        <v>1</v>
      </c>
      <c r="BG5025" s="1745">
        <f>VLOOKUP($T5025,'Price List, Weapons &amp; Items'!B:F,5,0)</f>
        <v>0</v>
      </c>
      <c r="BH5025" s="1745">
        <f t="shared" si="1696"/>
        <v>0</v>
      </c>
      <c r="BI5025" s="1745">
        <f t="shared" si="1697"/>
        <v>0</v>
      </c>
      <c r="BJ5025" s="1745">
        <f t="shared" si="1698"/>
        <v>0</v>
      </c>
      <c r="BK5025" s="1742">
        <f t="shared" si="1699"/>
        <v>1</v>
      </c>
      <c r="BL5025" s="1742" t="str">
        <f t="shared" si="1700"/>
        <v>.</v>
      </c>
      <c r="BM5025" s="1742">
        <f>IFERROR(VLOOKUP(C5025,'Share, Heavy Weapons to Ukraine'!B:AB,COLUMN('Share, Heavy Weapons to Ukraine'!C5032)-1,0),0)</f>
        <v>1</v>
      </c>
      <c r="BN5025" s="1742" cm="1">
        <f t="array" ref="BN5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5))) &gt; 0, 1, 0)</f>
        <v>1</v>
      </c>
      <c r="BO5025" s="1742">
        <f>IF(OR(C5025="EU (Commission and Council)", C5025="European Investment Bank"), 1, VLOOKUP('Bilateral Assistance, MAIN DATA'!C5025, 'Country Summary (€)'!B:K, COLUMN('Country Summary (€)'!C5022)-1, FALSE))</f>
        <v>0</v>
      </c>
      <c r="BP5025" s="1742">
        <f>VLOOKUP('Bilateral Assistance, MAIN DATA'!C5025,'Country Summary (€)'!B:K,COLUMN('Country Summary (€)'!D5030)-1,FALSE)</f>
        <v>0</v>
      </c>
      <c r="BQ5025" s="1742" t="s">
        <v>294</v>
      </c>
      <c r="BR5025" s="1742">
        <f t="shared" si="1701"/>
        <v>0</v>
      </c>
      <c r="BS5025" s="1742">
        <f t="shared" si="1702"/>
        <v>0</v>
      </c>
      <c r="BT5025" s="1739">
        <f t="shared" si="1703"/>
        <v>0</v>
      </c>
      <c r="BU5025" s="1742">
        <f t="shared" si="1704"/>
        <v>0</v>
      </c>
      <c r="BV5025" s="1755"/>
      <c r="BW5025" s="1755"/>
      <c r="BX5025" s="1734">
        <f>IF(
  E5025="Humanitarian",
  AVERAGEIFS(
    Inflation!E:E,
    Inflation!C:C,
    IF(TYPE(D5025)=1, YEAR(D5025), AX5025),
    Inflation!B:B,
    'Country Summary (€)'!$B$20
  ) * BY5025,
  IF(
    E5025="Military",
    IF(
      J5025="Not given",
      BY5025 * 100,
      BY5025 * BZ5025
    ),
    AVERAGEIFS(
      Inflation!E:E,
      Inflation!C:C,
      IF(TYPE(D5025)=1, YEAR(D5025), AX5025),
      Inflation!B:B,
      'Country Summary (€)'!$B$20
    ) * BY5025
  )
)</f>
        <v>126.53805696162436</v>
      </c>
      <c r="BY5025" s="1747">
        <f>AVERAGEIFS(
                'Exchange Rates (time series)'!$D:$D,
                'Exchange Rates (time series)'!$C:$C, H5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5,
'Exchange Rates (time series)'!$B:$B,"&gt;="&amp;DATE(YEAR(D5025),1,1),
'Exchange Rates (time series)'!$B:$B,"&lt;="&amp;DATE(YEAR(D5025),12,31)),
AVERAGEIFS(
'Exchange Rates (time series)'!$D:$D,
'Exchange Rates (time series)'!$C:$C,H5025,
'Exchange Rates (time series)'!$B:$B,"&gt;="&amp;DATE(AX5025,1,1),
'Exchange Rates (time series)'!$B:$B,"&lt;="&amp;DATE(AX5025,12,31)
)))</f>
        <v>1.0927214082525167</v>
      </c>
      <c r="BZ5025" s="1747">
        <f>AVERAGEIFS(
  Inflation!E:E,
  Inflation!C:C,
  IF(TYPE(D5025)=1, YEAR(D5025), AX5025),
  Inflation!B:B,
  C5025
)</f>
        <v>115.80083999999999</v>
      </c>
      <c r="CA5025" s="1734" t="str">
        <f>IF(N5025="No value available","",IF(N5025&lt;&gt;"",N5025/VLOOKUP(H5025,'Exchange Rates (current)'!B:C,2,0),IF(N5025=".",".","")))</f>
        <v/>
      </c>
      <c r="CG5025" s="1732" t="str">
        <f>VLOOKUP(T5025,'Price List, Weapons &amp; Items'!B:S,18,FALSE)&amp;""</f>
        <v/>
      </c>
      <c r="CH5025" s="1732" t="str">
        <f t="shared" si="1705"/>
        <v>.</v>
      </c>
    </row>
    <row r="5026" spans="1:86">
      <c r="A5026" s="1732" t="s">
        <v>10393</v>
      </c>
      <c r="B5026" s="1734" t="str">
        <f t="shared" si="1690"/>
        <v>USM9_3</v>
      </c>
      <c r="C5026" s="1732" t="s">
        <v>63</v>
      </c>
      <c r="D5026" s="1772">
        <v>45436</v>
      </c>
      <c r="E5026" s="1732" t="s">
        <v>68</v>
      </c>
      <c r="F5026" s="1732" t="s">
        <v>291</v>
      </c>
      <c r="G5026" s="1732" t="s">
        <v>10402</v>
      </c>
      <c r="H5026" s="1748" t="s">
        <v>285</v>
      </c>
      <c r="I5026" s="1748" t="s">
        <v>207</v>
      </c>
      <c r="J5026" s="1901">
        <v>275000000</v>
      </c>
      <c r="K5026" s="1734" t="str">
        <f t="shared" si="1686"/>
        <v/>
      </c>
      <c r="L5026" s="1734" t="str">
        <f>IF(AND(AU5026=1,K5026&lt;&gt;".")=TRUE,
   K5026 / IFERROR(
            AVERAGEIFS(
                'Exchange Rates (time series)'!$D:$D,
                'Exchange Rates (time series)'!$C:$C, H5026,
                'Exchange Rates (time series)'!$B:$B, "&gt;" &amp; EOMONTH(D5026, -1),
                'Exchange Rates (time series)'!$B:$B, "&lt;=" &amp; EOMONTH(D5026, 0)
            ),
            AVERAGEIFS(
                'Exchange Rates (time series)'!$D:$D,
                'Exchange Rates (time series)'!$C:$C, H5026,
                'Exchange Rates (time series)'!$B:$B, "&gt;=" &amp; DATE(AX5026, 1, 1),
                'Exchange Rates (time series)'!$B:$B, "&lt;=" &amp; DATE(AX5026, 12, 31)
            )
        ),
   IF(K5026=".",".","")
)</f>
        <v/>
      </c>
      <c r="M5026" s="1734" t="str">
        <f t="shared" si="1691"/>
        <v/>
      </c>
      <c r="N5026" s="1734" t="str">
        <f t="shared" si="1685"/>
        <v/>
      </c>
      <c r="O5026" s="1734" t="str">
        <f>IF(
    N5026 = "No value available",
    "",
    IF(
        N5026 &lt;&gt; "",
        N5026 / IFERROR(
            AVERAGEIFS(
                'Exchange Rates (time series)'!$D:$D,
                'Exchange Rates (time series)'!$C:$C, H5026,
                'Exchange Rates (time series)'!$B:$B, "&gt;" &amp; EOMONTH(D5026, -1),
                'Exchange Rates (time series)'!$B:$B, "&lt;=" &amp; EOMONTH(D5026, 0)
            ),
            AVERAGEIFS(
                'Exchange Rates (time series)'!$D:$D,
                'Exchange Rates (time series)'!$C:$C, H5026,
                'Exchange Rates (time series)'!$B:$B, "&gt;=" &amp; DATE(AX5026, 1, 1),
                'Exchange Rates (time series)'!$B:$B, "&lt;=" &amp; DATE(AX5026, 12, 31)
            )
        ),
        IF(
            N5026 = ".",
            ".",
            ""
        )
    )
)</f>
        <v/>
      </c>
      <c r="P5026" s="1734" t="str">
        <f t="shared" si="1692"/>
        <v/>
      </c>
      <c r="Q5026" s="1734" t="str">
        <f t="shared" si="1687"/>
        <v/>
      </c>
      <c r="R5026" s="1734" t="str">
        <f t="shared" si="1688"/>
        <v/>
      </c>
      <c r="S5026" s="1734" t="str">
        <f>IF(AU5026=1,IF(BA5026="Value is not given at all",".",IF(BA5026="Value is given by the source",M5026,IF(BA5026="Value is calculated with prices",(IF(SUMIFS(AB:AB,A:A,A5026)&gt;0,SUMIFS(AB:AB,A:A,A5026),"."))/VLOOKUP("USD",'Exchange Rates (current)'!B:C,2,0),"Error with coding"))),"")</f>
        <v/>
      </c>
      <c r="T5026" s="1732" t="s">
        <v>2395</v>
      </c>
      <c r="U5026" s="1738" t="str">
        <f>VLOOKUP($T5026,'Price List, Weapons &amp; Items'!B:C,2,0)</f>
        <v>Heavy weapon</v>
      </c>
      <c r="V5026" s="1738" t="str">
        <f>IF(T5026=".",T5026,VLOOKUP($T5026,'Price List, Weapons &amp; Items'!B:D,3,0))</f>
        <v>Armored Recovery Vehicle (ARV)</v>
      </c>
      <c r="W5026" s="1739">
        <f>VLOOKUP(T5026,'Price List, Weapons &amp; Items'!B:E,4,0)</f>
        <v>0</v>
      </c>
      <c r="X5026" s="1749">
        <v>22</v>
      </c>
      <c r="Y5026" s="1749" t="s">
        <v>217</v>
      </c>
      <c r="Z5026" s="1741">
        <f>VLOOKUP($T5026,'Price List, Weapons &amp; Items'!B:G,6,0)</f>
        <v>6654468.8715460701</v>
      </c>
      <c r="AA5026" s="1734">
        <f t="shared" si="1693"/>
        <v>146398315.17401356</v>
      </c>
      <c r="AB5026" s="1734" t="str">
        <f t="shared" si="1694"/>
        <v>.</v>
      </c>
      <c r="AC5026" s="1736">
        <v>1</v>
      </c>
      <c r="AD5026" s="1372" t="s">
        <v>10404</v>
      </c>
      <c r="AE5026" s="1372" t="s">
        <v>208</v>
      </c>
      <c r="AF5026" s="1377" t="s">
        <v>208</v>
      </c>
      <c r="AG5026" s="1373" t="s">
        <v>208</v>
      </c>
      <c r="AH5026" s="1742">
        <v>0</v>
      </c>
      <c r="AI5026" s="1744" t="s">
        <v>208</v>
      </c>
      <c r="AJ5026" s="1748" t="s">
        <v>208</v>
      </c>
      <c r="AP5026" s="1737"/>
      <c r="AT5026" s="1742">
        <v>0</v>
      </c>
      <c r="AU5026" s="1745">
        <v>0</v>
      </c>
      <c r="AV5026" s="1745">
        <v>29</v>
      </c>
      <c r="AW5026" s="1745">
        <f t="shared" si="1689"/>
        <v>1</v>
      </c>
      <c r="AX5026" s="1745" t="s">
        <v>35</v>
      </c>
      <c r="AY5026" s="1742">
        <f t="shared" si="1695"/>
        <v>0</v>
      </c>
      <c r="AZ5026" s="1745" t="s">
        <v>212</v>
      </c>
      <c r="BA5026" s="1745" t="s">
        <v>213</v>
      </c>
      <c r="BB5026" s="1739">
        <v>0</v>
      </c>
      <c r="BC5026" s="1739"/>
      <c r="BD5026" s="1746" t="str">
        <f>""</f>
        <v/>
      </c>
      <c r="BE5026" s="1745">
        <v>0</v>
      </c>
      <c r="BF5026" s="1745">
        <v>1</v>
      </c>
      <c r="BG5026" s="1745">
        <f>VLOOKUP($T5026,'Price List, Weapons &amp; Items'!B:F,5,0)</f>
        <v>1</v>
      </c>
      <c r="BH5026" s="1745">
        <f t="shared" si="1696"/>
        <v>0</v>
      </c>
      <c r="BI5026" s="1745">
        <f t="shared" si="1697"/>
        <v>1</v>
      </c>
      <c r="BJ5026" s="1745">
        <f t="shared" si="1698"/>
        <v>0</v>
      </c>
      <c r="BK5026" s="1742">
        <f t="shared" si="1699"/>
        <v>1</v>
      </c>
      <c r="BL5026" s="1742" t="str">
        <f t="shared" si="1700"/>
        <v>.</v>
      </c>
      <c r="BM5026" s="1742">
        <f>IFERROR(VLOOKUP(C5026,'Share, Heavy Weapons to Ukraine'!B:AB,COLUMN('Share, Heavy Weapons to Ukraine'!C5033)-1,0),0)</f>
        <v>1</v>
      </c>
      <c r="BN5026" s="1742" cm="1">
        <f t="array" ref="BN5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6))) &gt; 0, 1, 0)</f>
        <v>1</v>
      </c>
      <c r="BO5026" s="1742">
        <f>IF(OR(C5026="EU (Commission and Council)", C5026="European Investment Bank"), 1, VLOOKUP('Bilateral Assistance, MAIN DATA'!C5026, 'Country Summary (€)'!B:K, COLUMN('Country Summary (€)'!C5023)-1, FALSE))</f>
        <v>0</v>
      </c>
      <c r="BP5026" s="1742">
        <f>VLOOKUP('Bilateral Assistance, MAIN DATA'!C5026,'Country Summary (€)'!B:K,COLUMN('Country Summary (€)'!D5031)-1,FALSE)</f>
        <v>0</v>
      </c>
      <c r="BQ5026" s="1742" t="s">
        <v>294</v>
      </c>
      <c r="BR5026" s="1742">
        <f t="shared" si="1701"/>
        <v>0</v>
      </c>
      <c r="BS5026" s="1742">
        <f t="shared" si="1702"/>
        <v>0</v>
      </c>
      <c r="BT5026" s="1739">
        <f t="shared" si="1703"/>
        <v>0</v>
      </c>
      <c r="BU5026" s="1742">
        <f t="shared" si="1704"/>
        <v>0</v>
      </c>
      <c r="BV5026" s="1755"/>
      <c r="BW5026" s="1755"/>
      <c r="BX5026" s="1734">
        <f>IF(
  E5026="Humanitarian",
  AVERAGEIFS(
    Inflation!E:E,
    Inflation!C:C,
    IF(TYPE(D5026)=1, YEAR(D5026), AX5026),
    Inflation!B:B,
    'Country Summary (€)'!$B$20
  ) * BY5026,
  IF(
    E5026="Military",
    IF(
      J5026="Not given",
      BY5026 * 100,
      BY5026 * BZ5026
    ),
    AVERAGEIFS(
      Inflation!E:E,
      Inflation!C:C,
      IF(TYPE(D5026)=1, YEAR(D5026), AX5026),
      Inflation!B:B,
      'Country Summary (€)'!$B$20
    ) * BY5026
  )
)</f>
        <v>126.53805696162436</v>
      </c>
      <c r="BY5026" s="1747">
        <f>AVERAGEIFS(
                'Exchange Rates (time series)'!$D:$D,
                'Exchange Rates (time series)'!$C:$C, H5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6,
'Exchange Rates (time series)'!$B:$B,"&gt;="&amp;DATE(YEAR(D5026),1,1),
'Exchange Rates (time series)'!$B:$B,"&lt;="&amp;DATE(YEAR(D5026),12,31)),
AVERAGEIFS(
'Exchange Rates (time series)'!$D:$D,
'Exchange Rates (time series)'!$C:$C,H5026,
'Exchange Rates (time series)'!$B:$B,"&gt;="&amp;DATE(AX5026,1,1),
'Exchange Rates (time series)'!$B:$B,"&lt;="&amp;DATE(AX5026,12,31)
)))</f>
        <v>1.0927214082525167</v>
      </c>
      <c r="BZ5026" s="1747">
        <f>AVERAGEIFS(
  Inflation!E:E,
  Inflation!C:C,
  IF(TYPE(D5026)=1, YEAR(D5026), AX5026),
  Inflation!B:B,
  C5026
)</f>
        <v>115.80083999999999</v>
      </c>
      <c r="CA5026" s="1734" t="str">
        <f>IF(N5026="No value available","",IF(N5026&lt;&gt;"",N5026/VLOOKUP(H5026,'Exchange Rates (current)'!B:C,2,0),IF(N5026=".",".","")))</f>
        <v/>
      </c>
      <c r="CG5026" s="1732" t="str">
        <f>VLOOKUP(T5026,'Price List, Weapons &amp; Items'!B:S,18,FALSE)&amp;""</f>
        <v/>
      </c>
      <c r="CH5026" s="1732" t="str">
        <f t="shared" si="1705"/>
        <v>.</v>
      </c>
    </row>
    <row r="5027" spans="1:86">
      <c r="A5027" s="1732" t="s">
        <v>10393</v>
      </c>
      <c r="B5027" s="1734" t="str">
        <f t="shared" si="1690"/>
        <v>USM9_3</v>
      </c>
      <c r="C5027" s="1732" t="s">
        <v>63</v>
      </c>
      <c r="D5027" s="1772">
        <v>45436</v>
      </c>
      <c r="E5027" s="1732" t="s">
        <v>68</v>
      </c>
      <c r="F5027" s="1732" t="s">
        <v>291</v>
      </c>
      <c r="G5027" s="1732" t="s">
        <v>10402</v>
      </c>
      <c r="H5027" s="1748" t="s">
        <v>285</v>
      </c>
      <c r="I5027" s="1748" t="s">
        <v>207</v>
      </c>
      <c r="J5027" s="1901">
        <v>275000000</v>
      </c>
      <c r="K5027" s="1734" t="str">
        <f t="shared" si="1686"/>
        <v/>
      </c>
      <c r="L5027" s="1734" t="str">
        <f>IF(AND(AU5027=1,K5027&lt;&gt;".")=TRUE,
   K5027 / IFERROR(
            AVERAGEIFS(
                'Exchange Rates (time series)'!$D:$D,
                'Exchange Rates (time series)'!$C:$C, H5027,
                'Exchange Rates (time series)'!$B:$B, "&gt;" &amp; EOMONTH(D5027, -1),
                'Exchange Rates (time series)'!$B:$B, "&lt;=" &amp; EOMONTH(D5027, 0)
            ),
            AVERAGEIFS(
                'Exchange Rates (time series)'!$D:$D,
                'Exchange Rates (time series)'!$C:$C, H5027,
                'Exchange Rates (time series)'!$B:$B, "&gt;=" &amp; DATE(AX5027, 1, 1),
                'Exchange Rates (time series)'!$B:$B, "&lt;=" &amp; DATE(AX5027, 12, 31)
            )
        ),
   IF(K5027=".",".","")
)</f>
        <v/>
      </c>
      <c r="M5027" s="1734" t="str">
        <f t="shared" si="1691"/>
        <v/>
      </c>
      <c r="N5027" s="1734" t="str">
        <f t="shared" si="1685"/>
        <v/>
      </c>
      <c r="O5027" s="1734" t="str">
        <f>IF(
    N5027 = "No value available",
    "",
    IF(
        N5027 &lt;&gt; "",
        N5027 / IFERROR(
            AVERAGEIFS(
                'Exchange Rates (time series)'!$D:$D,
                'Exchange Rates (time series)'!$C:$C, H5027,
                'Exchange Rates (time series)'!$B:$B, "&gt;" &amp; EOMONTH(D5027, -1),
                'Exchange Rates (time series)'!$B:$B, "&lt;=" &amp; EOMONTH(D5027, 0)
            ),
            AVERAGEIFS(
                'Exchange Rates (time series)'!$D:$D,
                'Exchange Rates (time series)'!$C:$C, H5027,
                'Exchange Rates (time series)'!$B:$B, "&gt;=" &amp; DATE(AX5027, 1, 1),
                'Exchange Rates (time series)'!$B:$B, "&lt;=" &amp; DATE(AX5027, 12, 31)
            )
        ),
        IF(
            N5027 = ".",
            ".",
            ""
        )
    )
)</f>
        <v/>
      </c>
      <c r="P5027" s="1734" t="str">
        <f t="shared" si="1692"/>
        <v/>
      </c>
      <c r="Q5027" s="1734" t="str">
        <f t="shared" si="1687"/>
        <v/>
      </c>
      <c r="R5027" s="1734" t="str">
        <f t="shared" si="1688"/>
        <v/>
      </c>
      <c r="S5027" s="1734" t="str">
        <f>IF(AU5027=1,IF(BA5027="Value is not given at all",".",IF(BA5027="Value is given by the source",M5027,IF(BA5027="Value is calculated with prices",(IF(SUMIFS(AB:AB,A:A,A5027)&gt;0,SUMIFS(AB:AB,A:A,A5027),"."))/VLOOKUP("USD",'Exchange Rates (current)'!B:C,2,0),"Error with coding"))),"")</f>
        <v/>
      </c>
      <c r="T5027" s="1732" t="s">
        <v>8898</v>
      </c>
      <c r="U5027" s="1738" t="str">
        <f>VLOOKUP($T5027,'Price List, Weapons &amp; Items'!B:C,2,0)</f>
        <v>Military equipment</v>
      </c>
      <c r="V5027" s="1738" t="str">
        <f>IF(T5027=".",T5027,VLOOKUP($T5027,'Price List, Weapons &amp; Items'!B:D,3,0))</f>
        <v>Military equipment</v>
      </c>
      <c r="W5027" s="1739">
        <f>VLOOKUP(T5027,'Price List, Weapons &amp; Items'!B:E,4,0)</f>
        <v>0</v>
      </c>
      <c r="X5027" s="1749" t="s">
        <v>217</v>
      </c>
      <c r="Y5027" s="1749" t="s">
        <v>217</v>
      </c>
      <c r="Z5027" s="1741" t="str">
        <f>VLOOKUP($T5027,'Price List, Weapons &amp; Items'!B:G,6,0)</f>
        <v>.</v>
      </c>
      <c r="AA5027" s="1734" t="str">
        <f t="shared" si="1693"/>
        <v>.</v>
      </c>
      <c r="AB5027" s="1734" t="str">
        <f t="shared" si="1694"/>
        <v>.</v>
      </c>
      <c r="AC5027" s="1736">
        <v>1</v>
      </c>
      <c r="AD5027" s="1372" t="s">
        <v>10403</v>
      </c>
      <c r="AE5027" s="1372" t="s">
        <v>208</v>
      </c>
      <c r="AF5027" s="1377" t="s">
        <v>208</v>
      </c>
      <c r="AG5027" s="1373" t="s">
        <v>208</v>
      </c>
      <c r="AH5027" s="1742">
        <v>0</v>
      </c>
      <c r="AI5027" s="1744" t="s">
        <v>208</v>
      </c>
      <c r="AJ5027" s="1748" t="s">
        <v>208</v>
      </c>
      <c r="AP5027" s="1737"/>
      <c r="AT5027" s="1742">
        <v>0</v>
      </c>
      <c r="AU5027" s="1745">
        <v>0</v>
      </c>
      <c r="AV5027" s="1745">
        <v>29</v>
      </c>
      <c r="AW5027" s="1745">
        <f t="shared" si="1689"/>
        <v>1</v>
      </c>
      <c r="AX5027" s="1745" t="s">
        <v>35</v>
      </c>
      <c r="AY5027" s="1742">
        <f t="shared" si="1695"/>
        <v>0</v>
      </c>
      <c r="AZ5027" s="1745" t="s">
        <v>212</v>
      </c>
      <c r="BA5027" s="1745" t="s">
        <v>213</v>
      </c>
      <c r="BB5027" s="1739">
        <v>0</v>
      </c>
      <c r="BC5027" s="1739"/>
      <c r="BD5027" s="1746" t="str">
        <f>""</f>
        <v/>
      </c>
      <c r="BE5027" s="1745">
        <v>0</v>
      </c>
      <c r="BF5027" s="1745">
        <v>1</v>
      </c>
      <c r="BG5027" s="1745">
        <f>VLOOKUP($T5027,'Price List, Weapons &amp; Items'!B:F,5,0)</f>
        <v>0</v>
      </c>
      <c r="BH5027" s="1745">
        <f t="shared" si="1696"/>
        <v>0</v>
      </c>
      <c r="BI5027" s="1745">
        <f t="shared" si="1697"/>
        <v>0</v>
      </c>
      <c r="BJ5027" s="1745">
        <f t="shared" si="1698"/>
        <v>0</v>
      </c>
      <c r="BK5027" s="1742">
        <f t="shared" si="1699"/>
        <v>1</v>
      </c>
      <c r="BL5027" s="1742" t="str">
        <f t="shared" si="1700"/>
        <v>.</v>
      </c>
      <c r="BM5027" s="1742">
        <f>IFERROR(VLOOKUP(C5027,'Share, Heavy Weapons to Ukraine'!B:AB,COLUMN('Share, Heavy Weapons to Ukraine'!C5034)-1,0),0)</f>
        <v>1</v>
      </c>
      <c r="BN5027" s="1742" cm="1">
        <f t="array" ref="BN5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7))) &gt; 0, 1, 0)</f>
        <v>1</v>
      </c>
      <c r="BO5027" s="1742">
        <f>IF(OR(C5027="EU (Commission and Council)", C5027="European Investment Bank"), 1, VLOOKUP('Bilateral Assistance, MAIN DATA'!C5027, 'Country Summary (€)'!B:K, COLUMN('Country Summary (€)'!C5024)-1, FALSE))</f>
        <v>0</v>
      </c>
      <c r="BP5027" s="1742">
        <f>VLOOKUP('Bilateral Assistance, MAIN DATA'!C5027,'Country Summary (€)'!B:K,COLUMN('Country Summary (€)'!D5032)-1,FALSE)</f>
        <v>0</v>
      </c>
      <c r="BQ5027" s="1742" t="s">
        <v>294</v>
      </c>
      <c r="BR5027" s="1742">
        <f t="shared" si="1701"/>
        <v>0</v>
      </c>
      <c r="BS5027" s="1742">
        <f t="shared" si="1702"/>
        <v>0</v>
      </c>
      <c r="BT5027" s="1739">
        <f t="shared" si="1703"/>
        <v>0</v>
      </c>
      <c r="BU5027" s="1742">
        <f t="shared" si="1704"/>
        <v>0</v>
      </c>
      <c r="BV5027" s="1755"/>
      <c r="BW5027" s="1755"/>
      <c r="BX5027" s="1734">
        <f>IF(
  E5027="Humanitarian",
  AVERAGEIFS(
    Inflation!E:E,
    Inflation!C:C,
    IF(TYPE(D5027)=1, YEAR(D5027), AX5027),
    Inflation!B:B,
    'Country Summary (€)'!$B$20
  ) * BY5027,
  IF(
    E5027="Military",
    IF(
      J5027="Not given",
      BY5027 * 100,
      BY5027 * BZ5027
    ),
    AVERAGEIFS(
      Inflation!E:E,
      Inflation!C:C,
      IF(TYPE(D5027)=1, YEAR(D5027), AX5027),
      Inflation!B:B,
      'Country Summary (€)'!$B$20
    ) * BY5027
  )
)</f>
        <v>126.53805696162436</v>
      </c>
      <c r="BY5027" s="1747">
        <f>AVERAGEIFS(
                'Exchange Rates (time series)'!$D:$D,
                'Exchange Rates (time series)'!$C:$C, H5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7,
'Exchange Rates (time series)'!$B:$B,"&gt;="&amp;DATE(YEAR(D5027),1,1),
'Exchange Rates (time series)'!$B:$B,"&lt;="&amp;DATE(YEAR(D5027),12,31)),
AVERAGEIFS(
'Exchange Rates (time series)'!$D:$D,
'Exchange Rates (time series)'!$C:$C,H5027,
'Exchange Rates (time series)'!$B:$B,"&gt;="&amp;DATE(AX5027,1,1),
'Exchange Rates (time series)'!$B:$B,"&lt;="&amp;DATE(AX5027,12,31)
)))</f>
        <v>1.0927214082525167</v>
      </c>
      <c r="BZ5027" s="1747">
        <f>AVERAGEIFS(
  Inflation!E:E,
  Inflation!C:C,
  IF(TYPE(D5027)=1, YEAR(D5027), AX5027),
  Inflation!B:B,
  C5027
)</f>
        <v>115.80083999999999</v>
      </c>
      <c r="CA5027" s="1734" t="str">
        <f>IF(N5027="No value available","",IF(N5027&lt;&gt;"",N5027/VLOOKUP(H5027,'Exchange Rates (current)'!B:C,2,0),IF(N5027=".",".","")))</f>
        <v/>
      </c>
      <c r="CG5027" s="1732" t="str">
        <f>VLOOKUP(T5027,'Price List, Weapons &amp; Items'!B:S,18,FALSE)&amp;""</f>
        <v/>
      </c>
      <c r="CH5027" s="1732" t="str">
        <f t="shared" si="1705"/>
        <v>.</v>
      </c>
    </row>
    <row r="5028" spans="1:86">
      <c r="A5028" s="1732" t="s">
        <v>10393</v>
      </c>
      <c r="B5028" s="1734" t="str">
        <f t="shared" si="1690"/>
        <v>USM9_3</v>
      </c>
      <c r="C5028" s="1732" t="s">
        <v>63</v>
      </c>
      <c r="D5028" s="1772">
        <v>45436</v>
      </c>
      <c r="E5028" s="1732" t="s">
        <v>68</v>
      </c>
      <c r="F5028" s="1732" t="s">
        <v>291</v>
      </c>
      <c r="G5028" s="1732" t="s">
        <v>10402</v>
      </c>
      <c r="H5028" s="1748" t="s">
        <v>285</v>
      </c>
      <c r="I5028" s="1748" t="s">
        <v>207</v>
      </c>
      <c r="J5028" s="1901">
        <v>275000000</v>
      </c>
      <c r="K5028" s="1734" t="str">
        <f t="shared" si="1686"/>
        <v/>
      </c>
      <c r="L5028" s="1734" t="str">
        <f>IF(AND(AU5028=1,K5028&lt;&gt;".")=TRUE,
   K5028 / IFERROR(
            AVERAGEIFS(
                'Exchange Rates (time series)'!$D:$D,
                'Exchange Rates (time series)'!$C:$C, H5028,
                'Exchange Rates (time series)'!$B:$B, "&gt;" &amp; EOMONTH(D5028, -1),
                'Exchange Rates (time series)'!$B:$B, "&lt;=" &amp; EOMONTH(D5028, 0)
            ),
            AVERAGEIFS(
                'Exchange Rates (time series)'!$D:$D,
                'Exchange Rates (time series)'!$C:$C, H5028,
                'Exchange Rates (time series)'!$B:$B, "&gt;=" &amp; DATE(AX5028, 1, 1),
                'Exchange Rates (time series)'!$B:$B, "&lt;=" &amp; DATE(AX5028, 12, 31)
            )
        ),
   IF(K5028=".",".","")
)</f>
        <v/>
      </c>
      <c r="M5028" s="1734" t="str">
        <f t="shared" si="1691"/>
        <v/>
      </c>
      <c r="N5028" s="1734" t="str">
        <f t="shared" si="1685"/>
        <v/>
      </c>
      <c r="O5028" s="1734" t="str">
        <f>IF(
    N5028 = "No value available",
    "",
    IF(
        N5028 &lt;&gt; "",
        N5028 / IFERROR(
            AVERAGEIFS(
                'Exchange Rates (time series)'!$D:$D,
                'Exchange Rates (time series)'!$C:$C, H5028,
                'Exchange Rates (time series)'!$B:$B, "&gt;" &amp; EOMONTH(D5028, -1),
                'Exchange Rates (time series)'!$B:$B, "&lt;=" &amp; EOMONTH(D5028, 0)
            ),
            AVERAGEIFS(
                'Exchange Rates (time series)'!$D:$D,
                'Exchange Rates (time series)'!$C:$C, H5028,
                'Exchange Rates (time series)'!$B:$B, "&gt;=" &amp; DATE(AX5028, 1, 1),
                'Exchange Rates (time series)'!$B:$B, "&lt;=" &amp; DATE(AX5028, 12, 31)
            )
        ),
        IF(
            N5028 = ".",
            ".",
            ""
        )
    )
)</f>
        <v/>
      </c>
      <c r="P5028" s="1734" t="str">
        <f t="shared" si="1692"/>
        <v/>
      </c>
      <c r="Q5028" s="1734" t="str">
        <f t="shared" si="1687"/>
        <v/>
      </c>
      <c r="R5028" s="1734" t="str">
        <f t="shared" si="1688"/>
        <v/>
      </c>
      <c r="S5028" s="1734" t="str">
        <f>IF(AU5028=1,IF(BA5028="Value is not given at all",".",IF(BA5028="Value is given by the source",M5028,IF(BA5028="Value is calculated with prices",(IF(SUMIFS(AB:AB,A:A,A5028)&gt;0,SUMIFS(AB:AB,A:A,A5028),"."))/VLOOKUP("USD",'Exchange Rates (current)'!B:C,2,0),"Error with coding"))),"")</f>
        <v/>
      </c>
      <c r="T5028" s="1732" t="s">
        <v>10241</v>
      </c>
      <c r="U5028" s="1738" t="str">
        <f>VLOOKUP($T5028,'Price List, Weapons &amp; Items'!B:C,2,0)</f>
        <v>Military equipment</v>
      </c>
      <c r="V5028" s="1738" t="str">
        <f>IF(T5028=".",T5028,VLOOKUP($T5028,'Price List, Weapons &amp; Items'!B:D,3,0))</f>
        <v>Military equipment</v>
      </c>
      <c r="W5028" s="1739">
        <f>VLOOKUP(T5028,'Price List, Weapons &amp; Items'!B:E,4,0)</f>
        <v>0</v>
      </c>
      <c r="X5028" s="1749" t="s">
        <v>217</v>
      </c>
      <c r="Y5028" s="1749" t="s">
        <v>217</v>
      </c>
      <c r="Z5028" s="1741" t="str">
        <f>VLOOKUP($T5028,'Price List, Weapons &amp; Items'!B:G,6,0)</f>
        <v>.</v>
      </c>
      <c r="AA5028" s="1734" t="str">
        <f t="shared" si="1693"/>
        <v>.</v>
      </c>
      <c r="AB5028" s="1734" t="str">
        <f t="shared" si="1694"/>
        <v>.</v>
      </c>
      <c r="AC5028" s="1736">
        <v>1</v>
      </c>
      <c r="AD5028" s="1372" t="s">
        <v>10403</v>
      </c>
      <c r="AE5028" s="1372" t="s">
        <v>208</v>
      </c>
      <c r="AF5028" s="1377" t="s">
        <v>208</v>
      </c>
      <c r="AG5028" s="1373" t="s">
        <v>208</v>
      </c>
      <c r="AH5028" s="1742">
        <v>0</v>
      </c>
      <c r="AI5028" s="1744" t="s">
        <v>208</v>
      </c>
      <c r="AJ5028" s="1748" t="s">
        <v>208</v>
      </c>
      <c r="AP5028" s="1737"/>
      <c r="AT5028" s="1742">
        <v>0</v>
      </c>
      <c r="AU5028" s="1745">
        <v>0</v>
      </c>
      <c r="AV5028" s="1745">
        <v>29</v>
      </c>
      <c r="AW5028" s="1745">
        <f t="shared" si="1689"/>
        <v>1</v>
      </c>
      <c r="AX5028" s="1745" t="s">
        <v>35</v>
      </c>
      <c r="AY5028" s="1742">
        <f t="shared" si="1695"/>
        <v>0</v>
      </c>
      <c r="AZ5028" s="1745" t="s">
        <v>212</v>
      </c>
      <c r="BA5028" s="1745" t="s">
        <v>213</v>
      </c>
      <c r="BB5028" s="1739">
        <v>0</v>
      </c>
      <c r="BC5028" s="1739"/>
      <c r="BD5028" s="1746" t="str">
        <f>""</f>
        <v/>
      </c>
      <c r="BE5028" s="1745">
        <v>0</v>
      </c>
      <c r="BF5028" s="1745">
        <v>1</v>
      </c>
      <c r="BG5028" s="1745">
        <f>VLOOKUP($T5028,'Price List, Weapons &amp; Items'!B:F,5,0)</f>
        <v>0</v>
      </c>
      <c r="BH5028" s="1745">
        <f t="shared" si="1696"/>
        <v>0</v>
      </c>
      <c r="BI5028" s="1745">
        <f t="shared" si="1697"/>
        <v>0</v>
      </c>
      <c r="BJ5028" s="1745">
        <f t="shared" si="1698"/>
        <v>0</v>
      </c>
      <c r="BK5028" s="1742">
        <f t="shared" si="1699"/>
        <v>1</v>
      </c>
      <c r="BL5028" s="1742" t="str">
        <f t="shared" si="1700"/>
        <v>.</v>
      </c>
      <c r="BM5028" s="1742">
        <f>IFERROR(VLOOKUP(C5028,'Share, Heavy Weapons to Ukraine'!B:AB,COLUMN('Share, Heavy Weapons to Ukraine'!C5035)-1,0),0)</f>
        <v>1</v>
      </c>
      <c r="BN5028" s="1742" cm="1">
        <f t="array" ref="BN5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8))) &gt; 0, 1, 0)</f>
        <v>1</v>
      </c>
      <c r="BO5028" s="1742">
        <f>IF(OR(C5028="EU (Commission and Council)", C5028="European Investment Bank"), 1, VLOOKUP('Bilateral Assistance, MAIN DATA'!C5028, 'Country Summary (€)'!B:K, COLUMN('Country Summary (€)'!C5025)-1, FALSE))</f>
        <v>0</v>
      </c>
      <c r="BP5028" s="1742">
        <f>VLOOKUP('Bilateral Assistance, MAIN DATA'!C5028,'Country Summary (€)'!B:K,COLUMN('Country Summary (€)'!D5033)-1,FALSE)</f>
        <v>0</v>
      </c>
      <c r="BQ5028" s="1742" t="s">
        <v>294</v>
      </c>
      <c r="BR5028" s="1742">
        <f t="shared" si="1701"/>
        <v>0</v>
      </c>
      <c r="BS5028" s="1742">
        <f t="shared" si="1702"/>
        <v>0</v>
      </c>
      <c r="BT5028" s="1739">
        <f t="shared" si="1703"/>
        <v>0</v>
      </c>
      <c r="BU5028" s="1742">
        <f t="shared" si="1704"/>
        <v>0</v>
      </c>
      <c r="BV5028" s="1755"/>
      <c r="BW5028" s="1755"/>
      <c r="BX5028" s="1734">
        <f>IF(
  E5028="Humanitarian",
  AVERAGEIFS(
    Inflation!E:E,
    Inflation!C:C,
    IF(TYPE(D5028)=1, YEAR(D5028), AX5028),
    Inflation!B:B,
    'Country Summary (€)'!$B$20
  ) * BY5028,
  IF(
    E5028="Military",
    IF(
      J5028="Not given",
      BY5028 * 100,
      BY5028 * BZ5028
    ),
    AVERAGEIFS(
      Inflation!E:E,
      Inflation!C:C,
      IF(TYPE(D5028)=1, YEAR(D5028), AX5028),
      Inflation!B:B,
      'Country Summary (€)'!$B$20
    ) * BY5028
  )
)</f>
        <v>126.53805696162436</v>
      </c>
      <c r="BY5028" s="1747">
        <f>AVERAGEIFS(
                'Exchange Rates (time series)'!$D:$D,
                'Exchange Rates (time series)'!$C:$C, H5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8,
'Exchange Rates (time series)'!$B:$B,"&gt;="&amp;DATE(YEAR(D5028),1,1),
'Exchange Rates (time series)'!$B:$B,"&lt;="&amp;DATE(YEAR(D5028),12,31)),
AVERAGEIFS(
'Exchange Rates (time series)'!$D:$D,
'Exchange Rates (time series)'!$C:$C,H5028,
'Exchange Rates (time series)'!$B:$B,"&gt;="&amp;DATE(AX5028,1,1),
'Exchange Rates (time series)'!$B:$B,"&lt;="&amp;DATE(AX5028,12,31)
)))</f>
        <v>1.0927214082525167</v>
      </c>
      <c r="BZ5028" s="1747">
        <f>AVERAGEIFS(
  Inflation!E:E,
  Inflation!C:C,
  IF(TYPE(D5028)=1, YEAR(D5028), AX5028),
  Inflation!B:B,
  C5028
)</f>
        <v>115.80083999999999</v>
      </c>
      <c r="CA5028" s="1734" t="str">
        <f>IF(N5028="No value available","",IF(N5028&lt;&gt;"",N5028/VLOOKUP(H5028,'Exchange Rates (current)'!B:C,2,0),IF(N5028=".",".","")))</f>
        <v/>
      </c>
      <c r="CG5028" s="1732" t="str">
        <f>VLOOKUP(T5028,'Price List, Weapons &amp; Items'!B:S,18,FALSE)&amp;""</f>
        <v/>
      </c>
      <c r="CH5028" s="1732" t="str">
        <f t="shared" si="1705"/>
        <v>.</v>
      </c>
    </row>
    <row r="5029" spans="1:86">
      <c r="A5029" s="1732" t="s">
        <v>10393</v>
      </c>
      <c r="B5029" s="1734" t="str">
        <f t="shared" si="1690"/>
        <v>USM9_3</v>
      </c>
      <c r="C5029" s="1732" t="s">
        <v>63</v>
      </c>
      <c r="D5029" s="1772">
        <v>45436</v>
      </c>
      <c r="E5029" s="1732" t="s">
        <v>68</v>
      </c>
      <c r="F5029" s="1732" t="s">
        <v>291</v>
      </c>
      <c r="G5029" s="1732" t="s">
        <v>10402</v>
      </c>
      <c r="H5029" s="1748" t="s">
        <v>285</v>
      </c>
      <c r="I5029" s="1748" t="s">
        <v>207</v>
      </c>
      <c r="J5029" s="1901">
        <v>275000000</v>
      </c>
      <c r="K5029" s="1734" t="str">
        <f t="shared" si="1686"/>
        <v/>
      </c>
      <c r="L5029" s="1734" t="str">
        <f>IF(AND(AU5029=1,K5029&lt;&gt;".")=TRUE,
   K5029 / IFERROR(
            AVERAGEIFS(
                'Exchange Rates (time series)'!$D:$D,
                'Exchange Rates (time series)'!$C:$C, H5029,
                'Exchange Rates (time series)'!$B:$B, "&gt;" &amp; EOMONTH(D5029, -1),
                'Exchange Rates (time series)'!$B:$B, "&lt;=" &amp; EOMONTH(D5029, 0)
            ),
            AVERAGEIFS(
                'Exchange Rates (time series)'!$D:$D,
                'Exchange Rates (time series)'!$C:$C, H5029,
                'Exchange Rates (time series)'!$B:$B, "&gt;=" &amp; DATE(AX5029, 1, 1),
                'Exchange Rates (time series)'!$B:$B, "&lt;=" &amp; DATE(AX5029, 12, 31)
            )
        ),
   IF(K5029=".",".","")
)</f>
        <v/>
      </c>
      <c r="M5029" s="1734" t="str">
        <f t="shared" si="1691"/>
        <v/>
      </c>
      <c r="N5029" s="1734" t="str">
        <f t="shared" si="1685"/>
        <v/>
      </c>
      <c r="O5029" s="1734" t="str">
        <f>IF(
    N5029 = "No value available",
    "",
    IF(
        N5029 &lt;&gt; "",
        N5029 / IFERROR(
            AVERAGEIFS(
                'Exchange Rates (time series)'!$D:$D,
                'Exchange Rates (time series)'!$C:$C, H5029,
                'Exchange Rates (time series)'!$B:$B, "&gt;" &amp; EOMONTH(D5029, -1),
                'Exchange Rates (time series)'!$B:$B, "&lt;=" &amp; EOMONTH(D5029, 0)
            ),
            AVERAGEIFS(
                'Exchange Rates (time series)'!$D:$D,
                'Exchange Rates (time series)'!$C:$C, H5029,
                'Exchange Rates (time series)'!$B:$B, "&gt;=" &amp; DATE(AX5029, 1, 1),
                'Exchange Rates (time series)'!$B:$B, "&lt;=" &amp; DATE(AX5029, 12, 31)
            )
        ),
        IF(
            N5029 = ".",
            ".",
            ""
        )
    )
)</f>
        <v/>
      </c>
      <c r="P5029" s="1734" t="str">
        <f t="shared" si="1692"/>
        <v/>
      </c>
      <c r="Q5029" s="1734" t="str">
        <f t="shared" si="1687"/>
        <v/>
      </c>
      <c r="R5029" s="1734" t="str">
        <f t="shared" si="1688"/>
        <v/>
      </c>
      <c r="S5029" s="1734" t="str">
        <f>IF(AU5029=1,IF(BA5029="Value is not given at all",".",IF(BA5029="Value is given by the source",M5029,IF(BA5029="Value is calculated with prices",(IF(SUMIFS(AB:AB,A:A,A5029)&gt;0,SUMIFS(AB:AB,A:A,A5029),"."))/VLOOKUP("USD",'Exchange Rates (current)'!B:C,2,0),"Error with coding"))),"")</f>
        <v/>
      </c>
      <c r="T5029" s="1732" t="s">
        <v>788</v>
      </c>
      <c r="U5029" s="1738" t="str">
        <f>VLOOKUP($T5029,'Price List, Weapons &amp; Items'!B:C,2,0)</f>
        <v>Military equipment</v>
      </c>
      <c r="V5029" s="1738" t="str">
        <f>IF(T5029=".",T5029,VLOOKUP($T5029,'Price List, Weapons &amp; Items'!B:D,3,0))</f>
        <v>Military equipment</v>
      </c>
      <c r="W5029" s="1739">
        <f>VLOOKUP(T5029,'Price List, Weapons &amp; Items'!B:E,4,0)</f>
        <v>0</v>
      </c>
      <c r="X5029" s="1749" t="s">
        <v>217</v>
      </c>
      <c r="Y5029" s="1749" t="s">
        <v>217</v>
      </c>
      <c r="Z5029" s="1741">
        <f>VLOOKUP($T5029,'Price List, Weapons &amp; Items'!B:G,6,0)</f>
        <v>1400</v>
      </c>
      <c r="AA5029" s="1734" t="str">
        <f t="shared" si="1693"/>
        <v>.</v>
      </c>
      <c r="AB5029" s="1734" t="str">
        <f t="shared" si="1694"/>
        <v>.</v>
      </c>
      <c r="AC5029" s="1736">
        <v>1</v>
      </c>
      <c r="AD5029" s="1372" t="s">
        <v>10403</v>
      </c>
      <c r="AE5029" s="1372" t="s">
        <v>208</v>
      </c>
      <c r="AF5029" s="1377" t="s">
        <v>208</v>
      </c>
      <c r="AG5029" s="1373" t="s">
        <v>208</v>
      </c>
      <c r="AH5029" s="1742">
        <v>0</v>
      </c>
      <c r="AI5029" s="1744" t="s">
        <v>208</v>
      </c>
      <c r="AJ5029" s="1748" t="s">
        <v>208</v>
      </c>
      <c r="AP5029" s="1737"/>
      <c r="AT5029" s="1742">
        <v>0</v>
      </c>
      <c r="AU5029" s="1745">
        <v>0</v>
      </c>
      <c r="AV5029" s="1745">
        <v>29</v>
      </c>
      <c r="AW5029" s="1745">
        <f t="shared" si="1689"/>
        <v>1</v>
      </c>
      <c r="AX5029" s="1745" t="s">
        <v>35</v>
      </c>
      <c r="AY5029" s="1742">
        <f t="shared" si="1695"/>
        <v>0</v>
      </c>
      <c r="AZ5029" s="1745" t="s">
        <v>212</v>
      </c>
      <c r="BA5029" s="1745" t="s">
        <v>213</v>
      </c>
      <c r="BB5029" s="1739">
        <v>0</v>
      </c>
      <c r="BC5029" s="1739"/>
      <c r="BD5029" s="1746" t="str">
        <f>""</f>
        <v/>
      </c>
      <c r="BE5029" s="1745">
        <v>0</v>
      </c>
      <c r="BF5029" s="1745">
        <v>1</v>
      </c>
      <c r="BG5029" s="1745">
        <f>VLOOKUP($T5029,'Price List, Weapons &amp; Items'!B:F,5,0)</f>
        <v>0</v>
      </c>
      <c r="BH5029" s="1745">
        <f t="shared" si="1696"/>
        <v>0</v>
      </c>
      <c r="BI5029" s="1745">
        <f t="shared" si="1697"/>
        <v>0</v>
      </c>
      <c r="BJ5029" s="1745">
        <f t="shared" si="1698"/>
        <v>0</v>
      </c>
      <c r="BK5029" s="1742">
        <f t="shared" si="1699"/>
        <v>1</v>
      </c>
      <c r="BL5029" s="1742" t="str">
        <f t="shared" si="1700"/>
        <v>.</v>
      </c>
      <c r="BM5029" s="1742">
        <f>IFERROR(VLOOKUP(C5029,'Share, Heavy Weapons to Ukraine'!B:AB,COLUMN('Share, Heavy Weapons to Ukraine'!C5036)-1,0),0)</f>
        <v>1</v>
      </c>
      <c r="BN5029" s="1742" cm="1">
        <f t="array" ref="BN5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9))) &gt; 0, 1, 0)</f>
        <v>1</v>
      </c>
      <c r="BO5029" s="1742">
        <f>IF(OR(C5029="EU (Commission and Council)", C5029="European Investment Bank"), 1, VLOOKUP('Bilateral Assistance, MAIN DATA'!C5029, 'Country Summary (€)'!B:K, COLUMN('Country Summary (€)'!C5026)-1, FALSE))</f>
        <v>0</v>
      </c>
      <c r="BP5029" s="1742">
        <f>VLOOKUP('Bilateral Assistance, MAIN DATA'!C5029,'Country Summary (€)'!B:K,COLUMN('Country Summary (€)'!D5034)-1,FALSE)</f>
        <v>0</v>
      </c>
      <c r="BQ5029" s="1742" t="s">
        <v>294</v>
      </c>
      <c r="BR5029" s="1742">
        <f t="shared" si="1701"/>
        <v>0</v>
      </c>
      <c r="BS5029" s="1742">
        <f t="shared" si="1702"/>
        <v>0</v>
      </c>
      <c r="BT5029" s="1739">
        <f t="shared" si="1703"/>
        <v>0</v>
      </c>
      <c r="BU5029" s="1742">
        <f t="shared" si="1704"/>
        <v>0</v>
      </c>
      <c r="BV5029" s="1755"/>
      <c r="BW5029" s="1755"/>
      <c r="BX5029" s="1734">
        <f>IF(
  E5029="Humanitarian",
  AVERAGEIFS(
    Inflation!E:E,
    Inflation!C:C,
    IF(TYPE(D5029)=1, YEAR(D5029), AX5029),
    Inflation!B:B,
    'Country Summary (€)'!$B$20
  ) * BY5029,
  IF(
    E5029="Military",
    IF(
      J5029="Not given",
      BY5029 * 100,
      BY5029 * BZ5029
    ),
    AVERAGEIFS(
      Inflation!E:E,
      Inflation!C:C,
      IF(TYPE(D5029)=1, YEAR(D5029), AX5029),
      Inflation!B:B,
      'Country Summary (€)'!$B$20
    ) * BY5029
  )
)</f>
        <v>126.53805696162436</v>
      </c>
      <c r="BY5029" s="1747">
        <f>AVERAGEIFS(
                'Exchange Rates (time series)'!$D:$D,
                'Exchange Rates (time series)'!$C:$C, H5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9,
'Exchange Rates (time series)'!$B:$B,"&gt;="&amp;DATE(YEAR(D5029),1,1),
'Exchange Rates (time series)'!$B:$B,"&lt;="&amp;DATE(YEAR(D5029),12,31)),
AVERAGEIFS(
'Exchange Rates (time series)'!$D:$D,
'Exchange Rates (time series)'!$C:$C,H5029,
'Exchange Rates (time series)'!$B:$B,"&gt;="&amp;DATE(AX5029,1,1),
'Exchange Rates (time series)'!$B:$B,"&lt;="&amp;DATE(AX5029,12,31)
)))</f>
        <v>1.0927214082525167</v>
      </c>
      <c r="BZ5029" s="1747">
        <f>AVERAGEIFS(
  Inflation!E:E,
  Inflation!C:C,
  IF(TYPE(D5029)=1, YEAR(D5029), AX5029),
  Inflation!B:B,
  C5029
)</f>
        <v>115.80083999999999</v>
      </c>
      <c r="CA5029" s="1734" t="str">
        <f>IF(N5029="No value available","",IF(N5029&lt;&gt;"",N5029/VLOOKUP(H5029,'Exchange Rates (current)'!B:C,2,0),IF(N5029=".",".","")))</f>
        <v/>
      </c>
      <c r="CG5029" s="1732" t="str">
        <f>VLOOKUP(T5029,'Price List, Weapons &amp; Items'!B:S,18,FALSE)&amp;""</f>
        <v/>
      </c>
      <c r="CH5029" s="1732" t="str">
        <f t="shared" si="1705"/>
        <v>.</v>
      </c>
    </row>
    <row r="5030" spans="1:86">
      <c r="A5030" s="1732" t="s">
        <v>10393</v>
      </c>
      <c r="B5030" s="1734" t="str">
        <f t="shared" si="1690"/>
        <v>USM9_3</v>
      </c>
      <c r="C5030" s="1732" t="s">
        <v>63</v>
      </c>
      <c r="D5030" s="1772">
        <v>45436</v>
      </c>
      <c r="E5030" s="1732" t="s">
        <v>68</v>
      </c>
      <c r="F5030" s="1732" t="s">
        <v>291</v>
      </c>
      <c r="G5030" s="1732" t="s">
        <v>10402</v>
      </c>
      <c r="H5030" s="1748" t="s">
        <v>285</v>
      </c>
      <c r="I5030" s="1748" t="s">
        <v>207</v>
      </c>
      <c r="J5030" s="1901">
        <v>275000000</v>
      </c>
      <c r="K5030" s="1734" t="str">
        <f t="shared" si="1686"/>
        <v/>
      </c>
      <c r="L5030" s="1734" t="str">
        <f>IF(AND(AU5030=1,K5030&lt;&gt;".")=TRUE,
   K5030 / IFERROR(
            AVERAGEIFS(
                'Exchange Rates (time series)'!$D:$D,
                'Exchange Rates (time series)'!$C:$C, H5030,
                'Exchange Rates (time series)'!$B:$B, "&gt;" &amp; EOMONTH(D5030, -1),
                'Exchange Rates (time series)'!$B:$B, "&lt;=" &amp; EOMONTH(D5030, 0)
            ),
            AVERAGEIFS(
                'Exchange Rates (time series)'!$D:$D,
                'Exchange Rates (time series)'!$C:$C, H5030,
                'Exchange Rates (time series)'!$B:$B, "&gt;=" &amp; DATE(AX5030, 1, 1),
                'Exchange Rates (time series)'!$B:$B, "&lt;=" &amp; DATE(AX5030, 12, 31)
            )
        ),
   IF(K5030=".",".","")
)</f>
        <v/>
      </c>
      <c r="M5030" s="1734" t="str">
        <f t="shared" si="1691"/>
        <v/>
      </c>
      <c r="N5030" s="1734" t="str">
        <f t="shared" si="1685"/>
        <v/>
      </c>
      <c r="O5030" s="1734" t="str">
        <f>IF(
    N5030 = "No value available",
    "",
    IF(
        N5030 &lt;&gt; "",
        N5030 / IFERROR(
            AVERAGEIFS(
                'Exchange Rates (time series)'!$D:$D,
                'Exchange Rates (time series)'!$C:$C, H5030,
                'Exchange Rates (time series)'!$B:$B, "&gt;" &amp; EOMONTH(D5030, -1),
                'Exchange Rates (time series)'!$B:$B, "&lt;=" &amp; EOMONTH(D5030, 0)
            ),
            AVERAGEIFS(
                'Exchange Rates (time series)'!$D:$D,
                'Exchange Rates (time series)'!$C:$C, H5030,
                'Exchange Rates (time series)'!$B:$B, "&gt;=" &amp; DATE(AX5030, 1, 1),
                'Exchange Rates (time series)'!$B:$B, "&lt;=" &amp; DATE(AX5030, 12, 31)
            )
        ),
        IF(
            N5030 = ".",
            ".",
            ""
        )
    )
)</f>
        <v/>
      </c>
      <c r="P5030" s="1734" t="str">
        <f t="shared" si="1692"/>
        <v/>
      </c>
      <c r="Q5030" s="1734" t="str">
        <f t="shared" si="1687"/>
        <v/>
      </c>
      <c r="R5030" s="1734" t="str">
        <f t="shared" si="1688"/>
        <v/>
      </c>
      <c r="S5030" s="1734" t="str">
        <f>IF(AU5030=1,IF(BA5030="Value is not given at all",".",IF(BA5030="Value is given by the source",M5030,IF(BA5030="Value is calculated with prices",(IF(SUMIFS(AB:AB,A:A,A5030)&gt;0,SUMIFS(AB:AB,A:A,A5030),"."))/VLOOKUP("USD",'Exchange Rates (current)'!B:C,2,0),"Error with coding"))),"")</f>
        <v/>
      </c>
      <c r="T5030" s="1732" t="s">
        <v>826</v>
      </c>
      <c r="U5030" s="1738" t="str">
        <f>VLOOKUP($T5030,'Price List, Weapons &amp; Items'!B:C,2,0)</f>
        <v>Military equipment</v>
      </c>
      <c r="V5030" s="1738" t="str">
        <f>IF(T5030=".",T5030,VLOOKUP($T5030,'Price List, Weapons &amp; Items'!B:D,3,0))</f>
        <v>spare parts</v>
      </c>
      <c r="W5030" s="1739">
        <f>VLOOKUP(T5030,'Price List, Weapons &amp; Items'!B:E,4,0)</f>
        <v>0</v>
      </c>
      <c r="X5030" s="1749" t="s">
        <v>217</v>
      </c>
      <c r="Y5030" s="1749" t="s">
        <v>217</v>
      </c>
      <c r="Z5030" s="1741" t="str">
        <f>VLOOKUP($T5030,'Price List, Weapons &amp; Items'!B:G,6,0)</f>
        <v>.</v>
      </c>
      <c r="AA5030" s="1734" t="str">
        <f t="shared" si="1693"/>
        <v>.</v>
      </c>
      <c r="AB5030" s="1734" t="str">
        <f t="shared" si="1694"/>
        <v>.</v>
      </c>
      <c r="AC5030" s="1736">
        <v>1</v>
      </c>
      <c r="AD5030" s="1372" t="s">
        <v>10403</v>
      </c>
      <c r="AE5030" s="1372" t="s">
        <v>208</v>
      </c>
      <c r="AF5030" s="1377" t="s">
        <v>208</v>
      </c>
      <c r="AG5030" s="1373" t="s">
        <v>208</v>
      </c>
      <c r="AH5030" s="1742">
        <v>0</v>
      </c>
      <c r="AI5030" s="1744" t="s">
        <v>208</v>
      </c>
      <c r="AJ5030" s="1748" t="s">
        <v>208</v>
      </c>
      <c r="AP5030" s="1737"/>
      <c r="AT5030" s="1742">
        <v>0</v>
      </c>
      <c r="AU5030" s="1745">
        <v>0</v>
      </c>
      <c r="AV5030" s="1745">
        <v>29</v>
      </c>
      <c r="AW5030" s="1745">
        <f t="shared" si="1689"/>
        <v>1</v>
      </c>
      <c r="AX5030" s="1745" t="s">
        <v>35</v>
      </c>
      <c r="AY5030" s="1742">
        <f t="shared" si="1695"/>
        <v>0</v>
      </c>
      <c r="AZ5030" s="1745" t="s">
        <v>212</v>
      </c>
      <c r="BA5030" s="1745" t="s">
        <v>213</v>
      </c>
      <c r="BB5030" s="1739">
        <v>0</v>
      </c>
      <c r="BC5030" s="1739"/>
      <c r="BD5030" s="1746" t="str">
        <f>""</f>
        <v/>
      </c>
      <c r="BE5030" s="1745">
        <v>0</v>
      </c>
      <c r="BF5030" s="1745">
        <v>1</v>
      </c>
      <c r="BG5030" s="1745">
        <f>VLOOKUP($T5030,'Price List, Weapons &amp; Items'!B:F,5,0)</f>
        <v>0</v>
      </c>
      <c r="BH5030" s="1745">
        <f t="shared" si="1696"/>
        <v>0</v>
      </c>
      <c r="BI5030" s="1745">
        <f t="shared" si="1697"/>
        <v>0</v>
      </c>
      <c r="BJ5030" s="1745">
        <f t="shared" si="1698"/>
        <v>0</v>
      </c>
      <c r="BK5030" s="1742">
        <f t="shared" si="1699"/>
        <v>1</v>
      </c>
      <c r="BL5030" s="1742" t="str">
        <f t="shared" si="1700"/>
        <v>.</v>
      </c>
      <c r="BM5030" s="1742">
        <f>IFERROR(VLOOKUP(C5030,'Share, Heavy Weapons to Ukraine'!B:AB,COLUMN('Share, Heavy Weapons to Ukraine'!C5037)-1,0),0)</f>
        <v>1</v>
      </c>
      <c r="BN5030" s="1742" cm="1">
        <f t="array" ref="BN5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0))) &gt; 0, 1, 0)</f>
        <v>1</v>
      </c>
      <c r="BO5030" s="1742">
        <f>IF(OR(C5030="EU (Commission and Council)", C5030="European Investment Bank"), 1, VLOOKUP('Bilateral Assistance, MAIN DATA'!C5030, 'Country Summary (€)'!B:K, COLUMN('Country Summary (€)'!C5027)-1, FALSE))</f>
        <v>0</v>
      </c>
      <c r="BP5030" s="1742">
        <f>VLOOKUP('Bilateral Assistance, MAIN DATA'!C5030,'Country Summary (€)'!B:K,COLUMN('Country Summary (€)'!D5035)-1,FALSE)</f>
        <v>0</v>
      </c>
      <c r="BQ5030" s="1742" t="s">
        <v>294</v>
      </c>
      <c r="BR5030" s="1742">
        <f t="shared" si="1701"/>
        <v>0</v>
      </c>
      <c r="BS5030" s="1742">
        <f t="shared" si="1702"/>
        <v>0</v>
      </c>
      <c r="BT5030" s="1739">
        <f t="shared" si="1703"/>
        <v>0</v>
      </c>
      <c r="BU5030" s="1742">
        <f t="shared" si="1704"/>
        <v>0</v>
      </c>
      <c r="BV5030" s="1755"/>
      <c r="BW5030" s="1755"/>
      <c r="BX5030" s="1734">
        <f>IF(
  E5030="Humanitarian",
  AVERAGEIFS(
    Inflation!E:E,
    Inflation!C:C,
    IF(TYPE(D5030)=1, YEAR(D5030), AX5030),
    Inflation!B:B,
    'Country Summary (€)'!$B$20
  ) * BY5030,
  IF(
    E5030="Military",
    IF(
      J5030="Not given",
      BY5030 * 100,
      BY5030 * BZ5030
    ),
    AVERAGEIFS(
      Inflation!E:E,
      Inflation!C:C,
      IF(TYPE(D5030)=1, YEAR(D5030), AX5030),
      Inflation!B:B,
      'Country Summary (€)'!$B$20
    ) * BY5030
  )
)</f>
        <v>126.53805696162436</v>
      </c>
      <c r="BY5030" s="1747">
        <f>AVERAGEIFS(
                'Exchange Rates (time series)'!$D:$D,
                'Exchange Rates (time series)'!$C:$C, H5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0,
'Exchange Rates (time series)'!$B:$B,"&gt;="&amp;DATE(YEAR(D5030),1,1),
'Exchange Rates (time series)'!$B:$B,"&lt;="&amp;DATE(YEAR(D5030),12,31)),
AVERAGEIFS(
'Exchange Rates (time series)'!$D:$D,
'Exchange Rates (time series)'!$C:$C,H5030,
'Exchange Rates (time series)'!$B:$B,"&gt;="&amp;DATE(AX5030,1,1),
'Exchange Rates (time series)'!$B:$B,"&lt;="&amp;DATE(AX5030,12,31)
)))</f>
        <v>1.0927214082525167</v>
      </c>
      <c r="BZ5030" s="1747">
        <f>AVERAGEIFS(
  Inflation!E:E,
  Inflation!C:C,
  IF(TYPE(D5030)=1, YEAR(D5030), AX5030),
  Inflation!B:B,
  C5030
)</f>
        <v>115.80083999999999</v>
      </c>
      <c r="CA5030" s="1734" t="str">
        <f>IF(N5030="No value available","",IF(N5030&lt;&gt;"",N5030/VLOOKUP(H5030,'Exchange Rates (current)'!B:C,2,0),IF(N5030=".",".","")))</f>
        <v/>
      </c>
      <c r="CG5030" s="1732" t="str">
        <f>VLOOKUP(T5030,'Price List, Weapons &amp; Items'!B:S,18,FALSE)&amp;""</f>
        <v/>
      </c>
      <c r="CH5030" s="1732" t="str">
        <f t="shared" si="1705"/>
        <v>.</v>
      </c>
    </row>
    <row r="5031" spans="1:86">
      <c r="A5031" s="1732" t="s">
        <v>10393</v>
      </c>
      <c r="B5031" s="1734" t="str">
        <f t="shared" si="1690"/>
        <v>USM9_4</v>
      </c>
      <c r="C5031" s="1732" t="s">
        <v>63</v>
      </c>
      <c r="D5031" s="1772">
        <v>45450</v>
      </c>
      <c r="E5031" s="1732" t="s">
        <v>68</v>
      </c>
      <c r="F5031" s="1732" t="s">
        <v>291</v>
      </c>
      <c r="G5031" s="1732" t="s">
        <v>10405</v>
      </c>
      <c r="H5031" s="1748" t="s">
        <v>285</v>
      </c>
      <c r="I5031" s="1748" t="s">
        <v>207</v>
      </c>
      <c r="J5031" s="1901">
        <v>225000000</v>
      </c>
      <c r="K5031" s="1734" t="str">
        <f t="shared" si="1686"/>
        <v/>
      </c>
      <c r="L5031" s="1734" t="str">
        <f>IF(AND(AU5031=1,K5031&lt;&gt;".")=TRUE,
   K5031 / IFERROR(
            AVERAGEIFS(
                'Exchange Rates (time series)'!$D:$D,
                'Exchange Rates (time series)'!$C:$C, H5031,
                'Exchange Rates (time series)'!$B:$B, "&gt;" &amp; EOMONTH(D5031, -1),
                'Exchange Rates (time series)'!$B:$B, "&lt;=" &amp; EOMONTH(D5031, 0)
            ),
            AVERAGEIFS(
                'Exchange Rates (time series)'!$D:$D,
                'Exchange Rates (time series)'!$C:$C, H5031,
                'Exchange Rates (time series)'!$B:$B, "&gt;=" &amp; DATE(AX5031, 1, 1),
                'Exchange Rates (time series)'!$B:$B, "&lt;=" &amp; DATE(AX5031, 12, 31)
            )
        ),
   IF(K5031=".",".","")
)</f>
        <v/>
      </c>
      <c r="M5031" s="1734" t="str">
        <f t="shared" si="1691"/>
        <v/>
      </c>
      <c r="N5031" s="1734">
        <f t="shared" si="1685"/>
        <v>225000000</v>
      </c>
      <c r="O5031" s="1734">
        <f>IF(
    N5031 = "No value available",
    "",
    IF(
        N5031 &lt;&gt; "",
        N5031 / IFERROR(
            AVERAGEIFS(
                'Exchange Rates (time series)'!$D:$D,
                'Exchange Rates (time series)'!$C:$C, H5031,
                'Exchange Rates (time series)'!$B:$B, "&gt;" &amp; EOMONTH(D5031, -1),
                'Exchange Rates (time series)'!$B:$B, "&lt;=" &amp; EOMONTH(D5031, 0)
            ),
            AVERAGEIFS(
                'Exchange Rates (time series)'!$D:$D,
                'Exchange Rates (time series)'!$C:$C, H5031,
                'Exchange Rates (time series)'!$B:$B, "&gt;=" &amp; DATE(AX5031, 1, 1),
                'Exchange Rates (time series)'!$B:$B, "&lt;=" &amp; DATE(AX5031, 12, 31)
            )
        ),
        IF(
            N5031 = ".",
            ".",
            ""
        )
    )
)</f>
        <v>209127242.30876473</v>
      </c>
      <c r="P5031" s="1734">
        <f t="shared" si="1692"/>
        <v>165268257.89034161</v>
      </c>
      <c r="Q5031" s="1734">
        <f t="shared" si="1687"/>
        <v>165268257.89034161</v>
      </c>
      <c r="R5031" s="1734">
        <f t="shared" si="1688"/>
        <v>209127242.30876473</v>
      </c>
      <c r="S5031" s="1734" t="str">
        <f>IF(AU5031=1,IF(BA5031="Value is not given at all",".",IF(BA5031="Value is given by the source",M5031,IF(BA5031="Value is calculated with prices",(IF(SUMIFS(AB:AB,A:A,A5031)&gt;0,SUMIFS(AB:AB,A:A,A5031),"."))/VLOOKUP("USD",'Exchange Rates (current)'!B:C,2,0),"Error with coding"))),"")</f>
        <v/>
      </c>
      <c r="T5031" s="1732" t="s">
        <v>10406</v>
      </c>
      <c r="U5031" s="1738" t="str">
        <f>VLOOKUP($T5031,'Price List, Weapons &amp; Items'!B:C,2,0)</f>
        <v>Ammunition for heavy weapon</v>
      </c>
      <c r="V5031" s="1738" t="str">
        <f>IF(T5031=".",T5031,VLOOKUP($T5031,'Price List, Weapons &amp; Items'!B:D,3,0))</f>
        <v>Surface-to-air missile (SAM)</v>
      </c>
      <c r="W5031" s="1739">
        <f>VLOOKUP(T5031,'Price List, Weapons &amp; Items'!B:E,4,0)</f>
        <v>0</v>
      </c>
      <c r="X5031" s="1749" t="s">
        <v>217</v>
      </c>
      <c r="Y5031" s="1749" t="s">
        <v>217</v>
      </c>
      <c r="Z5031" s="1741">
        <f>VLOOKUP($T5031,'Price List, Weapons &amp; Items'!B:G,6,0)</f>
        <v>97800</v>
      </c>
      <c r="AA5031" s="1734" t="str">
        <f t="shared" si="1693"/>
        <v>.</v>
      </c>
      <c r="AB5031" s="1734" t="str">
        <f t="shared" si="1694"/>
        <v>.</v>
      </c>
      <c r="AC5031" s="1736">
        <v>1</v>
      </c>
      <c r="AD5031" s="1414" t="s">
        <v>10407</v>
      </c>
      <c r="AE5031" s="1762" t="s">
        <v>208</v>
      </c>
      <c r="AF5031" s="1732" t="s">
        <v>208</v>
      </c>
      <c r="AG5031" s="1755" t="s">
        <v>208</v>
      </c>
      <c r="AH5031" s="1742">
        <v>0</v>
      </c>
      <c r="AI5031" s="1744" t="s">
        <v>208</v>
      </c>
      <c r="AJ5031" s="1748" t="s">
        <v>208</v>
      </c>
      <c r="AL5031" s="1750"/>
      <c r="AM5031" s="1750"/>
      <c r="AN5031" s="1750"/>
      <c r="AP5031" s="1737"/>
      <c r="AT5031" s="1742">
        <v>0</v>
      </c>
      <c r="AU5031" s="1745">
        <v>0</v>
      </c>
      <c r="AV5031" s="1745">
        <v>30</v>
      </c>
      <c r="AW5031" s="1745">
        <f t="shared" si="1689"/>
        <v>1</v>
      </c>
      <c r="AX5031" s="1745" t="s">
        <v>35</v>
      </c>
      <c r="AY5031" s="1742">
        <f t="shared" si="1695"/>
        <v>0</v>
      </c>
      <c r="AZ5031" s="1745" t="s">
        <v>212</v>
      </c>
      <c r="BA5031" s="1745" t="s">
        <v>213</v>
      </c>
      <c r="BB5031" s="1739">
        <v>0</v>
      </c>
      <c r="BC5031" s="1739"/>
      <c r="BD5031" s="1746" t="str">
        <f>""</f>
        <v/>
      </c>
      <c r="BE5031" s="1745">
        <v>0</v>
      </c>
      <c r="BF5031" s="1745">
        <v>1</v>
      </c>
      <c r="BG5031" s="1745">
        <f>VLOOKUP($T5031,'Price List, Weapons &amp; Items'!B:F,5,0)</f>
        <v>0</v>
      </c>
      <c r="BH5031" s="1745">
        <f t="shared" si="1696"/>
        <v>0</v>
      </c>
      <c r="BI5031" s="1745">
        <f t="shared" si="1697"/>
        <v>0</v>
      </c>
      <c r="BJ5031" s="1745">
        <f t="shared" si="1698"/>
        <v>0</v>
      </c>
      <c r="BK5031" s="1742">
        <f t="shared" si="1699"/>
        <v>1</v>
      </c>
      <c r="BL5031" s="1742" t="str">
        <f t="shared" si="1700"/>
        <v>.</v>
      </c>
      <c r="BM5031" s="1742">
        <f>IFERROR(VLOOKUP(C5031,'Share, Heavy Weapons to Ukraine'!B:AB,COLUMN('Share, Heavy Weapons to Ukraine'!C5038)-1,0),0)</f>
        <v>1</v>
      </c>
      <c r="BN5031" s="1742" cm="1">
        <f t="array" ref="BN5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1))) &gt; 0, 1, 0)</f>
        <v>1</v>
      </c>
      <c r="BO5031" s="1742">
        <f>IF(OR(C5031="EU (Commission and Council)", C5031="European Investment Bank"), 1, VLOOKUP('Bilateral Assistance, MAIN DATA'!C5031, 'Country Summary (€)'!B:K, COLUMN('Country Summary (€)'!C5028)-1, FALSE))</f>
        <v>0</v>
      </c>
      <c r="BP5031" s="1742">
        <f>VLOOKUP('Bilateral Assistance, MAIN DATA'!C5031,'Country Summary (€)'!B:K,COLUMN('Country Summary (€)'!D5036)-1,FALSE)</f>
        <v>0</v>
      </c>
      <c r="BQ5031" s="1742" t="s">
        <v>294</v>
      </c>
      <c r="BR5031" s="1742">
        <f t="shared" si="1701"/>
        <v>0</v>
      </c>
      <c r="BS5031" s="1742">
        <f t="shared" si="1702"/>
        <v>0</v>
      </c>
      <c r="BT5031" s="1739">
        <f t="shared" si="1703"/>
        <v>0</v>
      </c>
      <c r="BU5031" s="1742">
        <f t="shared" si="1704"/>
        <v>0</v>
      </c>
      <c r="BV5031" s="1755"/>
      <c r="BW5031" s="1755"/>
      <c r="BX5031" s="1734">
        <f>IF(
  E5031="Humanitarian",
  AVERAGEIFS(
    Inflation!E:E,
    Inflation!C:C,
    IF(TYPE(D5031)=1, YEAR(D5031), AX5031),
    Inflation!B:B,
    'Country Summary (€)'!$B$20
  ) * BY5031,
  IF(
    E5031="Military",
    IF(
      J5031="Not given",
      BY5031 * 100,
      BY5031 * BZ5031
    ),
    AVERAGEIFS(
      Inflation!E:E,
      Inflation!C:C,
      IF(TYPE(D5031)=1, YEAR(D5031), AX5031),
      Inflation!B:B,
      'Country Summary (€)'!$B$20
    ) * BY5031
  )
)</f>
        <v>126.53805696162436</v>
      </c>
      <c r="BY5031" s="1747">
        <f>AVERAGEIFS(
                'Exchange Rates (time series)'!$D:$D,
                'Exchange Rates (time series)'!$C:$C, H5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1,
'Exchange Rates (time series)'!$B:$B,"&gt;="&amp;DATE(YEAR(D5031),1,1),
'Exchange Rates (time series)'!$B:$B,"&lt;="&amp;DATE(YEAR(D5031),12,31)),
AVERAGEIFS(
'Exchange Rates (time series)'!$D:$D,
'Exchange Rates (time series)'!$C:$C,H5031,
'Exchange Rates (time series)'!$B:$B,"&gt;="&amp;DATE(AX5031,1,1),
'Exchange Rates (time series)'!$B:$B,"&lt;="&amp;DATE(AX5031,12,31)
)))</f>
        <v>1.0927214082525167</v>
      </c>
      <c r="BZ5031" s="1747">
        <f>AVERAGEIFS(
  Inflation!E:E,
  Inflation!C:C,
  IF(TYPE(D5031)=1, YEAR(D5031), AX5031),
  Inflation!B:B,
  C5031
)</f>
        <v>115.80083999999999</v>
      </c>
      <c r="CA5031" s="1734">
        <f>IF(N5031="No value available","",IF(N5031&lt;&gt;"",N5031/VLOOKUP(H5031,'Exchange Rates (current)'!B:C,2,0),IF(N5031=".",".","")))</f>
        <v>197418311.64517355</v>
      </c>
      <c r="CG5031" s="1732" t="str">
        <f>VLOOKUP(T5031,'Price List, Weapons &amp; Items'!B:S,18,FALSE)&amp;""</f>
        <v/>
      </c>
      <c r="CH5031" s="1732" t="str">
        <f t="shared" si="1705"/>
        <v>.</v>
      </c>
    </row>
    <row r="5032" spans="1:86">
      <c r="A5032" s="1732" t="s">
        <v>10393</v>
      </c>
      <c r="B5032" s="1734" t="str">
        <f t="shared" si="1690"/>
        <v>USM9_5</v>
      </c>
      <c r="C5032" s="1732" t="s">
        <v>63</v>
      </c>
      <c r="D5032" s="1772">
        <v>45450</v>
      </c>
      <c r="E5032" s="1732" t="s">
        <v>68</v>
      </c>
      <c r="F5032" s="1732" t="s">
        <v>291</v>
      </c>
      <c r="G5032" s="1732" t="s">
        <v>10408</v>
      </c>
      <c r="H5032" s="1748" t="s">
        <v>285</v>
      </c>
      <c r="I5032" s="1748" t="s">
        <v>207</v>
      </c>
      <c r="J5032" s="1901">
        <v>225000000</v>
      </c>
      <c r="K5032" s="1734" t="str">
        <f t="shared" si="1686"/>
        <v/>
      </c>
      <c r="L5032" s="1734" t="str">
        <f>IF(AND(AU5032=1,K5032&lt;&gt;".")=TRUE,
   K5032 / IFERROR(
            AVERAGEIFS(
                'Exchange Rates (time series)'!$D:$D,
                'Exchange Rates (time series)'!$C:$C, H5032,
                'Exchange Rates (time series)'!$B:$B, "&gt;" &amp; EOMONTH(D5032, -1),
                'Exchange Rates (time series)'!$B:$B, "&lt;=" &amp; EOMONTH(D5032, 0)
            ),
            AVERAGEIFS(
                'Exchange Rates (time series)'!$D:$D,
                'Exchange Rates (time series)'!$C:$C, H5032,
                'Exchange Rates (time series)'!$B:$B, "&gt;=" &amp; DATE(AX5032, 1, 1),
                'Exchange Rates (time series)'!$B:$B, "&lt;=" &amp; DATE(AX5032, 12, 31)
            )
        ),
   IF(K5032=".",".","")
)</f>
        <v/>
      </c>
      <c r="M5032" s="1734" t="str">
        <f t="shared" si="1691"/>
        <v/>
      </c>
      <c r="N5032" s="1734">
        <f t="shared" si="1685"/>
        <v>225000000</v>
      </c>
      <c r="O5032" s="1734">
        <f>IF(
    N5032 = "No value available",
    "",
    IF(
        N5032 &lt;&gt; "",
        N5032 / IFERROR(
            AVERAGEIFS(
                'Exchange Rates (time series)'!$D:$D,
                'Exchange Rates (time series)'!$C:$C, H5032,
                'Exchange Rates (time series)'!$B:$B, "&gt;" &amp; EOMONTH(D5032, -1),
                'Exchange Rates (time series)'!$B:$B, "&lt;=" &amp; EOMONTH(D5032, 0)
            ),
            AVERAGEIFS(
                'Exchange Rates (time series)'!$D:$D,
                'Exchange Rates (time series)'!$C:$C, H5032,
                'Exchange Rates (time series)'!$B:$B, "&gt;=" &amp; DATE(AX5032, 1, 1),
                'Exchange Rates (time series)'!$B:$B, "&lt;=" &amp; DATE(AX5032, 12, 31)
            )
        ),
        IF(
            N5032 = ".",
            ".",
            ""
        )
    )
)</f>
        <v>209127242.30876473</v>
      </c>
      <c r="P5032" s="1734">
        <f t="shared" si="1692"/>
        <v>165268257.89034161</v>
      </c>
      <c r="Q5032" s="1734">
        <f t="shared" si="1687"/>
        <v>165268257.89034161</v>
      </c>
      <c r="R5032" s="1734">
        <f t="shared" si="1688"/>
        <v>209127242.30876473</v>
      </c>
      <c r="S5032" s="1734" t="str">
        <f>IF(AU5032=1,IF(BA5032="Value is not given at all",".",IF(BA5032="Value is given by the source",M5032,IF(BA5032="Value is calculated with prices",(IF(SUMIFS(AB:AB,A:A,A5032)&gt;0,SUMIFS(AB:AB,A:A,A5032),"."))/VLOOKUP("USD",'Exchange Rates (current)'!B:C,2,0),"Error with coding"))),"")</f>
        <v/>
      </c>
      <c r="T5032" s="1732" t="s">
        <v>2340</v>
      </c>
      <c r="U5032" s="1738" t="str">
        <f>VLOOKUP($T5032,'Price List, Weapons &amp; Items'!B:C,2,0)</f>
        <v>Portable defence system</v>
      </c>
      <c r="V5032" s="1738" t="str">
        <f>IF(T5032=".",T5032,VLOOKUP($T5032,'Price List, Weapons &amp; Items'!B:D,3,0))</f>
        <v>MANPADS</v>
      </c>
      <c r="W5032" s="1739">
        <f>VLOOKUP(T5032,'Price List, Weapons &amp; Items'!B:E,4,0)</f>
        <v>0</v>
      </c>
      <c r="X5032" s="1749" t="s">
        <v>217</v>
      </c>
      <c r="Y5032" s="1749" t="s">
        <v>217</v>
      </c>
      <c r="Z5032" s="1741">
        <f>VLOOKUP($T5032,'Price List, Weapons &amp; Items'!B:G,6,0)</f>
        <v>119000</v>
      </c>
      <c r="AA5032" s="1734" t="str">
        <f t="shared" si="1693"/>
        <v>.</v>
      </c>
      <c r="AB5032" s="1734" t="str">
        <f t="shared" si="1694"/>
        <v>.</v>
      </c>
      <c r="AC5032" s="1736">
        <v>1</v>
      </c>
      <c r="AD5032" s="1414" t="s">
        <v>10407</v>
      </c>
      <c r="AE5032" s="1762" t="s">
        <v>208</v>
      </c>
      <c r="AF5032" s="1732" t="s">
        <v>208</v>
      </c>
      <c r="AG5032" s="1755" t="s">
        <v>208</v>
      </c>
      <c r="AH5032" s="1742">
        <v>0</v>
      </c>
      <c r="AI5032" s="1744" t="s">
        <v>208</v>
      </c>
      <c r="AJ5032" s="1748" t="s">
        <v>208</v>
      </c>
      <c r="AL5032" s="1750"/>
      <c r="AM5032" s="1750"/>
      <c r="AN5032" s="1750"/>
      <c r="AP5032" s="1737"/>
      <c r="AT5032" s="1742">
        <v>0</v>
      </c>
      <c r="AU5032" s="1745">
        <v>0</v>
      </c>
      <c r="AV5032" s="1745">
        <v>30</v>
      </c>
      <c r="AW5032" s="1745">
        <f t="shared" si="1689"/>
        <v>1</v>
      </c>
      <c r="AX5032" s="1745" t="s">
        <v>35</v>
      </c>
      <c r="AY5032" s="1742">
        <f t="shared" si="1695"/>
        <v>0</v>
      </c>
      <c r="AZ5032" s="1745" t="s">
        <v>212</v>
      </c>
      <c r="BA5032" s="1745" t="s">
        <v>213</v>
      </c>
      <c r="BB5032" s="1739">
        <v>0</v>
      </c>
      <c r="BC5032" s="1739"/>
      <c r="BD5032" s="1746" t="str">
        <f>""</f>
        <v/>
      </c>
      <c r="BE5032" s="1745">
        <v>0</v>
      </c>
      <c r="BF5032" s="1745">
        <v>1</v>
      </c>
      <c r="BG5032" s="1745">
        <f>VLOOKUP($T5032,'Price List, Weapons &amp; Items'!B:F,5,0)</f>
        <v>0</v>
      </c>
      <c r="BH5032" s="1745">
        <f t="shared" si="1696"/>
        <v>0</v>
      </c>
      <c r="BI5032" s="1745">
        <f t="shared" si="1697"/>
        <v>0</v>
      </c>
      <c r="BJ5032" s="1745">
        <f t="shared" si="1698"/>
        <v>0</v>
      </c>
      <c r="BK5032" s="1742">
        <f t="shared" si="1699"/>
        <v>1</v>
      </c>
      <c r="BL5032" s="1742" t="str">
        <f t="shared" si="1700"/>
        <v>.</v>
      </c>
      <c r="BM5032" s="1742">
        <f>IFERROR(VLOOKUP(C5032,'Share, Heavy Weapons to Ukraine'!B:AB,COLUMN('Share, Heavy Weapons to Ukraine'!C5039)-1,0),0)</f>
        <v>1</v>
      </c>
      <c r="BN5032" s="1742" cm="1">
        <f t="array" ref="BN5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2))) &gt; 0, 1, 0)</f>
        <v>1</v>
      </c>
      <c r="BO5032" s="1742">
        <f>IF(OR(C5032="EU (Commission and Council)", C5032="European Investment Bank"), 1, VLOOKUP('Bilateral Assistance, MAIN DATA'!C5032, 'Country Summary (€)'!B:K, COLUMN('Country Summary (€)'!C5029)-1, FALSE))</f>
        <v>0</v>
      </c>
      <c r="BP5032" s="1742">
        <f>VLOOKUP('Bilateral Assistance, MAIN DATA'!C5032,'Country Summary (€)'!B:K,COLUMN('Country Summary (€)'!D5037)-1,FALSE)</f>
        <v>0</v>
      </c>
      <c r="BQ5032" s="1742" t="s">
        <v>294</v>
      </c>
      <c r="BR5032" s="1742">
        <f t="shared" si="1701"/>
        <v>0</v>
      </c>
      <c r="BS5032" s="1742">
        <f t="shared" si="1702"/>
        <v>0</v>
      </c>
      <c r="BT5032" s="1739">
        <f t="shared" si="1703"/>
        <v>0</v>
      </c>
      <c r="BU5032" s="1742">
        <f t="shared" si="1704"/>
        <v>0</v>
      </c>
      <c r="BV5032" s="1755"/>
      <c r="BW5032" s="1755"/>
      <c r="BX5032" s="1734">
        <f>IF(
  E5032="Humanitarian",
  AVERAGEIFS(
    Inflation!E:E,
    Inflation!C:C,
    IF(TYPE(D5032)=1, YEAR(D5032), AX5032),
    Inflation!B:B,
    'Country Summary (€)'!$B$20
  ) * BY5032,
  IF(
    E5032="Military",
    IF(
      J5032="Not given",
      BY5032 * 100,
      BY5032 * BZ5032
    ),
    AVERAGEIFS(
      Inflation!E:E,
      Inflation!C:C,
      IF(TYPE(D5032)=1, YEAR(D5032), AX5032),
      Inflation!B:B,
      'Country Summary (€)'!$B$20
    ) * BY5032
  )
)</f>
        <v>126.53805696162436</v>
      </c>
      <c r="BY5032" s="1747">
        <f>AVERAGEIFS(
                'Exchange Rates (time series)'!$D:$D,
                'Exchange Rates (time series)'!$C:$C, H5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2,
'Exchange Rates (time series)'!$B:$B,"&gt;="&amp;DATE(YEAR(D5032),1,1),
'Exchange Rates (time series)'!$B:$B,"&lt;="&amp;DATE(YEAR(D5032),12,31)),
AVERAGEIFS(
'Exchange Rates (time series)'!$D:$D,
'Exchange Rates (time series)'!$C:$C,H5032,
'Exchange Rates (time series)'!$B:$B,"&gt;="&amp;DATE(AX5032,1,1),
'Exchange Rates (time series)'!$B:$B,"&lt;="&amp;DATE(AX5032,12,31)
)))</f>
        <v>1.0927214082525167</v>
      </c>
      <c r="BZ5032" s="1747">
        <f>AVERAGEIFS(
  Inflation!E:E,
  Inflation!C:C,
  IF(TYPE(D5032)=1, YEAR(D5032), AX5032),
  Inflation!B:B,
  C5032
)</f>
        <v>115.80083999999999</v>
      </c>
      <c r="CA5032" s="1734">
        <f>IF(N5032="No value available","",IF(N5032&lt;&gt;"",N5032/VLOOKUP(H5032,'Exchange Rates (current)'!B:C,2,0),IF(N5032=".",".","")))</f>
        <v>197418311.64517355</v>
      </c>
      <c r="CG5032" s="1732" t="str">
        <f>VLOOKUP(T5032,'Price List, Weapons &amp; Items'!B:S,18,FALSE)&amp;""</f>
        <v/>
      </c>
      <c r="CH5032" s="1732" t="str">
        <f t="shared" si="1705"/>
        <v>.</v>
      </c>
    </row>
    <row r="5033" spans="1:86">
      <c r="A5033" s="1732" t="s">
        <v>10393</v>
      </c>
      <c r="B5033" s="1734" t="str">
        <f t="shared" si="1690"/>
        <v>USM9_6</v>
      </c>
      <c r="C5033" s="1732" t="s">
        <v>63</v>
      </c>
      <c r="D5033" s="1772">
        <v>45450</v>
      </c>
      <c r="E5033" s="1732" t="s">
        <v>68</v>
      </c>
      <c r="F5033" s="1732" t="s">
        <v>291</v>
      </c>
      <c r="G5033" s="1732" t="s">
        <v>10405</v>
      </c>
      <c r="H5033" s="1748" t="s">
        <v>285</v>
      </c>
      <c r="I5033" s="1748" t="s">
        <v>207</v>
      </c>
      <c r="J5033" s="1901">
        <v>225000000</v>
      </c>
      <c r="K5033" s="1734" t="str">
        <f t="shared" si="1686"/>
        <v/>
      </c>
      <c r="L5033" s="1734" t="str">
        <f>IF(AND(AU5033=1,K5033&lt;&gt;".")=TRUE,
   K5033 / IFERROR(
            AVERAGEIFS(
                'Exchange Rates (time series)'!$D:$D,
                'Exchange Rates (time series)'!$C:$C, H5033,
                'Exchange Rates (time series)'!$B:$B, "&gt;" &amp; EOMONTH(D5033, -1),
                'Exchange Rates (time series)'!$B:$B, "&lt;=" &amp; EOMONTH(D5033, 0)
            ),
            AVERAGEIFS(
                'Exchange Rates (time series)'!$D:$D,
                'Exchange Rates (time series)'!$C:$C, H5033,
                'Exchange Rates (time series)'!$B:$B, "&gt;=" &amp; DATE(AX5033, 1, 1),
                'Exchange Rates (time series)'!$B:$B, "&lt;=" &amp; DATE(AX5033, 12, 31)
            )
        ),
   IF(K5033=".",".","")
)</f>
        <v/>
      </c>
      <c r="M5033" s="1734" t="str">
        <f t="shared" si="1691"/>
        <v/>
      </c>
      <c r="N5033" s="1734">
        <f t="shared" si="1685"/>
        <v>225000000</v>
      </c>
      <c r="O5033" s="1734">
        <f>IF(
    N5033 = "No value available",
    "",
    IF(
        N5033 &lt;&gt; "",
        N5033 / IFERROR(
            AVERAGEIFS(
                'Exchange Rates (time series)'!$D:$D,
                'Exchange Rates (time series)'!$C:$C, H5033,
                'Exchange Rates (time series)'!$B:$B, "&gt;" &amp; EOMONTH(D5033, -1),
                'Exchange Rates (time series)'!$B:$B, "&lt;=" &amp; EOMONTH(D5033, 0)
            ),
            AVERAGEIFS(
                'Exchange Rates (time series)'!$D:$D,
                'Exchange Rates (time series)'!$C:$C, H5033,
                'Exchange Rates (time series)'!$B:$B, "&gt;=" &amp; DATE(AX5033, 1, 1),
                'Exchange Rates (time series)'!$B:$B, "&lt;=" &amp; DATE(AX5033, 12, 31)
            )
        ),
        IF(
            N5033 = ".",
            ".",
            ""
        )
    )
)</f>
        <v>209127242.30876473</v>
      </c>
      <c r="P5033" s="1734">
        <f t="shared" si="1692"/>
        <v>165268257.89034161</v>
      </c>
      <c r="Q5033" s="1734">
        <f t="shared" si="1687"/>
        <v>165268257.89034161</v>
      </c>
      <c r="R5033" s="1734">
        <f t="shared" si="1688"/>
        <v>209127242.30876473</v>
      </c>
      <c r="S5033" s="1734" t="str">
        <f>IF(AU5033=1,IF(BA5033="Value is not given at all",".",IF(BA5033="Value is given by the source",M5033,IF(BA5033="Value is calculated with prices",(IF(SUMIFS(AB:AB,A:A,A5033)&gt;0,SUMIFS(AB:AB,A:A,A5033),"."))/VLOOKUP("USD",'Exchange Rates (current)'!B:C,2,0),"Error with coding"))),"")</f>
        <v/>
      </c>
      <c r="T5033" s="1732" t="s">
        <v>10296</v>
      </c>
      <c r="U5033" s="1738" t="str">
        <f>VLOOKUP($T5033,'Price List, Weapons &amp; Items'!B:C,2,0)</f>
        <v>Ammunition for heavy weapon</v>
      </c>
      <c r="V5033" s="1738" t="str">
        <f>IF(T5033=".",T5033,VLOOKUP($T5033,'Price List, Weapons &amp; Items'!B:D,3,0))</f>
        <v>227mm MLRS ammunition</v>
      </c>
      <c r="W5033" s="1739">
        <f>VLOOKUP(T5033,'Price List, Weapons &amp; Items'!B:E,4,0)</f>
        <v>0</v>
      </c>
      <c r="X5033" s="1749" t="s">
        <v>217</v>
      </c>
      <c r="Y5033" s="1749" t="s">
        <v>217</v>
      </c>
      <c r="Z5033" s="1741">
        <f>VLOOKUP($T5033,'Price List, Weapons &amp; Items'!B:G,6,0)</f>
        <v>150000</v>
      </c>
      <c r="AA5033" s="1734" t="str">
        <f t="shared" si="1693"/>
        <v>.</v>
      </c>
      <c r="AB5033" s="1734" t="str">
        <f t="shared" si="1694"/>
        <v>.</v>
      </c>
      <c r="AC5033" s="1736">
        <v>1</v>
      </c>
      <c r="AD5033" s="1414" t="s">
        <v>10407</v>
      </c>
      <c r="AE5033" s="1762" t="s">
        <v>208</v>
      </c>
      <c r="AF5033" s="1732" t="s">
        <v>208</v>
      </c>
      <c r="AG5033" s="1755" t="s">
        <v>208</v>
      </c>
      <c r="AH5033" s="1742">
        <v>0</v>
      </c>
      <c r="AI5033" s="1744" t="s">
        <v>208</v>
      </c>
      <c r="AJ5033" s="1748" t="s">
        <v>208</v>
      </c>
      <c r="AL5033" s="1750"/>
      <c r="AM5033" s="1750"/>
      <c r="AN5033" s="1750"/>
      <c r="AP5033" s="1737"/>
      <c r="AT5033" s="1742">
        <v>0</v>
      </c>
      <c r="AU5033" s="1745">
        <v>0</v>
      </c>
      <c r="AV5033" s="1745">
        <v>30</v>
      </c>
      <c r="AW5033" s="1745">
        <f t="shared" si="1689"/>
        <v>1</v>
      </c>
      <c r="AX5033" s="1745" t="s">
        <v>35</v>
      </c>
      <c r="AY5033" s="1742">
        <f t="shared" si="1695"/>
        <v>0</v>
      </c>
      <c r="AZ5033" s="1745" t="s">
        <v>212</v>
      </c>
      <c r="BA5033" s="1745" t="s">
        <v>213</v>
      </c>
      <c r="BB5033" s="1739">
        <v>0</v>
      </c>
      <c r="BC5033" s="1739"/>
      <c r="BD5033" s="1746" t="str">
        <f>""</f>
        <v/>
      </c>
      <c r="BE5033" s="1745">
        <v>0</v>
      </c>
      <c r="BF5033" s="1745">
        <v>1</v>
      </c>
      <c r="BG5033" s="1745">
        <f>VLOOKUP($T5033,'Price List, Weapons &amp; Items'!B:F,5,0)</f>
        <v>1</v>
      </c>
      <c r="BH5033" s="1745">
        <f t="shared" si="1696"/>
        <v>1</v>
      </c>
      <c r="BI5033" s="1745">
        <f t="shared" si="1697"/>
        <v>1</v>
      </c>
      <c r="BJ5033" s="1745">
        <f t="shared" si="1698"/>
        <v>1</v>
      </c>
      <c r="BK5033" s="1742">
        <f t="shared" si="1699"/>
        <v>1</v>
      </c>
      <c r="BL5033" s="1742" t="str">
        <f t="shared" si="1700"/>
        <v>.</v>
      </c>
      <c r="BM5033" s="1742">
        <f>IFERROR(VLOOKUP(C5033,'Share, Heavy Weapons to Ukraine'!B:AB,COLUMN('Share, Heavy Weapons to Ukraine'!C5040)-1,0),0)</f>
        <v>1</v>
      </c>
      <c r="BN5033" s="1742" cm="1">
        <f t="array" ref="BN5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3))) &gt; 0, 1, 0)</f>
        <v>1</v>
      </c>
      <c r="BO5033" s="1742">
        <f>IF(OR(C5033="EU (Commission and Council)", C5033="European Investment Bank"), 1, VLOOKUP('Bilateral Assistance, MAIN DATA'!C5033, 'Country Summary (€)'!B:K, COLUMN('Country Summary (€)'!C5030)-1, FALSE))</f>
        <v>0</v>
      </c>
      <c r="BP5033" s="1742">
        <f>VLOOKUP('Bilateral Assistance, MAIN DATA'!C5033,'Country Summary (€)'!B:K,COLUMN('Country Summary (€)'!D5038)-1,FALSE)</f>
        <v>0</v>
      </c>
      <c r="BQ5033" s="1742" t="s">
        <v>294</v>
      </c>
      <c r="BR5033" s="1742">
        <f t="shared" si="1701"/>
        <v>0</v>
      </c>
      <c r="BS5033" s="1742">
        <f t="shared" si="1702"/>
        <v>0</v>
      </c>
      <c r="BT5033" s="1739">
        <f t="shared" si="1703"/>
        <v>0</v>
      </c>
      <c r="BU5033" s="1742">
        <f t="shared" si="1704"/>
        <v>0</v>
      </c>
      <c r="BV5033" s="1755"/>
      <c r="BW5033" s="1755"/>
      <c r="BX5033" s="1734">
        <f>IF(
  E5033="Humanitarian",
  AVERAGEIFS(
    Inflation!E:E,
    Inflation!C:C,
    IF(TYPE(D5033)=1, YEAR(D5033), AX5033),
    Inflation!B:B,
    'Country Summary (€)'!$B$20
  ) * BY5033,
  IF(
    E5033="Military",
    IF(
      J5033="Not given",
      BY5033 * 100,
      BY5033 * BZ5033
    ),
    AVERAGEIFS(
      Inflation!E:E,
      Inflation!C:C,
      IF(TYPE(D5033)=1, YEAR(D5033), AX5033),
      Inflation!B:B,
      'Country Summary (€)'!$B$20
    ) * BY5033
  )
)</f>
        <v>126.53805696162436</v>
      </c>
      <c r="BY5033" s="1747">
        <f>AVERAGEIFS(
                'Exchange Rates (time series)'!$D:$D,
                'Exchange Rates (time series)'!$C:$C, H5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3,
'Exchange Rates (time series)'!$B:$B,"&gt;="&amp;DATE(YEAR(D5033),1,1),
'Exchange Rates (time series)'!$B:$B,"&lt;="&amp;DATE(YEAR(D5033),12,31)),
AVERAGEIFS(
'Exchange Rates (time series)'!$D:$D,
'Exchange Rates (time series)'!$C:$C,H5033,
'Exchange Rates (time series)'!$B:$B,"&gt;="&amp;DATE(AX5033,1,1),
'Exchange Rates (time series)'!$B:$B,"&lt;="&amp;DATE(AX5033,12,31)
)))</f>
        <v>1.0927214082525167</v>
      </c>
      <c r="BZ5033" s="1747">
        <f>AVERAGEIFS(
  Inflation!E:E,
  Inflation!C:C,
  IF(TYPE(D5033)=1, YEAR(D5033), AX5033),
  Inflation!B:B,
  C5033
)</f>
        <v>115.80083999999999</v>
      </c>
      <c r="CA5033" s="1734">
        <f>IF(N5033="No value available","",IF(N5033&lt;&gt;"",N5033/VLOOKUP(H5033,'Exchange Rates (current)'!B:C,2,0),IF(N5033=".",".","")))</f>
        <v>197418311.64517355</v>
      </c>
      <c r="CG5033" s="1732" t="str">
        <f>VLOOKUP(T5033,'Price List, Weapons &amp; Items'!B:S,18,FALSE)&amp;""</f>
        <v/>
      </c>
      <c r="CH5033" s="1732" t="str">
        <f t="shared" si="1705"/>
        <v>.</v>
      </c>
    </row>
    <row r="5034" spans="1:86">
      <c r="A5034" s="1732" t="s">
        <v>10393</v>
      </c>
      <c r="B5034" s="1734" t="str">
        <f t="shared" si="1690"/>
        <v>USM9_6</v>
      </c>
      <c r="C5034" s="1732" t="s">
        <v>63</v>
      </c>
      <c r="D5034" s="1772">
        <v>45450</v>
      </c>
      <c r="E5034" s="1732" t="s">
        <v>68</v>
      </c>
      <c r="F5034" s="1732" t="s">
        <v>291</v>
      </c>
      <c r="G5034" s="1732" t="s">
        <v>10405</v>
      </c>
      <c r="H5034" s="1748" t="s">
        <v>285</v>
      </c>
      <c r="I5034" s="1748" t="s">
        <v>207</v>
      </c>
      <c r="J5034" s="1901">
        <v>225000000</v>
      </c>
      <c r="K5034" s="1734" t="str">
        <f t="shared" si="1686"/>
        <v/>
      </c>
      <c r="L5034" s="1734" t="str">
        <f>IF(AND(AU5034=1,K5034&lt;&gt;".")=TRUE,
   K5034 / IFERROR(
            AVERAGEIFS(
                'Exchange Rates (time series)'!$D:$D,
                'Exchange Rates (time series)'!$C:$C, H5034,
                'Exchange Rates (time series)'!$B:$B, "&gt;" &amp; EOMONTH(D5034, -1),
                'Exchange Rates (time series)'!$B:$B, "&lt;=" &amp; EOMONTH(D5034, 0)
            ),
            AVERAGEIFS(
                'Exchange Rates (time series)'!$D:$D,
                'Exchange Rates (time series)'!$C:$C, H5034,
                'Exchange Rates (time series)'!$B:$B, "&gt;=" &amp; DATE(AX5034, 1, 1),
                'Exchange Rates (time series)'!$B:$B, "&lt;=" &amp; DATE(AX5034, 12, 31)
            )
        ),
   IF(K5034=".",".","")
)</f>
        <v/>
      </c>
      <c r="M5034" s="1734" t="str">
        <f t="shared" si="1691"/>
        <v/>
      </c>
      <c r="N5034" s="1734" t="str">
        <f t="shared" si="1685"/>
        <v/>
      </c>
      <c r="O5034" s="1734" t="str">
        <f>IF(
    N5034 = "No value available",
    "",
    IF(
        N5034 &lt;&gt; "",
        N5034 / IFERROR(
            AVERAGEIFS(
                'Exchange Rates (time series)'!$D:$D,
                'Exchange Rates (time series)'!$C:$C, H5034,
                'Exchange Rates (time series)'!$B:$B, "&gt;" &amp; EOMONTH(D5034, -1),
                'Exchange Rates (time series)'!$B:$B, "&lt;=" &amp; EOMONTH(D5034, 0)
            ),
            AVERAGEIFS(
                'Exchange Rates (time series)'!$D:$D,
                'Exchange Rates (time series)'!$C:$C, H5034,
                'Exchange Rates (time series)'!$B:$B, "&gt;=" &amp; DATE(AX5034, 1, 1),
                'Exchange Rates (time series)'!$B:$B, "&lt;=" &amp; DATE(AX5034, 12, 31)
            )
        ),
        IF(
            N5034 = ".",
            ".",
            ""
        )
    )
)</f>
        <v/>
      </c>
      <c r="P5034" s="1734" t="str">
        <f t="shared" si="1692"/>
        <v/>
      </c>
      <c r="Q5034" s="1734" t="str">
        <f t="shared" si="1687"/>
        <v/>
      </c>
      <c r="R5034" s="1734" t="str">
        <f t="shared" si="1688"/>
        <v/>
      </c>
      <c r="S5034" s="1734" t="str">
        <f>IF(AU5034=1,IF(BA5034="Value is not given at all",".",IF(BA5034="Value is given by the source",M5034,IF(BA5034="Value is calculated with prices",(IF(SUMIFS(AB:AB,A:A,A5034)&gt;0,SUMIFS(AB:AB,A:A,A5034),"."))/VLOOKUP("USD",'Exchange Rates (current)'!B:C,2,0),"Error with coding"))),"")</f>
        <v/>
      </c>
      <c r="T5034" s="1732" t="s">
        <v>327</v>
      </c>
      <c r="U5034" s="1738" t="str">
        <f>VLOOKUP($T5034,'Price List, Weapons &amp; Items'!B:C,2,0)</f>
        <v>Heavy weapon</v>
      </c>
      <c r="V5034" s="1738" t="str">
        <f>IF(T5034=".",T5034,VLOOKUP($T5034,'Price List, Weapons &amp; Items'!B:D,3,0))</f>
        <v>155mm howitzer</v>
      </c>
      <c r="W5034" s="1739">
        <f>VLOOKUP(T5034,'Price List, Weapons &amp; Items'!B:E,4,0)</f>
        <v>0</v>
      </c>
      <c r="X5034" s="1749">
        <v>3</v>
      </c>
      <c r="Y5034" s="1749" t="s">
        <v>217</v>
      </c>
      <c r="Z5034" s="1741">
        <f>VLOOKUP($T5034,'Price List, Weapons &amp; Items'!B:G,6,0)</f>
        <v>5170000</v>
      </c>
      <c r="AA5034" s="1734">
        <f t="shared" si="1693"/>
        <v>15510000</v>
      </c>
      <c r="AB5034" s="1734" t="str">
        <f t="shared" si="1694"/>
        <v>.</v>
      </c>
      <c r="AC5034" s="1736">
        <v>1</v>
      </c>
      <c r="AD5034" s="1414" t="s">
        <v>10407</v>
      </c>
      <c r="AE5034" s="1732" t="s">
        <v>208</v>
      </c>
      <c r="AF5034" s="1732" t="s">
        <v>208</v>
      </c>
      <c r="AG5034" s="1732" t="s">
        <v>208</v>
      </c>
      <c r="AH5034" s="1742">
        <v>0</v>
      </c>
      <c r="AI5034" s="1744" t="s">
        <v>208</v>
      </c>
      <c r="AJ5034" s="1748" t="s">
        <v>208</v>
      </c>
      <c r="AL5034" s="1750"/>
      <c r="AM5034" s="1750"/>
      <c r="AN5034" s="1750"/>
      <c r="AP5034" s="1737"/>
      <c r="AT5034" s="1742">
        <v>0</v>
      </c>
      <c r="AU5034" s="1745">
        <v>0</v>
      </c>
      <c r="AV5034" s="1745">
        <v>30</v>
      </c>
      <c r="AW5034" s="1745">
        <f t="shared" si="1689"/>
        <v>1</v>
      </c>
      <c r="AX5034" s="1745" t="s">
        <v>35</v>
      </c>
      <c r="AY5034" s="1742">
        <f t="shared" si="1695"/>
        <v>0</v>
      </c>
      <c r="AZ5034" s="1745" t="s">
        <v>212</v>
      </c>
      <c r="BA5034" s="1745" t="s">
        <v>213</v>
      </c>
      <c r="BB5034" s="1739">
        <v>0</v>
      </c>
      <c r="BC5034" s="1739"/>
      <c r="BD5034" s="1746" t="str">
        <f>""</f>
        <v/>
      </c>
      <c r="BE5034" s="1745">
        <v>0</v>
      </c>
      <c r="BF5034" s="1745">
        <v>1</v>
      </c>
      <c r="BG5034" s="1745">
        <f>VLOOKUP($T5034,'Price List, Weapons &amp; Items'!B:F,5,0)</f>
        <v>1</v>
      </c>
      <c r="BH5034" s="1745">
        <f t="shared" si="1696"/>
        <v>0</v>
      </c>
      <c r="BI5034" s="1745">
        <f t="shared" si="1697"/>
        <v>1</v>
      </c>
      <c r="BJ5034" s="1745">
        <f t="shared" si="1698"/>
        <v>0</v>
      </c>
      <c r="BK5034" s="1742">
        <f t="shared" si="1699"/>
        <v>1</v>
      </c>
      <c r="BL5034" s="1742" t="str">
        <f t="shared" si="1700"/>
        <v>.</v>
      </c>
      <c r="BM5034" s="1742">
        <f>IFERROR(VLOOKUP(C5034,'Share, Heavy Weapons to Ukraine'!B:AB,COLUMN('Share, Heavy Weapons to Ukraine'!C5041)-1,0),0)</f>
        <v>1</v>
      </c>
      <c r="BN5034" s="1742" cm="1">
        <f t="array" ref="BN5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4))) &gt; 0, 1, 0)</f>
        <v>1</v>
      </c>
      <c r="BO5034" s="1742">
        <f>IF(OR(C5034="EU (Commission and Council)", C5034="European Investment Bank"), 1, VLOOKUP('Bilateral Assistance, MAIN DATA'!C5034, 'Country Summary (€)'!B:K, COLUMN('Country Summary (€)'!C5031)-1, FALSE))</f>
        <v>0</v>
      </c>
      <c r="BP5034" s="1742">
        <f>VLOOKUP('Bilateral Assistance, MAIN DATA'!C5034,'Country Summary (€)'!B:K,COLUMN('Country Summary (€)'!D5039)-1,FALSE)</f>
        <v>0</v>
      </c>
      <c r="BQ5034" s="1742" t="s">
        <v>294</v>
      </c>
      <c r="BR5034" s="1742">
        <f t="shared" si="1701"/>
        <v>0</v>
      </c>
      <c r="BS5034" s="1742">
        <f t="shared" si="1702"/>
        <v>0</v>
      </c>
      <c r="BT5034" s="1739">
        <f t="shared" si="1703"/>
        <v>0</v>
      </c>
      <c r="BU5034" s="1742">
        <f t="shared" si="1704"/>
        <v>0</v>
      </c>
      <c r="BV5034" s="1755"/>
      <c r="BW5034" s="1755"/>
      <c r="BX5034" s="1734">
        <f>IF(
  E5034="Humanitarian",
  AVERAGEIFS(
    Inflation!E:E,
    Inflation!C:C,
    IF(TYPE(D5034)=1, YEAR(D5034), AX5034),
    Inflation!B:B,
    'Country Summary (€)'!$B$20
  ) * BY5034,
  IF(
    E5034="Military",
    IF(
      J5034="Not given",
      BY5034 * 100,
      BY5034 * BZ5034
    ),
    AVERAGEIFS(
      Inflation!E:E,
      Inflation!C:C,
      IF(TYPE(D5034)=1, YEAR(D5034), AX5034),
      Inflation!B:B,
      'Country Summary (€)'!$B$20
    ) * BY5034
  )
)</f>
        <v>126.53805696162436</v>
      </c>
      <c r="BY5034" s="1747">
        <f>AVERAGEIFS(
                'Exchange Rates (time series)'!$D:$D,
                'Exchange Rates (time series)'!$C:$C, H5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4,
'Exchange Rates (time series)'!$B:$B,"&gt;="&amp;DATE(YEAR(D5034),1,1),
'Exchange Rates (time series)'!$B:$B,"&lt;="&amp;DATE(YEAR(D5034),12,31)),
AVERAGEIFS(
'Exchange Rates (time series)'!$D:$D,
'Exchange Rates (time series)'!$C:$C,H5034,
'Exchange Rates (time series)'!$B:$B,"&gt;="&amp;DATE(AX5034,1,1),
'Exchange Rates (time series)'!$B:$B,"&lt;="&amp;DATE(AX5034,12,31)
)))</f>
        <v>1.0927214082525167</v>
      </c>
      <c r="BZ5034" s="1747">
        <f>AVERAGEIFS(
  Inflation!E:E,
  Inflation!C:C,
  IF(TYPE(D5034)=1, YEAR(D5034), AX5034),
  Inflation!B:B,
  C5034
)</f>
        <v>115.80083999999999</v>
      </c>
      <c r="CA5034" s="1734" t="str">
        <f>IF(N5034="No value available","",IF(N5034&lt;&gt;"",N5034/VLOOKUP(H5034,'Exchange Rates (current)'!B:C,2,0),IF(N5034=".",".","")))</f>
        <v/>
      </c>
      <c r="CG5034" s="1732" t="str">
        <f>VLOOKUP(T5034,'Price List, Weapons &amp; Items'!B:S,18,FALSE)&amp;""</f>
        <v/>
      </c>
      <c r="CH5034" s="1732" t="str">
        <f t="shared" si="1705"/>
        <v>.</v>
      </c>
    </row>
    <row r="5035" spans="1:86">
      <c r="A5035" s="1732" t="s">
        <v>10393</v>
      </c>
      <c r="B5035" s="1734" t="str">
        <f t="shared" si="1690"/>
        <v>USM9_6</v>
      </c>
      <c r="C5035" s="1732" t="s">
        <v>63</v>
      </c>
      <c r="D5035" s="1772">
        <v>45450</v>
      </c>
      <c r="E5035" s="1732" t="s">
        <v>68</v>
      </c>
      <c r="F5035" s="1732" t="s">
        <v>291</v>
      </c>
      <c r="G5035" s="1732" t="s">
        <v>10405</v>
      </c>
      <c r="H5035" s="1748" t="s">
        <v>285</v>
      </c>
      <c r="I5035" s="1748" t="s">
        <v>207</v>
      </c>
      <c r="J5035" s="1901">
        <v>225000000</v>
      </c>
      <c r="K5035" s="1734" t="str">
        <f t="shared" si="1686"/>
        <v/>
      </c>
      <c r="L5035" s="1734" t="str">
        <f>IF(AND(AU5035=1,K5035&lt;&gt;".")=TRUE,
   K5035 / IFERROR(
            AVERAGEIFS(
                'Exchange Rates (time series)'!$D:$D,
                'Exchange Rates (time series)'!$C:$C, H5035,
                'Exchange Rates (time series)'!$B:$B, "&gt;" &amp; EOMONTH(D5035, -1),
                'Exchange Rates (time series)'!$B:$B, "&lt;=" &amp; EOMONTH(D5035, 0)
            ),
            AVERAGEIFS(
                'Exchange Rates (time series)'!$D:$D,
                'Exchange Rates (time series)'!$C:$C, H5035,
                'Exchange Rates (time series)'!$B:$B, "&gt;=" &amp; DATE(AX5035, 1, 1),
                'Exchange Rates (time series)'!$B:$B, "&lt;=" &amp; DATE(AX5035, 12, 31)
            )
        ),
   IF(K5035=".",".","")
)</f>
        <v/>
      </c>
      <c r="M5035" s="1734" t="str">
        <f t="shared" si="1691"/>
        <v/>
      </c>
      <c r="N5035" s="1734" t="str">
        <f t="shared" si="1685"/>
        <v/>
      </c>
      <c r="O5035" s="1734" t="str">
        <f>IF(
    N5035 = "No value available",
    "",
    IF(
        N5035 &lt;&gt; "",
        N5035 / IFERROR(
            AVERAGEIFS(
                'Exchange Rates (time series)'!$D:$D,
                'Exchange Rates (time series)'!$C:$C, H5035,
                'Exchange Rates (time series)'!$B:$B, "&gt;" &amp; EOMONTH(D5035, -1),
                'Exchange Rates (time series)'!$B:$B, "&lt;=" &amp; EOMONTH(D5035, 0)
            ),
            AVERAGEIFS(
                'Exchange Rates (time series)'!$D:$D,
                'Exchange Rates (time series)'!$C:$C, H5035,
                'Exchange Rates (time series)'!$B:$B, "&gt;=" &amp; DATE(AX5035, 1, 1),
                'Exchange Rates (time series)'!$B:$B, "&lt;=" &amp; DATE(AX5035, 12, 31)
            )
        ),
        IF(
            N5035 = ".",
            ".",
            ""
        )
    )
)</f>
        <v/>
      </c>
      <c r="P5035" s="1734" t="str">
        <f t="shared" si="1692"/>
        <v/>
      </c>
      <c r="Q5035" s="1734" t="str">
        <f t="shared" si="1687"/>
        <v/>
      </c>
      <c r="R5035" s="1734" t="str">
        <f t="shared" si="1688"/>
        <v/>
      </c>
      <c r="S5035" s="1734" t="str">
        <f>IF(AU5035=1,IF(BA5035="Value is not given at all",".",IF(BA5035="Value is given by the source",M5035,IF(BA5035="Value is calculated with prices",(IF(SUMIFS(AB:AB,A:A,A5035)&gt;0,SUMIFS(AB:AB,A:A,A5035),"."))/VLOOKUP("USD",'Exchange Rates (current)'!B:C,2,0),"Error with coding"))),"")</f>
        <v/>
      </c>
      <c r="T5035" s="1732" t="s">
        <v>872</v>
      </c>
      <c r="U5035" s="1738" t="str">
        <f>VLOOKUP($T5035,'Price List, Weapons &amp; Items'!B:C,2,0)</f>
        <v>Ammunition for heavy weapon</v>
      </c>
      <c r="V5035" s="1738" t="str">
        <f>IF(T5035=".",T5035,VLOOKUP($T5035,'Price List, Weapons &amp; Items'!B:D,3,0))</f>
        <v>155mm howitzer ammunition</v>
      </c>
      <c r="W5035" s="1739">
        <f>VLOOKUP(T5035,'Price List, Weapons &amp; Items'!B:E,4,0)</f>
        <v>0</v>
      </c>
      <c r="X5035" s="1749" t="s">
        <v>217</v>
      </c>
      <c r="Y5035" s="1749" t="s">
        <v>217</v>
      </c>
      <c r="Z5035" s="1741">
        <f>VLOOKUP($T5035,'Price List, Weapons &amp; Items'!B:G,6,0)</f>
        <v>775.6</v>
      </c>
      <c r="AA5035" s="1734" t="str">
        <f t="shared" si="1693"/>
        <v>.</v>
      </c>
      <c r="AB5035" s="1734" t="str">
        <f t="shared" si="1694"/>
        <v>.</v>
      </c>
      <c r="AC5035" s="1736">
        <v>1</v>
      </c>
      <c r="AD5035" s="1414" t="s">
        <v>10407</v>
      </c>
      <c r="AE5035" s="1762" t="s">
        <v>208</v>
      </c>
      <c r="AF5035" s="1732" t="s">
        <v>208</v>
      </c>
      <c r="AG5035" s="1755" t="s">
        <v>208</v>
      </c>
      <c r="AH5035" s="1742">
        <v>0</v>
      </c>
      <c r="AI5035" s="1744" t="s">
        <v>208</v>
      </c>
      <c r="AJ5035" s="1748" t="s">
        <v>208</v>
      </c>
      <c r="AL5035" s="1750"/>
      <c r="AM5035" s="1750"/>
      <c r="AN5035" s="1750"/>
      <c r="AP5035" s="1737"/>
      <c r="AT5035" s="1742">
        <v>0</v>
      </c>
      <c r="AU5035" s="1745">
        <v>0</v>
      </c>
      <c r="AV5035" s="1745">
        <v>30</v>
      </c>
      <c r="AW5035" s="1745">
        <f t="shared" si="1689"/>
        <v>1</v>
      </c>
      <c r="AX5035" s="1745" t="s">
        <v>35</v>
      </c>
      <c r="AY5035" s="1742">
        <f t="shared" si="1695"/>
        <v>0</v>
      </c>
      <c r="AZ5035" s="1745" t="s">
        <v>212</v>
      </c>
      <c r="BA5035" s="1745" t="s">
        <v>213</v>
      </c>
      <c r="BB5035" s="1739">
        <v>0</v>
      </c>
      <c r="BC5035" s="1739"/>
      <c r="BD5035" s="1746" t="str">
        <f>""</f>
        <v/>
      </c>
      <c r="BE5035" s="1745">
        <v>0</v>
      </c>
      <c r="BF5035" s="1745">
        <v>1</v>
      </c>
      <c r="BG5035" s="1745">
        <f>VLOOKUP($T5035,'Price List, Weapons &amp; Items'!B:F,5,0)</f>
        <v>1</v>
      </c>
      <c r="BH5035" s="1745">
        <f t="shared" si="1696"/>
        <v>1</v>
      </c>
      <c r="BI5035" s="1745">
        <f t="shared" si="1697"/>
        <v>1</v>
      </c>
      <c r="BJ5035" s="1745">
        <f t="shared" si="1698"/>
        <v>0</v>
      </c>
      <c r="BK5035" s="1742">
        <f t="shared" si="1699"/>
        <v>1</v>
      </c>
      <c r="BL5035" s="1742" t="str">
        <f t="shared" si="1700"/>
        <v>.</v>
      </c>
      <c r="BM5035" s="1742">
        <f>IFERROR(VLOOKUP(C5035,'Share, Heavy Weapons to Ukraine'!B:AB,COLUMN('Share, Heavy Weapons to Ukraine'!C5042)-1,0),0)</f>
        <v>1</v>
      </c>
      <c r="BN5035" s="1742" cm="1">
        <f t="array" ref="BN5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5))) &gt; 0, 1, 0)</f>
        <v>1</v>
      </c>
      <c r="BO5035" s="1742">
        <f>IF(OR(C5035="EU (Commission and Council)", C5035="European Investment Bank"), 1, VLOOKUP('Bilateral Assistance, MAIN DATA'!C5035, 'Country Summary (€)'!B:K, COLUMN('Country Summary (€)'!C5032)-1, FALSE))</f>
        <v>0</v>
      </c>
      <c r="BP5035" s="1742">
        <f>VLOOKUP('Bilateral Assistance, MAIN DATA'!C5035,'Country Summary (€)'!B:K,COLUMN('Country Summary (€)'!D5040)-1,FALSE)</f>
        <v>0</v>
      </c>
      <c r="BQ5035" s="1742" t="s">
        <v>294</v>
      </c>
      <c r="BR5035" s="1742">
        <f t="shared" si="1701"/>
        <v>0</v>
      </c>
      <c r="BS5035" s="1742">
        <f t="shared" si="1702"/>
        <v>0</v>
      </c>
      <c r="BT5035" s="1739">
        <f t="shared" si="1703"/>
        <v>0</v>
      </c>
      <c r="BU5035" s="1742">
        <f t="shared" si="1704"/>
        <v>0</v>
      </c>
      <c r="BV5035" s="1755"/>
      <c r="BW5035" s="1755"/>
      <c r="BX5035" s="1734">
        <f>IF(
  E5035="Humanitarian",
  AVERAGEIFS(
    Inflation!E:E,
    Inflation!C:C,
    IF(TYPE(D5035)=1, YEAR(D5035), AX5035),
    Inflation!B:B,
    'Country Summary (€)'!$B$20
  ) * BY5035,
  IF(
    E5035="Military",
    IF(
      J5035="Not given",
      BY5035 * 100,
      BY5035 * BZ5035
    ),
    AVERAGEIFS(
      Inflation!E:E,
      Inflation!C:C,
      IF(TYPE(D5035)=1, YEAR(D5035), AX5035),
      Inflation!B:B,
      'Country Summary (€)'!$B$20
    ) * BY5035
  )
)</f>
        <v>126.53805696162436</v>
      </c>
      <c r="BY5035" s="1747">
        <f>AVERAGEIFS(
                'Exchange Rates (time series)'!$D:$D,
                'Exchange Rates (time series)'!$C:$C, H5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5,
'Exchange Rates (time series)'!$B:$B,"&gt;="&amp;DATE(YEAR(D5035),1,1),
'Exchange Rates (time series)'!$B:$B,"&lt;="&amp;DATE(YEAR(D5035),12,31)),
AVERAGEIFS(
'Exchange Rates (time series)'!$D:$D,
'Exchange Rates (time series)'!$C:$C,H5035,
'Exchange Rates (time series)'!$B:$B,"&gt;="&amp;DATE(AX5035,1,1),
'Exchange Rates (time series)'!$B:$B,"&lt;="&amp;DATE(AX5035,12,31)
)))</f>
        <v>1.0927214082525167</v>
      </c>
      <c r="BZ5035" s="1747">
        <f>AVERAGEIFS(
  Inflation!E:E,
  Inflation!C:C,
  IF(TYPE(D5035)=1, YEAR(D5035), AX5035),
  Inflation!B:B,
  C5035
)</f>
        <v>115.80083999999999</v>
      </c>
      <c r="CA5035" s="1734" t="str">
        <f>IF(N5035="No value available","",IF(N5035&lt;&gt;"",N5035/VLOOKUP(H5035,'Exchange Rates (current)'!B:C,2,0),IF(N5035=".",".","")))</f>
        <v/>
      </c>
      <c r="CG5035" s="1732" t="str">
        <f>VLOOKUP(T5035,'Price List, Weapons &amp; Items'!B:S,18,FALSE)&amp;""</f>
        <v/>
      </c>
      <c r="CH5035" s="1732" t="str">
        <f t="shared" si="1705"/>
        <v>.</v>
      </c>
    </row>
    <row r="5036" spans="1:86">
      <c r="A5036" s="1732" t="s">
        <v>10393</v>
      </c>
      <c r="B5036" s="1734" t="str">
        <f t="shared" si="1690"/>
        <v>USM9_6</v>
      </c>
      <c r="C5036" s="1732" t="s">
        <v>63</v>
      </c>
      <c r="D5036" s="1772">
        <v>45450</v>
      </c>
      <c r="E5036" s="1732" t="s">
        <v>68</v>
      </c>
      <c r="F5036" s="1732" t="s">
        <v>291</v>
      </c>
      <c r="G5036" s="1732" t="s">
        <v>10405</v>
      </c>
      <c r="H5036" s="1748" t="s">
        <v>285</v>
      </c>
      <c r="I5036" s="1748" t="s">
        <v>207</v>
      </c>
      <c r="J5036" s="1901">
        <v>225000000</v>
      </c>
      <c r="K5036" s="1734" t="str">
        <f t="shared" si="1686"/>
        <v/>
      </c>
      <c r="L5036" s="1734" t="str">
        <f>IF(AND(AU5036=1,K5036&lt;&gt;".")=TRUE,
   K5036 / IFERROR(
            AVERAGEIFS(
                'Exchange Rates (time series)'!$D:$D,
                'Exchange Rates (time series)'!$C:$C, H5036,
                'Exchange Rates (time series)'!$B:$B, "&gt;" &amp; EOMONTH(D5036, -1),
                'Exchange Rates (time series)'!$B:$B, "&lt;=" &amp; EOMONTH(D5036, 0)
            ),
            AVERAGEIFS(
                'Exchange Rates (time series)'!$D:$D,
                'Exchange Rates (time series)'!$C:$C, H5036,
                'Exchange Rates (time series)'!$B:$B, "&gt;=" &amp; DATE(AX5036, 1, 1),
                'Exchange Rates (time series)'!$B:$B, "&lt;=" &amp; DATE(AX5036, 12, 31)
            )
        ),
   IF(K5036=".",".","")
)</f>
        <v/>
      </c>
      <c r="M5036" s="1734" t="str">
        <f t="shared" si="1691"/>
        <v/>
      </c>
      <c r="N5036" s="1734" t="str">
        <f t="shared" si="1685"/>
        <v/>
      </c>
      <c r="O5036" s="1734" t="str">
        <f>IF(
    N5036 = "No value available",
    "",
    IF(
        N5036 &lt;&gt; "",
        N5036 / IFERROR(
            AVERAGEIFS(
                'Exchange Rates (time series)'!$D:$D,
                'Exchange Rates (time series)'!$C:$C, H5036,
                'Exchange Rates (time series)'!$B:$B, "&gt;" &amp; EOMONTH(D5036, -1),
                'Exchange Rates (time series)'!$B:$B, "&lt;=" &amp; EOMONTH(D5036, 0)
            ),
            AVERAGEIFS(
                'Exchange Rates (time series)'!$D:$D,
                'Exchange Rates (time series)'!$C:$C, H5036,
                'Exchange Rates (time series)'!$B:$B, "&gt;=" &amp; DATE(AX5036, 1, 1),
                'Exchange Rates (time series)'!$B:$B, "&lt;=" &amp; DATE(AX5036, 12, 31)
            )
        ),
        IF(
            N5036 = ".",
            ".",
            ""
        )
    )
)</f>
        <v/>
      </c>
      <c r="P5036" s="1734" t="str">
        <f t="shared" si="1692"/>
        <v/>
      </c>
      <c r="Q5036" s="1734" t="str">
        <f t="shared" si="1687"/>
        <v/>
      </c>
      <c r="R5036" s="1734" t="str">
        <f t="shared" si="1688"/>
        <v/>
      </c>
      <c r="S5036" s="1734" t="str">
        <f>IF(AU5036=1,IF(BA5036="Value is not given at all",".",IF(BA5036="Value is given by the source",M5036,IF(BA5036="Value is calculated with prices",(IF(SUMIFS(AB:AB,A:A,A5036)&gt;0,SUMIFS(AB:AB,A:A,A5036),"."))/VLOOKUP("USD",'Exchange Rates (current)'!B:C,2,0),"Error with coding"))),"")</f>
        <v/>
      </c>
      <c r="T5036" s="1732" t="s">
        <v>364</v>
      </c>
      <c r="U5036" s="1738" t="str">
        <f>VLOOKUP($T5036,'Price List, Weapons &amp; Items'!B:C,2,0)</f>
        <v>Ammunition for heavy weapon</v>
      </c>
      <c r="V5036" s="1738" t="str">
        <f>IF(T5036=".",T5036,VLOOKUP($T5036,'Price List, Weapons &amp; Items'!B:D,3,0))</f>
        <v>105mm howitzer ammunition</v>
      </c>
      <c r="W5036" s="1739">
        <f>VLOOKUP(T5036,'Price List, Weapons &amp; Items'!B:E,4,0)</f>
        <v>0</v>
      </c>
      <c r="X5036" s="1749" t="s">
        <v>217</v>
      </c>
      <c r="Y5036" s="1749" t="s">
        <v>217</v>
      </c>
      <c r="Z5036" s="1741">
        <f>VLOOKUP($T5036,'Price List, Weapons &amp; Items'!B:G,6,0)</f>
        <v>400</v>
      </c>
      <c r="AA5036" s="1734" t="str">
        <f t="shared" si="1693"/>
        <v>.</v>
      </c>
      <c r="AB5036" s="1734" t="str">
        <f t="shared" si="1694"/>
        <v>.</v>
      </c>
      <c r="AC5036" s="1736">
        <v>1</v>
      </c>
      <c r="AD5036" s="1414" t="s">
        <v>10407</v>
      </c>
      <c r="AE5036" s="1762" t="s">
        <v>208</v>
      </c>
      <c r="AF5036" s="1732" t="s">
        <v>208</v>
      </c>
      <c r="AG5036" s="1755" t="s">
        <v>208</v>
      </c>
      <c r="AH5036" s="1742">
        <v>0</v>
      </c>
      <c r="AI5036" s="1744" t="s">
        <v>208</v>
      </c>
      <c r="AJ5036" s="1748" t="s">
        <v>208</v>
      </c>
      <c r="AL5036" s="1750"/>
      <c r="AM5036" s="1750"/>
      <c r="AN5036" s="1750"/>
      <c r="AP5036" s="1737"/>
      <c r="AT5036" s="1742">
        <v>0</v>
      </c>
      <c r="AU5036" s="1745">
        <v>0</v>
      </c>
      <c r="AV5036" s="1745">
        <v>30</v>
      </c>
      <c r="AW5036" s="1745">
        <f t="shared" si="1689"/>
        <v>1</v>
      </c>
      <c r="AX5036" s="1745" t="s">
        <v>35</v>
      </c>
      <c r="AY5036" s="1742">
        <f t="shared" si="1695"/>
        <v>0</v>
      </c>
      <c r="AZ5036" s="1745" t="s">
        <v>212</v>
      </c>
      <c r="BA5036" s="1745" t="s">
        <v>213</v>
      </c>
      <c r="BB5036" s="1739">
        <v>0</v>
      </c>
      <c r="BC5036" s="1739"/>
      <c r="BD5036" s="1746" t="str">
        <f>""</f>
        <v/>
      </c>
      <c r="BE5036" s="1745">
        <v>0</v>
      </c>
      <c r="BF5036" s="1745">
        <v>1</v>
      </c>
      <c r="BG5036" s="1745">
        <f>VLOOKUP($T5036,'Price List, Weapons &amp; Items'!B:F,5,0)</f>
        <v>0</v>
      </c>
      <c r="BH5036" s="1745">
        <f t="shared" si="1696"/>
        <v>0</v>
      </c>
      <c r="BI5036" s="1745">
        <f t="shared" si="1697"/>
        <v>0</v>
      </c>
      <c r="BJ5036" s="1745">
        <f t="shared" si="1698"/>
        <v>0</v>
      </c>
      <c r="BK5036" s="1742">
        <f t="shared" si="1699"/>
        <v>1</v>
      </c>
      <c r="BL5036" s="1742" t="str">
        <f t="shared" si="1700"/>
        <v>.</v>
      </c>
      <c r="BM5036" s="1742">
        <f>IFERROR(VLOOKUP(C5036,'Share, Heavy Weapons to Ukraine'!B:AB,COLUMN('Share, Heavy Weapons to Ukraine'!C5043)-1,0),0)</f>
        <v>1</v>
      </c>
      <c r="BN5036" s="1742" cm="1">
        <f t="array" ref="BN5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6))) &gt; 0, 1, 0)</f>
        <v>1</v>
      </c>
      <c r="BO5036" s="1742">
        <f>IF(OR(C5036="EU (Commission and Council)", C5036="European Investment Bank"), 1, VLOOKUP('Bilateral Assistance, MAIN DATA'!C5036, 'Country Summary (€)'!B:K, COLUMN('Country Summary (€)'!C5033)-1, FALSE))</f>
        <v>0</v>
      </c>
      <c r="BP5036" s="1742">
        <f>VLOOKUP('Bilateral Assistance, MAIN DATA'!C5036,'Country Summary (€)'!B:K,COLUMN('Country Summary (€)'!D5041)-1,FALSE)</f>
        <v>0</v>
      </c>
      <c r="BQ5036" s="1742" t="s">
        <v>294</v>
      </c>
      <c r="BR5036" s="1742">
        <f t="shared" si="1701"/>
        <v>0</v>
      </c>
      <c r="BS5036" s="1742">
        <f t="shared" si="1702"/>
        <v>0</v>
      </c>
      <c r="BT5036" s="1739">
        <f t="shared" si="1703"/>
        <v>0</v>
      </c>
      <c r="BU5036" s="1742">
        <f t="shared" si="1704"/>
        <v>0</v>
      </c>
      <c r="BV5036" s="1755"/>
      <c r="BW5036" s="1755"/>
      <c r="BX5036" s="1734">
        <f>IF(
  E5036="Humanitarian",
  AVERAGEIFS(
    Inflation!E:E,
    Inflation!C:C,
    IF(TYPE(D5036)=1, YEAR(D5036), AX5036),
    Inflation!B:B,
    'Country Summary (€)'!$B$20
  ) * BY5036,
  IF(
    E5036="Military",
    IF(
      J5036="Not given",
      BY5036 * 100,
      BY5036 * BZ5036
    ),
    AVERAGEIFS(
      Inflation!E:E,
      Inflation!C:C,
      IF(TYPE(D5036)=1, YEAR(D5036), AX5036),
      Inflation!B:B,
      'Country Summary (€)'!$B$20
    ) * BY5036
  )
)</f>
        <v>126.53805696162436</v>
      </c>
      <c r="BY5036" s="1747">
        <f>AVERAGEIFS(
                'Exchange Rates (time series)'!$D:$D,
                'Exchange Rates (time series)'!$C:$C, H5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6,
'Exchange Rates (time series)'!$B:$B,"&gt;="&amp;DATE(YEAR(D5036),1,1),
'Exchange Rates (time series)'!$B:$B,"&lt;="&amp;DATE(YEAR(D5036),12,31)),
AVERAGEIFS(
'Exchange Rates (time series)'!$D:$D,
'Exchange Rates (time series)'!$C:$C,H5036,
'Exchange Rates (time series)'!$B:$B,"&gt;="&amp;DATE(AX5036,1,1),
'Exchange Rates (time series)'!$B:$B,"&lt;="&amp;DATE(AX5036,12,31)
)))</f>
        <v>1.0927214082525167</v>
      </c>
      <c r="BZ5036" s="1747">
        <f>AVERAGEIFS(
  Inflation!E:E,
  Inflation!C:C,
  IF(TYPE(D5036)=1, YEAR(D5036), AX5036),
  Inflation!B:B,
  C5036
)</f>
        <v>115.80083999999999</v>
      </c>
      <c r="CA5036" s="1734" t="str">
        <f>IF(N5036="No value available","",IF(N5036&lt;&gt;"",N5036/VLOOKUP(H5036,'Exchange Rates (current)'!B:C,2,0),IF(N5036=".",".","")))</f>
        <v/>
      </c>
      <c r="CG5036" s="1732" t="str">
        <f>VLOOKUP(T5036,'Price List, Weapons &amp; Items'!B:S,18,FALSE)&amp;""</f>
        <v/>
      </c>
      <c r="CH5036" s="1732" t="str">
        <f t="shared" si="1705"/>
        <v>.</v>
      </c>
    </row>
    <row r="5037" spans="1:86">
      <c r="A5037" s="1732" t="s">
        <v>10393</v>
      </c>
      <c r="B5037" s="1734" t="str">
        <f t="shared" si="1690"/>
        <v>USM9_6</v>
      </c>
      <c r="C5037" s="1732" t="s">
        <v>63</v>
      </c>
      <c r="D5037" s="1772">
        <v>45450</v>
      </c>
      <c r="E5037" s="1732" t="s">
        <v>68</v>
      </c>
      <c r="F5037" s="1732" t="s">
        <v>291</v>
      </c>
      <c r="G5037" s="1732" t="s">
        <v>10405</v>
      </c>
      <c r="H5037" s="1748" t="s">
        <v>285</v>
      </c>
      <c r="I5037" s="1748" t="s">
        <v>207</v>
      </c>
      <c r="J5037" s="1901">
        <v>225000000</v>
      </c>
      <c r="K5037" s="1734" t="str">
        <f t="shared" si="1686"/>
        <v/>
      </c>
      <c r="L5037" s="1734" t="str">
        <f>IF(AND(AU5037=1,K5037&lt;&gt;".")=TRUE,
   K5037 / IFERROR(
            AVERAGEIFS(
                'Exchange Rates (time series)'!$D:$D,
                'Exchange Rates (time series)'!$C:$C, H5037,
                'Exchange Rates (time series)'!$B:$B, "&gt;" &amp; EOMONTH(D5037, -1),
                'Exchange Rates (time series)'!$B:$B, "&lt;=" &amp; EOMONTH(D5037, 0)
            ),
            AVERAGEIFS(
                'Exchange Rates (time series)'!$D:$D,
                'Exchange Rates (time series)'!$C:$C, H5037,
                'Exchange Rates (time series)'!$B:$B, "&gt;=" &amp; DATE(AX5037, 1, 1),
                'Exchange Rates (time series)'!$B:$B, "&lt;=" &amp; DATE(AX5037, 12, 31)
            )
        ),
   IF(K5037=".",".","")
)</f>
        <v/>
      </c>
      <c r="M5037" s="1734" t="str">
        <f t="shared" si="1691"/>
        <v/>
      </c>
      <c r="N5037" s="1734" t="str">
        <f t="shared" si="1685"/>
        <v/>
      </c>
      <c r="O5037" s="1734" t="str">
        <f>IF(
    N5037 = "No value available",
    "",
    IF(
        N5037 &lt;&gt; "",
        N5037 / IFERROR(
            AVERAGEIFS(
                'Exchange Rates (time series)'!$D:$D,
                'Exchange Rates (time series)'!$C:$C, H5037,
                'Exchange Rates (time series)'!$B:$B, "&gt;" &amp; EOMONTH(D5037, -1),
                'Exchange Rates (time series)'!$B:$B, "&lt;=" &amp; EOMONTH(D5037, 0)
            ),
            AVERAGEIFS(
                'Exchange Rates (time series)'!$D:$D,
                'Exchange Rates (time series)'!$C:$C, H5037,
                'Exchange Rates (time series)'!$B:$B, "&gt;=" &amp; DATE(AX5037, 1, 1),
                'Exchange Rates (time series)'!$B:$B, "&lt;=" &amp; DATE(AX5037, 12, 31)
            )
        ),
        IF(
            N5037 = ".",
            ".",
            ""
        )
    )
)</f>
        <v/>
      </c>
      <c r="P5037" s="1734" t="str">
        <f t="shared" si="1692"/>
        <v/>
      </c>
      <c r="Q5037" s="1734" t="str">
        <f t="shared" si="1687"/>
        <v/>
      </c>
      <c r="R5037" s="1734" t="str">
        <f t="shared" si="1688"/>
        <v/>
      </c>
      <c r="S5037" s="1734" t="str">
        <f>IF(AU5037=1,IF(BA5037="Value is not given at all",".",IF(BA5037="Value is given by the source",M5037,IF(BA5037="Value is calculated with prices",(IF(SUMIFS(AB:AB,A:A,A5037)&gt;0,SUMIFS(AB:AB,A:A,A5037),"."))/VLOOKUP("USD",'Exchange Rates (current)'!B:C,2,0),"Error with coding"))),"")</f>
        <v/>
      </c>
      <c r="T5037" s="1732" t="s">
        <v>10311</v>
      </c>
      <c r="U5037" s="1738" t="str">
        <f>VLOOKUP($T5037,'Price List, Weapons &amp; Items'!B:C,2,0)</f>
        <v>Light armaments &amp; infantry</v>
      </c>
      <c r="V5037" s="1738" t="str">
        <f>IF(T5037=".",T5037,VLOOKUP($T5037,'Price List, Weapons &amp; Items'!B:D,3,0))</f>
        <v>Mortar</v>
      </c>
      <c r="W5037" s="1739">
        <f>VLOOKUP(T5037,'Price List, Weapons &amp; Items'!B:E,4,0)</f>
        <v>0</v>
      </c>
      <c r="X5037" s="1749" t="s">
        <v>217</v>
      </c>
      <c r="Y5037" s="1749" t="s">
        <v>217</v>
      </c>
      <c r="Z5037" s="1741">
        <f>VLOOKUP($T5037,'Price List, Weapons &amp; Items'!B:G,6,0)</f>
        <v>24717</v>
      </c>
      <c r="AA5037" s="1734" t="str">
        <f t="shared" si="1693"/>
        <v>.</v>
      </c>
      <c r="AB5037" s="1734" t="str">
        <f t="shared" si="1694"/>
        <v>.</v>
      </c>
      <c r="AC5037" s="1736">
        <v>1</v>
      </c>
      <c r="AD5037" s="1414" t="s">
        <v>10407</v>
      </c>
      <c r="AE5037" s="1762" t="s">
        <v>208</v>
      </c>
      <c r="AF5037" s="1732" t="s">
        <v>208</v>
      </c>
      <c r="AG5037" s="1755" t="s">
        <v>208</v>
      </c>
      <c r="AH5037" s="1742">
        <v>0</v>
      </c>
      <c r="AI5037" s="1744" t="s">
        <v>208</v>
      </c>
      <c r="AJ5037" s="1748" t="s">
        <v>208</v>
      </c>
      <c r="AL5037" s="1750"/>
      <c r="AM5037" s="1750"/>
      <c r="AN5037" s="1750"/>
      <c r="AP5037" s="1737"/>
      <c r="AT5037" s="1742">
        <v>0</v>
      </c>
      <c r="AU5037" s="1745">
        <v>0</v>
      </c>
      <c r="AV5037" s="1745">
        <v>30</v>
      </c>
      <c r="AW5037" s="1745">
        <f t="shared" si="1689"/>
        <v>1</v>
      </c>
      <c r="AX5037" s="1745" t="s">
        <v>35</v>
      </c>
      <c r="AY5037" s="1742">
        <f t="shared" si="1695"/>
        <v>0</v>
      </c>
      <c r="AZ5037" s="1745" t="s">
        <v>212</v>
      </c>
      <c r="BA5037" s="1745" t="s">
        <v>213</v>
      </c>
      <c r="BB5037" s="1739">
        <v>0</v>
      </c>
      <c r="BC5037" s="1739"/>
      <c r="BD5037" s="1746" t="str">
        <f>""</f>
        <v/>
      </c>
      <c r="BE5037" s="1745">
        <v>0</v>
      </c>
      <c r="BF5037" s="1745">
        <v>1</v>
      </c>
      <c r="BG5037" s="1745">
        <f>VLOOKUP($T5037,'Price List, Weapons &amp; Items'!B:F,5,0)</f>
        <v>0</v>
      </c>
      <c r="BH5037" s="1745">
        <f t="shared" si="1696"/>
        <v>0</v>
      </c>
      <c r="BI5037" s="1745">
        <f t="shared" si="1697"/>
        <v>0</v>
      </c>
      <c r="BJ5037" s="1745">
        <f t="shared" si="1698"/>
        <v>0</v>
      </c>
      <c r="BK5037" s="1742">
        <f t="shared" si="1699"/>
        <v>1</v>
      </c>
      <c r="BL5037" s="1742" t="str">
        <f t="shared" si="1700"/>
        <v>.</v>
      </c>
      <c r="BM5037" s="1742">
        <f>IFERROR(VLOOKUP(C5037,'Share, Heavy Weapons to Ukraine'!B:AB,COLUMN('Share, Heavy Weapons to Ukraine'!C5044)-1,0),0)</f>
        <v>1</v>
      </c>
      <c r="BN5037" s="1742" cm="1">
        <f t="array" ref="BN5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7))) &gt; 0, 1, 0)</f>
        <v>1</v>
      </c>
      <c r="BO5037" s="1742">
        <f>IF(OR(C5037="EU (Commission and Council)", C5037="European Investment Bank"), 1, VLOOKUP('Bilateral Assistance, MAIN DATA'!C5037, 'Country Summary (€)'!B:K, COLUMN('Country Summary (€)'!C5034)-1, FALSE))</f>
        <v>0</v>
      </c>
      <c r="BP5037" s="1742">
        <f>VLOOKUP('Bilateral Assistance, MAIN DATA'!C5037,'Country Summary (€)'!B:K,COLUMN('Country Summary (€)'!D5042)-1,FALSE)</f>
        <v>0</v>
      </c>
      <c r="BQ5037" s="1742" t="s">
        <v>294</v>
      </c>
      <c r="BR5037" s="1742">
        <f t="shared" si="1701"/>
        <v>0</v>
      </c>
      <c r="BS5037" s="1742">
        <f t="shared" si="1702"/>
        <v>0</v>
      </c>
      <c r="BT5037" s="1739">
        <f t="shared" si="1703"/>
        <v>0</v>
      </c>
      <c r="BU5037" s="1742">
        <f t="shared" si="1704"/>
        <v>0</v>
      </c>
      <c r="BV5037" s="1755"/>
      <c r="BW5037" s="1755"/>
      <c r="BX5037" s="1734">
        <f>IF(
  E5037="Humanitarian",
  AVERAGEIFS(
    Inflation!E:E,
    Inflation!C:C,
    IF(TYPE(D5037)=1, YEAR(D5037), AX5037),
    Inflation!B:B,
    'Country Summary (€)'!$B$20
  ) * BY5037,
  IF(
    E5037="Military",
    IF(
      J5037="Not given",
      BY5037 * 100,
      BY5037 * BZ5037
    ),
    AVERAGEIFS(
      Inflation!E:E,
      Inflation!C:C,
      IF(TYPE(D5037)=1, YEAR(D5037), AX5037),
      Inflation!B:B,
      'Country Summary (€)'!$B$20
    ) * BY5037
  )
)</f>
        <v>126.53805696162436</v>
      </c>
      <c r="BY5037" s="1747">
        <f>AVERAGEIFS(
                'Exchange Rates (time series)'!$D:$D,
                'Exchange Rates (time series)'!$C:$C, H5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7,
'Exchange Rates (time series)'!$B:$B,"&gt;="&amp;DATE(YEAR(D5037),1,1),
'Exchange Rates (time series)'!$B:$B,"&lt;="&amp;DATE(YEAR(D5037),12,31)),
AVERAGEIFS(
'Exchange Rates (time series)'!$D:$D,
'Exchange Rates (time series)'!$C:$C,H5037,
'Exchange Rates (time series)'!$B:$B,"&gt;="&amp;DATE(AX5037,1,1),
'Exchange Rates (time series)'!$B:$B,"&lt;="&amp;DATE(AX5037,12,31)
)))</f>
        <v>1.0927214082525167</v>
      </c>
      <c r="BZ5037" s="1747">
        <f>AVERAGEIFS(
  Inflation!E:E,
  Inflation!C:C,
  IF(TYPE(D5037)=1, YEAR(D5037), AX5037),
  Inflation!B:B,
  C5037
)</f>
        <v>115.80083999999999</v>
      </c>
      <c r="CA5037" s="1734" t="str">
        <f>IF(N5037="No value available","",IF(N5037&lt;&gt;"",N5037/VLOOKUP(H5037,'Exchange Rates (current)'!B:C,2,0),IF(N5037=".",".","")))</f>
        <v/>
      </c>
      <c r="CG5037" s="1732" t="str">
        <f>VLOOKUP(T5037,'Price List, Weapons &amp; Items'!B:S,18,FALSE)&amp;""</f>
        <v/>
      </c>
      <c r="CH5037" s="1732" t="str">
        <f t="shared" si="1705"/>
        <v>.</v>
      </c>
    </row>
    <row r="5038" spans="1:86">
      <c r="A5038" s="1732" t="s">
        <v>10393</v>
      </c>
      <c r="B5038" s="1734" t="str">
        <f t="shared" si="1690"/>
        <v>USM9_6</v>
      </c>
      <c r="C5038" s="1732" t="s">
        <v>63</v>
      </c>
      <c r="D5038" s="1772">
        <v>45450</v>
      </c>
      <c r="E5038" s="1732" t="s">
        <v>68</v>
      </c>
      <c r="F5038" s="1732" t="s">
        <v>291</v>
      </c>
      <c r="G5038" s="1732" t="s">
        <v>10405</v>
      </c>
      <c r="H5038" s="1748" t="s">
        <v>285</v>
      </c>
      <c r="I5038" s="1748" t="s">
        <v>207</v>
      </c>
      <c r="J5038" s="1901">
        <v>225000000</v>
      </c>
      <c r="K5038" s="1734" t="str">
        <f t="shared" si="1686"/>
        <v/>
      </c>
      <c r="L5038" s="1734" t="str">
        <f>IF(AND(AU5038=1,K5038&lt;&gt;".")=TRUE,
   K5038 / IFERROR(
            AVERAGEIFS(
                'Exchange Rates (time series)'!$D:$D,
                'Exchange Rates (time series)'!$C:$C, H5038,
                'Exchange Rates (time series)'!$B:$B, "&gt;" &amp; EOMONTH(D5038, -1),
                'Exchange Rates (time series)'!$B:$B, "&lt;=" &amp; EOMONTH(D5038, 0)
            ),
            AVERAGEIFS(
                'Exchange Rates (time series)'!$D:$D,
                'Exchange Rates (time series)'!$C:$C, H5038,
                'Exchange Rates (time series)'!$B:$B, "&gt;=" &amp; DATE(AX5038, 1, 1),
                'Exchange Rates (time series)'!$B:$B, "&lt;=" &amp; DATE(AX5038, 12, 31)
            )
        ),
   IF(K5038=".",".","")
)</f>
        <v/>
      </c>
      <c r="M5038" s="1734" t="str">
        <f t="shared" si="1691"/>
        <v/>
      </c>
      <c r="N5038" s="1734" t="str">
        <f t="shared" si="1685"/>
        <v/>
      </c>
      <c r="O5038" s="1734" t="str">
        <f>IF(
    N5038 = "No value available",
    "",
    IF(
        N5038 &lt;&gt; "",
        N5038 / IFERROR(
            AVERAGEIFS(
                'Exchange Rates (time series)'!$D:$D,
                'Exchange Rates (time series)'!$C:$C, H5038,
                'Exchange Rates (time series)'!$B:$B, "&gt;" &amp; EOMONTH(D5038, -1),
                'Exchange Rates (time series)'!$B:$B, "&lt;=" &amp; EOMONTH(D5038, 0)
            ),
            AVERAGEIFS(
                'Exchange Rates (time series)'!$D:$D,
                'Exchange Rates (time series)'!$C:$C, H5038,
                'Exchange Rates (time series)'!$B:$B, "&gt;=" &amp; DATE(AX5038, 1, 1),
                'Exchange Rates (time series)'!$B:$B, "&lt;=" &amp; DATE(AX5038, 12, 31)
            )
        ),
        IF(
            N5038 = ".",
            ".",
            ""
        )
    )
)</f>
        <v/>
      </c>
      <c r="P5038" s="1734" t="str">
        <f t="shared" si="1692"/>
        <v/>
      </c>
      <c r="Q5038" s="1734" t="str">
        <f t="shared" si="1687"/>
        <v/>
      </c>
      <c r="R5038" s="1734" t="str">
        <f t="shared" si="1688"/>
        <v/>
      </c>
      <c r="S5038" s="1734" t="str">
        <f>IF(AU5038=1,IF(BA5038="Value is not given at all",".",IF(BA5038="Value is given by the source",M5038,IF(BA5038="Value is calculated with prices",(IF(SUMIFS(AB:AB,A:A,A5038)&gt;0,SUMIFS(AB:AB,A:A,A5038),"."))/VLOOKUP("USD",'Exchange Rates (current)'!B:C,2,0),"Error with coding"))),"")</f>
        <v/>
      </c>
      <c r="T5038" s="1732" t="s">
        <v>332</v>
      </c>
      <c r="U5038" s="1738" t="str">
        <f>VLOOKUP($T5038,'Price List, Weapons &amp; Items'!B:C,2,0)</f>
        <v>Heavy weapon</v>
      </c>
      <c r="V5038" s="1738" t="str">
        <f>IF(T5038=".",T5038,VLOOKUP($T5038,'Price List, Weapons &amp; Items'!B:D,3,0))</f>
        <v>Armored Personnel Carrier (APC)</v>
      </c>
      <c r="W5038" s="1739">
        <f>VLOOKUP(T5038,'Price List, Weapons &amp; Items'!B:E,4,0)</f>
        <v>0</v>
      </c>
      <c r="X5038" s="1749">
        <v>200</v>
      </c>
      <c r="Y5038" s="1749" t="s">
        <v>217</v>
      </c>
      <c r="Z5038" s="1741">
        <f>VLOOKUP($T5038,'Price List, Weapons &amp; Items'!B:G,6,0)</f>
        <v>56812.58</v>
      </c>
      <c r="AA5038" s="1734">
        <f t="shared" si="1693"/>
        <v>11362516</v>
      </c>
      <c r="AB5038" s="1734" t="str">
        <f t="shared" si="1694"/>
        <v>.</v>
      </c>
      <c r="AC5038" s="1736">
        <v>1</v>
      </c>
      <c r="AD5038" s="1414" t="s">
        <v>10407</v>
      </c>
      <c r="AE5038" s="1732" t="s">
        <v>208</v>
      </c>
      <c r="AF5038" s="1732" t="s">
        <v>208</v>
      </c>
      <c r="AG5038" s="1732" t="s">
        <v>208</v>
      </c>
      <c r="AH5038" s="1742">
        <v>0</v>
      </c>
      <c r="AI5038" s="1744" t="s">
        <v>208</v>
      </c>
      <c r="AJ5038" s="1748" t="s">
        <v>208</v>
      </c>
      <c r="AL5038" s="1750"/>
      <c r="AM5038" s="1750"/>
      <c r="AN5038" s="1750"/>
      <c r="AP5038" s="1737"/>
      <c r="AT5038" s="1742">
        <v>0</v>
      </c>
      <c r="AU5038" s="1745">
        <v>0</v>
      </c>
      <c r="AV5038" s="1745">
        <v>30</v>
      </c>
      <c r="AW5038" s="1745">
        <f t="shared" si="1689"/>
        <v>1</v>
      </c>
      <c r="AX5038" s="1745" t="s">
        <v>35</v>
      </c>
      <c r="AY5038" s="1742">
        <f t="shared" si="1695"/>
        <v>0</v>
      </c>
      <c r="AZ5038" s="1745" t="s">
        <v>212</v>
      </c>
      <c r="BA5038" s="1745" t="s">
        <v>213</v>
      </c>
      <c r="BB5038" s="1739">
        <v>0</v>
      </c>
      <c r="BC5038" s="1739"/>
      <c r="BD5038" s="1746" t="str">
        <f>""</f>
        <v/>
      </c>
      <c r="BE5038" s="1745">
        <v>0</v>
      </c>
      <c r="BF5038" s="1745">
        <v>1</v>
      </c>
      <c r="BG5038" s="1745">
        <f>VLOOKUP($T5038,'Price List, Weapons &amp; Items'!B:F,5,0)</f>
        <v>1</v>
      </c>
      <c r="BH5038" s="1745">
        <f t="shared" si="1696"/>
        <v>0</v>
      </c>
      <c r="BI5038" s="1745">
        <f t="shared" si="1697"/>
        <v>1</v>
      </c>
      <c r="BJ5038" s="1745">
        <f t="shared" si="1698"/>
        <v>0</v>
      </c>
      <c r="BK5038" s="1742">
        <f t="shared" si="1699"/>
        <v>1</v>
      </c>
      <c r="BL5038" s="1742" t="str">
        <f t="shared" si="1700"/>
        <v>.</v>
      </c>
      <c r="BM5038" s="1742">
        <f>IFERROR(VLOOKUP(C5038,'Share, Heavy Weapons to Ukraine'!B:AB,COLUMN('Share, Heavy Weapons to Ukraine'!C5045)-1,0),0)</f>
        <v>1</v>
      </c>
      <c r="BN5038" s="1742" cm="1">
        <f t="array" ref="BN5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8))) &gt; 0, 1, 0)</f>
        <v>1</v>
      </c>
      <c r="BO5038" s="1742">
        <f>IF(OR(C5038="EU (Commission and Council)", C5038="European Investment Bank"), 1, VLOOKUP('Bilateral Assistance, MAIN DATA'!C5038, 'Country Summary (€)'!B:K, COLUMN('Country Summary (€)'!C5035)-1, FALSE))</f>
        <v>0</v>
      </c>
      <c r="BP5038" s="1742">
        <f>VLOOKUP('Bilateral Assistance, MAIN DATA'!C5038,'Country Summary (€)'!B:K,COLUMN('Country Summary (€)'!D5043)-1,FALSE)</f>
        <v>0</v>
      </c>
      <c r="BQ5038" s="1742" t="s">
        <v>294</v>
      </c>
      <c r="BR5038" s="1742">
        <f t="shared" si="1701"/>
        <v>0</v>
      </c>
      <c r="BS5038" s="1742">
        <f t="shared" si="1702"/>
        <v>0</v>
      </c>
      <c r="BT5038" s="1739">
        <f t="shared" si="1703"/>
        <v>0</v>
      </c>
      <c r="BU5038" s="1742">
        <f t="shared" si="1704"/>
        <v>0</v>
      </c>
      <c r="BV5038" s="1755"/>
      <c r="BW5038" s="1755"/>
      <c r="BX5038" s="1734">
        <f>IF(
  E5038="Humanitarian",
  AVERAGEIFS(
    Inflation!E:E,
    Inflation!C:C,
    IF(TYPE(D5038)=1, YEAR(D5038), AX5038),
    Inflation!B:B,
    'Country Summary (€)'!$B$20
  ) * BY5038,
  IF(
    E5038="Military",
    IF(
      J5038="Not given",
      BY5038 * 100,
      BY5038 * BZ5038
    ),
    AVERAGEIFS(
      Inflation!E:E,
      Inflation!C:C,
      IF(TYPE(D5038)=1, YEAR(D5038), AX5038),
      Inflation!B:B,
      'Country Summary (€)'!$B$20
    ) * BY5038
  )
)</f>
        <v>126.53805696162436</v>
      </c>
      <c r="BY5038" s="1747">
        <f>AVERAGEIFS(
                'Exchange Rates (time series)'!$D:$D,
                'Exchange Rates (time series)'!$C:$C, H5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8,
'Exchange Rates (time series)'!$B:$B,"&gt;="&amp;DATE(YEAR(D5038),1,1),
'Exchange Rates (time series)'!$B:$B,"&lt;="&amp;DATE(YEAR(D5038),12,31)),
AVERAGEIFS(
'Exchange Rates (time series)'!$D:$D,
'Exchange Rates (time series)'!$C:$C,H5038,
'Exchange Rates (time series)'!$B:$B,"&gt;="&amp;DATE(AX5038,1,1),
'Exchange Rates (time series)'!$B:$B,"&lt;="&amp;DATE(AX5038,12,31)
)))</f>
        <v>1.0927214082525167</v>
      </c>
      <c r="BZ5038" s="1747">
        <f>AVERAGEIFS(
  Inflation!E:E,
  Inflation!C:C,
  IF(TYPE(D5038)=1, YEAR(D5038), AX5038),
  Inflation!B:B,
  C5038
)</f>
        <v>115.80083999999999</v>
      </c>
      <c r="CA5038" s="1734" t="str">
        <f>IF(N5038="No value available","",IF(N5038&lt;&gt;"",N5038/VLOOKUP(H5038,'Exchange Rates (current)'!B:C,2,0),IF(N5038=".",".","")))</f>
        <v/>
      </c>
      <c r="CG5038" s="1732" t="str">
        <f>VLOOKUP(T5038,'Price List, Weapons &amp; Items'!B:S,18,FALSE)&amp;""</f>
        <v/>
      </c>
      <c r="CH5038" s="1732" t="str">
        <f t="shared" si="1705"/>
        <v>.</v>
      </c>
    </row>
    <row r="5039" spans="1:86">
      <c r="A5039" s="1732" t="s">
        <v>10393</v>
      </c>
      <c r="B5039" s="1734" t="str">
        <f t="shared" si="1690"/>
        <v>USM9_6</v>
      </c>
      <c r="C5039" s="1732" t="s">
        <v>63</v>
      </c>
      <c r="D5039" s="1772">
        <v>45450</v>
      </c>
      <c r="E5039" s="1732" t="s">
        <v>68</v>
      </c>
      <c r="F5039" s="1732" t="s">
        <v>291</v>
      </c>
      <c r="G5039" s="1732" t="s">
        <v>10405</v>
      </c>
      <c r="H5039" s="1748" t="s">
        <v>285</v>
      </c>
      <c r="I5039" s="1748" t="s">
        <v>207</v>
      </c>
      <c r="J5039" s="1901">
        <v>225000000</v>
      </c>
      <c r="K5039" s="1734" t="str">
        <f t="shared" si="1686"/>
        <v/>
      </c>
      <c r="L5039" s="1734" t="str">
        <f>IF(AND(AU5039=1,K5039&lt;&gt;".")=TRUE,
   K5039 / IFERROR(
            AVERAGEIFS(
                'Exchange Rates (time series)'!$D:$D,
                'Exchange Rates (time series)'!$C:$C, H5039,
                'Exchange Rates (time series)'!$B:$B, "&gt;" &amp; EOMONTH(D5039, -1),
                'Exchange Rates (time series)'!$B:$B, "&lt;=" &amp; EOMONTH(D5039, 0)
            ),
            AVERAGEIFS(
                'Exchange Rates (time series)'!$D:$D,
                'Exchange Rates (time series)'!$C:$C, H5039,
                'Exchange Rates (time series)'!$B:$B, "&gt;=" &amp; DATE(AX5039, 1, 1),
                'Exchange Rates (time series)'!$B:$B, "&lt;=" &amp; DATE(AX5039, 12, 31)
            )
        ),
   IF(K5039=".",".","")
)</f>
        <v/>
      </c>
      <c r="M5039" s="1734" t="str">
        <f t="shared" si="1691"/>
        <v/>
      </c>
      <c r="N5039" s="1734" t="str">
        <f t="shared" si="1685"/>
        <v/>
      </c>
      <c r="O5039" s="1734" t="str">
        <f>IF(
    N5039 = "No value available",
    "",
    IF(
        N5039 &lt;&gt; "",
        N5039 / IFERROR(
            AVERAGEIFS(
                'Exchange Rates (time series)'!$D:$D,
                'Exchange Rates (time series)'!$C:$C, H5039,
                'Exchange Rates (time series)'!$B:$B, "&gt;" &amp; EOMONTH(D5039, -1),
                'Exchange Rates (time series)'!$B:$B, "&lt;=" &amp; EOMONTH(D5039, 0)
            ),
            AVERAGEIFS(
                'Exchange Rates (time series)'!$D:$D,
                'Exchange Rates (time series)'!$C:$C, H5039,
                'Exchange Rates (time series)'!$B:$B, "&gt;=" &amp; DATE(AX5039, 1, 1),
                'Exchange Rates (time series)'!$B:$B, "&lt;=" &amp; DATE(AX5039, 12, 31)
            )
        ),
        IF(
            N5039 = ".",
            ".",
            ""
        )
    )
)</f>
        <v/>
      </c>
      <c r="P5039" s="1734" t="str">
        <f t="shared" si="1692"/>
        <v/>
      </c>
      <c r="Q5039" s="1734" t="str">
        <f t="shared" si="1687"/>
        <v/>
      </c>
      <c r="R5039" s="1734" t="str">
        <f t="shared" si="1688"/>
        <v/>
      </c>
      <c r="S5039" s="1734" t="str">
        <f>IF(AU5039=1,IF(BA5039="Value is not given at all",".",IF(BA5039="Value is given by the source",M5039,IF(BA5039="Value is calculated with prices",(IF(SUMIFS(AB:AB,A:A,A5039)&gt;0,SUMIFS(AB:AB,A:A,A5039),"."))/VLOOKUP("USD",'Exchange Rates (current)'!B:C,2,0),"Error with coding"))),"")</f>
        <v/>
      </c>
      <c r="T5039" s="1732" t="s">
        <v>361</v>
      </c>
      <c r="U5039" s="1738" t="str">
        <f>VLOOKUP($T5039,'Price List, Weapons &amp; Items'!B:C,2,0)</f>
        <v>Military equipment</v>
      </c>
      <c r="V5039" s="1738" t="str">
        <f>IF(T5039=".",T5039,VLOOKUP($T5039,'Price List, Weapons &amp; Items'!B:D,3,0))</f>
        <v>non combat military vehicle</v>
      </c>
      <c r="W5039" s="1739">
        <f>VLOOKUP(T5039,'Price List, Weapons &amp; Items'!B:E,4,0)</f>
        <v>0</v>
      </c>
      <c r="X5039" s="1749">
        <v>57</v>
      </c>
      <c r="Y5039" s="1749" t="s">
        <v>217</v>
      </c>
      <c r="Z5039" s="1741">
        <f>VLOOKUP($T5039,'Price List, Weapons &amp; Items'!B:G,6,0)</f>
        <v>50000</v>
      </c>
      <c r="AA5039" s="1734">
        <f t="shared" si="1693"/>
        <v>2850000</v>
      </c>
      <c r="AB5039" s="1734" t="str">
        <f t="shared" si="1694"/>
        <v>.</v>
      </c>
      <c r="AC5039" s="1736">
        <v>1</v>
      </c>
      <c r="AD5039" s="1414" t="s">
        <v>10407</v>
      </c>
      <c r="AE5039" s="1762" t="s">
        <v>208</v>
      </c>
      <c r="AF5039" s="1732" t="s">
        <v>208</v>
      </c>
      <c r="AG5039" s="1755" t="s">
        <v>208</v>
      </c>
      <c r="AH5039" s="1742">
        <v>0</v>
      </c>
      <c r="AI5039" s="1744" t="s">
        <v>208</v>
      </c>
      <c r="AJ5039" s="1748" t="s">
        <v>208</v>
      </c>
      <c r="AL5039" s="1750"/>
      <c r="AM5039" s="1750"/>
      <c r="AN5039" s="1750"/>
      <c r="AP5039" s="1737"/>
      <c r="AT5039" s="1742">
        <v>0</v>
      </c>
      <c r="AU5039" s="1745">
        <v>0</v>
      </c>
      <c r="AV5039" s="1745">
        <v>30</v>
      </c>
      <c r="AW5039" s="1745">
        <f t="shared" si="1689"/>
        <v>1</v>
      </c>
      <c r="AX5039" s="1745" t="s">
        <v>35</v>
      </c>
      <c r="AY5039" s="1742">
        <f t="shared" si="1695"/>
        <v>0</v>
      </c>
      <c r="AZ5039" s="1745" t="s">
        <v>212</v>
      </c>
      <c r="BA5039" s="1745" t="s">
        <v>213</v>
      </c>
      <c r="BB5039" s="1739">
        <v>0</v>
      </c>
      <c r="BC5039" s="1739"/>
      <c r="BD5039" s="1746" t="str">
        <f>""</f>
        <v/>
      </c>
      <c r="BE5039" s="1745">
        <v>0</v>
      </c>
      <c r="BF5039" s="1745">
        <v>1</v>
      </c>
      <c r="BG5039" s="1745">
        <f>VLOOKUP($T5039,'Price List, Weapons &amp; Items'!B:F,5,0)</f>
        <v>0</v>
      </c>
      <c r="BH5039" s="1745">
        <f t="shared" si="1696"/>
        <v>0</v>
      </c>
      <c r="BI5039" s="1745">
        <f t="shared" si="1697"/>
        <v>0</v>
      </c>
      <c r="BJ5039" s="1745">
        <f t="shared" si="1698"/>
        <v>0</v>
      </c>
      <c r="BK5039" s="1742">
        <f t="shared" si="1699"/>
        <v>1</v>
      </c>
      <c r="BL5039" s="1742" t="str">
        <f t="shared" si="1700"/>
        <v>.</v>
      </c>
      <c r="BM5039" s="1742">
        <f>IFERROR(VLOOKUP(C5039,'Share, Heavy Weapons to Ukraine'!B:AB,COLUMN('Share, Heavy Weapons to Ukraine'!C5046)-1,0),0)</f>
        <v>1</v>
      </c>
      <c r="BN5039" s="1742" cm="1">
        <f t="array" ref="BN5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9))) &gt; 0, 1, 0)</f>
        <v>1</v>
      </c>
      <c r="BO5039" s="1742">
        <f>IF(OR(C5039="EU (Commission and Council)", C5039="European Investment Bank"), 1, VLOOKUP('Bilateral Assistance, MAIN DATA'!C5039, 'Country Summary (€)'!B:K, COLUMN('Country Summary (€)'!C5036)-1, FALSE))</f>
        <v>0</v>
      </c>
      <c r="BP5039" s="1742">
        <f>VLOOKUP('Bilateral Assistance, MAIN DATA'!C5039,'Country Summary (€)'!B:K,COLUMN('Country Summary (€)'!D5044)-1,FALSE)</f>
        <v>0</v>
      </c>
      <c r="BQ5039" s="1742" t="s">
        <v>294</v>
      </c>
      <c r="BR5039" s="1742">
        <f t="shared" si="1701"/>
        <v>0</v>
      </c>
      <c r="BS5039" s="1742">
        <f t="shared" si="1702"/>
        <v>0</v>
      </c>
      <c r="BT5039" s="1739">
        <f t="shared" si="1703"/>
        <v>0</v>
      </c>
      <c r="BU5039" s="1742">
        <f t="shared" si="1704"/>
        <v>0</v>
      </c>
      <c r="BV5039" s="1755"/>
      <c r="BW5039" s="1755"/>
      <c r="BX5039" s="1734">
        <f>IF(
  E5039="Humanitarian",
  AVERAGEIFS(
    Inflation!E:E,
    Inflation!C:C,
    IF(TYPE(D5039)=1, YEAR(D5039), AX5039),
    Inflation!B:B,
    'Country Summary (€)'!$B$20
  ) * BY5039,
  IF(
    E5039="Military",
    IF(
      J5039="Not given",
      BY5039 * 100,
      BY5039 * BZ5039
    ),
    AVERAGEIFS(
      Inflation!E:E,
      Inflation!C:C,
      IF(TYPE(D5039)=1, YEAR(D5039), AX5039),
      Inflation!B:B,
      'Country Summary (€)'!$B$20
    ) * BY5039
  )
)</f>
        <v>126.53805696162436</v>
      </c>
      <c r="BY5039" s="1747">
        <f>AVERAGEIFS(
                'Exchange Rates (time series)'!$D:$D,
                'Exchange Rates (time series)'!$C:$C, H5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9,
'Exchange Rates (time series)'!$B:$B,"&gt;="&amp;DATE(YEAR(D5039),1,1),
'Exchange Rates (time series)'!$B:$B,"&lt;="&amp;DATE(YEAR(D5039),12,31)),
AVERAGEIFS(
'Exchange Rates (time series)'!$D:$D,
'Exchange Rates (time series)'!$C:$C,H5039,
'Exchange Rates (time series)'!$B:$B,"&gt;="&amp;DATE(AX5039,1,1),
'Exchange Rates (time series)'!$B:$B,"&lt;="&amp;DATE(AX5039,12,31)
)))</f>
        <v>1.0927214082525167</v>
      </c>
      <c r="BZ5039" s="1747">
        <f>AVERAGEIFS(
  Inflation!E:E,
  Inflation!C:C,
  IF(TYPE(D5039)=1, YEAR(D5039), AX5039),
  Inflation!B:B,
  C5039
)</f>
        <v>115.80083999999999</v>
      </c>
      <c r="CA5039" s="1734" t="str">
        <f>IF(N5039="No value available","",IF(N5039&lt;&gt;"",N5039/VLOOKUP(H5039,'Exchange Rates (current)'!B:C,2,0),IF(N5039=".",".","")))</f>
        <v/>
      </c>
      <c r="CG5039" s="1732" t="str">
        <f>VLOOKUP(T5039,'Price List, Weapons &amp; Items'!B:S,18,FALSE)&amp;""</f>
        <v/>
      </c>
      <c r="CH5039" s="1732" t="str">
        <f t="shared" si="1705"/>
        <v>.</v>
      </c>
    </row>
    <row r="5040" spans="1:86">
      <c r="A5040" s="1732" t="s">
        <v>10393</v>
      </c>
      <c r="B5040" s="1734" t="str">
        <f t="shared" si="1690"/>
        <v>USM9_6</v>
      </c>
      <c r="C5040" s="1732" t="s">
        <v>63</v>
      </c>
      <c r="D5040" s="1772">
        <v>45450</v>
      </c>
      <c r="E5040" s="1732" t="s">
        <v>68</v>
      </c>
      <c r="F5040" s="1732" t="s">
        <v>291</v>
      </c>
      <c r="G5040" s="1732" t="s">
        <v>10405</v>
      </c>
      <c r="H5040" s="1748" t="s">
        <v>285</v>
      </c>
      <c r="I5040" s="1748" t="s">
        <v>207</v>
      </c>
      <c r="J5040" s="1901">
        <v>225000000</v>
      </c>
      <c r="K5040" s="1734" t="str">
        <f t="shared" si="1686"/>
        <v/>
      </c>
      <c r="L5040" s="1734" t="str">
        <f>IF(AND(AU5040=1,K5040&lt;&gt;".")=TRUE,
   K5040 / IFERROR(
            AVERAGEIFS(
                'Exchange Rates (time series)'!$D:$D,
                'Exchange Rates (time series)'!$C:$C, H5040,
                'Exchange Rates (time series)'!$B:$B, "&gt;" &amp; EOMONTH(D5040, -1),
                'Exchange Rates (time series)'!$B:$B, "&lt;=" &amp; EOMONTH(D5040, 0)
            ),
            AVERAGEIFS(
                'Exchange Rates (time series)'!$D:$D,
                'Exchange Rates (time series)'!$C:$C, H5040,
                'Exchange Rates (time series)'!$B:$B, "&gt;=" &amp; DATE(AX5040, 1, 1),
                'Exchange Rates (time series)'!$B:$B, "&lt;=" &amp; DATE(AX5040, 12, 31)
            )
        ),
   IF(K5040=".",".","")
)</f>
        <v/>
      </c>
      <c r="M5040" s="1734" t="str">
        <f t="shared" si="1691"/>
        <v/>
      </c>
      <c r="N5040" s="1734" t="str">
        <f t="shared" si="1685"/>
        <v/>
      </c>
      <c r="O5040" s="1734" t="str">
        <f>IF(
    N5040 = "No value available",
    "",
    IF(
        N5040 &lt;&gt; "",
        N5040 / IFERROR(
            AVERAGEIFS(
                'Exchange Rates (time series)'!$D:$D,
                'Exchange Rates (time series)'!$C:$C, H5040,
                'Exchange Rates (time series)'!$B:$B, "&gt;" &amp; EOMONTH(D5040, -1),
                'Exchange Rates (time series)'!$B:$B, "&lt;=" &amp; EOMONTH(D5040, 0)
            ),
            AVERAGEIFS(
                'Exchange Rates (time series)'!$D:$D,
                'Exchange Rates (time series)'!$C:$C, H5040,
                'Exchange Rates (time series)'!$B:$B, "&gt;=" &amp; DATE(AX5040, 1, 1),
                'Exchange Rates (time series)'!$B:$B, "&lt;=" &amp; DATE(AX5040, 12, 31)
            )
        ),
        IF(
            N5040 = ".",
            ".",
            ""
        )
    )
)</f>
        <v/>
      </c>
      <c r="P5040" s="1734" t="str">
        <f t="shared" si="1692"/>
        <v/>
      </c>
      <c r="Q5040" s="1734" t="str">
        <f t="shared" si="1687"/>
        <v/>
      </c>
      <c r="R5040" s="1734" t="str">
        <f t="shared" si="1688"/>
        <v/>
      </c>
      <c r="S5040" s="1734" t="str">
        <f>IF(AU5040=1,IF(BA5040="Value is not given at all",".",IF(BA5040="Value is given by the source",M5040,IF(BA5040="Value is calculated with prices",(IF(SUMIFS(AB:AB,A:A,A5040)&gt;0,SUMIFS(AB:AB,A:A,A5040),"."))/VLOOKUP("USD",'Exchange Rates (current)'!B:C,2,0),"Error with coding"))),"")</f>
        <v/>
      </c>
      <c r="T5040" s="1732" t="s">
        <v>2735</v>
      </c>
      <c r="U5040" s="1738" t="str">
        <f>VLOOKUP($T5040,'Price List, Weapons &amp; Items'!B:C,2,0)</f>
        <v>Military equipment</v>
      </c>
      <c r="V5040" s="1738" t="str">
        <f>IF(T5040=".",T5040,VLOOKUP($T5040,'Price List, Weapons &amp; Items'!B:D,3,0))</f>
        <v>Patrol and coastal combatants</v>
      </c>
      <c r="W5040" s="1739">
        <f>VLOOKUP(T5040,'Price List, Weapons &amp; Items'!B:E,4,0)</f>
        <v>0</v>
      </c>
      <c r="X5040" s="1749">
        <v>10</v>
      </c>
      <c r="Y5040" s="1749" t="s">
        <v>217</v>
      </c>
      <c r="Z5040" s="1741">
        <f>VLOOKUP($T5040,'Price List, Weapons &amp; Items'!B:G,6,0)</f>
        <v>596069.31717283837</v>
      </c>
      <c r="AA5040" s="1734">
        <f t="shared" si="1693"/>
        <v>5960693.1717283837</v>
      </c>
      <c r="AB5040" s="1734" t="str">
        <f t="shared" si="1694"/>
        <v>.</v>
      </c>
      <c r="AC5040" s="1736">
        <v>1</v>
      </c>
      <c r="AD5040" s="1414" t="s">
        <v>10407</v>
      </c>
      <c r="AE5040" s="1732" t="s">
        <v>208</v>
      </c>
      <c r="AF5040" s="1732" t="s">
        <v>208</v>
      </c>
      <c r="AG5040" s="1732" t="s">
        <v>208</v>
      </c>
      <c r="AH5040" s="1742">
        <v>0</v>
      </c>
      <c r="AI5040" s="1744" t="s">
        <v>208</v>
      </c>
      <c r="AJ5040" s="1748" t="s">
        <v>208</v>
      </c>
      <c r="AL5040" s="1750"/>
      <c r="AM5040" s="1750"/>
      <c r="AN5040" s="1750"/>
      <c r="AP5040" s="1737"/>
      <c r="AT5040" s="1742">
        <v>0</v>
      </c>
      <c r="AU5040" s="1745">
        <v>0</v>
      </c>
      <c r="AV5040" s="1745">
        <v>30</v>
      </c>
      <c r="AW5040" s="1745">
        <f t="shared" si="1689"/>
        <v>1</v>
      </c>
      <c r="AX5040" s="1745" t="s">
        <v>35</v>
      </c>
      <c r="AY5040" s="1742">
        <f t="shared" si="1695"/>
        <v>0</v>
      </c>
      <c r="AZ5040" s="1745" t="s">
        <v>212</v>
      </c>
      <c r="BA5040" s="1745" t="s">
        <v>213</v>
      </c>
      <c r="BB5040" s="1739">
        <v>0</v>
      </c>
      <c r="BC5040" s="1739"/>
      <c r="BD5040" s="1746" t="str">
        <f>""</f>
        <v/>
      </c>
      <c r="BE5040" s="1745">
        <v>0</v>
      </c>
      <c r="BF5040" s="1745">
        <v>1</v>
      </c>
      <c r="BG5040" s="1745">
        <f>VLOOKUP($T5040,'Price List, Weapons &amp; Items'!B:F,5,0)</f>
        <v>0</v>
      </c>
      <c r="BH5040" s="1745">
        <f t="shared" si="1696"/>
        <v>0</v>
      </c>
      <c r="BI5040" s="1745">
        <f t="shared" si="1697"/>
        <v>0</v>
      </c>
      <c r="BJ5040" s="1745">
        <f t="shared" si="1698"/>
        <v>0</v>
      </c>
      <c r="BK5040" s="1742">
        <f t="shared" si="1699"/>
        <v>1</v>
      </c>
      <c r="BL5040" s="1742" t="str">
        <f t="shared" si="1700"/>
        <v>.</v>
      </c>
      <c r="BM5040" s="1742">
        <f>IFERROR(VLOOKUP(C5040,'Share, Heavy Weapons to Ukraine'!B:AB,COLUMN('Share, Heavy Weapons to Ukraine'!C5047)-1,0),0)</f>
        <v>1</v>
      </c>
      <c r="BN5040" s="1742" cm="1">
        <f t="array" ref="BN5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0))) &gt; 0, 1, 0)</f>
        <v>1</v>
      </c>
      <c r="BO5040" s="1742">
        <f>IF(OR(C5040="EU (Commission and Council)", C5040="European Investment Bank"), 1, VLOOKUP('Bilateral Assistance, MAIN DATA'!C5040, 'Country Summary (€)'!B:K, COLUMN('Country Summary (€)'!C5037)-1, FALSE))</f>
        <v>0</v>
      </c>
      <c r="BP5040" s="1742">
        <f>VLOOKUP('Bilateral Assistance, MAIN DATA'!C5040,'Country Summary (€)'!B:K,COLUMN('Country Summary (€)'!D5045)-1,FALSE)</f>
        <v>0</v>
      </c>
      <c r="BQ5040" s="1742" t="s">
        <v>294</v>
      </c>
      <c r="BR5040" s="1742">
        <f t="shared" si="1701"/>
        <v>0</v>
      </c>
      <c r="BS5040" s="1742">
        <f t="shared" si="1702"/>
        <v>0</v>
      </c>
      <c r="BT5040" s="1739">
        <f t="shared" si="1703"/>
        <v>0</v>
      </c>
      <c r="BU5040" s="1742">
        <f t="shared" si="1704"/>
        <v>0</v>
      </c>
      <c r="BV5040" s="1755"/>
      <c r="BW5040" s="1755"/>
      <c r="BX5040" s="1734">
        <f>IF(
  E5040="Humanitarian",
  AVERAGEIFS(
    Inflation!E:E,
    Inflation!C:C,
    IF(TYPE(D5040)=1, YEAR(D5040), AX5040),
    Inflation!B:B,
    'Country Summary (€)'!$B$20
  ) * BY5040,
  IF(
    E5040="Military",
    IF(
      J5040="Not given",
      BY5040 * 100,
      BY5040 * BZ5040
    ),
    AVERAGEIFS(
      Inflation!E:E,
      Inflation!C:C,
      IF(TYPE(D5040)=1, YEAR(D5040), AX5040),
      Inflation!B:B,
      'Country Summary (€)'!$B$20
    ) * BY5040
  )
)</f>
        <v>126.53805696162436</v>
      </c>
      <c r="BY5040" s="1747">
        <f>AVERAGEIFS(
                'Exchange Rates (time series)'!$D:$D,
                'Exchange Rates (time series)'!$C:$C, H5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0,
'Exchange Rates (time series)'!$B:$B,"&gt;="&amp;DATE(YEAR(D5040),1,1),
'Exchange Rates (time series)'!$B:$B,"&lt;="&amp;DATE(YEAR(D5040),12,31)),
AVERAGEIFS(
'Exchange Rates (time series)'!$D:$D,
'Exchange Rates (time series)'!$C:$C,H5040,
'Exchange Rates (time series)'!$B:$B,"&gt;="&amp;DATE(AX5040,1,1),
'Exchange Rates (time series)'!$B:$B,"&lt;="&amp;DATE(AX5040,12,31)
)))</f>
        <v>1.0927214082525167</v>
      </c>
      <c r="BZ5040" s="1747">
        <f>AVERAGEIFS(
  Inflation!E:E,
  Inflation!C:C,
  IF(TYPE(D5040)=1, YEAR(D5040), AX5040),
  Inflation!B:B,
  C5040
)</f>
        <v>115.80083999999999</v>
      </c>
      <c r="CA5040" s="1734" t="str">
        <f>IF(N5040="No value available","",IF(N5040&lt;&gt;"",N5040/VLOOKUP(H5040,'Exchange Rates (current)'!B:C,2,0),IF(N5040=".",".","")))</f>
        <v/>
      </c>
      <c r="CG5040" s="1732" t="str">
        <f>VLOOKUP(T5040,'Price List, Weapons &amp; Items'!B:S,18,FALSE)&amp;""</f>
        <v/>
      </c>
      <c r="CH5040" s="1732" t="str">
        <f t="shared" si="1705"/>
        <v>.</v>
      </c>
    </row>
    <row r="5041" spans="1:86">
      <c r="A5041" s="1732" t="s">
        <v>10393</v>
      </c>
      <c r="B5041" s="1734" t="str">
        <f t="shared" si="1690"/>
        <v>USM9_6</v>
      </c>
      <c r="C5041" s="1732" t="s">
        <v>63</v>
      </c>
      <c r="D5041" s="1772">
        <v>45450</v>
      </c>
      <c r="E5041" s="1732" t="s">
        <v>68</v>
      </c>
      <c r="F5041" s="1732" t="s">
        <v>291</v>
      </c>
      <c r="G5041" s="1732" t="s">
        <v>10405</v>
      </c>
      <c r="H5041" s="1748" t="s">
        <v>285</v>
      </c>
      <c r="I5041" s="1748" t="s">
        <v>207</v>
      </c>
      <c r="J5041" s="1901">
        <v>225000000</v>
      </c>
      <c r="K5041" s="1734" t="str">
        <f t="shared" si="1686"/>
        <v/>
      </c>
      <c r="L5041" s="1734" t="str">
        <f>IF(AND(AU5041=1,K5041&lt;&gt;".")=TRUE,
   K5041 / IFERROR(
            AVERAGEIFS(
                'Exchange Rates (time series)'!$D:$D,
                'Exchange Rates (time series)'!$C:$C, H5041,
                'Exchange Rates (time series)'!$B:$B, "&gt;" &amp; EOMONTH(D5041, -1),
                'Exchange Rates (time series)'!$B:$B, "&lt;=" &amp; EOMONTH(D5041, 0)
            ),
            AVERAGEIFS(
                'Exchange Rates (time series)'!$D:$D,
                'Exchange Rates (time series)'!$C:$C, H5041,
                'Exchange Rates (time series)'!$B:$B, "&gt;=" &amp; DATE(AX5041, 1, 1),
                'Exchange Rates (time series)'!$B:$B, "&lt;=" &amp; DATE(AX5041, 12, 31)
            )
        ),
   IF(K5041=".",".","")
)</f>
        <v/>
      </c>
      <c r="M5041" s="1734" t="str">
        <f t="shared" si="1691"/>
        <v/>
      </c>
      <c r="N5041" s="1734" t="str">
        <f t="shared" si="1685"/>
        <v/>
      </c>
      <c r="O5041" s="1734" t="str">
        <f>IF(
    N5041 = "No value available",
    "",
    IF(
        N5041 &lt;&gt; "",
        N5041 / IFERROR(
            AVERAGEIFS(
                'Exchange Rates (time series)'!$D:$D,
                'Exchange Rates (time series)'!$C:$C, H5041,
                'Exchange Rates (time series)'!$B:$B, "&gt;" &amp; EOMONTH(D5041, -1),
                'Exchange Rates (time series)'!$B:$B, "&lt;=" &amp; EOMONTH(D5041, 0)
            ),
            AVERAGEIFS(
                'Exchange Rates (time series)'!$D:$D,
                'Exchange Rates (time series)'!$C:$C, H5041,
                'Exchange Rates (time series)'!$B:$B, "&gt;=" &amp; DATE(AX5041, 1, 1),
                'Exchange Rates (time series)'!$B:$B, "&lt;=" &amp; DATE(AX5041, 12, 31)
            )
        ),
        IF(
            N5041 = ".",
            ".",
            ""
        )
    )
)</f>
        <v/>
      </c>
      <c r="P5041" s="1734" t="str">
        <f t="shared" si="1692"/>
        <v/>
      </c>
      <c r="Q5041" s="1734" t="str">
        <f t="shared" si="1687"/>
        <v/>
      </c>
      <c r="R5041" s="1734" t="str">
        <f t="shared" si="1688"/>
        <v/>
      </c>
      <c r="S5041" s="1734" t="str">
        <f>IF(AU5041=1,IF(BA5041="Value is not given at all",".",IF(BA5041="Value is given by the source",M5041,IF(BA5041="Value is calculated with prices",(IF(SUMIFS(AB:AB,A:A,A5041)&gt;0,SUMIFS(AB:AB,A:A,A5041),"."))/VLOOKUP("USD",'Exchange Rates (current)'!B:C,2,0),"Error with coding"))),"")</f>
        <v/>
      </c>
      <c r="T5041" s="1732" t="s">
        <v>10086</v>
      </c>
      <c r="U5041" s="1738" t="str">
        <f>VLOOKUP($T5041,'Price List, Weapons &amp; Items'!B:C,2,0)</f>
        <v>Ammunition for heavy weapon</v>
      </c>
      <c r="V5041" s="1738" t="str">
        <f>IF(T5041=".",T5041,VLOOKUP($T5041,'Price List, Weapons &amp; Items'!B:D,3,0))</f>
        <v>missile</v>
      </c>
      <c r="W5041" s="1739">
        <f>VLOOKUP(T5041,'Price List, Weapons &amp; Items'!B:E,4,0)</f>
        <v>0</v>
      </c>
      <c r="X5041" s="1749" t="s">
        <v>217</v>
      </c>
      <c r="Y5041" s="1749" t="s">
        <v>217</v>
      </c>
      <c r="Z5041" s="1741">
        <f>VLOOKUP($T5041,'Price List, Weapons &amp; Items'!B:G,6,0)</f>
        <v>9000</v>
      </c>
      <c r="AA5041" s="1734" t="str">
        <f t="shared" si="1693"/>
        <v>.</v>
      </c>
      <c r="AB5041" s="1734" t="str">
        <f t="shared" si="1694"/>
        <v>.</v>
      </c>
      <c r="AC5041" s="1736">
        <v>1</v>
      </c>
      <c r="AD5041" s="1414" t="s">
        <v>10407</v>
      </c>
      <c r="AE5041" s="1762" t="s">
        <v>208</v>
      </c>
      <c r="AF5041" s="1732" t="s">
        <v>208</v>
      </c>
      <c r="AG5041" s="1755" t="s">
        <v>208</v>
      </c>
      <c r="AH5041" s="1742">
        <v>0</v>
      </c>
      <c r="AI5041" s="1744" t="s">
        <v>208</v>
      </c>
      <c r="AJ5041" s="1748" t="s">
        <v>208</v>
      </c>
      <c r="AL5041" s="1750"/>
      <c r="AM5041" s="1750"/>
      <c r="AN5041" s="1750"/>
      <c r="AP5041" s="1737"/>
      <c r="AT5041" s="1742">
        <v>0</v>
      </c>
      <c r="AU5041" s="1745">
        <v>0</v>
      </c>
      <c r="AV5041" s="1745">
        <v>30</v>
      </c>
      <c r="AW5041" s="1745">
        <f t="shared" si="1689"/>
        <v>1</v>
      </c>
      <c r="AX5041" s="1745" t="s">
        <v>35</v>
      </c>
      <c r="AY5041" s="1742">
        <f t="shared" si="1695"/>
        <v>0</v>
      </c>
      <c r="AZ5041" s="1745" t="s">
        <v>212</v>
      </c>
      <c r="BA5041" s="1745" t="s">
        <v>213</v>
      </c>
      <c r="BB5041" s="1739">
        <v>0</v>
      </c>
      <c r="BC5041" s="1739"/>
      <c r="BD5041" s="1746" t="str">
        <f>""</f>
        <v/>
      </c>
      <c r="BE5041" s="1745">
        <v>0</v>
      </c>
      <c r="BF5041" s="1745">
        <v>1</v>
      </c>
      <c r="BG5041" s="1745">
        <f>VLOOKUP($T5041,'Price List, Weapons &amp; Items'!B:F,5,0)</f>
        <v>0</v>
      </c>
      <c r="BH5041" s="1745">
        <f t="shared" si="1696"/>
        <v>0</v>
      </c>
      <c r="BI5041" s="1745">
        <f t="shared" si="1697"/>
        <v>0</v>
      </c>
      <c r="BJ5041" s="1745">
        <f t="shared" si="1698"/>
        <v>0</v>
      </c>
      <c r="BK5041" s="1742">
        <f t="shared" si="1699"/>
        <v>1</v>
      </c>
      <c r="BL5041" s="1742" t="str">
        <f t="shared" si="1700"/>
        <v>.</v>
      </c>
      <c r="BM5041" s="1742">
        <f>IFERROR(VLOOKUP(C5041,'Share, Heavy Weapons to Ukraine'!B:AB,COLUMN('Share, Heavy Weapons to Ukraine'!C5048)-1,0),0)</f>
        <v>1</v>
      </c>
      <c r="BN5041" s="1742" cm="1">
        <f t="array" ref="BN5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1))) &gt; 0, 1, 0)</f>
        <v>1</v>
      </c>
      <c r="BO5041" s="1742">
        <f>IF(OR(C5041="EU (Commission and Council)", C5041="European Investment Bank"), 1, VLOOKUP('Bilateral Assistance, MAIN DATA'!C5041, 'Country Summary (€)'!B:K, COLUMN('Country Summary (€)'!C5038)-1, FALSE))</f>
        <v>0</v>
      </c>
      <c r="BP5041" s="1742">
        <f>VLOOKUP('Bilateral Assistance, MAIN DATA'!C5041,'Country Summary (€)'!B:K,COLUMN('Country Summary (€)'!D5046)-1,FALSE)</f>
        <v>0</v>
      </c>
      <c r="BQ5041" s="1742" t="s">
        <v>294</v>
      </c>
      <c r="BR5041" s="1742">
        <f t="shared" si="1701"/>
        <v>0</v>
      </c>
      <c r="BS5041" s="1742">
        <f t="shared" si="1702"/>
        <v>0</v>
      </c>
      <c r="BT5041" s="1739">
        <f t="shared" si="1703"/>
        <v>0</v>
      </c>
      <c r="BU5041" s="1742">
        <f t="shared" si="1704"/>
        <v>0</v>
      </c>
      <c r="BV5041" s="1755"/>
      <c r="BW5041" s="1755"/>
      <c r="BX5041" s="1734">
        <f>IF(
  E5041="Humanitarian",
  AVERAGEIFS(
    Inflation!E:E,
    Inflation!C:C,
    IF(TYPE(D5041)=1, YEAR(D5041), AX5041),
    Inflation!B:B,
    'Country Summary (€)'!$B$20
  ) * BY5041,
  IF(
    E5041="Military",
    IF(
      J5041="Not given",
      BY5041 * 100,
      BY5041 * BZ5041
    ),
    AVERAGEIFS(
      Inflation!E:E,
      Inflation!C:C,
      IF(TYPE(D5041)=1, YEAR(D5041), AX5041),
      Inflation!B:B,
      'Country Summary (€)'!$B$20
    ) * BY5041
  )
)</f>
        <v>126.53805696162436</v>
      </c>
      <c r="BY5041" s="1747">
        <f>AVERAGEIFS(
                'Exchange Rates (time series)'!$D:$D,
                'Exchange Rates (time series)'!$C:$C, H5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1,
'Exchange Rates (time series)'!$B:$B,"&gt;="&amp;DATE(YEAR(D5041),1,1),
'Exchange Rates (time series)'!$B:$B,"&lt;="&amp;DATE(YEAR(D5041),12,31)),
AVERAGEIFS(
'Exchange Rates (time series)'!$D:$D,
'Exchange Rates (time series)'!$C:$C,H5041,
'Exchange Rates (time series)'!$B:$B,"&gt;="&amp;DATE(AX5041,1,1),
'Exchange Rates (time series)'!$B:$B,"&lt;="&amp;DATE(AX5041,12,31)
)))</f>
        <v>1.0927214082525167</v>
      </c>
      <c r="BZ5041" s="1747">
        <f>AVERAGEIFS(
  Inflation!E:E,
  Inflation!C:C,
  IF(TYPE(D5041)=1, YEAR(D5041), AX5041),
  Inflation!B:B,
  C5041
)</f>
        <v>115.80083999999999</v>
      </c>
      <c r="CA5041" s="1734" t="str">
        <f>IF(N5041="No value available","",IF(N5041&lt;&gt;"",N5041/VLOOKUP(H5041,'Exchange Rates (current)'!B:C,2,0),IF(N5041=".",".","")))</f>
        <v/>
      </c>
      <c r="CG5041" s="1732" t="str">
        <f>VLOOKUP(T5041,'Price List, Weapons &amp; Items'!B:S,18,FALSE)&amp;""</f>
        <v/>
      </c>
      <c r="CH5041" s="1732" t="str">
        <f t="shared" si="1705"/>
        <v>.</v>
      </c>
    </row>
    <row r="5042" spans="1:86">
      <c r="A5042" s="1732" t="s">
        <v>10393</v>
      </c>
      <c r="B5042" s="1734" t="str">
        <f t="shared" si="1690"/>
        <v>USM9_6</v>
      </c>
      <c r="C5042" s="1732" t="s">
        <v>63</v>
      </c>
      <c r="D5042" s="1772">
        <v>45450</v>
      </c>
      <c r="E5042" s="1732" t="s">
        <v>68</v>
      </c>
      <c r="F5042" s="1732" t="s">
        <v>291</v>
      </c>
      <c r="G5042" s="1732" t="s">
        <v>10405</v>
      </c>
      <c r="H5042" s="1748" t="s">
        <v>285</v>
      </c>
      <c r="I5042" s="1748" t="s">
        <v>207</v>
      </c>
      <c r="J5042" s="1901">
        <v>225000000</v>
      </c>
      <c r="K5042" s="1734" t="str">
        <f t="shared" si="1686"/>
        <v/>
      </c>
      <c r="L5042" s="1734" t="str">
        <f>IF(AND(AU5042=1,K5042&lt;&gt;".")=TRUE,
   K5042 / IFERROR(
            AVERAGEIFS(
                'Exchange Rates (time series)'!$D:$D,
                'Exchange Rates (time series)'!$C:$C, H5042,
                'Exchange Rates (time series)'!$B:$B, "&gt;" &amp; EOMONTH(D5042, -1),
                'Exchange Rates (time series)'!$B:$B, "&lt;=" &amp; EOMONTH(D5042, 0)
            ),
            AVERAGEIFS(
                'Exchange Rates (time series)'!$D:$D,
                'Exchange Rates (time series)'!$C:$C, H5042,
                'Exchange Rates (time series)'!$B:$B, "&gt;=" &amp; DATE(AX5042, 1, 1),
                'Exchange Rates (time series)'!$B:$B, "&lt;=" &amp; DATE(AX5042, 12, 31)
            )
        ),
   IF(K5042=".",".","")
)</f>
        <v/>
      </c>
      <c r="M5042" s="1734" t="str">
        <f t="shared" si="1691"/>
        <v/>
      </c>
      <c r="N5042" s="1734" t="str">
        <f t="shared" si="1685"/>
        <v/>
      </c>
      <c r="O5042" s="1734" t="str">
        <f>IF(
    N5042 = "No value available",
    "",
    IF(
        N5042 &lt;&gt; "",
        N5042 / IFERROR(
            AVERAGEIFS(
                'Exchange Rates (time series)'!$D:$D,
                'Exchange Rates (time series)'!$C:$C, H5042,
                'Exchange Rates (time series)'!$B:$B, "&gt;" &amp; EOMONTH(D5042, -1),
                'Exchange Rates (time series)'!$B:$B, "&lt;=" &amp; EOMONTH(D5042, 0)
            ),
            AVERAGEIFS(
                'Exchange Rates (time series)'!$D:$D,
                'Exchange Rates (time series)'!$C:$C, H5042,
                'Exchange Rates (time series)'!$B:$B, "&gt;=" &amp; DATE(AX5042, 1, 1),
                'Exchange Rates (time series)'!$B:$B, "&lt;=" &amp; DATE(AX5042, 12, 31)
            )
        ),
        IF(
            N5042 = ".",
            ".",
            ""
        )
    )
)</f>
        <v/>
      </c>
      <c r="P5042" s="1734" t="str">
        <f t="shared" si="1692"/>
        <v/>
      </c>
      <c r="Q5042" s="1734" t="str">
        <f t="shared" si="1687"/>
        <v/>
      </c>
      <c r="R5042" s="1734" t="str">
        <f t="shared" si="1688"/>
        <v/>
      </c>
      <c r="S5042" s="1734" t="str">
        <f>IF(AU5042=1,IF(BA5042="Value is not given at all",".",IF(BA5042="Value is given by the source",M5042,IF(BA5042="Value is calculated with prices",(IF(SUMIFS(AB:AB,A:A,A5042)&gt;0,SUMIFS(AB:AB,A:A,A5042),"."))/VLOOKUP("USD",'Exchange Rates (current)'!B:C,2,0),"Error with coding"))),"")</f>
        <v/>
      </c>
      <c r="T5042" s="1732" t="s">
        <v>3649</v>
      </c>
      <c r="U5042" s="1738" t="str">
        <f>VLOOKUP($T5042,'Price List, Weapons &amp; Items'!B:C,2,0)</f>
        <v>Portable defence system</v>
      </c>
      <c r="V5042" s="1738" t="str">
        <f>IF(T5042=".",T5042,VLOOKUP($T5042,'Price List, Weapons &amp; Items'!B:D,3,0))</f>
        <v>Light Anti-armor Weapon (LAW)</v>
      </c>
      <c r="W5042" s="1739">
        <f>VLOOKUP(T5042,'Price List, Weapons &amp; Items'!B:E,4,0)</f>
        <v>0</v>
      </c>
      <c r="X5042" s="1749" t="s">
        <v>217</v>
      </c>
      <c r="Y5042" s="1749" t="s">
        <v>217</v>
      </c>
      <c r="Z5042" s="1741">
        <f>VLOOKUP($T5042,'Price List, Weapons &amp; Items'!B:G,6,0)</f>
        <v>2653.79</v>
      </c>
      <c r="AA5042" s="1734" t="str">
        <f t="shared" si="1693"/>
        <v>.</v>
      </c>
      <c r="AB5042" s="1734" t="str">
        <f t="shared" si="1694"/>
        <v>.</v>
      </c>
      <c r="AC5042" s="1736">
        <v>1</v>
      </c>
      <c r="AD5042" s="1414" t="s">
        <v>10407</v>
      </c>
      <c r="AE5042" s="1762" t="s">
        <v>208</v>
      </c>
      <c r="AF5042" s="1732" t="s">
        <v>208</v>
      </c>
      <c r="AG5042" s="1755" t="s">
        <v>208</v>
      </c>
      <c r="AH5042" s="1742">
        <v>0</v>
      </c>
      <c r="AI5042" s="1744" t="s">
        <v>208</v>
      </c>
      <c r="AJ5042" s="1748" t="s">
        <v>208</v>
      </c>
      <c r="AL5042" s="1750"/>
      <c r="AM5042" s="1750"/>
      <c r="AN5042" s="1750"/>
      <c r="AP5042" s="1737"/>
      <c r="AT5042" s="1742">
        <v>0</v>
      </c>
      <c r="AU5042" s="1745">
        <v>0</v>
      </c>
      <c r="AV5042" s="1745">
        <v>30</v>
      </c>
      <c r="AW5042" s="1745">
        <f t="shared" si="1689"/>
        <v>1</v>
      </c>
      <c r="AX5042" s="1745" t="s">
        <v>35</v>
      </c>
      <c r="AY5042" s="1742">
        <f t="shared" si="1695"/>
        <v>0</v>
      </c>
      <c r="AZ5042" s="1745" t="s">
        <v>212</v>
      </c>
      <c r="BA5042" s="1745" t="s">
        <v>213</v>
      </c>
      <c r="BB5042" s="1739">
        <v>0</v>
      </c>
      <c r="BC5042" s="1739"/>
      <c r="BD5042" s="1746" t="str">
        <f>""</f>
        <v/>
      </c>
      <c r="BE5042" s="1745">
        <v>0</v>
      </c>
      <c r="BF5042" s="1745">
        <v>1</v>
      </c>
      <c r="BG5042" s="1745">
        <f>VLOOKUP($T5042,'Price List, Weapons &amp; Items'!B:F,5,0)</f>
        <v>0</v>
      </c>
      <c r="BH5042" s="1745">
        <f t="shared" si="1696"/>
        <v>0</v>
      </c>
      <c r="BI5042" s="1745">
        <f t="shared" si="1697"/>
        <v>0</v>
      </c>
      <c r="BJ5042" s="1745">
        <f t="shared" si="1698"/>
        <v>0</v>
      </c>
      <c r="BK5042" s="1742">
        <f t="shared" si="1699"/>
        <v>1</v>
      </c>
      <c r="BL5042" s="1742" t="str">
        <f t="shared" si="1700"/>
        <v>.</v>
      </c>
      <c r="BM5042" s="1742">
        <f>IFERROR(VLOOKUP(C5042,'Share, Heavy Weapons to Ukraine'!B:AB,COLUMN('Share, Heavy Weapons to Ukraine'!C5049)-1,0),0)</f>
        <v>1</v>
      </c>
      <c r="BN5042" s="1742" cm="1">
        <f t="array" ref="BN5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2))) &gt; 0, 1, 0)</f>
        <v>1</v>
      </c>
      <c r="BO5042" s="1742">
        <f>IF(OR(C5042="EU (Commission and Council)", C5042="European Investment Bank"), 1, VLOOKUP('Bilateral Assistance, MAIN DATA'!C5042, 'Country Summary (€)'!B:K, COLUMN('Country Summary (€)'!C5039)-1, FALSE))</f>
        <v>0</v>
      </c>
      <c r="BP5042" s="1742">
        <f>VLOOKUP('Bilateral Assistance, MAIN DATA'!C5042,'Country Summary (€)'!B:K,COLUMN('Country Summary (€)'!D5047)-1,FALSE)</f>
        <v>0</v>
      </c>
      <c r="BQ5042" s="1742" t="s">
        <v>294</v>
      </c>
      <c r="BR5042" s="1742">
        <f t="shared" si="1701"/>
        <v>0</v>
      </c>
      <c r="BS5042" s="1742">
        <f t="shared" si="1702"/>
        <v>0</v>
      </c>
      <c r="BT5042" s="1739">
        <f t="shared" si="1703"/>
        <v>0</v>
      </c>
      <c r="BU5042" s="1742">
        <f t="shared" si="1704"/>
        <v>0</v>
      </c>
      <c r="BV5042" s="1755"/>
      <c r="BW5042" s="1755"/>
      <c r="BX5042" s="1734">
        <f>IF(
  E5042="Humanitarian",
  AVERAGEIFS(
    Inflation!E:E,
    Inflation!C:C,
    IF(TYPE(D5042)=1, YEAR(D5042), AX5042),
    Inflation!B:B,
    'Country Summary (€)'!$B$20
  ) * BY5042,
  IF(
    E5042="Military",
    IF(
      J5042="Not given",
      BY5042 * 100,
      BY5042 * BZ5042
    ),
    AVERAGEIFS(
      Inflation!E:E,
      Inflation!C:C,
      IF(TYPE(D5042)=1, YEAR(D5042), AX5042),
      Inflation!B:B,
      'Country Summary (€)'!$B$20
    ) * BY5042
  )
)</f>
        <v>126.53805696162436</v>
      </c>
      <c r="BY5042" s="1747">
        <f>AVERAGEIFS(
                'Exchange Rates (time series)'!$D:$D,
                'Exchange Rates (time series)'!$C:$C, H5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2,
'Exchange Rates (time series)'!$B:$B,"&gt;="&amp;DATE(YEAR(D5042),1,1),
'Exchange Rates (time series)'!$B:$B,"&lt;="&amp;DATE(YEAR(D5042),12,31)),
AVERAGEIFS(
'Exchange Rates (time series)'!$D:$D,
'Exchange Rates (time series)'!$C:$C,H5042,
'Exchange Rates (time series)'!$B:$B,"&gt;="&amp;DATE(AX5042,1,1),
'Exchange Rates (time series)'!$B:$B,"&lt;="&amp;DATE(AX5042,12,31)
)))</f>
        <v>1.0927214082525167</v>
      </c>
      <c r="BZ5042" s="1747">
        <f>AVERAGEIFS(
  Inflation!E:E,
  Inflation!C:C,
  IF(TYPE(D5042)=1, YEAR(D5042), AX5042),
  Inflation!B:B,
  C5042
)</f>
        <v>115.80083999999999</v>
      </c>
      <c r="CA5042" s="1734" t="str">
        <f>IF(N5042="No value available","",IF(N5042&lt;&gt;"",N5042/VLOOKUP(H5042,'Exchange Rates (current)'!B:C,2,0),IF(N5042=".",".","")))</f>
        <v/>
      </c>
      <c r="CG5042" s="1732" t="str">
        <f>VLOOKUP(T5042,'Price List, Weapons &amp; Items'!B:S,18,FALSE)&amp;""</f>
        <v/>
      </c>
      <c r="CH5042" s="1732" t="str">
        <f t="shared" si="1705"/>
        <v>.</v>
      </c>
    </row>
    <row r="5043" spans="1:86">
      <c r="A5043" s="1732" t="s">
        <v>10393</v>
      </c>
      <c r="B5043" s="1734" t="str">
        <f t="shared" si="1690"/>
        <v>USM9_6</v>
      </c>
      <c r="C5043" s="1732" t="s">
        <v>63</v>
      </c>
      <c r="D5043" s="1772">
        <v>45450</v>
      </c>
      <c r="E5043" s="1732" t="s">
        <v>68</v>
      </c>
      <c r="F5043" s="1732" t="s">
        <v>291</v>
      </c>
      <c r="G5043" s="1732" t="s">
        <v>10405</v>
      </c>
      <c r="H5043" s="1748" t="s">
        <v>285</v>
      </c>
      <c r="I5043" s="1748" t="s">
        <v>207</v>
      </c>
      <c r="J5043" s="1901">
        <v>225000000</v>
      </c>
      <c r="K5043" s="1734" t="str">
        <f t="shared" si="1686"/>
        <v/>
      </c>
      <c r="L5043" s="1734" t="str">
        <f>IF(AND(AU5043=1,K5043&lt;&gt;".")=TRUE,
   K5043 / IFERROR(
            AVERAGEIFS(
                'Exchange Rates (time series)'!$D:$D,
                'Exchange Rates (time series)'!$C:$C, H5043,
                'Exchange Rates (time series)'!$B:$B, "&gt;" &amp; EOMONTH(D5043, -1),
                'Exchange Rates (time series)'!$B:$B, "&lt;=" &amp; EOMONTH(D5043, 0)
            ),
            AVERAGEIFS(
                'Exchange Rates (time series)'!$D:$D,
                'Exchange Rates (time series)'!$C:$C, H5043,
                'Exchange Rates (time series)'!$B:$B, "&gt;=" &amp; DATE(AX5043, 1, 1),
                'Exchange Rates (time series)'!$B:$B, "&lt;=" &amp; DATE(AX5043, 12, 31)
            )
        ),
   IF(K5043=".",".","")
)</f>
        <v/>
      </c>
      <c r="M5043" s="1734" t="str">
        <f t="shared" si="1691"/>
        <v/>
      </c>
      <c r="N5043" s="1734" t="str">
        <f t="shared" si="1685"/>
        <v/>
      </c>
      <c r="O5043" s="1734" t="str">
        <f>IF(
    N5043 = "No value available",
    "",
    IF(
        N5043 &lt;&gt; "",
        N5043 / IFERROR(
            AVERAGEIFS(
                'Exchange Rates (time series)'!$D:$D,
                'Exchange Rates (time series)'!$C:$C, H5043,
                'Exchange Rates (time series)'!$B:$B, "&gt;" &amp; EOMONTH(D5043, -1),
                'Exchange Rates (time series)'!$B:$B, "&lt;=" &amp; EOMONTH(D5043, 0)
            ),
            AVERAGEIFS(
                'Exchange Rates (time series)'!$D:$D,
                'Exchange Rates (time series)'!$C:$C, H5043,
                'Exchange Rates (time series)'!$B:$B, "&gt;=" &amp; DATE(AX5043, 1, 1),
                'Exchange Rates (time series)'!$B:$B, "&lt;=" &amp; DATE(AX5043, 12, 31)
            )
        ),
        IF(
            N5043 = ".",
            ".",
            ""
        )
    )
)</f>
        <v/>
      </c>
      <c r="P5043" s="1734" t="str">
        <f t="shared" si="1692"/>
        <v/>
      </c>
      <c r="Q5043" s="1734" t="str">
        <f t="shared" si="1687"/>
        <v/>
      </c>
      <c r="R5043" s="1734" t="str">
        <f t="shared" si="1688"/>
        <v/>
      </c>
      <c r="S5043" s="1734" t="str">
        <f>IF(AU5043=1,IF(BA5043="Value is not given at all",".",IF(BA5043="Value is given by the source",M5043,IF(BA5043="Value is calculated with prices",(IF(SUMIFS(AB:AB,A:A,A5043)&gt;0,SUMIFS(AB:AB,A:A,A5043),"."))/VLOOKUP("USD",'Exchange Rates (current)'!B:C,2,0),"Error with coding"))),"")</f>
        <v/>
      </c>
      <c r="T5043" s="1732" t="s">
        <v>1535</v>
      </c>
      <c r="U5043" s="1738" t="str">
        <f>VLOOKUP($T5043,'Price List, Weapons &amp; Items'!B:C,2,0)</f>
        <v>Ammunition for light infantry</v>
      </c>
      <c r="V5043" s="1738" t="str">
        <f>IF(T5043=".",T5043,VLOOKUP($T5043,'Price List, Weapons &amp; Items'!B:D,3,0))</f>
        <v>Small Arms and Light Weapons (SALW) ammunition</v>
      </c>
      <c r="W5043" s="1739">
        <f>VLOOKUP(T5043,'Price List, Weapons &amp; Items'!B:E,4,0)</f>
        <v>0</v>
      </c>
      <c r="X5043" s="1749" t="s">
        <v>217</v>
      </c>
      <c r="Y5043" s="1749" t="s">
        <v>217</v>
      </c>
      <c r="Z5043" s="1741">
        <f>VLOOKUP($T5043,'Price List, Weapons &amp; Items'!B:G,6,0)</f>
        <v>0.47</v>
      </c>
      <c r="AA5043" s="1734" t="str">
        <f t="shared" si="1693"/>
        <v>.</v>
      </c>
      <c r="AB5043" s="1734" t="str">
        <f t="shared" si="1694"/>
        <v>.</v>
      </c>
      <c r="AC5043" s="1736">
        <v>1</v>
      </c>
      <c r="AD5043" s="1414" t="s">
        <v>10407</v>
      </c>
      <c r="AE5043" s="1762" t="s">
        <v>208</v>
      </c>
      <c r="AF5043" s="1732" t="s">
        <v>208</v>
      </c>
      <c r="AG5043" s="1755" t="s">
        <v>208</v>
      </c>
      <c r="AH5043" s="1742">
        <v>0</v>
      </c>
      <c r="AI5043" s="1744" t="s">
        <v>208</v>
      </c>
      <c r="AJ5043" s="1748" t="s">
        <v>208</v>
      </c>
      <c r="AL5043" s="1750"/>
      <c r="AM5043" s="1750"/>
      <c r="AN5043" s="1750"/>
      <c r="AP5043" s="1737"/>
      <c r="AT5043" s="1742">
        <v>0</v>
      </c>
      <c r="AU5043" s="1745">
        <v>0</v>
      </c>
      <c r="AV5043" s="1745">
        <v>30</v>
      </c>
      <c r="AW5043" s="1745">
        <f t="shared" si="1689"/>
        <v>1</v>
      </c>
      <c r="AX5043" s="1745" t="s">
        <v>35</v>
      </c>
      <c r="AY5043" s="1742">
        <f t="shared" si="1695"/>
        <v>0</v>
      </c>
      <c r="AZ5043" s="1745" t="s">
        <v>212</v>
      </c>
      <c r="BA5043" s="1745" t="s">
        <v>213</v>
      </c>
      <c r="BB5043" s="1739">
        <v>0</v>
      </c>
      <c r="BC5043" s="1739"/>
      <c r="BD5043" s="1746" t="str">
        <f>""</f>
        <v/>
      </c>
      <c r="BE5043" s="1745">
        <v>0</v>
      </c>
      <c r="BF5043" s="1745">
        <v>1</v>
      </c>
      <c r="BG5043" s="1745">
        <f>VLOOKUP($T5043,'Price List, Weapons &amp; Items'!B:F,5,0)</f>
        <v>0</v>
      </c>
      <c r="BH5043" s="1745">
        <f t="shared" si="1696"/>
        <v>0</v>
      </c>
      <c r="BI5043" s="1745">
        <f t="shared" si="1697"/>
        <v>0</v>
      </c>
      <c r="BJ5043" s="1745">
        <f t="shared" si="1698"/>
        <v>1</v>
      </c>
      <c r="BK5043" s="1742">
        <f t="shared" si="1699"/>
        <v>1</v>
      </c>
      <c r="BL5043" s="1742" t="str">
        <f t="shared" si="1700"/>
        <v>.</v>
      </c>
      <c r="BM5043" s="1742">
        <f>IFERROR(VLOOKUP(C5043,'Share, Heavy Weapons to Ukraine'!B:AB,COLUMN('Share, Heavy Weapons to Ukraine'!C5050)-1,0),0)</f>
        <v>1</v>
      </c>
      <c r="BN5043" s="1742" cm="1">
        <f t="array" ref="BN5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3))) &gt; 0, 1, 0)</f>
        <v>1</v>
      </c>
      <c r="BO5043" s="1742">
        <f>IF(OR(C5043="EU (Commission and Council)", C5043="European Investment Bank"), 1, VLOOKUP('Bilateral Assistance, MAIN DATA'!C5043, 'Country Summary (€)'!B:K, COLUMN('Country Summary (€)'!C5040)-1, FALSE))</f>
        <v>0</v>
      </c>
      <c r="BP5043" s="1742">
        <f>VLOOKUP('Bilateral Assistance, MAIN DATA'!C5043,'Country Summary (€)'!B:K,COLUMN('Country Summary (€)'!D5048)-1,FALSE)</f>
        <v>0</v>
      </c>
      <c r="BQ5043" s="1742" t="s">
        <v>294</v>
      </c>
      <c r="BR5043" s="1742">
        <f t="shared" si="1701"/>
        <v>0</v>
      </c>
      <c r="BS5043" s="1742">
        <f t="shared" si="1702"/>
        <v>0</v>
      </c>
      <c r="BT5043" s="1739">
        <f t="shared" si="1703"/>
        <v>0</v>
      </c>
      <c r="BU5043" s="1742">
        <f t="shared" si="1704"/>
        <v>0</v>
      </c>
      <c r="BV5043" s="1755"/>
      <c r="BW5043" s="1755"/>
      <c r="BX5043" s="1734">
        <f>IF(
  E5043="Humanitarian",
  AVERAGEIFS(
    Inflation!E:E,
    Inflation!C:C,
    IF(TYPE(D5043)=1, YEAR(D5043), AX5043),
    Inflation!B:B,
    'Country Summary (€)'!$B$20
  ) * BY5043,
  IF(
    E5043="Military",
    IF(
      J5043="Not given",
      BY5043 * 100,
      BY5043 * BZ5043
    ),
    AVERAGEIFS(
      Inflation!E:E,
      Inflation!C:C,
      IF(TYPE(D5043)=1, YEAR(D5043), AX5043),
      Inflation!B:B,
      'Country Summary (€)'!$B$20
    ) * BY5043
  )
)</f>
        <v>126.53805696162436</v>
      </c>
      <c r="BY5043" s="1747">
        <f>AVERAGEIFS(
                'Exchange Rates (time series)'!$D:$D,
                'Exchange Rates (time series)'!$C:$C, H5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3,
'Exchange Rates (time series)'!$B:$B,"&gt;="&amp;DATE(YEAR(D5043),1,1),
'Exchange Rates (time series)'!$B:$B,"&lt;="&amp;DATE(YEAR(D5043),12,31)),
AVERAGEIFS(
'Exchange Rates (time series)'!$D:$D,
'Exchange Rates (time series)'!$C:$C,H5043,
'Exchange Rates (time series)'!$B:$B,"&gt;="&amp;DATE(AX5043,1,1),
'Exchange Rates (time series)'!$B:$B,"&lt;="&amp;DATE(AX5043,12,31)
)))</f>
        <v>1.0927214082525167</v>
      </c>
      <c r="BZ5043" s="1747">
        <f>AVERAGEIFS(
  Inflation!E:E,
  Inflation!C:C,
  IF(TYPE(D5043)=1, YEAR(D5043), AX5043),
  Inflation!B:B,
  C5043
)</f>
        <v>115.80083999999999</v>
      </c>
      <c r="CA5043" s="1734" t="str">
        <f>IF(N5043="No value available","",IF(N5043&lt;&gt;"",N5043/VLOOKUP(H5043,'Exchange Rates (current)'!B:C,2,0),IF(N5043=".",".","")))</f>
        <v/>
      </c>
      <c r="CG5043" s="1732" t="str">
        <f>VLOOKUP(T5043,'Price List, Weapons &amp; Items'!B:S,18,FALSE)&amp;""</f>
        <v/>
      </c>
      <c r="CH5043" s="1732" t="str">
        <f t="shared" si="1705"/>
        <v>.</v>
      </c>
    </row>
    <row r="5044" spans="1:86">
      <c r="A5044" s="1732" t="s">
        <v>10393</v>
      </c>
      <c r="B5044" s="1734" t="str">
        <f t="shared" si="1690"/>
        <v>USM9_6</v>
      </c>
      <c r="C5044" s="1732" t="s">
        <v>63</v>
      </c>
      <c r="D5044" s="1772">
        <v>45450</v>
      </c>
      <c r="E5044" s="1732" t="s">
        <v>68</v>
      </c>
      <c r="F5044" s="1732" t="s">
        <v>291</v>
      </c>
      <c r="G5044" s="1732" t="s">
        <v>10405</v>
      </c>
      <c r="H5044" s="1748" t="s">
        <v>285</v>
      </c>
      <c r="I5044" s="1748" t="s">
        <v>207</v>
      </c>
      <c r="J5044" s="1901">
        <v>225000000</v>
      </c>
      <c r="K5044" s="1734" t="str">
        <f t="shared" si="1686"/>
        <v/>
      </c>
      <c r="L5044" s="1734" t="str">
        <f>IF(AND(AU5044=1,K5044&lt;&gt;".")=TRUE,
   K5044 / IFERROR(
            AVERAGEIFS(
                'Exchange Rates (time series)'!$D:$D,
                'Exchange Rates (time series)'!$C:$C, H5044,
                'Exchange Rates (time series)'!$B:$B, "&gt;" &amp; EOMONTH(D5044, -1),
                'Exchange Rates (time series)'!$B:$B, "&lt;=" &amp; EOMONTH(D5044, 0)
            ),
            AVERAGEIFS(
                'Exchange Rates (time series)'!$D:$D,
                'Exchange Rates (time series)'!$C:$C, H5044,
                'Exchange Rates (time series)'!$B:$B, "&gt;=" &amp; DATE(AX5044, 1, 1),
                'Exchange Rates (time series)'!$B:$B, "&lt;=" &amp; DATE(AX5044, 12, 31)
            )
        ),
   IF(K5044=".",".","")
)</f>
        <v/>
      </c>
      <c r="M5044" s="1734" t="str">
        <f t="shared" si="1691"/>
        <v/>
      </c>
      <c r="N5044" s="1734" t="str">
        <f t="shared" si="1685"/>
        <v/>
      </c>
      <c r="O5044" s="1734" t="str">
        <f>IF(
    N5044 = "No value available",
    "",
    IF(
        N5044 &lt;&gt; "",
        N5044 / IFERROR(
            AVERAGEIFS(
                'Exchange Rates (time series)'!$D:$D,
                'Exchange Rates (time series)'!$C:$C, H5044,
                'Exchange Rates (time series)'!$B:$B, "&gt;" &amp; EOMONTH(D5044, -1),
                'Exchange Rates (time series)'!$B:$B, "&lt;=" &amp; EOMONTH(D5044, 0)
            ),
            AVERAGEIFS(
                'Exchange Rates (time series)'!$D:$D,
                'Exchange Rates (time series)'!$C:$C, H5044,
                'Exchange Rates (time series)'!$B:$B, "&gt;=" &amp; DATE(AX5044, 1, 1),
                'Exchange Rates (time series)'!$B:$B, "&lt;=" &amp; DATE(AX5044, 12, 31)
            )
        ),
        IF(
            N5044 = ".",
            ".",
            ""
        )
    )
)</f>
        <v/>
      </c>
      <c r="P5044" s="1734" t="str">
        <f t="shared" si="1692"/>
        <v/>
      </c>
      <c r="Q5044" s="1734" t="str">
        <f t="shared" si="1687"/>
        <v/>
      </c>
      <c r="R5044" s="1734" t="str">
        <f t="shared" si="1688"/>
        <v/>
      </c>
      <c r="S5044" s="1734" t="str">
        <f>IF(AU5044=1,IF(BA5044="Value is not given at all",".",IF(BA5044="Value is given by the source",M5044,IF(BA5044="Value is calculated with prices",(IF(SUMIFS(AB:AB,A:A,A5044)&gt;0,SUMIFS(AB:AB,A:A,A5044),"."))/VLOOKUP("USD",'Exchange Rates (current)'!B:C,2,0),"Error with coding"))),"")</f>
        <v/>
      </c>
      <c r="T5044" s="1732" t="s">
        <v>10044</v>
      </c>
      <c r="U5044" s="1738" t="str">
        <f>VLOOKUP($T5044,'Price List, Weapons &amp; Items'!B:C,2,0)</f>
        <v>Military equipment</v>
      </c>
      <c r="V5044" s="1738" t="str">
        <f>IF(T5044=".",T5044,VLOOKUP($T5044,'Price List, Weapons &amp; Items'!B:D,3,0))</f>
        <v>Military equipment</v>
      </c>
      <c r="W5044" s="1739">
        <f>VLOOKUP(T5044,'Price List, Weapons &amp; Items'!B:E,4,0)</f>
        <v>0</v>
      </c>
      <c r="X5044" s="1749" t="s">
        <v>217</v>
      </c>
      <c r="Y5044" s="1749" t="s">
        <v>217</v>
      </c>
      <c r="Z5044" s="1741">
        <f>VLOOKUP($T5044,'Price List, Weapons &amp; Items'!B:G,6,0)</f>
        <v>90</v>
      </c>
      <c r="AA5044" s="1734" t="str">
        <f t="shared" si="1693"/>
        <v>.</v>
      </c>
      <c r="AB5044" s="1734" t="str">
        <f t="shared" si="1694"/>
        <v>.</v>
      </c>
      <c r="AC5044" s="1736">
        <v>1</v>
      </c>
      <c r="AD5044" s="1414" t="s">
        <v>10407</v>
      </c>
      <c r="AE5044" s="1762" t="s">
        <v>208</v>
      </c>
      <c r="AF5044" s="1732" t="s">
        <v>208</v>
      </c>
      <c r="AG5044" s="1755" t="s">
        <v>208</v>
      </c>
      <c r="AH5044" s="1742">
        <v>0</v>
      </c>
      <c r="AI5044" s="1744" t="s">
        <v>208</v>
      </c>
      <c r="AJ5044" s="1748" t="s">
        <v>208</v>
      </c>
      <c r="AL5044" s="1750"/>
      <c r="AM5044" s="1750"/>
      <c r="AN5044" s="1750"/>
      <c r="AP5044" s="1737"/>
      <c r="AT5044" s="1742">
        <v>0</v>
      </c>
      <c r="AU5044" s="1745">
        <v>0</v>
      </c>
      <c r="AV5044" s="1745">
        <v>30</v>
      </c>
      <c r="AW5044" s="1745">
        <f t="shared" si="1689"/>
        <v>1</v>
      </c>
      <c r="AX5044" s="1745" t="s">
        <v>35</v>
      </c>
      <c r="AY5044" s="1742">
        <f t="shared" si="1695"/>
        <v>0</v>
      </c>
      <c r="AZ5044" s="1745" t="s">
        <v>212</v>
      </c>
      <c r="BA5044" s="1745" t="s">
        <v>213</v>
      </c>
      <c r="BB5044" s="1739">
        <v>0</v>
      </c>
      <c r="BC5044" s="1739"/>
      <c r="BD5044" s="1746" t="str">
        <f>""</f>
        <v/>
      </c>
      <c r="BE5044" s="1745">
        <v>0</v>
      </c>
      <c r="BF5044" s="1745">
        <v>1</v>
      </c>
      <c r="BG5044" s="1745">
        <f>VLOOKUP($T5044,'Price List, Weapons &amp; Items'!B:F,5,0)</f>
        <v>0</v>
      </c>
      <c r="BH5044" s="1745">
        <f t="shared" si="1696"/>
        <v>0</v>
      </c>
      <c r="BI5044" s="1745">
        <f t="shared" si="1697"/>
        <v>0</v>
      </c>
      <c r="BJ5044" s="1745">
        <f t="shared" si="1698"/>
        <v>0</v>
      </c>
      <c r="BK5044" s="1742">
        <f t="shared" si="1699"/>
        <v>1</v>
      </c>
      <c r="BL5044" s="1742" t="str">
        <f t="shared" si="1700"/>
        <v>.</v>
      </c>
      <c r="BM5044" s="1742">
        <f>IFERROR(VLOOKUP(C5044,'Share, Heavy Weapons to Ukraine'!B:AB,COLUMN('Share, Heavy Weapons to Ukraine'!C5051)-1,0),0)</f>
        <v>1</v>
      </c>
      <c r="BN5044" s="1742" cm="1">
        <f t="array" ref="BN5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4))) &gt; 0, 1, 0)</f>
        <v>1</v>
      </c>
      <c r="BO5044" s="1742">
        <f>IF(OR(C5044="EU (Commission and Council)", C5044="European Investment Bank"), 1, VLOOKUP('Bilateral Assistance, MAIN DATA'!C5044, 'Country Summary (€)'!B:K, COLUMN('Country Summary (€)'!C5041)-1, FALSE))</f>
        <v>0</v>
      </c>
      <c r="BP5044" s="1742">
        <f>VLOOKUP('Bilateral Assistance, MAIN DATA'!C5044,'Country Summary (€)'!B:K,COLUMN('Country Summary (€)'!D5049)-1,FALSE)</f>
        <v>0</v>
      </c>
      <c r="BQ5044" s="1742" t="s">
        <v>294</v>
      </c>
      <c r="BR5044" s="1742">
        <f t="shared" si="1701"/>
        <v>0</v>
      </c>
      <c r="BS5044" s="1742">
        <f t="shared" si="1702"/>
        <v>0</v>
      </c>
      <c r="BT5044" s="1739">
        <f t="shared" si="1703"/>
        <v>0</v>
      </c>
      <c r="BU5044" s="1742">
        <f t="shared" si="1704"/>
        <v>0</v>
      </c>
      <c r="BV5044" s="1755"/>
      <c r="BW5044" s="1755"/>
      <c r="BX5044" s="1734">
        <f>IF(
  E5044="Humanitarian",
  AVERAGEIFS(
    Inflation!E:E,
    Inflation!C:C,
    IF(TYPE(D5044)=1, YEAR(D5044), AX5044),
    Inflation!B:B,
    'Country Summary (€)'!$B$20
  ) * BY5044,
  IF(
    E5044="Military",
    IF(
      J5044="Not given",
      BY5044 * 100,
      BY5044 * BZ5044
    ),
    AVERAGEIFS(
      Inflation!E:E,
      Inflation!C:C,
      IF(TYPE(D5044)=1, YEAR(D5044), AX5044),
      Inflation!B:B,
      'Country Summary (€)'!$B$20
    ) * BY5044
  )
)</f>
        <v>126.53805696162436</v>
      </c>
      <c r="BY5044" s="1747">
        <f>AVERAGEIFS(
                'Exchange Rates (time series)'!$D:$D,
                'Exchange Rates (time series)'!$C:$C, H5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4,
'Exchange Rates (time series)'!$B:$B,"&gt;="&amp;DATE(YEAR(D5044),1,1),
'Exchange Rates (time series)'!$B:$B,"&lt;="&amp;DATE(YEAR(D5044),12,31)),
AVERAGEIFS(
'Exchange Rates (time series)'!$D:$D,
'Exchange Rates (time series)'!$C:$C,H5044,
'Exchange Rates (time series)'!$B:$B,"&gt;="&amp;DATE(AX5044,1,1),
'Exchange Rates (time series)'!$B:$B,"&lt;="&amp;DATE(AX5044,12,31)
)))</f>
        <v>1.0927214082525167</v>
      </c>
      <c r="BZ5044" s="1747">
        <f>AVERAGEIFS(
  Inflation!E:E,
  Inflation!C:C,
  IF(TYPE(D5044)=1, YEAR(D5044), AX5044),
  Inflation!B:B,
  C5044
)</f>
        <v>115.80083999999999</v>
      </c>
      <c r="CA5044" s="1734" t="str">
        <f>IF(N5044="No value available","",IF(N5044&lt;&gt;"",N5044/VLOOKUP(H5044,'Exchange Rates (current)'!B:C,2,0),IF(N5044=".",".","")))</f>
        <v/>
      </c>
      <c r="CG5044" s="1732" t="str">
        <f>VLOOKUP(T5044,'Price List, Weapons &amp; Items'!B:S,18,FALSE)&amp;""</f>
        <v/>
      </c>
      <c r="CH5044" s="1732" t="str">
        <f t="shared" si="1705"/>
        <v>.</v>
      </c>
    </row>
    <row r="5045" spans="1:86">
      <c r="A5045" s="1732" t="s">
        <v>10393</v>
      </c>
      <c r="B5045" s="1734" t="str">
        <f t="shared" si="1690"/>
        <v>USM9_6</v>
      </c>
      <c r="C5045" s="1732" t="s">
        <v>63</v>
      </c>
      <c r="D5045" s="1772">
        <v>45450</v>
      </c>
      <c r="E5045" s="1732" t="s">
        <v>68</v>
      </c>
      <c r="F5045" s="1732" t="s">
        <v>291</v>
      </c>
      <c r="G5045" s="1732" t="s">
        <v>10405</v>
      </c>
      <c r="H5045" s="1748" t="s">
        <v>285</v>
      </c>
      <c r="I5045" s="1748" t="s">
        <v>207</v>
      </c>
      <c r="J5045" s="1901">
        <v>225000000</v>
      </c>
      <c r="K5045" s="1734" t="str">
        <f t="shared" si="1686"/>
        <v/>
      </c>
      <c r="L5045" s="1734" t="str">
        <f>IF(AND(AU5045=1,K5045&lt;&gt;".")=TRUE,
   K5045 / IFERROR(
            AVERAGEIFS(
                'Exchange Rates (time series)'!$D:$D,
                'Exchange Rates (time series)'!$C:$C, H5045,
                'Exchange Rates (time series)'!$B:$B, "&gt;" &amp; EOMONTH(D5045, -1),
                'Exchange Rates (time series)'!$B:$B, "&lt;=" &amp; EOMONTH(D5045, 0)
            ),
            AVERAGEIFS(
                'Exchange Rates (time series)'!$D:$D,
                'Exchange Rates (time series)'!$C:$C, H5045,
                'Exchange Rates (time series)'!$B:$B, "&gt;=" &amp; DATE(AX5045, 1, 1),
                'Exchange Rates (time series)'!$B:$B, "&lt;=" &amp; DATE(AX5045, 12, 31)
            )
        ),
   IF(K5045=".",".","")
)</f>
        <v/>
      </c>
      <c r="M5045" s="1734" t="str">
        <f t="shared" si="1691"/>
        <v/>
      </c>
      <c r="N5045" s="1734" t="str">
        <f t="shared" si="1685"/>
        <v/>
      </c>
      <c r="O5045" s="1734" t="str">
        <f>IF(
    N5045 = "No value available",
    "",
    IF(
        N5045 &lt;&gt; "",
        N5045 / IFERROR(
            AVERAGEIFS(
                'Exchange Rates (time series)'!$D:$D,
                'Exchange Rates (time series)'!$C:$C, H5045,
                'Exchange Rates (time series)'!$B:$B, "&gt;" &amp; EOMONTH(D5045, -1),
                'Exchange Rates (time series)'!$B:$B, "&lt;=" &amp; EOMONTH(D5045, 0)
            ),
            AVERAGEIFS(
                'Exchange Rates (time series)'!$D:$D,
                'Exchange Rates (time series)'!$C:$C, H5045,
                'Exchange Rates (time series)'!$B:$B, "&gt;=" &amp; DATE(AX5045, 1, 1),
                'Exchange Rates (time series)'!$B:$B, "&lt;=" &amp; DATE(AX5045, 12, 31)
            )
        ),
        IF(
            N5045 = ".",
            ".",
            ""
        )
    )
)</f>
        <v/>
      </c>
      <c r="P5045" s="1734" t="str">
        <f t="shared" si="1692"/>
        <v/>
      </c>
      <c r="Q5045" s="1734" t="str">
        <f t="shared" si="1687"/>
        <v/>
      </c>
      <c r="R5045" s="1734" t="str">
        <f t="shared" si="1688"/>
        <v/>
      </c>
      <c r="S5045" s="1734" t="str">
        <f>IF(AU5045=1,IF(BA5045="Value is not given at all",".",IF(BA5045="Value is given by the source",M5045,IF(BA5045="Value is calculated with prices",(IF(SUMIFS(AB:AB,A:A,A5045)&gt;0,SUMIFS(AB:AB,A:A,A5045),"."))/VLOOKUP("USD",'Exchange Rates (current)'!B:C,2,0),"Error with coding"))),"")</f>
        <v/>
      </c>
      <c r="T5045" s="1732" t="s">
        <v>797</v>
      </c>
      <c r="U5045" s="1738" t="str">
        <f>VLOOKUP($T5045,'Price List, Weapons &amp; Items'!B:C,2,0)</f>
        <v>Military equipment</v>
      </c>
      <c r="V5045" s="1738" t="str">
        <f>IF(T5045=".",T5045,VLOOKUP($T5045,'Price List, Weapons &amp; Items'!B:D,3,0))</f>
        <v>Military equipment</v>
      </c>
      <c r="W5045" s="1739">
        <f>VLOOKUP(T5045,'Price List, Weapons &amp; Items'!B:E,4,0)</f>
        <v>0</v>
      </c>
      <c r="X5045" s="1749" t="s">
        <v>217</v>
      </c>
      <c r="Y5045" s="1749" t="s">
        <v>217</v>
      </c>
      <c r="Z5045" s="1741">
        <f>VLOOKUP($T5045,'Price List, Weapons &amp; Items'!B:G,6,0)</f>
        <v>2320</v>
      </c>
      <c r="AA5045" s="1734" t="str">
        <f t="shared" si="1693"/>
        <v>.</v>
      </c>
      <c r="AB5045" s="1734" t="str">
        <f t="shared" si="1694"/>
        <v>.</v>
      </c>
      <c r="AC5045" s="1736">
        <v>1</v>
      </c>
      <c r="AD5045" s="1414" t="s">
        <v>10407</v>
      </c>
      <c r="AE5045" s="1762" t="s">
        <v>208</v>
      </c>
      <c r="AF5045" s="1732" t="s">
        <v>208</v>
      </c>
      <c r="AG5045" s="1755" t="s">
        <v>208</v>
      </c>
      <c r="AH5045" s="1742">
        <v>0</v>
      </c>
      <c r="AI5045" s="1744" t="s">
        <v>208</v>
      </c>
      <c r="AJ5045" s="1748" t="s">
        <v>208</v>
      </c>
      <c r="AL5045" s="1750"/>
      <c r="AM5045" s="1750"/>
      <c r="AN5045" s="1750"/>
      <c r="AP5045" s="1737"/>
      <c r="AT5045" s="1742">
        <v>0</v>
      </c>
      <c r="AU5045" s="1745">
        <v>0</v>
      </c>
      <c r="AV5045" s="1745">
        <v>30</v>
      </c>
      <c r="AW5045" s="1745">
        <f t="shared" si="1689"/>
        <v>1</v>
      </c>
      <c r="AX5045" s="1745" t="s">
        <v>35</v>
      </c>
      <c r="AY5045" s="1742">
        <f t="shared" si="1695"/>
        <v>0</v>
      </c>
      <c r="AZ5045" s="1745" t="s">
        <v>212</v>
      </c>
      <c r="BA5045" s="1745" t="s">
        <v>213</v>
      </c>
      <c r="BB5045" s="1739">
        <v>0</v>
      </c>
      <c r="BC5045" s="1739"/>
      <c r="BD5045" s="1746" t="str">
        <f>""</f>
        <v/>
      </c>
      <c r="BE5045" s="1745">
        <v>0</v>
      </c>
      <c r="BF5045" s="1745">
        <v>1</v>
      </c>
      <c r="BG5045" s="1745">
        <f>VLOOKUP($T5045,'Price List, Weapons &amp; Items'!B:F,5,0)</f>
        <v>0</v>
      </c>
      <c r="BH5045" s="1745">
        <f t="shared" si="1696"/>
        <v>0</v>
      </c>
      <c r="BI5045" s="1745">
        <f t="shared" si="1697"/>
        <v>0</v>
      </c>
      <c r="BJ5045" s="1745">
        <f t="shared" si="1698"/>
        <v>0</v>
      </c>
      <c r="BK5045" s="1742">
        <f t="shared" si="1699"/>
        <v>1</v>
      </c>
      <c r="BL5045" s="1742" t="str">
        <f t="shared" si="1700"/>
        <v>.</v>
      </c>
      <c r="BM5045" s="1742">
        <f>IFERROR(VLOOKUP(C5045,'Share, Heavy Weapons to Ukraine'!B:AB,COLUMN('Share, Heavy Weapons to Ukraine'!C5052)-1,0),0)</f>
        <v>1</v>
      </c>
      <c r="BN5045" s="1742" cm="1">
        <f t="array" ref="BN5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5))) &gt; 0, 1, 0)</f>
        <v>1</v>
      </c>
      <c r="BO5045" s="1742">
        <f>IF(OR(C5045="EU (Commission and Council)", C5045="European Investment Bank"), 1, VLOOKUP('Bilateral Assistance, MAIN DATA'!C5045, 'Country Summary (€)'!B:K, COLUMN('Country Summary (€)'!C5042)-1, FALSE))</f>
        <v>0</v>
      </c>
      <c r="BP5045" s="1742">
        <f>VLOOKUP('Bilateral Assistance, MAIN DATA'!C5045,'Country Summary (€)'!B:K,COLUMN('Country Summary (€)'!D5050)-1,FALSE)</f>
        <v>0</v>
      </c>
      <c r="BQ5045" s="1742" t="s">
        <v>294</v>
      </c>
      <c r="BR5045" s="1742">
        <f t="shared" si="1701"/>
        <v>0</v>
      </c>
      <c r="BS5045" s="1742">
        <f t="shared" si="1702"/>
        <v>0</v>
      </c>
      <c r="BT5045" s="1739">
        <f t="shared" si="1703"/>
        <v>0</v>
      </c>
      <c r="BU5045" s="1742">
        <f t="shared" si="1704"/>
        <v>0</v>
      </c>
      <c r="BV5045" s="1755"/>
      <c r="BW5045" s="1755"/>
      <c r="BX5045" s="1734">
        <f>IF(
  E5045="Humanitarian",
  AVERAGEIFS(
    Inflation!E:E,
    Inflation!C:C,
    IF(TYPE(D5045)=1, YEAR(D5045), AX5045),
    Inflation!B:B,
    'Country Summary (€)'!$B$20
  ) * BY5045,
  IF(
    E5045="Military",
    IF(
      J5045="Not given",
      BY5045 * 100,
      BY5045 * BZ5045
    ),
    AVERAGEIFS(
      Inflation!E:E,
      Inflation!C:C,
      IF(TYPE(D5045)=1, YEAR(D5045), AX5045),
      Inflation!B:B,
      'Country Summary (€)'!$B$20
    ) * BY5045
  )
)</f>
        <v>126.53805696162436</v>
      </c>
      <c r="BY5045" s="1747">
        <f>AVERAGEIFS(
                'Exchange Rates (time series)'!$D:$D,
                'Exchange Rates (time series)'!$C:$C, H5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5,
'Exchange Rates (time series)'!$B:$B,"&gt;="&amp;DATE(YEAR(D5045),1,1),
'Exchange Rates (time series)'!$B:$B,"&lt;="&amp;DATE(YEAR(D5045),12,31)),
AVERAGEIFS(
'Exchange Rates (time series)'!$D:$D,
'Exchange Rates (time series)'!$C:$C,H5045,
'Exchange Rates (time series)'!$B:$B,"&gt;="&amp;DATE(AX5045,1,1),
'Exchange Rates (time series)'!$B:$B,"&lt;="&amp;DATE(AX5045,12,31)
)))</f>
        <v>1.0927214082525167</v>
      </c>
      <c r="BZ5045" s="1747">
        <f>AVERAGEIFS(
  Inflation!E:E,
  Inflation!C:C,
  IF(TYPE(D5045)=1, YEAR(D5045), AX5045),
  Inflation!B:B,
  C5045
)</f>
        <v>115.80083999999999</v>
      </c>
      <c r="CA5045" s="1734" t="str">
        <f>IF(N5045="No value available","",IF(N5045&lt;&gt;"",N5045/VLOOKUP(H5045,'Exchange Rates (current)'!B:C,2,0),IF(N5045=".",".","")))</f>
        <v/>
      </c>
      <c r="CG5045" s="1732" t="str">
        <f>VLOOKUP(T5045,'Price List, Weapons &amp; Items'!B:S,18,FALSE)&amp;""</f>
        <v/>
      </c>
      <c r="CH5045" s="1732" t="str">
        <f t="shared" si="1705"/>
        <v>.</v>
      </c>
    </row>
    <row r="5046" spans="1:86">
      <c r="A5046" s="1732" t="s">
        <v>10393</v>
      </c>
      <c r="B5046" s="1734" t="str">
        <f t="shared" si="1690"/>
        <v>USM9_6</v>
      </c>
      <c r="C5046" s="1732" t="s">
        <v>63</v>
      </c>
      <c r="D5046" s="1772">
        <v>45450</v>
      </c>
      <c r="E5046" s="1732" t="s">
        <v>68</v>
      </c>
      <c r="F5046" s="1732" t="s">
        <v>291</v>
      </c>
      <c r="G5046" s="1732" t="s">
        <v>10405</v>
      </c>
      <c r="H5046" s="1748" t="s">
        <v>285</v>
      </c>
      <c r="I5046" s="1748" t="s">
        <v>207</v>
      </c>
      <c r="J5046" s="1901">
        <v>225000000</v>
      </c>
      <c r="K5046" s="1734" t="str">
        <f t="shared" si="1686"/>
        <v/>
      </c>
      <c r="L5046" s="1734" t="str">
        <f>IF(AND(AU5046=1,K5046&lt;&gt;".")=TRUE,
   K5046 / IFERROR(
            AVERAGEIFS(
                'Exchange Rates (time series)'!$D:$D,
                'Exchange Rates (time series)'!$C:$C, H5046,
                'Exchange Rates (time series)'!$B:$B, "&gt;" &amp; EOMONTH(D5046, -1),
                'Exchange Rates (time series)'!$B:$B, "&lt;=" &amp; EOMONTH(D5046, 0)
            ),
            AVERAGEIFS(
                'Exchange Rates (time series)'!$D:$D,
                'Exchange Rates (time series)'!$C:$C, H5046,
                'Exchange Rates (time series)'!$B:$B, "&gt;=" &amp; DATE(AX5046, 1, 1),
                'Exchange Rates (time series)'!$B:$B, "&lt;=" &amp; DATE(AX5046, 12, 31)
            )
        ),
   IF(K5046=".",".","")
)</f>
        <v/>
      </c>
      <c r="M5046" s="1734" t="str">
        <f t="shared" si="1691"/>
        <v/>
      </c>
      <c r="N5046" s="1734" t="str">
        <f t="shared" si="1685"/>
        <v/>
      </c>
      <c r="O5046" s="1734" t="str">
        <f>IF(
    N5046 = "No value available",
    "",
    IF(
        N5046 &lt;&gt; "",
        N5046 / IFERROR(
            AVERAGEIFS(
                'Exchange Rates (time series)'!$D:$D,
                'Exchange Rates (time series)'!$C:$C, H5046,
                'Exchange Rates (time series)'!$B:$B, "&gt;" &amp; EOMONTH(D5046, -1),
                'Exchange Rates (time series)'!$B:$B, "&lt;=" &amp; EOMONTH(D5046, 0)
            ),
            AVERAGEIFS(
                'Exchange Rates (time series)'!$D:$D,
                'Exchange Rates (time series)'!$C:$C, H5046,
                'Exchange Rates (time series)'!$B:$B, "&gt;=" &amp; DATE(AX5046, 1, 1),
                'Exchange Rates (time series)'!$B:$B, "&lt;=" &amp; DATE(AX5046, 12, 31)
            )
        ),
        IF(
            N5046 = ".",
            ".",
            ""
        )
    )
)</f>
        <v/>
      </c>
      <c r="P5046" s="1734" t="str">
        <f t="shared" si="1692"/>
        <v/>
      </c>
      <c r="Q5046" s="1734" t="str">
        <f t="shared" si="1687"/>
        <v/>
      </c>
      <c r="R5046" s="1734" t="str">
        <f t="shared" si="1688"/>
        <v/>
      </c>
      <c r="S5046" s="1734" t="str">
        <f>IF(AU5046=1,IF(BA5046="Value is not given at all",".",IF(BA5046="Value is given by the source",M5046,IF(BA5046="Value is calculated with prices",(IF(SUMIFS(AB:AB,A:A,A5046)&gt;0,SUMIFS(AB:AB,A:A,A5046),"."))/VLOOKUP("USD",'Exchange Rates (current)'!B:C,2,0),"Error with coding"))),"")</f>
        <v/>
      </c>
      <c r="T5046" s="1732" t="s">
        <v>826</v>
      </c>
      <c r="U5046" s="1738" t="str">
        <f>VLOOKUP($T5046,'Price List, Weapons &amp; Items'!B:C,2,0)</f>
        <v>Military equipment</v>
      </c>
      <c r="V5046" s="1738" t="str">
        <f>IF(T5046=".",T5046,VLOOKUP($T5046,'Price List, Weapons &amp; Items'!B:D,3,0))</f>
        <v>spare parts</v>
      </c>
      <c r="W5046" s="1739">
        <f>VLOOKUP(T5046,'Price List, Weapons &amp; Items'!B:E,4,0)</f>
        <v>0</v>
      </c>
      <c r="X5046" s="1749" t="s">
        <v>217</v>
      </c>
      <c r="Y5046" s="1749" t="s">
        <v>217</v>
      </c>
      <c r="Z5046" s="1741" t="str">
        <f>VLOOKUP($T5046,'Price List, Weapons &amp; Items'!B:G,6,0)</f>
        <v>.</v>
      </c>
      <c r="AA5046" s="1734" t="str">
        <f t="shared" si="1693"/>
        <v>.</v>
      </c>
      <c r="AB5046" s="1734" t="str">
        <f t="shared" si="1694"/>
        <v>.</v>
      </c>
      <c r="AC5046" s="1736">
        <v>1</v>
      </c>
      <c r="AD5046" s="1414" t="s">
        <v>10407</v>
      </c>
      <c r="AE5046" s="1762" t="s">
        <v>208</v>
      </c>
      <c r="AF5046" s="1732" t="s">
        <v>208</v>
      </c>
      <c r="AG5046" s="1755" t="s">
        <v>208</v>
      </c>
      <c r="AH5046" s="1742">
        <v>0</v>
      </c>
      <c r="AI5046" s="1744" t="s">
        <v>208</v>
      </c>
      <c r="AJ5046" s="1748" t="s">
        <v>208</v>
      </c>
      <c r="AL5046" s="1750"/>
      <c r="AM5046" s="1750"/>
      <c r="AN5046" s="1750"/>
      <c r="AP5046" s="1737"/>
      <c r="AT5046" s="1742">
        <v>0</v>
      </c>
      <c r="AU5046" s="1745">
        <v>0</v>
      </c>
      <c r="AV5046" s="1745">
        <v>30</v>
      </c>
      <c r="AW5046" s="1745">
        <f t="shared" si="1689"/>
        <v>1</v>
      </c>
      <c r="AX5046" s="1745" t="s">
        <v>35</v>
      </c>
      <c r="AY5046" s="1742">
        <f t="shared" si="1695"/>
        <v>0</v>
      </c>
      <c r="AZ5046" s="1745" t="s">
        <v>212</v>
      </c>
      <c r="BA5046" s="1745" t="s">
        <v>213</v>
      </c>
      <c r="BB5046" s="1739">
        <v>0</v>
      </c>
      <c r="BC5046" s="1739"/>
      <c r="BD5046" s="1746" t="str">
        <f>""</f>
        <v/>
      </c>
      <c r="BE5046" s="1745">
        <v>0</v>
      </c>
      <c r="BF5046" s="1745">
        <v>1</v>
      </c>
      <c r="BG5046" s="1745">
        <f>VLOOKUP($T5046,'Price List, Weapons &amp; Items'!B:F,5,0)</f>
        <v>0</v>
      </c>
      <c r="BH5046" s="1745">
        <f t="shared" si="1696"/>
        <v>0</v>
      </c>
      <c r="BI5046" s="1745">
        <f t="shared" si="1697"/>
        <v>0</v>
      </c>
      <c r="BJ5046" s="1745">
        <f t="shared" si="1698"/>
        <v>0</v>
      </c>
      <c r="BK5046" s="1742">
        <f t="shared" si="1699"/>
        <v>1</v>
      </c>
      <c r="BL5046" s="1742" t="str">
        <f t="shared" si="1700"/>
        <v>.</v>
      </c>
      <c r="BM5046" s="1742">
        <f>IFERROR(VLOOKUP(C5046,'Share, Heavy Weapons to Ukraine'!B:AB,COLUMN('Share, Heavy Weapons to Ukraine'!C5053)-1,0),0)</f>
        <v>1</v>
      </c>
      <c r="BN5046" s="1742" cm="1">
        <f t="array" ref="BN5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6))) &gt; 0, 1, 0)</f>
        <v>1</v>
      </c>
      <c r="BO5046" s="1742">
        <f>IF(OR(C5046="EU (Commission and Council)", C5046="European Investment Bank"), 1, VLOOKUP('Bilateral Assistance, MAIN DATA'!C5046, 'Country Summary (€)'!B:K, COLUMN('Country Summary (€)'!C5043)-1, FALSE))</f>
        <v>0</v>
      </c>
      <c r="BP5046" s="1742">
        <f>VLOOKUP('Bilateral Assistance, MAIN DATA'!C5046,'Country Summary (€)'!B:K,COLUMN('Country Summary (€)'!D5051)-1,FALSE)</f>
        <v>0</v>
      </c>
      <c r="BQ5046" s="1742" t="s">
        <v>294</v>
      </c>
      <c r="BR5046" s="1742">
        <f t="shared" si="1701"/>
        <v>0</v>
      </c>
      <c r="BS5046" s="1742">
        <f t="shared" si="1702"/>
        <v>0</v>
      </c>
      <c r="BT5046" s="1739">
        <f t="shared" si="1703"/>
        <v>0</v>
      </c>
      <c r="BU5046" s="1742">
        <f t="shared" si="1704"/>
        <v>0</v>
      </c>
      <c r="BV5046" s="1755"/>
      <c r="BW5046" s="1755"/>
      <c r="BX5046" s="1734">
        <f>IF(
  E5046="Humanitarian",
  AVERAGEIFS(
    Inflation!E:E,
    Inflation!C:C,
    IF(TYPE(D5046)=1, YEAR(D5046), AX5046),
    Inflation!B:B,
    'Country Summary (€)'!$B$20
  ) * BY5046,
  IF(
    E5046="Military",
    IF(
      J5046="Not given",
      BY5046 * 100,
      BY5046 * BZ5046
    ),
    AVERAGEIFS(
      Inflation!E:E,
      Inflation!C:C,
      IF(TYPE(D5046)=1, YEAR(D5046), AX5046),
      Inflation!B:B,
      'Country Summary (€)'!$B$20
    ) * BY5046
  )
)</f>
        <v>126.53805696162436</v>
      </c>
      <c r="BY5046" s="1747">
        <f>AVERAGEIFS(
                'Exchange Rates (time series)'!$D:$D,
                'Exchange Rates (time series)'!$C:$C, H5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6,
'Exchange Rates (time series)'!$B:$B,"&gt;="&amp;DATE(YEAR(D5046),1,1),
'Exchange Rates (time series)'!$B:$B,"&lt;="&amp;DATE(YEAR(D5046),12,31)),
AVERAGEIFS(
'Exchange Rates (time series)'!$D:$D,
'Exchange Rates (time series)'!$C:$C,H5046,
'Exchange Rates (time series)'!$B:$B,"&gt;="&amp;DATE(AX5046,1,1),
'Exchange Rates (time series)'!$B:$B,"&lt;="&amp;DATE(AX5046,12,31)
)))</f>
        <v>1.0927214082525167</v>
      </c>
      <c r="BZ5046" s="1747">
        <f>AVERAGEIFS(
  Inflation!E:E,
  Inflation!C:C,
  IF(TYPE(D5046)=1, YEAR(D5046), AX5046),
  Inflation!B:B,
  C5046
)</f>
        <v>115.80083999999999</v>
      </c>
      <c r="CA5046" s="1734" t="str">
        <f>IF(N5046="No value available","",IF(N5046&lt;&gt;"",N5046/VLOOKUP(H5046,'Exchange Rates (current)'!B:C,2,0),IF(N5046=".",".","")))</f>
        <v/>
      </c>
      <c r="CG5046" s="1732" t="str">
        <f>VLOOKUP(T5046,'Price List, Weapons &amp; Items'!B:S,18,FALSE)&amp;""</f>
        <v/>
      </c>
      <c r="CH5046" s="1732" t="str">
        <f t="shared" si="1705"/>
        <v>.</v>
      </c>
    </row>
    <row r="5047" spans="1:86">
      <c r="A5047" s="1732" t="s">
        <v>10393</v>
      </c>
      <c r="B5047" s="1734" t="str">
        <f t="shared" si="1690"/>
        <v>USM9_7</v>
      </c>
      <c r="C5047" s="1732" t="s">
        <v>63</v>
      </c>
      <c r="D5047" s="1772">
        <v>45476</v>
      </c>
      <c r="E5047" s="1732" t="s">
        <v>68</v>
      </c>
      <c r="F5047" s="1732" t="s">
        <v>291</v>
      </c>
      <c r="G5047" s="1732" t="s">
        <v>10409</v>
      </c>
      <c r="H5047" s="1748" t="s">
        <v>285</v>
      </c>
      <c r="I5047" s="1748" t="s">
        <v>207</v>
      </c>
      <c r="J5047" s="1901">
        <v>150000000</v>
      </c>
      <c r="K5047" s="1734" t="str">
        <f t="shared" si="1686"/>
        <v/>
      </c>
      <c r="L5047" s="1734" t="str">
        <f>IF(AND(AU5047=1,K5047&lt;&gt;".")=TRUE,
   K5047 / IFERROR(
            AVERAGEIFS(
                'Exchange Rates (time series)'!$D:$D,
                'Exchange Rates (time series)'!$C:$C, H5047,
                'Exchange Rates (time series)'!$B:$B, "&gt;" &amp; EOMONTH(D5047, -1),
                'Exchange Rates (time series)'!$B:$B, "&lt;=" &amp; EOMONTH(D5047, 0)
            ),
            AVERAGEIFS(
                'Exchange Rates (time series)'!$D:$D,
                'Exchange Rates (time series)'!$C:$C, H5047,
                'Exchange Rates (time series)'!$B:$B, "&gt;=" &amp; DATE(AX5047, 1, 1),
                'Exchange Rates (time series)'!$B:$B, "&lt;=" &amp; DATE(AX5047, 12, 31)
            )
        ),
   IF(K5047=".",".","")
)</f>
        <v/>
      </c>
      <c r="M5047" s="1734" t="str">
        <f t="shared" si="1691"/>
        <v/>
      </c>
      <c r="N5047" s="1734">
        <f t="shared" si="1685"/>
        <v>150000000</v>
      </c>
      <c r="O5047" s="1734">
        <f>IF(
    N5047 = "No value available",
    "",
    IF(
        N5047 &lt;&gt; "",
        N5047 / IFERROR(
            AVERAGEIFS(
                'Exchange Rates (time series)'!$D:$D,
                'Exchange Rates (time series)'!$C:$C, H5047,
                'Exchange Rates (time series)'!$B:$B, "&gt;" &amp; EOMONTH(D5047, -1),
                'Exchange Rates (time series)'!$B:$B, "&lt;=" &amp; EOMONTH(D5047, 0)
            ),
            AVERAGEIFS(
                'Exchange Rates (time series)'!$D:$D,
                'Exchange Rates (time series)'!$C:$C, H5047,
                'Exchange Rates (time series)'!$B:$B, "&gt;=" &amp; DATE(AX5047, 1, 1),
                'Exchange Rates (time series)'!$B:$B, "&lt;=" &amp; DATE(AX5047, 12, 31)
            )
        ),
        IF(
            N5047 = ".",
            ".",
            ""
        )
    )
)</f>
        <v>138324231.99980757</v>
      </c>
      <c r="P5047" s="1734">
        <f t="shared" si="1692"/>
        <v>109314332.24216303</v>
      </c>
      <c r="Q5047" s="1734">
        <f t="shared" si="1687"/>
        <v>109314332.24216303</v>
      </c>
      <c r="R5047" s="1734">
        <f t="shared" si="1688"/>
        <v>138324231.99980757</v>
      </c>
      <c r="S5047" s="1734" t="str">
        <f>IF(AU5047=1,IF(BA5047="Value is not given at all",".",IF(BA5047="Value is given by the source",M5047,IF(BA5047="Value is calculated with prices",(IF(SUMIFS(AB:AB,A:A,A5047)&gt;0,SUMIFS(AB:AB,A:A,A5047),"."))/VLOOKUP("USD",'Exchange Rates (current)'!B:C,2,0),"Error with coding"))),"")</f>
        <v/>
      </c>
      <c r="T5047" s="1732" t="s">
        <v>8819</v>
      </c>
      <c r="U5047" s="1738" t="str">
        <f>VLOOKUP($T5047,'Price List, Weapons &amp; Items'!B:C,2,0)</f>
        <v>Ammunition for heavy weapon</v>
      </c>
      <c r="V5047" s="1738" t="str">
        <f>IF(T5047=".",T5047,VLOOKUP($T5047,'Price List, Weapons &amp; Items'!B:D,3,0))</f>
        <v>Surface-to-air missile (SAM)</v>
      </c>
      <c r="W5047" s="1739">
        <f>VLOOKUP(T5047,'Price List, Weapons &amp; Items'!B:E,4,0)</f>
        <v>0</v>
      </c>
      <c r="X5047" s="1749" t="s">
        <v>217</v>
      </c>
      <c r="Y5047" s="1749" t="s">
        <v>217</v>
      </c>
      <c r="Z5047" s="1741">
        <f>VLOOKUP($T5047,'Price List, Weapons &amp; Items'!B:G,6,0)</f>
        <v>97800</v>
      </c>
      <c r="AA5047" s="1734" t="str">
        <f t="shared" si="1693"/>
        <v>.</v>
      </c>
      <c r="AB5047" s="1734" t="str">
        <f t="shared" si="1694"/>
        <v>.</v>
      </c>
      <c r="AC5047" s="1736">
        <v>1</v>
      </c>
      <c r="AD5047" s="1321" t="s">
        <v>10410</v>
      </c>
      <c r="AE5047" s="1762" t="s">
        <v>208</v>
      </c>
      <c r="AF5047" s="1732" t="s">
        <v>208</v>
      </c>
      <c r="AG5047" s="1755" t="s">
        <v>208</v>
      </c>
      <c r="AH5047" s="1742">
        <v>0</v>
      </c>
      <c r="AI5047" s="1744" t="s">
        <v>208</v>
      </c>
      <c r="AJ5047" s="1748" t="s">
        <v>208</v>
      </c>
      <c r="AL5047" s="1750"/>
      <c r="AM5047" s="1750"/>
      <c r="AN5047" s="1750"/>
      <c r="AP5047" s="1737"/>
      <c r="AT5047" s="1742">
        <v>0</v>
      </c>
      <c r="AU5047" s="1745">
        <v>0</v>
      </c>
      <c r="AV5047" s="1745">
        <v>31</v>
      </c>
      <c r="AW5047" s="1745">
        <f t="shared" si="1689"/>
        <v>1</v>
      </c>
      <c r="AX5047" s="1745" t="s">
        <v>35</v>
      </c>
      <c r="AY5047" s="1742">
        <f t="shared" si="1695"/>
        <v>0</v>
      </c>
      <c r="AZ5047" s="1745" t="s">
        <v>212</v>
      </c>
      <c r="BA5047" s="1745" t="s">
        <v>213</v>
      </c>
      <c r="BB5047" s="1739">
        <v>0</v>
      </c>
      <c r="BC5047" s="1739"/>
      <c r="BD5047" s="1746" t="str">
        <f>""</f>
        <v/>
      </c>
      <c r="BE5047" s="1745">
        <v>0</v>
      </c>
      <c r="BF5047" s="1745">
        <v>1</v>
      </c>
      <c r="BG5047" s="1745">
        <f>VLOOKUP($T5047,'Price List, Weapons &amp; Items'!B:F,5,0)</f>
        <v>0</v>
      </c>
      <c r="BH5047" s="1745">
        <f t="shared" si="1696"/>
        <v>0</v>
      </c>
      <c r="BI5047" s="1745">
        <f t="shared" si="1697"/>
        <v>0</v>
      </c>
      <c r="BJ5047" s="1745">
        <f t="shared" si="1698"/>
        <v>0</v>
      </c>
      <c r="BK5047" s="1742">
        <f t="shared" si="1699"/>
        <v>1</v>
      </c>
      <c r="BL5047" s="1742" t="str">
        <f t="shared" si="1700"/>
        <v>.</v>
      </c>
      <c r="BM5047" s="1742">
        <f>IFERROR(VLOOKUP(C5047,'Share, Heavy Weapons to Ukraine'!B:AB,COLUMN('Share, Heavy Weapons to Ukraine'!C5054)-1,0),0)</f>
        <v>1</v>
      </c>
      <c r="BN5047" s="1742" cm="1">
        <f t="array" ref="BN5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7))) &gt; 0, 1, 0)</f>
        <v>1</v>
      </c>
      <c r="BO5047" s="1742">
        <f>IF(OR(C5047="EU (Commission and Council)", C5047="European Investment Bank"), 1, VLOOKUP('Bilateral Assistance, MAIN DATA'!C5047, 'Country Summary (€)'!B:K, COLUMN('Country Summary (€)'!C5044)-1, FALSE))</f>
        <v>0</v>
      </c>
      <c r="BP5047" s="1742">
        <f>VLOOKUP('Bilateral Assistance, MAIN DATA'!C5047,'Country Summary (€)'!B:K,COLUMN('Country Summary (€)'!D5052)-1,FALSE)</f>
        <v>0</v>
      </c>
      <c r="BQ5047" s="1742" t="s">
        <v>294</v>
      </c>
      <c r="BR5047" s="1742">
        <f t="shared" si="1701"/>
        <v>0</v>
      </c>
      <c r="BS5047" s="1742">
        <f t="shared" si="1702"/>
        <v>0</v>
      </c>
      <c r="BT5047" s="1739">
        <f t="shared" si="1703"/>
        <v>0</v>
      </c>
      <c r="BU5047" s="1742">
        <f t="shared" si="1704"/>
        <v>0</v>
      </c>
      <c r="BV5047" s="1755"/>
      <c r="BW5047" s="1755"/>
      <c r="BX5047" s="1734">
        <f>IF(
  E5047="Humanitarian",
  AVERAGEIFS(
    Inflation!E:E,
    Inflation!C:C,
    IF(TYPE(D5047)=1, YEAR(D5047), AX5047),
    Inflation!B:B,
    'Country Summary (€)'!$B$20
  ) * BY5047,
  IF(
    E5047="Military",
    IF(
      J5047="Not given",
      BY5047 * 100,
      BY5047 * BZ5047
    ),
    AVERAGEIFS(
      Inflation!E:E,
      Inflation!C:C,
      IF(TYPE(D5047)=1, YEAR(D5047), AX5047),
      Inflation!B:B,
      'Country Summary (€)'!$B$20
    ) * BY5047
  )
)</f>
        <v>126.53805696162436</v>
      </c>
      <c r="BY5047" s="1747">
        <f>AVERAGEIFS(
                'Exchange Rates (time series)'!$D:$D,
                'Exchange Rates (time series)'!$C:$C, H5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7,
'Exchange Rates (time series)'!$B:$B,"&gt;="&amp;DATE(YEAR(D5047),1,1),
'Exchange Rates (time series)'!$B:$B,"&lt;="&amp;DATE(YEAR(D5047),12,31)),
AVERAGEIFS(
'Exchange Rates (time series)'!$D:$D,
'Exchange Rates (time series)'!$C:$C,H5047,
'Exchange Rates (time series)'!$B:$B,"&gt;="&amp;DATE(AX5047,1,1),
'Exchange Rates (time series)'!$B:$B,"&lt;="&amp;DATE(AX5047,12,31)
)))</f>
        <v>1.0927214082525167</v>
      </c>
      <c r="BZ5047" s="1747">
        <f>AVERAGEIFS(
  Inflation!E:E,
  Inflation!C:C,
  IF(TYPE(D5047)=1, YEAR(D5047), AX5047),
  Inflation!B:B,
  C5047
)</f>
        <v>115.80083999999999</v>
      </c>
      <c r="CA5047" s="1734">
        <f>IF(N5047="No value available","",IF(N5047&lt;&gt;"",N5047/VLOOKUP(H5047,'Exchange Rates (current)'!B:C,2,0),IF(N5047=".",".","")))</f>
        <v>131612207.76344903</v>
      </c>
      <c r="CG5047" s="1732" t="str">
        <f>VLOOKUP(T5047,'Price List, Weapons &amp; Items'!B:S,18,FALSE)&amp;""</f>
        <v/>
      </c>
      <c r="CH5047" s="1732" t="str">
        <f t="shared" si="1705"/>
        <v>.</v>
      </c>
    </row>
    <row r="5048" spans="1:86">
      <c r="A5048" s="1732" t="s">
        <v>10393</v>
      </c>
      <c r="B5048" s="1734" t="str">
        <f t="shared" si="1690"/>
        <v>USM9_7</v>
      </c>
      <c r="C5048" s="1732" t="s">
        <v>63</v>
      </c>
      <c r="D5048" s="1772">
        <v>45476</v>
      </c>
      <c r="E5048" s="1732" t="s">
        <v>68</v>
      </c>
      <c r="F5048" s="1732" t="s">
        <v>291</v>
      </c>
      <c r="G5048" s="1732" t="s">
        <v>10409</v>
      </c>
      <c r="H5048" s="1748" t="s">
        <v>285</v>
      </c>
      <c r="I5048" s="1748" t="s">
        <v>207</v>
      </c>
      <c r="J5048" s="1901">
        <v>150000000</v>
      </c>
      <c r="K5048" s="1734" t="str">
        <f t="shared" si="1686"/>
        <v/>
      </c>
      <c r="L5048" s="1734" t="str">
        <f>IF(AND(AU5048=1,K5048&lt;&gt;".")=TRUE,
   K5048 / IFERROR(
            AVERAGEIFS(
                'Exchange Rates (time series)'!$D:$D,
                'Exchange Rates (time series)'!$C:$C, H5048,
                'Exchange Rates (time series)'!$B:$B, "&gt;" &amp; EOMONTH(D5048, -1),
                'Exchange Rates (time series)'!$B:$B, "&lt;=" &amp; EOMONTH(D5048, 0)
            ),
            AVERAGEIFS(
                'Exchange Rates (time series)'!$D:$D,
                'Exchange Rates (time series)'!$C:$C, H5048,
                'Exchange Rates (time series)'!$B:$B, "&gt;=" &amp; DATE(AX5048, 1, 1),
                'Exchange Rates (time series)'!$B:$B, "&lt;=" &amp; DATE(AX5048, 12, 31)
            )
        ),
   IF(K5048=".",".","")
)</f>
        <v/>
      </c>
      <c r="M5048" s="1734" t="str">
        <f t="shared" si="1691"/>
        <v/>
      </c>
      <c r="N5048" s="1734" t="str">
        <f t="shared" si="1685"/>
        <v/>
      </c>
      <c r="O5048" s="1734" t="str">
        <f>IF(
    N5048 = "No value available",
    "",
    IF(
        N5048 &lt;&gt; "",
        N5048 / IFERROR(
            AVERAGEIFS(
                'Exchange Rates (time series)'!$D:$D,
                'Exchange Rates (time series)'!$C:$C, H5048,
                'Exchange Rates (time series)'!$B:$B, "&gt;" &amp; EOMONTH(D5048, -1),
                'Exchange Rates (time series)'!$B:$B, "&lt;=" &amp; EOMONTH(D5048, 0)
            ),
            AVERAGEIFS(
                'Exchange Rates (time series)'!$D:$D,
                'Exchange Rates (time series)'!$C:$C, H5048,
                'Exchange Rates (time series)'!$B:$B, "&gt;=" &amp; DATE(AX5048, 1, 1),
                'Exchange Rates (time series)'!$B:$B, "&lt;=" &amp; DATE(AX5048, 12, 31)
            )
        ),
        IF(
            N5048 = ".",
            ".",
            ""
        )
    )
)</f>
        <v/>
      </c>
      <c r="P5048" s="1734" t="str">
        <f t="shared" si="1692"/>
        <v/>
      </c>
      <c r="Q5048" s="1734" t="str">
        <f t="shared" si="1687"/>
        <v/>
      </c>
      <c r="R5048" s="1734" t="str">
        <f t="shared" si="1688"/>
        <v/>
      </c>
      <c r="S5048" s="1734" t="str">
        <f>IF(AU5048=1,IF(BA5048="Value is not given at all",".",IF(BA5048="Value is given by the source",M5048,IF(BA5048="Value is calculated with prices",(IF(SUMIFS(AB:AB,A:A,A5048)&gt;0,SUMIFS(AB:AB,A:A,A5048),"."))/VLOOKUP("USD",'Exchange Rates (current)'!B:C,2,0),"Error with coding"))),"")</f>
        <v/>
      </c>
      <c r="T5048" s="1732" t="s">
        <v>10034</v>
      </c>
      <c r="U5048" s="1738" t="str">
        <f>VLOOKUP($T5048,'Price List, Weapons &amp; Items'!B:C,2,0)</f>
        <v>Ammunition for heavy weapon</v>
      </c>
      <c r="V5048" s="1738" t="str">
        <f>IF(T5048=".",T5048,VLOOKUP($T5048,'Price List, Weapons &amp; Items'!B:D,3,0))</f>
        <v>227mm MLRS ammunition</v>
      </c>
      <c r="W5048" s="1739">
        <f>VLOOKUP(T5048,'Price List, Weapons &amp; Items'!B:E,4,0)</f>
        <v>0</v>
      </c>
      <c r="X5048" s="1749" t="s">
        <v>217</v>
      </c>
      <c r="Y5048" s="1749" t="s">
        <v>217</v>
      </c>
      <c r="Z5048" s="1741">
        <f>VLOOKUP($T5048,'Price List, Weapons &amp; Items'!B:G,6,0)</f>
        <v>150000</v>
      </c>
      <c r="AA5048" s="1734" t="str">
        <f t="shared" si="1693"/>
        <v>.</v>
      </c>
      <c r="AB5048" s="1734" t="str">
        <f t="shared" si="1694"/>
        <v>.</v>
      </c>
      <c r="AC5048" s="1736">
        <v>1</v>
      </c>
      <c r="AD5048" s="1321" t="s">
        <v>10410</v>
      </c>
      <c r="AE5048" s="1762" t="s">
        <v>208</v>
      </c>
      <c r="AF5048" s="1732" t="s">
        <v>208</v>
      </c>
      <c r="AG5048" s="1755" t="s">
        <v>208</v>
      </c>
      <c r="AH5048" s="1742">
        <v>0</v>
      </c>
      <c r="AI5048" s="1744" t="s">
        <v>208</v>
      </c>
      <c r="AJ5048" s="1748" t="s">
        <v>208</v>
      </c>
      <c r="AL5048" s="1750"/>
      <c r="AM5048" s="1750"/>
      <c r="AN5048" s="1750"/>
      <c r="AP5048" s="1737"/>
      <c r="AT5048" s="1742">
        <v>0</v>
      </c>
      <c r="AU5048" s="1745">
        <v>0</v>
      </c>
      <c r="AV5048" s="1745">
        <v>31</v>
      </c>
      <c r="AW5048" s="1745">
        <f t="shared" si="1689"/>
        <v>1</v>
      </c>
      <c r="AX5048" s="1745" t="s">
        <v>35</v>
      </c>
      <c r="AY5048" s="1742">
        <f t="shared" si="1695"/>
        <v>0</v>
      </c>
      <c r="AZ5048" s="1745" t="s">
        <v>212</v>
      </c>
      <c r="BA5048" s="1745" t="s">
        <v>213</v>
      </c>
      <c r="BB5048" s="1739">
        <v>0</v>
      </c>
      <c r="BC5048" s="1739"/>
      <c r="BD5048" s="1746" t="str">
        <f>""</f>
        <v/>
      </c>
      <c r="BE5048" s="1745">
        <v>0</v>
      </c>
      <c r="BF5048" s="1745">
        <v>1</v>
      </c>
      <c r="BG5048" s="1745">
        <f>VLOOKUP($T5048,'Price List, Weapons &amp; Items'!B:F,5,0)</f>
        <v>1</v>
      </c>
      <c r="BH5048" s="1745">
        <f t="shared" si="1696"/>
        <v>1</v>
      </c>
      <c r="BI5048" s="1745">
        <f t="shared" si="1697"/>
        <v>1</v>
      </c>
      <c r="BJ5048" s="1745">
        <f t="shared" si="1698"/>
        <v>1</v>
      </c>
      <c r="BK5048" s="1742">
        <f t="shared" si="1699"/>
        <v>1</v>
      </c>
      <c r="BL5048" s="1742" t="str">
        <f t="shared" si="1700"/>
        <v>.</v>
      </c>
      <c r="BM5048" s="1742">
        <f>IFERROR(VLOOKUP(C5048,'Share, Heavy Weapons to Ukraine'!B:AB,COLUMN('Share, Heavy Weapons to Ukraine'!C5055)-1,0),0)</f>
        <v>1</v>
      </c>
      <c r="BN5048" s="1742" cm="1">
        <f t="array" ref="BN5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8))) &gt; 0, 1, 0)</f>
        <v>1</v>
      </c>
      <c r="BO5048" s="1742">
        <f>IF(OR(C5048="EU (Commission and Council)", C5048="European Investment Bank"), 1, VLOOKUP('Bilateral Assistance, MAIN DATA'!C5048, 'Country Summary (€)'!B:K, COLUMN('Country Summary (€)'!C5045)-1, FALSE))</f>
        <v>0</v>
      </c>
      <c r="BP5048" s="1742">
        <f>VLOOKUP('Bilateral Assistance, MAIN DATA'!C5048,'Country Summary (€)'!B:K,COLUMN('Country Summary (€)'!D5053)-1,FALSE)</f>
        <v>0</v>
      </c>
      <c r="BQ5048" s="1742" t="s">
        <v>294</v>
      </c>
      <c r="BR5048" s="1742">
        <f t="shared" si="1701"/>
        <v>0</v>
      </c>
      <c r="BS5048" s="1742">
        <f t="shared" si="1702"/>
        <v>0</v>
      </c>
      <c r="BT5048" s="1739">
        <f t="shared" si="1703"/>
        <v>0</v>
      </c>
      <c r="BU5048" s="1742">
        <f t="shared" si="1704"/>
        <v>0</v>
      </c>
      <c r="BV5048" s="1755"/>
      <c r="BW5048" s="1755"/>
      <c r="BX5048" s="1734">
        <f>IF(
  E5048="Humanitarian",
  AVERAGEIFS(
    Inflation!E:E,
    Inflation!C:C,
    IF(TYPE(D5048)=1, YEAR(D5048), AX5048),
    Inflation!B:B,
    'Country Summary (€)'!$B$20
  ) * BY5048,
  IF(
    E5048="Military",
    IF(
      J5048="Not given",
      BY5048 * 100,
      BY5048 * BZ5048
    ),
    AVERAGEIFS(
      Inflation!E:E,
      Inflation!C:C,
      IF(TYPE(D5048)=1, YEAR(D5048), AX5048),
      Inflation!B:B,
      'Country Summary (€)'!$B$20
    ) * BY5048
  )
)</f>
        <v>126.53805696162436</v>
      </c>
      <c r="BY5048" s="1747">
        <f>AVERAGEIFS(
                'Exchange Rates (time series)'!$D:$D,
                'Exchange Rates (time series)'!$C:$C, H5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8,
'Exchange Rates (time series)'!$B:$B,"&gt;="&amp;DATE(YEAR(D5048),1,1),
'Exchange Rates (time series)'!$B:$B,"&lt;="&amp;DATE(YEAR(D5048),12,31)),
AVERAGEIFS(
'Exchange Rates (time series)'!$D:$D,
'Exchange Rates (time series)'!$C:$C,H5048,
'Exchange Rates (time series)'!$B:$B,"&gt;="&amp;DATE(AX5048,1,1),
'Exchange Rates (time series)'!$B:$B,"&lt;="&amp;DATE(AX5048,12,31)
)))</f>
        <v>1.0927214082525167</v>
      </c>
      <c r="BZ5048" s="1747">
        <f>AVERAGEIFS(
  Inflation!E:E,
  Inflation!C:C,
  IF(TYPE(D5048)=1, YEAR(D5048), AX5048),
  Inflation!B:B,
  C5048
)</f>
        <v>115.80083999999999</v>
      </c>
      <c r="CA5048" s="1734" t="str">
        <f>IF(N5048="No value available","",IF(N5048&lt;&gt;"",N5048/VLOOKUP(H5048,'Exchange Rates (current)'!B:C,2,0),IF(N5048=".",".","")))</f>
        <v/>
      </c>
      <c r="CG5048" s="1732" t="str">
        <f>VLOOKUP(T5048,'Price List, Weapons &amp; Items'!B:S,18,FALSE)&amp;""</f>
        <v/>
      </c>
      <c r="CH5048" s="1732" t="str">
        <f t="shared" si="1705"/>
        <v>.</v>
      </c>
    </row>
    <row r="5049" spans="1:86">
      <c r="A5049" s="1732" t="s">
        <v>10393</v>
      </c>
      <c r="B5049" s="1734" t="str">
        <f t="shared" si="1690"/>
        <v>USM9_7</v>
      </c>
      <c r="C5049" s="1732" t="s">
        <v>63</v>
      </c>
      <c r="D5049" s="1772">
        <v>45476</v>
      </c>
      <c r="E5049" s="1732" t="s">
        <v>68</v>
      </c>
      <c r="F5049" s="1732" t="s">
        <v>291</v>
      </c>
      <c r="G5049" s="1732" t="s">
        <v>10409</v>
      </c>
      <c r="H5049" s="1748" t="s">
        <v>285</v>
      </c>
      <c r="I5049" s="1748" t="s">
        <v>207</v>
      </c>
      <c r="J5049" s="1901">
        <v>150000000</v>
      </c>
      <c r="K5049" s="1734" t="str">
        <f t="shared" si="1686"/>
        <v/>
      </c>
      <c r="L5049" s="1734" t="str">
        <f>IF(AND(AU5049=1,K5049&lt;&gt;".")=TRUE,
   K5049 / IFERROR(
            AVERAGEIFS(
                'Exchange Rates (time series)'!$D:$D,
                'Exchange Rates (time series)'!$C:$C, H5049,
                'Exchange Rates (time series)'!$B:$B, "&gt;" &amp; EOMONTH(D5049, -1),
                'Exchange Rates (time series)'!$B:$B, "&lt;=" &amp; EOMONTH(D5049, 0)
            ),
            AVERAGEIFS(
                'Exchange Rates (time series)'!$D:$D,
                'Exchange Rates (time series)'!$C:$C, H5049,
                'Exchange Rates (time series)'!$B:$B, "&gt;=" &amp; DATE(AX5049, 1, 1),
                'Exchange Rates (time series)'!$B:$B, "&lt;=" &amp; DATE(AX5049, 12, 31)
            )
        ),
   IF(K5049=".",".","")
)</f>
        <v/>
      </c>
      <c r="M5049" s="1734" t="str">
        <f t="shared" si="1691"/>
        <v/>
      </c>
      <c r="N5049" s="1734" t="str">
        <f t="shared" si="1685"/>
        <v/>
      </c>
      <c r="O5049" s="1734" t="str">
        <f>IF(
    N5049 = "No value available",
    "",
    IF(
        N5049 &lt;&gt; "",
        N5049 / IFERROR(
            AVERAGEIFS(
                'Exchange Rates (time series)'!$D:$D,
                'Exchange Rates (time series)'!$C:$C, H5049,
                'Exchange Rates (time series)'!$B:$B, "&gt;" &amp; EOMONTH(D5049, -1),
                'Exchange Rates (time series)'!$B:$B, "&lt;=" &amp; EOMONTH(D5049, 0)
            ),
            AVERAGEIFS(
                'Exchange Rates (time series)'!$D:$D,
                'Exchange Rates (time series)'!$C:$C, H5049,
                'Exchange Rates (time series)'!$B:$B, "&gt;=" &amp; DATE(AX5049, 1, 1),
                'Exchange Rates (time series)'!$B:$B, "&lt;=" &amp; DATE(AX5049, 12, 31)
            )
        ),
        IF(
            N5049 = ".",
            ".",
            ""
        )
    )
)</f>
        <v/>
      </c>
      <c r="P5049" s="1734" t="str">
        <f t="shared" si="1692"/>
        <v/>
      </c>
      <c r="Q5049" s="1734" t="str">
        <f t="shared" si="1687"/>
        <v/>
      </c>
      <c r="R5049" s="1734" t="str">
        <f t="shared" si="1688"/>
        <v/>
      </c>
      <c r="S5049" s="1734" t="str">
        <f>IF(AU5049=1,IF(BA5049="Value is not given at all",".",IF(BA5049="Value is given by the source",M5049,IF(BA5049="Value is calculated with prices",(IF(SUMIFS(AB:AB,A:A,A5049)&gt;0,SUMIFS(AB:AB,A:A,A5049),"."))/VLOOKUP("USD",'Exchange Rates (current)'!B:C,2,0),"Error with coding"))),"")</f>
        <v/>
      </c>
      <c r="T5049" s="1732" t="s">
        <v>872</v>
      </c>
      <c r="U5049" s="1738" t="str">
        <f>VLOOKUP($T5049,'Price List, Weapons &amp; Items'!B:C,2,0)</f>
        <v>Ammunition for heavy weapon</v>
      </c>
      <c r="V5049" s="1738" t="str">
        <f>IF(T5049=".",T5049,VLOOKUP($T5049,'Price List, Weapons &amp; Items'!B:D,3,0))</f>
        <v>155mm howitzer ammunition</v>
      </c>
      <c r="W5049" s="1739">
        <f>VLOOKUP(T5049,'Price List, Weapons &amp; Items'!B:E,4,0)</f>
        <v>0</v>
      </c>
      <c r="X5049" s="1749" t="s">
        <v>217</v>
      </c>
      <c r="Y5049" s="1749" t="s">
        <v>217</v>
      </c>
      <c r="Z5049" s="1741">
        <f>VLOOKUP($T5049,'Price List, Weapons &amp; Items'!B:G,6,0)</f>
        <v>775.6</v>
      </c>
      <c r="AA5049" s="1734" t="str">
        <f t="shared" si="1693"/>
        <v>.</v>
      </c>
      <c r="AB5049" s="1734" t="str">
        <f t="shared" si="1694"/>
        <v>.</v>
      </c>
      <c r="AC5049" s="1736">
        <v>1</v>
      </c>
      <c r="AD5049" s="1321" t="s">
        <v>10410</v>
      </c>
      <c r="AE5049" s="1762" t="s">
        <v>208</v>
      </c>
      <c r="AF5049" s="1732" t="s">
        <v>208</v>
      </c>
      <c r="AG5049" s="1755" t="s">
        <v>208</v>
      </c>
      <c r="AH5049" s="1742">
        <v>0</v>
      </c>
      <c r="AI5049" s="1744" t="s">
        <v>208</v>
      </c>
      <c r="AJ5049" s="1748" t="s">
        <v>208</v>
      </c>
      <c r="AL5049" s="1750"/>
      <c r="AM5049" s="1750"/>
      <c r="AN5049" s="1750"/>
      <c r="AP5049" s="1737"/>
      <c r="AT5049" s="1742">
        <v>0</v>
      </c>
      <c r="AU5049" s="1745">
        <v>0</v>
      </c>
      <c r="AV5049" s="1745">
        <v>31</v>
      </c>
      <c r="AW5049" s="1745">
        <f t="shared" si="1689"/>
        <v>1</v>
      </c>
      <c r="AX5049" s="1745" t="s">
        <v>35</v>
      </c>
      <c r="AY5049" s="1742">
        <f t="shared" si="1695"/>
        <v>0</v>
      </c>
      <c r="AZ5049" s="1745" t="s">
        <v>212</v>
      </c>
      <c r="BA5049" s="1745" t="s">
        <v>213</v>
      </c>
      <c r="BB5049" s="1739">
        <v>0</v>
      </c>
      <c r="BC5049" s="1739"/>
      <c r="BD5049" s="1746" t="str">
        <f>""</f>
        <v/>
      </c>
      <c r="BE5049" s="1745">
        <v>0</v>
      </c>
      <c r="BF5049" s="1745">
        <v>1</v>
      </c>
      <c r="BG5049" s="1745">
        <f>VLOOKUP($T5049,'Price List, Weapons &amp; Items'!B:F,5,0)</f>
        <v>1</v>
      </c>
      <c r="BH5049" s="1745">
        <f t="shared" si="1696"/>
        <v>1</v>
      </c>
      <c r="BI5049" s="1745">
        <f t="shared" si="1697"/>
        <v>1</v>
      </c>
      <c r="BJ5049" s="1745">
        <f t="shared" si="1698"/>
        <v>0</v>
      </c>
      <c r="BK5049" s="1742">
        <f t="shared" si="1699"/>
        <v>1</v>
      </c>
      <c r="BL5049" s="1742" t="str">
        <f t="shared" si="1700"/>
        <v>.</v>
      </c>
      <c r="BM5049" s="1742">
        <f>IFERROR(VLOOKUP(C5049,'Share, Heavy Weapons to Ukraine'!B:AB,COLUMN('Share, Heavy Weapons to Ukraine'!C5056)-1,0),0)</f>
        <v>1</v>
      </c>
      <c r="BN5049" s="1742" cm="1">
        <f t="array" ref="BN5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9))) &gt; 0, 1, 0)</f>
        <v>1</v>
      </c>
      <c r="BO5049" s="1742">
        <f>IF(OR(C5049="EU (Commission and Council)", C5049="European Investment Bank"), 1, VLOOKUP('Bilateral Assistance, MAIN DATA'!C5049, 'Country Summary (€)'!B:K, COLUMN('Country Summary (€)'!C5046)-1, FALSE))</f>
        <v>0</v>
      </c>
      <c r="BP5049" s="1742">
        <f>VLOOKUP('Bilateral Assistance, MAIN DATA'!C5049,'Country Summary (€)'!B:K,COLUMN('Country Summary (€)'!D5054)-1,FALSE)</f>
        <v>0</v>
      </c>
      <c r="BQ5049" s="1742" t="s">
        <v>294</v>
      </c>
      <c r="BR5049" s="1742">
        <f t="shared" si="1701"/>
        <v>0</v>
      </c>
      <c r="BS5049" s="1742">
        <f t="shared" si="1702"/>
        <v>0</v>
      </c>
      <c r="BT5049" s="1739">
        <f t="shared" si="1703"/>
        <v>0</v>
      </c>
      <c r="BU5049" s="1742">
        <f t="shared" si="1704"/>
        <v>0</v>
      </c>
      <c r="BV5049" s="1755"/>
      <c r="BW5049" s="1755"/>
      <c r="BX5049" s="1734">
        <f>IF(
  E5049="Humanitarian",
  AVERAGEIFS(
    Inflation!E:E,
    Inflation!C:C,
    IF(TYPE(D5049)=1, YEAR(D5049), AX5049),
    Inflation!B:B,
    'Country Summary (€)'!$B$20
  ) * BY5049,
  IF(
    E5049="Military",
    IF(
      J5049="Not given",
      BY5049 * 100,
      BY5049 * BZ5049
    ),
    AVERAGEIFS(
      Inflation!E:E,
      Inflation!C:C,
      IF(TYPE(D5049)=1, YEAR(D5049), AX5049),
      Inflation!B:B,
      'Country Summary (€)'!$B$20
    ) * BY5049
  )
)</f>
        <v>126.53805696162436</v>
      </c>
      <c r="BY5049" s="1747">
        <f>AVERAGEIFS(
                'Exchange Rates (time series)'!$D:$D,
                'Exchange Rates (time series)'!$C:$C, H5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9,
'Exchange Rates (time series)'!$B:$B,"&gt;="&amp;DATE(YEAR(D5049),1,1),
'Exchange Rates (time series)'!$B:$B,"&lt;="&amp;DATE(YEAR(D5049),12,31)),
AVERAGEIFS(
'Exchange Rates (time series)'!$D:$D,
'Exchange Rates (time series)'!$C:$C,H5049,
'Exchange Rates (time series)'!$B:$B,"&gt;="&amp;DATE(AX5049,1,1),
'Exchange Rates (time series)'!$B:$B,"&lt;="&amp;DATE(AX5049,12,31)
)))</f>
        <v>1.0927214082525167</v>
      </c>
      <c r="BZ5049" s="1747">
        <f>AVERAGEIFS(
  Inflation!E:E,
  Inflation!C:C,
  IF(TYPE(D5049)=1, YEAR(D5049), AX5049),
  Inflation!B:B,
  C5049
)</f>
        <v>115.80083999999999</v>
      </c>
      <c r="CA5049" s="1734" t="str">
        <f>IF(N5049="No value available","",IF(N5049&lt;&gt;"",N5049/VLOOKUP(H5049,'Exchange Rates (current)'!B:C,2,0),IF(N5049=".",".","")))</f>
        <v/>
      </c>
      <c r="CG5049" s="1732" t="str">
        <f>VLOOKUP(T5049,'Price List, Weapons &amp; Items'!B:S,18,FALSE)&amp;""</f>
        <v/>
      </c>
      <c r="CH5049" s="1732" t="str">
        <f t="shared" si="1705"/>
        <v>.</v>
      </c>
    </row>
    <row r="5050" spans="1:86">
      <c r="A5050" s="1732" t="s">
        <v>10393</v>
      </c>
      <c r="B5050" s="1734" t="str">
        <f t="shared" si="1690"/>
        <v>USM9_7</v>
      </c>
      <c r="C5050" s="1732" t="s">
        <v>63</v>
      </c>
      <c r="D5050" s="1772">
        <v>45476</v>
      </c>
      <c r="E5050" s="1732" t="s">
        <v>68</v>
      </c>
      <c r="F5050" s="1732" t="s">
        <v>291</v>
      </c>
      <c r="G5050" s="1732" t="s">
        <v>10409</v>
      </c>
      <c r="H5050" s="1748" t="s">
        <v>285</v>
      </c>
      <c r="I5050" s="1748" t="s">
        <v>207</v>
      </c>
      <c r="J5050" s="1901">
        <v>150000000</v>
      </c>
      <c r="K5050" s="1734" t="str">
        <f t="shared" si="1686"/>
        <v/>
      </c>
      <c r="L5050" s="1734" t="str">
        <f>IF(AND(AU5050=1,K5050&lt;&gt;".")=TRUE,
   K5050 / IFERROR(
            AVERAGEIFS(
                'Exchange Rates (time series)'!$D:$D,
                'Exchange Rates (time series)'!$C:$C, H5050,
                'Exchange Rates (time series)'!$B:$B, "&gt;" &amp; EOMONTH(D5050, -1),
                'Exchange Rates (time series)'!$B:$B, "&lt;=" &amp; EOMONTH(D5050, 0)
            ),
            AVERAGEIFS(
                'Exchange Rates (time series)'!$D:$D,
                'Exchange Rates (time series)'!$C:$C, H5050,
                'Exchange Rates (time series)'!$B:$B, "&gt;=" &amp; DATE(AX5050, 1, 1),
                'Exchange Rates (time series)'!$B:$B, "&lt;=" &amp; DATE(AX5050, 12, 31)
            )
        ),
   IF(K5050=".",".","")
)</f>
        <v/>
      </c>
      <c r="M5050" s="1734" t="str">
        <f t="shared" si="1691"/>
        <v/>
      </c>
      <c r="N5050" s="1734" t="str">
        <f t="shared" si="1685"/>
        <v/>
      </c>
      <c r="O5050" s="1734" t="str">
        <f>IF(
    N5050 = "No value available",
    "",
    IF(
        N5050 &lt;&gt; "",
        N5050 / IFERROR(
            AVERAGEIFS(
                'Exchange Rates (time series)'!$D:$D,
                'Exchange Rates (time series)'!$C:$C, H5050,
                'Exchange Rates (time series)'!$B:$B, "&gt;" &amp; EOMONTH(D5050, -1),
                'Exchange Rates (time series)'!$B:$B, "&lt;=" &amp; EOMONTH(D5050, 0)
            ),
            AVERAGEIFS(
                'Exchange Rates (time series)'!$D:$D,
                'Exchange Rates (time series)'!$C:$C, H5050,
                'Exchange Rates (time series)'!$B:$B, "&gt;=" &amp; DATE(AX5050, 1, 1),
                'Exchange Rates (time series)'!$B:$B, "&lt;=" &amp; DATE(AX5050, 12, 31)
            )
        ),
        IF(
            N5050 = ".",
            ".",
            ""
        )
    )
)</f>
        <v/>
      </c>
      <c r="P5050" s="1734" t="str">
        <f t="shared" si="1692"/>
        <v/>
      </c>
      <c r="Q5050" s="1734" t="str">
        <f t="shared" si="1687"/>
        <v/>
      </c>
      <c r="R5050" s="1734" t="str">
        <f t="shared" si="1688"/>
        <v/>
      </c>
      <c r="S5050" s="1734" t="str">
        <f>IF(AU5050=1,IF(BA5050="Value is not given at all",".",IF(BA5050="Value is given by the source",M5050,IF(BA5050="Value is calculated with prices",(IF(SUMIFS(AB:AB,A:A,A5050)&gt;0,SUMIFS(AB:AB,A:A,A5050),"."))/VLOOKUP("USD",'Exchange Rates (current)'!B:C,2,0),"Error with coding"))),"")</f>
        <v/>
      </c>
      <c r="T5050" s="1732" t="s">
        <v>364</v>
      </c>
      <c r="U5050" s="1738" t="str">
        <f>VLOOKUP($T5050,'Price List, Weapons &amp; Items'!B:C,2,0)</f>
        <v>Ammunition for heavy weapon</v>
      </c>
      <c r="V5050" s="1738" t="str">
        <f>IF(T5050=".",T5050,VLOOKUP($T5050,'Price List, Weapons &amp; Items'!B:D,3,0))</f>
        <v>105mm howitzer ammunition</v>
      </c>
      <c r="W5050" s="1739">
        <f>VLOOKUP(T5050,'Price List, Weapons &amp; Items'!B:E,4,0)</f>
        <v>0</v>
      </c>
      <c r="X5050" s="1749" t="s">
        <v>217</v>
      </c>
      <c r="Y5050" s="1749" t="s">
        <v>217</v>
      </c>
      <c r="Z5050" s="1741">
        <f>VLOOKUP($T5050,'Price List, Weapons &amp; Items'!B:G,6,0)</f>
        <v>400</v>
      </c>
      <c r="AA5050" s="1734" t="str">
        <f t="shared" si="1693"/>
        <v>.</v>
      </c>
      <c r="AB5050" s="1734" t="str">
        <f t="shared" si="1694"/>
        <v>.</v>
      </c>
      <c r="AC5050" s="1736">
        <v>1</v>
      </c>
      <c r="AD5050" s="1321" t="s">
        <v>10410</v>
      </c>
      <c r="AE5050" s="1762" t="s">
        <v>208</v>
      </c>
      <c r="AF5050" s="1732" t="s">
        <v>208</v>
      </c>
      <c r="AG5050" s="1755" t="s">
        <v>208</v>
      </c>
      <c r="AH5050" s="1742">
        <v>0</v>
      </c>
      <c r="AI5050" s="1744" t="s">
        <v>208</v>
      </c>
      <c r="AJ5050" s="1748" t="s">
        <v>208</v>
      </c>
      <c r="AL5050" s="1750"/>
      <c r="AM5050" s="1750"/>
      <c r="AN5050" s="1750"/>
      <c r="AP5050" s="1737"/>
      <c r="AT5050" s="1742">
        <v>0</v>
      </c>
      <c r="AU5050" s="1745">
        <v>0</v>
      </c>
      <c r="AV5050" s="1745">
        <v>31</v>
      </c>
      <c r="AW5050" s="1745">
        <f t="shared" si="1689"/>
        <v>1</v>
      </c>
      <c r="AX5050" s="1745" t="s">
        <v>35</v>
      </c>
      <c r="AY5050" s="1742">
        <f t="shared" si="1695"/>
        <v>0</v>
      </c>
      <c r="AZ5050" s="1745" t="s">
        <v>212</v>
      </c>
      <c r="BA5050" s="1745" t="s">
        <v>213</v>
      </c>
      <c r="BB5050" s="1739">
        <v>0</v>
      </c>
      <c r="BC5050" s="1739"/>
      <c r="BD5050" s="1746" t="str">
        <f>""</f>
        <v/>
      </c>
      <c r="BE5050" s="1745">
        <v>0</v>
      </c>
      <c r="BF5050" s="1745">
        <v>1</v>
      </c>
      <c r="BG5050" s="1745">
        <f>VLOOKUP($T5050,'Price List, Weapons &amp; Items'!B:F,5,0)</f>
        <v>0</v>
      </c>
      <c r="BH5050" s="1745">
        <f t="shared" si="1696"/>
        <v>0</v>
      </c>
      <c r="BI5050" s="1745">
        <f t="shared" si="1697"/>
        <v>0</v>
      </c>
      <c r="BJ5050" s="1745">
        <f t="shared" si="1698"/>
        <v>0</v>
      </c>
      <c r="BK5050" s="1742">
        <f t="shared" si="1699"/>
        <v>1</v>
      </c>
      <c r="BL5050" s="1742" t="str">
        <f t="shared" si="1700"/>
        <v>.</v>
      </c>
      <c r="BM5050" s="1742">
        <f>IFERROR(VLOOKUP(C5050,'Share, Heavy Weapons to Ukraine'!B:AB,COLUMN('Share, Heavy Weapons to Ukraine'!C5057)-1,0),0)</f>
        <v>1</v>
      </c>
      <c r="BN5050" s="1742" cm="1">
        <f t="array" ref="BN5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0))) &gt; 0, 1, 0)</f>
        <v>1</v>
      </c>
      <c r="BO5050" s="1742">
        <f>IF(OR(C5050="EU (Commission and Council)", C5050="European Investment Bank"), 1, VLOOKUP('Bilateral Assistance, MAIN DATA'!C5050, 'Country Summary (€)'!B:K, COLUMN('Country Summary (€)'!C5047)-1, FALSE))</f>
        <v>0</v>
      </c>
      <c r="BP5050" s="1742">
        <f>VLOOKUP('Bilateral Assistance, MAIN DATA'!C5050,'Country Summary (€)'!B:K,COLUMN('Country Summary (€)'!D5055)-1,FALSE)</f>
        <v>0</v>
      </c>
      <c r="BQ5050" s="1742" t="s">
        <v>294</v>
      </c>
      <c r="BR5050" s="1742">
        <f t="shared" si="1701"/>
        <v>0</v>
      </c>
      <c r="BS5050" s="1742">
        <f t="shared" si="1702"/>
        <v>0</v>
      </c>
      <c r="BT5050" s="1739">
        <f t="shared" si="1703"/>
        <v>0</v>
      </c>
      <c r="BU5050" s="1742">
        <f t="shared" si="1704"/>
        <v>0</v>
      </c>
      <c r="BV5050" s="1755"/>
      <c r="BW5050" s="1755"/>
      <c r="BX5050" s="1734">
        <f>IF(
  E5050="Humanitarian",
  AVERAGEIFS(
    Inflation!E:E,
    Inflation!C:C,
    IF(TYPE(D5050)=1, YEAR(D5050), AX5050),
    Inflation!B:B,
    'Country Summary (€)'!$B$20
  ) * BY5050,
  IF(
    E5050="Military",
    IF(
      J5050="Not given",
      BY5050 * 100,
      BY5050 * BZ5050
    ),
    AVERAGEIFS(
      Inflation!E:E,
      Inflation!C:C,
      IF(TYPE(D5050)=1, YEAR(D5050), AX5050),
      Inflation!B:B,
      'Country Summary (€)'!$B$20
    ) * BY5050
  )
)</f>
        <v>126.53805696162436</v>
      </c>
      <c r="BY5050" s="1747">
        <f>AVERAGEIFS(
                'Exchange Rates (time series)'!$D:$D,
                'Exchange Rates (time series)'!$C:$C, H5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0,
'Exchange Rates (time series)'!$B:$B,"&gt;="&amp;DATE(YEAR(D5050),1,1),
'Exchange Rates (time series)'!$B:$B,"&lt;="&amp;DATE(YEAR(D5050),12,31)),
AVERAGEIFS(
'Exchange Rates (time series)'!$D:$D,
'Exchange Rates (time series)'!$C:$C,H5050,
'Exchange Rates (time series)'!$B:$B,"&gt;="&amp;DATE(AX5050,1,1),
'Exchange Rates (time series)'!$B:$B,"&lt;="&amp;DATE(AX5050,12,31)
)))</f>
        <v>1.0927214082525167</v>
      </c>
      <c r="BZ5050" s="1747">
        <f>AVERAGEIFS(
  Inflation!E:E,
  Inflation!C:C,
  IF(TYPE(D5050)=1, YEAR(D5050), AX5050),
  Inflation!B:B,
  C5050
)</f>
        <v>115.80083999999999</v>
      </c>
      <c r="CA5050" s="1734" t="str">
        <f>IF(N5050="No value available","",IF(N5050&lt;&gt;"",N5050/VLOOKUP(H5050,'Exchange Rates (current)'!B:C,2,0),IF(N5050=".",".","")))</f>
        <v/>
      </c>
      <c r="CG5050" s="1732" t="str">
        <f>VLOOKUP(T5050,'Price List, Weapons &amp; Items'!B:S,18,FALSE)&amp;""</f>
        <v/>
      </c>
      <c r="CH5050" s="1732" t="str">
        <f t="shared" si="1705"/>
        <v>.</v>
      </c>
    </row>
    <row r="5051" spans="1:86">
      <c r="A5051" s="1732" t="s">
        <v>10393</v>
      </c>
      <c r="B5051" s="1734" t="str">
        <f t="shared" si="1690"/>
        <v>USM9_7</v>
      </c>
      <c r="C5051" s="1732" t="s">
        <v>63</v>
      </c>
      <c r="D5051" s="1772">
        <v>45476</v>
      </c>
      <c r="E5051" s="1732" t="s">
        <v>68</v>
      </c>
      <c r="F5051" s="1732" t="s">
        <v>291</v>
      </c>
      <c r="G5051" s="1732" t="s">
        <v>10409</v>
      </c>
      <c r="H5051" s="1748" t="s">
        <v>285</v>
      </c>
      <c r="I5051" s="1748" t="s">
        <v>207</v>
      </c>
      <c r="J5051" s="1901">
        <v>150000000</v>
      </c>
      <c r="K5051" s="1734" t="str">
        <f t="shared" si="1686"/>
        <v/>
      </c>
      <c r="L5051" s="1734" t="str">
        <f>IF(AND(AU5051=1,K5051&lt;&gt;".")=TRUE,
   K5051 / IFERROR(
            AVERAGEIFS(
                'Exchange Rates (time series)'!$D:$D,
                'Exchange Rates (time series)'!$C:$C, H5051,
                'Exchange Rates (time series)'!$B:$B, "&gt;" &amp; EOMONTH(D5051, -1),
                'Exchange Rates (time series)'!$B:$B, "&lt;=" &amp; EOMONTH(D5051, 0)
            ),
            AVERAGEIFS(
                'Exchange Rates (time series)'!$D:$D,
                'Exchange Rates (time series)'!$C:$C, H5051,
                'Exchange Rates (time series)'!$B:$B, "&gt;=" &amp; DATE(AX5051, 1, 1),
                'Exchange Rates (time series)'!$B:$B, "&lt;=" &amp; DATE(AX5051, 12, 31)
            )
        ),
   IF(K5051=".",".","")
)</f>
        <v/>
      </c>
      <c r="M5051" s="1734" t="str">
        <f t="shared" si="1691"/>
        <v/>
      </c>
      <c r="N5051" s="1734" t="str">
        <f t="shared" si="1685"/>
        <v/>
      </c>
      <c r="O5051" s="1734" t="str">
        <f>IF(
    N5051 = "No value available",
    "",
    IF(
        N5051 &lt;&gt; "",
        N5051 / IFERROR(
            AVERAGEIFS(
                'Exchange Rates (time series)'!$D:$D,
                'Exchange Rates (time series)'!$C:$C, H5051,
                'Exchange Rates (time series)'!$B:$B, "&gt;" &amp; EOMONTH(D5051, -1),
                'Exchange Rates (time series)'!$B:$B, "&lt;=" &amp; EOMONTH(D5051, 0)
            ),
            AVERAGEIFS(
                'Exchange Rates (time series)'!$D:$D,
                'Exchange Rates (time series)'!$C:$C, H5051,
                'Exchange Rates (time series)'!$B:$B, "&gt;=" &amp; DATE(AX5051, 1, 1),
                'Exchange Rates (time series)'!$B:$B, "&lt;=" &amp; DATE(AX5051, 12, 31)
            )
        ),
        IF(
            N5051 = ".",
            ".",
            ""
        )
    )
)</f>
        <v/>
      </c>
      <c r="P5051" s="1734" t="str">
        <f t="shared" si="1692"/>
        <v/>
      </c>
      <c r="Q5051" s="1734" t="str">
        <f t="shared" si="1687"/>
        <v/>
      </c>
      <c r="R5051" s="1734" t="str">
        <f t="shared" si="1688"/>
        <v/>
      </c>
      <c r="S5051" s="1734" t="str">
        <f>IF(AU5051=1,IF(BA5051="Value is not given at all",".",IF(BA5051="Value is given by the source",M5051,IF(BA5051="Value is calculated with prices",(IF(SUMIFS(AB:AB,A:A,A5051)&gt;0,SUMIFS(AB:AB,A:A,A5051),"."))/VLOOKUP("USD",'Exchange Rates (current)'!B:C,2,0),"Error with coding"))),"")</f>
        <v/>
      </c>
      <c r="T5051" s="1732" t="s">
        <v>7139</v>
      </c>
      <c r="U5051" s="1738" t="str">
        <f>VLOOKUP($T5051,'Price List, Weapons &amp; Items'!B:C,2,0)</f>
        <v>Ammunition for heavy weapon</v>
      </c>
      <c r="V5051" s="1738" t="str">
        <f>IF(T5051=".",T5051,VLOOKUP($T5051,'Price List, Weapons &amp; Items'!B:D,3,0))</f>
        <v>81mm mortar ammunition</v>
      </c>
      <c r="W5051" s="1739">
        <f>VLOOKUP(T5051,'Price List, Weapons &amp; Items'!B:E,4,0)</f>
        <v>0</v>
      </c>
      <c r="X5051" s="1749" t="s">
        <v>217</v>
      </c>
      <c r="Y5051" s="1749" t="s">
        <v>217</v>
      </c>
      <c r="Z5051" s="1741">
        <f>VLOOKUP($T5051,'Price List, Weapons &amp; Items'!B:G,6,0)</f>
        <v>543</v>
      </c>
      <c r="AA5051" s="1734" t="str">
        <f t="shared" si="1693"/>
        <v>.</v>
      </c>
      <c r="AB5051" s="1734" t="str">
        <f t="shared" si="1694"/>
        <v>.</v>
      </c>
      <c r="AC5051" s="1736">
        <v>1</v>
      </c>
      <c r="AD5051" s="1321" t="s">
        <v>10410</v>
      </c>
      <c r="AE5051" s="1762" t="s">
        <v>208</v>
      </c>
      <c r="AF5051" s="1732" t="s">
        <v>208</v>
      </c>
      <c r="AG5051" s="1755" t="s">
        <v>208</v>
      </c>
      <c r="AH5051" s="1742">
        <v>0</v>
      </c>
      <c r="AI5051" s="1744" t="s">
        <v>208</v>
      </c>
      <c r="AJ5051" s="1748" t="s">
        <v>208</v>
      </c>
      <c r="AL5051" s="1750"/>
      <c r="AM5051" s="1750"/>
      <c r="AN5051" s="1750"/>
      <c r="AP5051" s="1737"/>
      <c r="AT5051" s="1742">
        <v>0</v>
      </c>
      <c r="AU5051" s="1745">
        <v>0</v>
      </c>
      <c r="AV5051" s="1745">
        <v>31</v>
      </c>
      <c r="AW5051" s="1745">
        <f t="shared" si="1689"/>
        <v>1</v>
      </c>
      <c r="AX5051" s="1745" t="s">
        <v>35</v>
      </c>
      <c r="AY5051" s="1742">
        <f t="shared" si="1695"/>
        <v>0</v>
      </c>
      <c r="AZ5051" s="1745" t="s">
        <v>212</v>
      </c>
      <c r="BA5051" s="1745" t="s">
        <v>213</v>
      </c>
      <c r="BB5051" s="1739">
        <v>0</v>
      </c>
      <c r="BC5051" s="1739"/>
      <c r="BD5051" s="1746" t="str">
        <f>""</f>
        <v/>
      </c>
      <c r="BE5051" s="1745">
        <v>0</v>
      </c>
      <c r="BF5051" s="1745">
        <v>1</v>
      </c>
      <c r="BG5051" s="1745">
        <f>VLOOKUP($T5051,'Price List, Weapons &amp; Items'!B:F,5,0)</f>
        <v>0</v>
      </c>
      <c r="BH5051" s="1745">
        <f t="shared" si="1696"/>
        <v>0</v>
      </c>
      <c r="BI5051" s="1745">
        <f t="shared" si="1697"/>
        <v>0</v>
      </c>
      <c r="BJ5051" s="1745">
        <f t="shared" si="1698"/>
        <v>0</v>
      </c>
      <c r="BK5051" s="1742">
        <f t="shared" si="1699"/>
        <v>1</v>
      </c>
      <c r="BL5051" s="1742" t="str">
        <f t="shared" si="1700"/>
        <v>.</v>
      </c>
      <c r="BM5051" s="1742">
        <f>IFERROR(VLOOKUP(C5051,'Share, Heavy Weapons to Ukraine'!B:AB,COLUMN('Share, Heavy Weapons to Ukraine'!C5058)-1,0),0)</f>
        <v>1</v>
      </c>
      <c r="BN5051" s="1742" cm="1">
        <f t="array" ref="BN5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1))) &gt; 0, 1, 0)</f>
        <v>1</v>
      </c>
      <c r="BO5051" s="1742">
        <f>IF(OR(C5051="EU (Commission and Council)", C5051="European Investment Bank"), 1, VLOOKUP('Bilateral Assistance, MAIN DATA'!C5051, 'Country Summary (€)'!B:K, COLUMN('Country Summary (€)'!C5048)-1, FALSE))</f>
        <v>0</v>
      </c>
      <c r="BP5051" s="1742">
        <f>VLOOKUP('Bilateral Assistance, MAIN DATA'!C5051,'Country Summary (€)'!B:K,COLUMN('Country Summary (€)'!D5056)-1,FALSE)</f>
        <v>0</v>
      </c>
      <c r="BQ5051" s="1742" t="s">
        <v>294</v>
      </c>
      <c r="BR5051" s="1742">
        <f t="shared" si="1701"/>
        <v>0</v>
      </c>
      <c r="BS5051" s="1742">
        <f t="shared" si="1702"/>
        <v>0</v>
      </c>
      <c r="BT5051" s="1739">
        <f t="shared" si="1703"/>
        <v>0</v>
      </c>
      <c r="BU5051" s="1742">
        <f t="shared" si="1704"/>
        <v>0</v>
      </c>
      <c r="BV5051" s="1755"/>
      <c r="BW5051" s="1755"/>
      <c r="BX5051" s="1734">
        <f>IF(
  E5051="Humanitarian",
  AVERAGEIFS(
    Inflation!E:E,
    Inflation!C:C,
    IF(TYPE(D5051)=1, YEAR(D5051), AX5051),
    Inflation!B:B,
    'Country Summary (€)'!$B$20
  ) * BY5051,
  IF(
    E5051="Military",
    IF(
      J5051="Not given",
      BY5051 * 100,
      BY5051 * BZ5051
    ),
    AVERAGEIFS(
      Inflation!E:E,
      Inflation!C:C,
      IF(TYPE(D5051)=1, YEAR(D5051), AX5051),
      Inflation!B:B,
      'Country Summary (€)'!$B$20
    ) * BY5051
  )
)</f>
        <v>126.53805696162436</v>
      </c>
      <c r="BY5051" s="1747">
        <f>AVERAGEIFS(
                'Exchange Rates (time series)'!$D:$D,
                'Exchange Rates (time series)'!$C:$C, H5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1,
'Exchange Rates (time series)'!$B:$B,"&gt;="&amp;DATE(YEAR(D5051),1,1),
'Exchange Rates (time series)'!$B:$B,"&lt;="&amp;DATE(YEAR(D5051),12,31)),
AVERAGEIFS(
'Exchange Rates (time series)'!$D:$D,
'Exchange Rates (time series)'!$C:$C,H5051,
'Exchange Rates (time series)'!$B:$B,"&gt;="&amp;DATE(AX5051,1,1),
'Exchange Rates (time series)'!$B:$B,"&lt;="&amp;DATE(AX5051,12,31)
)))</f>
        <v>1.0927214082525167</v>
      </c>
      <c r="BZ5051" s="1747">
        <f>AVERAGEIFS(
  Inflation!E:E,
  Inflation!C:C,
  IF(TYPE(D5051)=1, YEAR(D5051), AX5051),
  Inflation!B:B,
  C5051
)</f>
        <v>115.80083999999999</v>
      </c>
      <c r="CA5051" s="1734" t="str">
        <f>IF(N5051="No value available","",IF(N5051&lt;&gt;"",N5051/VLOOKUP(H5051,'Exchange Rates (current)'!B:C,2,0),IF(N5051=".",".","")))</f>
        <v/>
      </c>
      <c r="CG5051" s="1732" t="str">
        <f>VLOOKUP(T5051,'Price List, Weapons &amp; Items'!B:S,18,FALSE)&amp;""</f>
        <v/>
      </c>
      <c r="CH5051" s="1732" t="str">
        <f t="shared" si="1705"/>
        <v>.</v>
      </c>
    </row>
    <row r="5052" spans="1:86">
      <c r="A5052" s="1732" t="s">
        <v>10393</v>
      </c>
      <c r="B5052" s="1734" t="str">
        <f t="shared" si="1690"/>
        <v>USM9_7</v>
      </c>
      <c r="C5052" s="1732" t="s">
        <v>63</v>
      </c>
      <c r="D5052" s="1772">
        <v>45476</v>
      </c>
      <c r="E5052" s="1732" t="s">
        <v>68</v>
      </c>
      <c r="F5052" s="1732" t="s">
        <v>291</v>
      </c>
      <c r="G5052" s="1732" t="s">
        <v>10409</v>
      </c>
      <c r="H5052" s="1748" t="s">
        <v>285</v>
      </c>
      <c r="I5052" s="1748" t="s">
        <v>207</v>
      </c>
      <c r="J5052" s="1901">
        <v>150000000</v>
      </c>
      <c r="K5052" s="1734" t="str">
        <f t="shared" si="1686"/>
        <v/>
      </c>
      <c r="L5052" s="1734" t="str">
        <f>IF(AND(AU5052=1,K5052&lt;&gt;".")=TRUE,
   K5052 / IFERROR(
            AVERAGEIFS(
                'Exchange Rates (time series)'!$D:$D,
                'Exchange Rates (time series)'!$C:$C, H5052,
                'Exchange Rates (time series)'!$B:$B, "&gt;" &amp; EOMONTH(D5052, -1),
                'Exchange Rates (time series)'!$B:$B, "&lt;=" &amp; EOMONTH(D5052, 0)
            ),
            AVERAGEIFS(
                'Exchange Rates (time series)'!$D:$D,
                'Exchange Rates (time series)'!$C:$C, H5052,
                'Exchange Rates (time series)'!$B:$B, "&gt;=" &amp; DATE(AX5052, 1, 1),
                'Exchange Rates (time series)'!$B:$B, "&lt;=" &amp; DATE(AX5052, 12, 31)
            )
        ),
   IF(K5052=".",".","")
)</f>
        <v/>
      </c>
      <c r="M5052" s="1734" t="str">
        <f t="shared" si="1691"/>
        <v/>
      </c>
      <c r="N5052" s="1734" t="str">
        <f t="shared" si="1685"/>
        <v/>
      </c>
      <c r="O5052" s="1734" t="str">
        <f>IF(
    N5052 = "No value available",
    "",
    IF(
        N5052 &lt;&gt; "",
        N5052 / IFERROR(
            AVERAGEIFS(
                'Exchange Rates (time series)'!$D:$D,
                'Exchange Rates (time series)'!$C:$C, H5052,
                'Exchange Rates (time series)'!$B:$B, "&gt;" &amp; EOMONTH(D5052, -1),
                'Exchange Rates (time series)'!$B:$B, "&lt;=" &amp; EOMONTH(D5052, 0)
            ),
            AVERAGEIFS(
                'Exchange Rates (time series)'!$D:$D,
                'Exchange Rates (time series)'!$C:$C, H5052,
                'Exchange Rates (time series)'!$B:$B, "&gt;=" &amp; DATE(AX5052, 1, 1),
                'Exchange Rates (time series)'!$B:$B, "&lt;=" &amp; DATE(AX5052, 12, 31)
            )
        ),
        IF(
            N5052 = ".",
            ".",
            ""
        )
    )
)</f>
        <v/>
      </c>
      <c r="P5052" s="1734" t="str">
        <f t="shared" si="1692"/>
        <v/>
      </c>
      <c r="Q5052" s="1734" t="str">
        <f t="shared" si="1687"/>
        <v/>
      </c>
      <c r="R5052" s="1734" t="str">
        <f t="shared" si="1688"/>
        <v/>
      </c>
      <c r="S5052" s="1734" t="str">
        <f>IF(AU5052=1,IF(BA5052="Value is not given at all",".",IF(BA5052="Value is given by the source",M5052,IF(BA5052="Value is calculated with prices",(IF(SUMIFS(AB:AB,A:A,A5052)&gt;0,SUMIFS(AB:AB,A:A,A5052),"."))/VLOOKUP("USD",'Exchange Rates (current)'!B:C,2,0),"Error with coding"))),"")</f>
        <v/>
      </c>
      <c r="T5052" s="1732" t="s">
        <v>10086</v>
      </c>
      <c r="U5052" s="1738" t="str">
        <f>VLOOKUP($T5052,'Price List, Weapons &amp; Items'!B:C,2,0)</f>
        <v>Ammunition for heavy weapon</v>
      </c>
      <c r="V5052" s="1738" t="str">
        <f>IF(T5052=".",T5052,VLOOKUP($T5052,'Price List, Weapons &amp; Items'!B:D,3,0))</f>
        <v>missile</v>
      </c>
      <c r="W5052" s="1739">
        <f>VLOOKUP(T5052,'Price List, Weapons &amp; Items'!B:E,4,0)</f>
        <v>0</v>
      </c>
      <c r="X5052" s="1749" t="s">
        <v>217</v>
      </c>
      <c r="Y5052" s="1749" t="s">
        <v>217</v>
      </c>
      <c r="Z5052" s="1741">
        <f>VLOOKUP($T5052,'Price List, Weapons &amp; Items'!B:G,6,0)</f>
        <v>9000</v>
      </c>
      <c r="AA5052" s="1734" t="str">
        <f t="shared" si="1693"/>
        <v>.</v>
      </c>
      <c r="AB5052" s="1734" t="str">
        <f t="shared" si="1694"/>
        <v>.</v>
      </c>
      <c r="AC5052" s="1736">
        <v>1</v>
      </c>
      <c r="AD5052" s="1321" t="s">
        <v>10410</v>
      </c>
      <c r="AE5052" s="1762" t="s">
        <v>208</v>
      </c>
      <c r="AF5052" s="1732" t="s">
        <v>208</v>
      </c>
      <c r="AG5052" s="1755" t="s">
        <v>208</v>
      </c>
      <c r="AH5052" s="1742">
        <v>0</v>
      </c>
      <c r="AI5052" s="1744" t="s">
        <v>208</v>
      </c>
      <c r="AJ5052" s="1748" t="s">
        <v>208</v>
      </c>
      <c r="AL5052" s="1750"/>
      <c r="AM5052" s="1750"/>
      <c r="AN5052" s="1750"/>
      <c r="AP5052" s="1737"/>
      <c r="AT5052" s="1742">
        <v>0</v>
      </c>
      <c r="AU5052" s="1745">
        <v>0</v>
      </c>
      <c r="AV5052" s="1745">
        <v>31</v>
      </c>
      <c r="AW5052" s="1745">
        <f t="shared" si="1689"/>
        <v>1</v>
      </c>
      <c r="AX5052" s="1745" t="s">
        <v>35</v>
      </c>
      <c r="AY5052" s="1742">
        <f t="shared" si="1695"/>
        <v>0</v>
      </c>
      <c r="AZ5052" s="1745" t="s">
        <v>212</v>
      </c>
      <c r="BA5052" s="1745" t="s">
        <v>213</v>
      </c>
      <c r="BB5052" s="1739">
        <v>0</v>
      </c>
      <c r="BC5052" s="1739"/>
      <c r="BD5052" s="1746" t="str">
        <f>""</f>
        <v/>
      </c>
      <c r="BE5052" s="1745">
        <v>0</v>
      </c>
      <c r="BF5052" s="1745">
        <v>1</v>
      </c>
      <c r="BG5052" s="1745">
        <f>VLOOKUP($T5052,'Price List, Weapons &amp; Items'!B:F,5,0)</f>
        <v>0</v>
      </c>
      <c r="BH5052" s="1745">
        <f t="shared" si="1696"/>
        <v>0</v>
      </c>
      <c r="BI5052" s="1745">
        <f t="shared" si="1697"/>
        <v>0</v>
      </c>
      <c r="BJ5052" s="1745">
        <f t="shared" si="1698"/>
        <v>0</v>
      </c>
      <c r="BK5052" s="1742">
        <f t="shared" si="1699"/>
        <v>1</v>
      </c>
      <c r="BL5052" s="1742" t="str">
        <f t="shared" si="1700"/>
        <v>.</v>
      </c>
      <c r="BM5052" s="1742">
        <f>IFERROR(VLOOKUP(C5052,'Share, Heavy Weapons to Ukraine'!B:AB,COLUMN('Share, Heavy Weapons to Ukraine'!C5059)-1,0),0)</f>
        <v>1</v>
      </c>
      <c r="BN5052" s="1742" cm="1">
        <f t="array" ref="BN5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2))) &gt; 0, 1, 0)</f>
        <v>1</v>
      </c>
      <c r="BO5052" s="1742">
        <f>IF(OR(C5052="EU (Commission and Council)", C5052="European Investment Bank"), 1, VLOOKUP('Bilateral Assistance, MAIN DATA'!C5052, 'Country Summary (€)'!B:K, COLUMN('Country Summary (€)'!C5049)-1, FALSE))</f>
        <v>0</v>
      </c>
      <c r="BP5052" s="1742">
        <f>VLOOKUP('Bilateral Assistance, MAIN DATA'!C5052,'Country Summary (€)'!B:K,COLUMN('Country Summary (€)'!D5057)-1,FALSE)</f>
        <v>0</v>
      </c>
      <c r="BQ5052" s="1742" t="s">
        <v>294</v>
      </c>
      <c r="BR5052" s="1742">
        <f t="shared" si="1701"/>
        <v>0</v>
      </c>
      <c r="BS5052" s="1742">
        <f t="shared" si="1702"/>
        <v>0</v>
      </c>
      <c r="BT5052" s="1739">
        <f t="shared" si="1703"/>
        <v>0</v>
      </c>
      <c r="BU5052" s="1742">
        <f t="shared" si="1704"/>
        <v>0</v>
      </c>
      <c r="BV5052" s="1755"/>
      <c r="BW5052" s="1755"/>
      <c r="BX5052" s="1734">
        <f>IF(
  E5052="Humanitarian",
  AVERAGEIFS(
    Inflation!E:E,
    Inflation!C:C,
    IF(TYPE(D5052)=1, YEAR(D5052), AX5052),
    Inflation!B:B,
    'Country Summary (€)'!$B$20
  ) * BY5052,
  IF(
    E5052="Military",
    IF(
      J5052="Not given",
      BY5052 * 100,
      BY5052 * BZ5052
    ),
    AVERAGEIFS(
      Inflation!E:E,
      Inflation!C:C,
      IF(TYPE(D5052)=1, YEAR(D5052), AX5052),
      Inflation!B:B,
      'Country Summary (€)'!$B$20
    ) * BY5052
  )
)</f>
        <v>126.53805696162436</v>
      </c>
      <c r="BY5052" s="1747">
        <f>AVERAGEIFS(
                'Exchange Rates (time series)'!$D:$D,
                'Exchange Rates (time series)'!$C:$C, H5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2,
'Exchange Rates (time series)'!$B:$B,"&gt;="&amp;DATE(YEAR(D5052),1,1),
'Exchange Rates (time series)'!$B:$B,"&lt;="&amp;DATE(YEAR(D5052),12,31)),
AVERAGEIFS(
'Exchange Rates (time series)'!$D:$D,
'Exchange Rates (time series)'!$C:$C,H5052,
'Exchange Rates (time series)'!$B:$B,"&gt;="&amp;DATE(AX5052,1,1),
'Exchange Rates (time series)'!$B:$B,"&lt;="&amp;DATE(AX5052,12,31)
)))</f>
        <v>1.0927214082525167</v>
      </c>
      <c r="BZ5052" s="1747">
        <f>AVERAGEIFS(
  Inflation!E:E,
  Inflation!C:C,
  IF(TYPE(D5052)=1, YEAR(D5052), AX5052),
  Inflation!B:B,
  C5052
)</f>
        <v>115.80083999999999</v>
      </c>
      <c r="CA5052" s="1734" t="str">
        <f>IF(N5052="No value available","",IF(N5052&lt;&gt;"",N5052/VLOOKUP(H5052,'Exchange Rates (current)'!B:C,2,0),IF(N5052=".",".","")))</f>
        <v/>
      </c>
      <c r="CG5052" s="1732" t="str">
        <f>VLOOKUP(T5052,'Price List, Weapons &amp; Items'!B:S,18,FALSE)&amp;""</f>
        <v/>
      </c>
      <c r="CH5052" s="1732" t="str">
        <f t="shared" si="1705"/>
        <v>.</v>
      </c>
    </row>
    <row r="5053" spans="1:86">
      <c r="A5053" s="1732" t="s">
        <v>10393</v>
      </c>
      <c r="B5053" s="1734" t="str">
        <f t="shared" si="1690"/>
        <v>USM9_7</v>
      </c>
      <c r="C5053" s="1732" t="s">
        <v>63</v>
      </c>
      <c r="D5053" s="1772">
        <v>45476</v>
      </c>
      <c r="E5053" s="1732" t="s">
        <v>68</v>
      </c>
      <c r="F5053" s="1732" t="s">
        <v>291</v>
      </c>
      <c r="G5053" s="1732" t="s">
        <v>10409</v>
      </c>
      <c r="H5053" s="1748" t="s">
        <v>285</v>
      </c>
      <c r="I5053" s="1748" t="s">
        <v>207</v>
      </c>
      <c r="J5053" s="1901">
        <v>150000000</v>
      </c>
      <c r="K5053" s="1734" t="str">
        <f t="shared" si="1686"/>
        <v/>
      </c>
      <c r="L5053" s="1734" t="str">
        <f>IF(AND(AU5053=1,K5053&lt;&gt;".")=TRUE,
   K5053 / IFERROR(
            AVERAGEIFS(
                'Exchange Rates (time series)'!$D:$D,
                'Exchange Rates (time series)'!$C:$C, H5053,
                'Exchange Rates (time series)'!$B:$B, "&gt;" &amp; EOMONTH(D5053, -1),
                'Exchange Rates (time series)'!$B:$B, "&lt;=" &amp; EOMONTH(D5053, 0)
            ),
            AVERAGEIFS(
                'Exchange Rates (time series)'!$D:$D,
                'Exchange Rates (time series)'!$C:$C, H5053,
                'Exchange Rates (time series)'!$B:$B, "&gt;=" &amp; DATE(AX5053, 1, 1),
                'Exchange Rates (time series)'!$B:$B, "&lt;=" &amp; DATE(AX5053, 12, 31)
            )
        ),
   IF(K5053=".",".","")
)</f>
        <v/>
      </c>
      <c r="M5053" s="1734" t="str">
        <f t="shared" si="1691"/>
        <v/>
      </c>
      <c r="N5053" s="1734" t="str">
        <f t="shared" si="1685"/>
        <v/>
      </c>
      <c r="O5053" s="1734" t="str">
        <f>IF(
    N5053 = "No value available",
    "",
    IF(
        N5053 &lt;&gt; "",
        N5053 / IFERROR(
            AVERAGEIFS(
                'Exchange Rates (time series)'!$D:$D,
                'Exchange Rates (time series)'!$C:$C, H5053,
                'Exchange Rates (time series)'!$B:$B, "&gt;" &amp; EOMONTH(D5053, -1),
                'Exchange Rates (time series)'!$B:$B, "&lt;=" &amp; EOMONTH(D5053, 0)
            ),
            AVERAGEIFS(
                'Exchange Rates (time series)'!$D:$D,
                'Exchange Rates (time series)'!$C:$C, H5053,
                'Exchange Rates (time series)'!$B:$B, "&gt;=" &amp; DATE(AX5053, 1, 1),
                'Exchange Rates (time series)'!$B:$B, "&lt;=" &amp; DATE(AX5053, 12, 31)
            )
        ),
        IF(
            N5053 = ".",
            ".",
            ""
        )
    )
)</f>
        <v/>
      </c>
      <c r="P5053" s="1734" t="str">
        <f t="shared" si="1692"/>
        <v/>
      </c>
      <c r="Q5053" s="1734" t="str">
        <f t="shared" si="1687"/>
        <v/>
      </c>
      <c r="R5053" s="1734" t="str">
        <f t="shared" si="1688"/>
        <v/>
      </c>
      <c r="S5053" s="1734" t="str">
        <f>IF(AU5053=1,IF(BA5053="Value is not given at all",".",IF(BA5053="Value is given by the source",M5053,IF(BA5053="Value is calculated with prices",(IF(SUMIFS(AB:AB,A:A,A5053)&gt;0,SUMIFS(AB:AB,A:A,A5053),"."))/VLOOKUP("USD",'Exchange Rates (current)'!B:C,2,0),"Error with coding"))),"")</f>
        <v/>
      </c>
      <c r="T5053" s="1732" t="s">
        <v>10088</v>
      </c>
      <c r="U5053" s="1738" t="str">
        <f>VLOOKUP($T5053,'Price List, Weapons &amp; Items'!B:C,2,0)</f>
        <v>Portable defence system</v>
      </c>
      <c r="V5053" s="1738" t="str">
        <f>IF(T5053=".",T5053,VLOOKUP($T5053,'Price List, Weapons &amp; Items'!B:D,3,0))</f>
        <v>Light Anti-armor Weapon (LAW)</v>
      </c>
      <c r="W5053" s="1739">
        <f>VLOOKUP(T5053,'Price List, Weapons &amp; Items'!B:E,4,0)</f>
        <v>0</v>
      </c>
      <c r="X5053" s="1749" t="s">
        <v>217</v>
      </c>
      <c r="Y5053" s="1749" t="s">
        <v>217</v>
      </c>
      <c r="Z5053" s="1741">
        <f>VLOOKUP($T5053,'Price List, Weapons &amp; Items'!B:G,6,0)</f>
        <v>246216</v>
      </c>
      <c r="AA5053" s="1734" t="str">
        <f t="shared" si="1693"/>
        <v>.</v>
      </c>
      <c r="AB5053" s="1734" t="str">
        <f t="shared" si="1694"/>
        <v>.</v>
      </c>
      <c r="AC5053" s="1736">
        <v>1</v>
      </c>
      <c r="AD5053" s="1321" t="s">
        <v>10410</v>
      </c>
      <c r="AE5053" s="1762" t="s">
        <v>208</v>
      </c>
      <c r="AF5053" s="1732" t="s">
        <v>208</v>
      </c>
      <c r="AG5053" s="1755" t="s">
        <v>208</v>
      </c>
      <c r="AH5053" s="1742">
        <v>0</v>
      </c>
      <c r="AI5053" s="1744" t="s">
        <v>208</v>
      </c>
      <c r="AJ5053" s="1748" t="s">
        <v>208</v>
      </c>
      <c r="AL5053" s="1750"/>
      <c r="AM5053" s="1750"/>
      <c r="AN5053" s="1750"/>
      <c r="AP5053" s="1737"/>
      <c r="AT5053" s="1742">
        <v>0</v>
      </c>
      <c r="AU5053" s="1745">
        <v>0</v>
      </c>
      <c r="AV5053" s="1745">
        <v>31</v>
      </c>
      <c r="AW5053" s="1745">
        <f t="shared" si="1689"/>
        <v>1</v>
      </c>
      <c r="AX5053" s="1745" t="s">
        <v>35</v>
      </c>
      <c r="AY5053" s="1742">
        <f t="shared" si="1695"/>
        <v>0</v>
      </c>
      <c r="AZ5053" s="1745" t="s">
        <v>212</v>
      </c>
      <c r="BA5053" s="1745" t="s">
        <v>213</v>
      </c>
      <c r="BB5053" s="1739">
        <v>0</v>
      </c>
      <c r="BC5053" s="1739"/>
      <c r="BD5053" s="1746" t="str">
        <f>""</f>
        <v/>
      </c>
      <c r="BE5053" s="1745">
        <v>0</v>
      </c>
      <c r="BF5053" s="1745">
        <v>1</v>
      </c>
      <c r="BG5053" s="1745">
        <f>VLOOKUP($T5053,'Price List, Weapons &amp; Items'!B:F,5,0)</f>
        <v>0</v>
      </c>
      <c r="BH5053" s="1745">
        <f t="shared" si="1696"/>
        <v>0</v>
      </c>
      <c r="BI5053" s="1745">
        <f t="shared" si="1697"/>
        <v>0</v>
      </c>
      <c r="BJ5053" s="1745">
        <f t="shared" si="1698"/>
        <v>0</v>
      </c>
      <c r="BK5053" s="1742">
        <f t="shared" si="1699"/>
        <v>1</v>
      </c>
      <c r="BL5053" s="1742" t="str">
        <f t="shared" si="1700"/>
        <v>.</v>
      </c>
      <c r="BM5053" s="1742">
        <f>IFERROR(VLOOKUP(C5053,'Share, Heavy Weapons to Ukraine'!B:AB,COLUMN('Share, Heavy Weapons to Ukraine'!C5060)-1,0),0)</f>
        <v>1</v>
      </c>
      <c r="BN5053" s="1742" cm="1">
        <f t="array" ref="BN5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3))) &gt; 0, 1, 0)</f>
        <v>1</v>
      </c>
      <c r="BO5053" s="1742">
        <f>IF(OR(C5053="EU (Commission and Council)", C5053="European Investment Bank"), 1, VLOOKUP('Bilateral Assistance, MAIN DATA'!C5053, 'Country Summary (€)'!B:K, COLUMN('Country Summary (€)'!C5050)-1, FALSE))</f>
        <v>0</v>
      </c>
      <c r="BP5053" s="1742">
        <f>VLOOKUP('Bilateral Assistance, MAIN DATA'!C5053,'Country Summary (€)'!B:K,COLUMN('Country Summary (€)'!D5058)-1,FALSE)</f>
        <v>0</v>
      </c>
      <c r="BQ5053" s="1742" t="s">
        <v>294</v>
      </c>
      <c r="BR5053" s="1742">
        <f t="shared" si="1701"/>
        <v>0</v>
      </c>
      <c r="BS5053" s="1742">
        <f t="shared" si="1702"/>
        <v>0</v>
      </c>
      <c r="BT5053" s="1739">
        <f t="shared" si="1703"/>
        <v>0</v>
      </c>
      <c r="BU5053" s="1742">
        <f t="shared" si="1704"/>
        <v>0</v>
      </c>
      <c r="BV5053" s="1755"/>
      <c r="BW5053" s="1755"/>
      <c r="BX5053" s="1734">
        <f>IF(
  E5053="Humanitarian",
  AVERAGEIFS(
    Inflation!E:E,
    Inflation!C:C,
    IF(TYPE(D5053)=1, YEAR(D5053), AX5053),
    Inflation!B:B,
    'Country Summary (€)'!$B$20
  ) * BY5053,
  IF(
    E5053="Military",
    IF(
      J5053="Not given",
      BY5053 * 100,
      BY5053 * BZ5053
    ),
    AVERAGEIFS(
      Inflation!E:E,
      Inflation!C:C,
      IF(TYPE(D5053)=1, YEAR(D5053), AX5053),
      Inflation!B:B,
      'Country Summary (€)'!$B$20
    ) * BY5053
  )
)</f>
        <v>126.53805696162436</v>
      </c>
      <c r="BY5053" s="1747">
        <f>AVERAGEIFS(
                'Exchange Rates (time series)'!$D:$D,
                'Exchange Rates (time series)'!$C:$C, H5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3,
'Exchange Rates (time series)'!$B:$B,"&gt;="&amp;DATE(YEAR(D5053),1,1),
'Exchange Rates (time series)'!$B:$B,"&lt;="&amp;DATE(YEAR(D5053),12,31)),
AVERAGEIFS(
'Exchange Rates (time series)'!$D:$D,
'Exchange Rates (time series)'!$C:$C,H5053,
'Exchange Rates (time series)'!$B:$B,"&gt;="&amp;DATE(AX5053,1,1),
'Exchange Rates (time series)'!$B:$B,"&lt;="&amp;DATE(AX5053,12,31)
)))</f>
        <v>1.0927214082525167</v>
      </c>
      <c r="BZ5053" s="1747">
        <f>AVERAGEIFS(
  Inflation!E:E,
  Inflation!C:C,
  IF(TYPE(D5053)=1, YEAR(D5053), AX5053),
  Inflation!B:B,
  C5053
)</f>
        <v>115.80083999999999</v>
      </c>
      <c r="CA5053" s="1734" t="str">
        <f>IF(N5053="No value available","",IF(N5053&lt;&gt;"",N5053/VLOOKUP(H5053,'Exchange Rates (current)'!B:C,2,0),IF(N5053=".",".","")))</f>
        <v/>
      </c>
      <c r="CG5053" s="1732" t="str">
        <f>VLOOKUP(T5053,'Price List, Weapons &amp; Items'!B:S,18,FALSE)&amp;""</f>
        <v/>
      </c>
      <c r="CH5053" s="1732" t="str">
        <f t="shared" si="1705"/>
        <v>.</v>
      </c>
    </row>
    <row r="5054" spans="1:86">
      <c r="A5054" s="1732" t="s">
        <v>10393</v>
      </c>
      <c r="B5054" s="1734" t="str">
        <f t="shared" si="1690"/>
        <v>USM9_7</v>
      </c>
      <c r="C5054" s="1732" t="s">
        <v>63</v>
      </c>
      <c r="D5054" s="1772">
        <v>45476</v>
      </c>
      <c r="E5054" s="1732" t="s">
        <v>68</v>
      </c>
      <c r="F5054" s="1732" t="s">
        <v>291</v>
      </c>
      <c r="G5054" s="1732" t="s">
        <v>10409</v>
      </c>
      <c r="H5054" s="1748" t="s">
        <v>285</v>
      </c>
      <c r="I5054" s="1748" t="s">
        <v>207</v>
      </c>
      <c r="J5054" s="1901">
        <v>150000000</v>
      </c>
      <c r="K5054" s="1734" t="str">
        <f t="shared" si="1686"/>
        <v/>
      </c>
      <c r="L5054" s="1734" t="str">
        <f>IF(AND(AU5054=1,K5054&lt;&gt;".")=TRUE,
   K5054 / IFERROR(
            AVERAGEIFS(
                'Exchange Rates (time series)'!$D:$D,
                'Exchange Rates (time series)'!$C:$C, H5054,
                'Exchange Rates (time series)'!$B:$B, "&gt;" &amp; EOMONTH(D5054, -1),
                'Exchange Rates (time series)'!$B:$B, "&lt;=" &amp; EOMONTH(D5054, 0)
            ),
            AVERAGEIFS(
                'Exchange Rates (time series)'!$D:$D,
                'Exchange Rates (time series)'!$C:$C, H5054,
                'Exchange Rates (time series)'!$B:$B, "&gt;=" &amp; DATE(AX5054, 1, 1),
                'Exchange Rates (time series)'!$B:$B, "&lt;=" &amp; DATE(AX5054, 12, 31)
            )
        ),
   IF(K5054=".",".","")
)</f>
        <v/>
      </c>
      <c r="M5054" s="1734" t="str">
        <f t="shared" si="1691"/>
        <v/>
      </c>
      <c r="N5054" s="1734" t="str">
        <f t="shared" si="1685"/>
        <v/>
      </c>
      <c r="O5054" s="1734" t="str">
        <f>IF(
    N5054 = "No value available",
    "",
    IF(
        N5054 &lt;&gt; "",
        N5054 / IFERROR(
            AVERAGEIFS(
                'Exchange Rates (time series)'!$D:$D,
                'Exchange Rates (time series)'!$C:$C, H5054,
                'Exchange Rates (time series)'!$B:$B, "&gt;" &amp; EOMONTH(D5054, -1),
                'Exchange Rates (time series)'!$B:$B, "&lt;=" &amp; EOMONTH(D5054, 0)
            ),
            AVERAGEIFS(
                'Exchange Rates (time series)'!$D:$D,
                'Exchange Rates (time series)'!$C:$C, H5054,
                'Exchange Rates (time series)'!$B:$B, "&gt;=" &amp; DATE(AX5054, 1, 1),
                'Exchange Rates (time series)'!$B:$B, "&lt;=" &amp; DATE(AX5054, 12, 31)
            )
        ),
        IF(
            N5054 = ".",
            ".",
            ""
        )
    )
)</f>
        <v/>
      </c>
      <c r="P5054" s="1734" t="str">
        <f t="shared" si="1692"/>
        <v/>
      </c>
      <c r="Q5054" s="1734" t="str">
        <f t="shared" si="1687"/>
        <v/>
      </c>
      <c r="R5054" s="1734" t="str">
        <f t="shared" si="1688"/>
        <v/>
      </c>
      <c r="S5054" s="1734" t="str">
        <f>IF(AU5054=1,IF(BA5054="Value is not given at all",".",IF(BA5054="Value is given by the source",M5054,IF(BA5054="Value is calculated with prices",(IF(SUMIFS(AB:AB,A:A,A5054)&gt;0,SUMIFS(AB:AB,A:A,A5054),"."))/VLOOKUP("USD",'Exchange Rates (current)'!B:C,2,0),"Error with coding"))),"")</f>
        <v/>
      </c>
      <c r="T5054" s="1732" t="s">
        <v>3649</v>
      </c>
      <c r="U5054" s="1738" t="str">
        <f>VLOOKUP($T5054,'Price List, Weapons &amp; Items'!B:C,2,0)</f>
        <v>Portable defence system</v>
      </c>
      <c r="V5054" s="1738" t="str">
        <f>IF(T5054=".",T5054,VLOOKUP($T5054,'Price List, Weapons &amp; Items'!B:D,3,0))</f>
        <v>Light Anti-armor Weapon (LAW)</v>
      </c>
      <c r="W5054" s="1739">
        <f>VLOOKUP(T5054,'Price List, Weapons &amp; Items'!B:E,4,0)</f>
        <v>0</v>
      </c>
      <c r="X5054" s="1749" t="s">
        <v>217</v>
      </c>
      <c r="Y5054" s="1749" t="s">
        <v>217</v>
      </c>
      <c r="Z5054" s="1741">
        <f>VLOOKUP($T5054,'Price List, Weapons &amp; Items'!B:G,6,0)</f>
        <v>2653.79</v>
      </c>
      <c r="AA5054" s="1734" t="str">
        <f t="shared" si="1693"/>
        <v>.</v>
      </c>
      <c r="AB5054" s="1734" t="str">
        <f t="shared" si="1694"/>
        <v>.</v>
      </c>
      <c r="AC5054" s="1736">
        <v>1</v>
      </c>
      <c r="AD5054" s="1321" t="s">
        <v>10410</v>
      </c>
      <c r="AE5054" s="1762" t="s">
        <v>208</v>
      </c>
      <c r="AF5054" s="1732" t="s">
        <v>208</v>
      </c>
      <c r="AG5054" s="1755" t="s">
        <v>208</v>
      </c>
      <c r="AH5054" s="1742">
        <v>0</v>
      </c>
      <c r="AI5054" s="1744" t="s">
        <v>208</v>
      </c>
      <c r="AJ5054" s="1748" t="s">
        <v>208</v>
      </c>
      <c r="AL5054" s="1750"/>
      <c r="AM5054" s="1750"/>
      <c r="AN5054" s="1750"/>
      <c r="AP5054" s="1737"/>
      <c r="AT5054" s="1742">
        <v>0</v>
      </c>
      <c r="AU5054" s="1745">
        <v>0</v>
      </c>
      <c r="AV5054" s="1745">
        <v>31</v>
      </c>
      <c r="AW5054" s="1745">
        <f t="shared" si="1689"/>
        <v>1</v>
      </c>
      <c r="AX5054" s="1745" t="s">
        <v>35</v>
      </c>
      <c r="AY5054" s="1742">
        <f t="shared" si="1695"/>
        <v>0</v>
      </c>
      <c r="AZ5054" s="1745" t="s">
        <v>212</v>
      </c>
      <c r="BA5054" s="1745" t="s">
        <v>213</v>
      </c>
      <c r="BB5054" s="1739">
        <v>0</v>
      </c>
      <c r="BC5054" s="1739"/>
      <c r="BD5054" s="1746" t="str">
        <f>""</f>
        <v/>
      </c>
      <c r="BE5054" s="1745">
        <v>0</v>
      </c>
      <c r="BF5054" s="1745">
        <v>1</v>
      </c>
      <c r="BG5054" s="1745">
        <f>VLOOKUP($T5054,'Price List, Weapons &amp; Items'!B:F,5,0)</f>
        <v>0</v>
      </c>
      <c r="BH5054" s="1745">
        <f t="shared" si="1696"/>
        <v>0</v>
      </c>
      <c r="BI5054" s="1745">
        <f t="shared" si="1697"/>
        <v>0</v>
      </c>
      <c r="BJ5054" s="1745">
        <f t="shared" si="1698"/>
        <v>0</v>
      </c>
      <c r="BK5054" s="1742">
        <f t="shared" si="1699"/>
        <v>1</v>
      </c>
      <c r="BL5054" s="1742" t="str">
        <f t="shared" si="1700"/>
        <v>.</v>
      </c>
      <c r="BM5054" s="1742">
        <f>IFERROR(VLOOKUP(C5054,'Share, Heavy Weapons to Ukraine'!B:AB,COLUMN('Share, Heavy Weapons to Ukraine'!C5061)-1,0),0)</f>
        <v>1</v>
      </c>
      <c r="BN5054" s="1742" cm="1">
        <f t="array" ref="BN5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4))) &gt; 0, 1, 0)</f>
        <v>1</v>
      </c>
      <c r="BO5054" s="1742">
        <f>IF(OR(C5054="EU (Commission and Council)", C5054="European Investment Bank"), 1, VLOOKUP('Bilateral Assistance, MAIN DATA'!C5054, 'Country Summary (€)'!B:K, COLUMN('Country Summary (€)'!C5051)-1, FALSE))</f>
        <v>0</v>
      </c>
      <c r="BP5054" s="1742">
        <f>VLOOKUP('Bilateral Assistance, MAIN DATA'!C5054,'Country Summary (€)'!B:K,COLUMN('Country Summary (€)'!D5059)-1,FALSE)</f>
        <v>0</v>
      </c>
      <c r="BQ5054" s="1742" t="s">
        <v>294</v>
      </c>
      <c r="BR5054" s="1742">
        <f t="shared" si="1701"/>
        <v>0</v>
      </c>
      <c r="BS5054" s="1742">
        <f t="shared" si="1702"/>
        <v>0</v>
      </c>
      <c r="BT5054" s="1739">
        <f t="shared" si="1703"/>
        <v>0</v>
      </c>
      <c r="BU5054" s="1742">
        <f t="shared" si="1704"/>
        <v>0</v>
      </c>
      <c r="BV5054" s="1755"/>
      <c r="BW5054" s="1755"/>
      <c r="BX5054" s="1734">
        <f>IF(
  E5054="Humanitarian",
  AVERAGEIFS(
    Inflation!E:E,
    Inflation!C:C,
    IF(TYPE(D5054)=1, YEAR(D5054), AX5054),
    Inflation!B:B,
    'Country Summary (€)'!$B$20
  ) * BY5054,
  IF(
    E5054="Military",
    IF(
      J5054="Not given",
      BY5054 * 100,
      BY5054 * BZ5054
    ),
    AVERAGEIFS(
      Inflation!E:E,
      Inflation!C:C,
      IF(TYPE(D5054)=1, YEAR(D5054), AX5054),
      Inflation!B:B,
      'Country Summary (€)'!$B$20
    ) * BY5054
  )
)</f>
        <v>126.53805696162436</v>
      </c>
      <c r="BY5054" s="1747">
        <f>AVERAGEIFS(
                'Exchange Rates (time series)'!$D:$D,
                'Exchange Rates (time series)'!$C:$C, H5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4,
'Exchange Rates (time series)'!$B:$B,"&gt;="&amp;DATE(YEAR(D5054),1,1),
'Exchange Rates (time series)'!$B:$B,"&lt;="&amp;DATE(YEAR(D5054),12,31)),
AVERAGEIFS(
'Exchange Rates (time series)'!$D:$D,
'Exchange Rates (time series)'!$C:$C,H5054,
'Exchange Rates (time series)'!$B:$B,"&gt;="&amp;DATE(AX5054,1,1),
'Exchange Rates (time series)'!$B:$B,"&lt;="&amp;DATE(AX5054,12,31)
)))</f>
        <v>1.0927214082525167</v>
      </c>
      <c r="BZ5054" s="1747">
        <f>AVERAGEIFS(
  Inflation!E:E,
  Inflation!C:C,
  IF(TYPE(D5054)=1, YEAR(D5054), AX5054),
  Inflation!B:B,
  C5054
)</f>
        <v>115.80083999999999</v>
      </c>
      <c r="CA5054" s="1734" t="str">
        <f>IF(N5054="No value available","",IF(N5054&lt;&gt;"",N5054/VLOOKUP(H5054,'Exchange Rates (current)'!B:C,2,0),IF(N5054=".",".","")))</f>
        <v/>
      </c>
      <c r="CG5054" s="1732" t="str">
        <f>VLOOKUP(T5054,'Price List, Weapons &amp; Items'!B:S,18,FALSE)&amp;""</f>
        <v/>
      </c>
      <c r="CH5054" s="1732" t="str">
        <f t="shared" si="1705"/>
        <v>.</v>
      </c>
    </row>
    <row r="5055" spans="1:86">
      <c r="A5055" s="1732" t="s">
        <v>10393</v>
      </c>
      <c r="B5055" s="1734" t="str">
        <f t="shared" si="1690"/>
        <v>USM9_7</v>
      </c>
      <c r="C5055" s="1732" t="s">
        <v>63</v>
      </c>
      <c r="D5055" s="1772">
        <v>45476</v>
      </c>
      <c r="E5055" s="1732" t="s">
        <v>68</v>
      </c>
      <c r="F5055" s="1732" t="s">
        <v>291</v>
      </c>
      <c r="G5055" s="1732" t="s">
        <v>10409</v>
      </c>
      <c r="H5055" s="1748" t="s">
        <v>285</v>
      </c>
      <c r="I5055" s="1748" t="s">
        <v>207</v>
      </c>
      <c r="J5055" s="1901">
        <v>150000000</v>
      </c>
      <c r="K5055" s="1734" t="str">
        <f t="shared" si="1686"/>
        <v/>
      </c>
      <c r="L5055" s="1734" t="str">
        <f>IF(AND(AU5055=1,K5055&lt;&gt;".")=TRUE,
   K5055 / IFERROR(
            AVERAGEIFS(
                'Exchange Rates (time series)'!$D:$D,
                'Exchange Rates (time series)'!$C:$C, H5055,
                'Exchange Rates (time series)'!$B:$B, "&gt;" &amp; EOMONTH(D5055, -1),
                'Exchange Rates (time series)'!$B:$B, "&lt;=" &amp; EOMONTH(D5055, 0)
            ),
            AVERAGEIFS(
                'Exchange Rates (time series)'!$D:$D,
                'Exchange Rates (time series)'!$C:$C, H5055,
                'Exchange Rates (time series)'!$B:$B, "&gt;=" &amp; DATE(AX5055, 1, 1),
                'Exchange Rates (time series)'!$B:$B, "&lt;=" &amp; DATE(AX5055, 12, 31)
            )
        ),
   IF(K5055=".",".","")
)</f>
        <v/>
      </c>
      <c r="M5055" s="1734" t="str">
        <f t="shared" si="1691"/>
        <v/>
      </c>
      <c r="N5055" s="1734" t="str">
        <f t="shared" si="1685"/>
        <v/>
      </c>
      <c r="O5055" s="1734" t="str">
        <f>IF(
    N5055 = "No value available",
    "",
    IF(
        N5055 &lt;&gt; "",
        N5055 / IFERROR(
            AVERAGEIFS(
                'Exchange Rates (time series)'!$D:$D,
                'Exchange Rates (time series)'!$C:$C, H5055,
                'Exchange Rates (time series)'!$B:$B, "&gt;" &amp; EOMONTH(D5055, -1),
                'Exchange Rates (time series)'!$B:$B, "&lt;=" &amp; EOMONTH(D5055, 0)
            ),
            AVERAGEIFS(
                'Exchange Rates (time series)'!$D:$D,
                'Exchange Rates (time series)'!$C:$C, H5055,
                'Exchange Rates (time series)'!$B:$B, "&gt;=" &amp; DATE(AX5055, 1, 1),
                'Exchange Rates (time series)'!$B:$B, "&lt;=" &amp; DATE(AX5055, 12, 31)
            )
        ),
        IF(
            N5055 = ".",
            ".",
            ""
        )
    )
)</f>
        <v/>
      </c>
      <c r="P5055" s="1734" t="str">
        <f t="shared" si="1692"/>
        <v/>
      </c>
      <c r="Q5055" s="1734" t="str">
        <f t="shared" si="1687"/>
        <v/>
      </c>
      <c r="R5055" s="1734" t="str">
        <f t="shared" si="1688"/>
        <v/>
      </c>
      <c r="S5055" s="1734" t="str">
        <f>IF(AU5055=1,IF(BA5055="Value is not given at all",".",IF(BA5055="Value is given by the source",M5055,IF(BA5055="Value is calculated with prices",(IF(SUMIFS(AB:AB,A:A,A5055)&gt;0,SUMIFS(AB:AB,A:A,A5055),"."))/VLOOKUP("USD",'Exchange Rates (current)'!B:C,2,0),"Error with coding"))),"")</f>
        <v/>
      </c>
      <c r="T5055" s="1732" t="s">
        <v>410</v>
      </c>
      <c r="U5055" s="1738" t="str">
        <f>VLOOKUP($T5055,'Price List, Weapons &amp; Items'!B:C,2,0)</f>
        <v>Ammunition for light infantry</v>
      </c>
      <c r="V5055" s="1738" t="str">
        <f>IF(T5055=".",T5055,VLOOKUP($T5055,'Price List, Weapons &amp; Items'!B:D,3,0))</f>
        <v>Small Arms and Light Weapons (SALW) ammunition</v>
      </c>
      <c r="W5055" s="1739">
        <f>VLOOKUP(T5055,'Price List, Weapons &amp; Items'!B:E,4,0)</f>
        <v>0</v>
      </c>
      <c r="X5055" s="1749" t="s">
        <v>217</v>
      </c>
      <c r="Y5055" s="1749" t="s">
        <v>217</v>
      </c>
      <c r="Z5055" s="1741">
        <f>VLOOKUP($T5055,'Price List, Weapons &amp; Items'!B:G,6,0)</f>
        <v>0.47</v>
      </c>
      <c r="AA5055" s="1734" t="str">
        <f t="shared" si="1693"/>
        <v>.</v>
      </c>
      <c r="AB5055" s="1734" t="str">
        <f t="shared" si="1694"/>
        <v>.</v>
      </c>
      <c r="AC5055" s="1736">
        <v>1</v>
      </c>
      <c r="AD5055" s="1321" t="s">
        <v>10410</v>
      </c>
      <c r="AE5055" s="1762" t="s">
        <v>208</v>
      </c>
      <c r="AF5055" s="1732" t="s">
        <v>208</v>
      </c>
      <c r="AG5055" s="1755" t="s">
        <v>208</v>
      </c>
      <c r="AH5055" s="1742">
        <v>0</v>
      </c>
      <c r="AI5055" s="1744" t="s">
        <v>208</v>
      </c>
      <c r="AJ5055" s="1748" t="s">
        <v>208</v>
      </c>
      <c r="AL5055" s="1750"/>
      <c r="AM5055" s="1750"/>
      <c r="AN5055" s="1750"/>
      <c r="AP5055" s="1737"/>
      <c r="AT5055" s="1742">
        <v>0</v>
      </c>
      <c r="AU5055" s="1745">
        <v>0</v>
      </c>
      <c r="AV5055" s="1745">
        <v>31</v>
      </c>
      <c r="AW5055" s="1745">
        <f t="shared" si="1689"/>
        <v>1</v>
      </c>
      <c r="AX5055" s="1745" t="s">
        <v>35</v>
      </c>
      <c r="AY5055" s="1742">
        <f t="shared" si="1695"/>
        <v>0</v>
      </c>
      <c r="AZ5055" s="1745" t="s">
        <v>212</v>
      </c>
      <c r="BA5055" s="1745" t="s">
        <v>213</v>
      </c>
      <c r="BB5055" s="1739">
        <v>0</v>
      </c>
      <c r="BC5055" s="1739"/>
      <c r="BD5055" s="1746" t="str">
        <f>""</f>
        <v/>
      </c>
      <c r="BE5055" s="1745">
        <v>0</v>
      </c>
      <c r="BF5055" s="1745">
        <v>1</v>
      </c>
      <c r="BG5055" s="1745">
        <f>VLOOKUP($T5055,'Price List, Weapons &amp; Items'!B:F,5,0)</f>
        <v>0</v>
      </c>
      <c r="BH5055" s="1745">
        <f t="shared" si="1696"/>
        <v>0</v>
      </c>
      <c r="BI5055" s="1745">
        <f t="shared" si="1697"/>
        <v>0</v>
      </c>
      <c r="BJ5055" s="1745">
        <f t="shared" si="1698"/>
        <v>1</v>
      </c>
      <c r="BK5055" s="1742">
        <f t="shared" si="1699"/>
        <v>1</v>
      </c>
      <c r="BL5055" s="1742" t="str">
        <f t="shared" si="1700"/>
        <v>.</v>
      </c>
      <c r="BM5055" s="1742">
        <f>IFERROR(VLOOKUP(C5055,'Share, Heavy Weapons to Ukraine'!B:AB,COLUMN('Share, Heavy Weapons to Ukraine'!C5062)-1,0),0)</f>
        <v>1</v>
      </c>
      <c r="BN5055" s="1742" cm="1">
        <f t="array" ref="BN5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5))) &gt; 0, 1, 0)</f>
        <v>1</v>
      </c>
      <c r="BO5055" s="1742">
        <f>IF(OR(C5055="EU (Commission and Council)", C5055="European Investment Bank"), 1, VLOOKUP('Bilateral Assistance, MAIN DATA'!C5055, 'Country Summary (€)'!B:K, COLUMN('Country Summary (€)'!C5052)-1, FALSE))</f>
        <v>0</v>
      </c>
      <c r="BP5055" s="1742">
        <f>VLOOKUP('Bilateral Assistance, MAIN DATA'!C5055,'Country Summary (€)'!B:K,COLUMN('Country Summary (€)'!D5060)-1,FALSE)</f>
        <v>0</v>
      </c>
      <c r="BQ5055" s="1742" t="s">
        <v>294</v>
      </c>
      <c r="BR5055" s="1742">
        <f t="shared" si="1701"/>
        <v>0</v>
      </c>
      <c r="BS5055" s="1742">
        <f t="shared" si="1702"/>
        <v>0</v>
      </c>
      <c r="BT5055" s="1739">
        <f t="shared" si="1703"/>
        <v>0</v>
      </c>
      <c r="BU5055" s="1742">
        <f t="shared" si="1704"/>
        <v>0</v>
      </c>
      <c r="BV5055" s="1755"/>
      <c r="BW5055" s="1755"/>
      <c r="BX5055" s="1734">
        <f>IF(
  E5055="Humanitarian",
  AVERAGEIFS(
    Inflation!E:E,
    Inflation!C:C,
    IF(TYPE(D5055)=1, YEAR(D5055), AX5055),
    Inflation!B:B,
    'Country Summary (€)'!$B$20
  ) * BY5055,
  IF(
    E5055="Military",
    IF(
      J5055="Not given",
      BY5055 * 100,
      BY5055 * BZ5055
    ),
    AVERAGEIFS(
      Inflation!E:E,
      Inflation!C:C,
      IF(TYPE(D5055)=1, YEAR(D5055), AX5055),
      Inflation!B:B,
      'Country Summary (€)'!$B$20
    ) * BY5055
  )
)</f>
        <v>126.53805696162436</v>
      </c>
      <c r="BY5055" s="1747">
        <f>AVERAGEIFS(
                'Exchange Rates (time series)'!$D:$D,
                'Exchange Rates (time series)'!$C:$C, H5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5,
'Exchange Rates (time series)'!$B:$B,"&gt;="&amp;DATE(YEAR(D5055),1,1),
'Exchange Rates (time series)'!$B:$B,"&lt;="&amp;DATE(YEAR(D5055),12,31)),
AVERAGEIFS(
'Exchange Rates (time series)'!$D:$D,
'Exchange Rates (time series)'!$C:$C,H5055,
'Exchange Rates (time series)'!$B:$B,"&gt;="&amp;DATE(AX5055,1,1),
'Exchange Rates (time series)'!$B:$B,"&lt;="&amp;DATE(AX5055,12,31)
)))</f>
        <v>1.0927214082525167</v>
      </c>
      <c r="BZ5055" s="1747">
        <f>AVERAGEIFS(
  Inflation!E:E,
  Inflation!C:C,
  IF(TYPE(D5055)=1, YEAR(D5055), AX5055),
  Inflation!B:B,
  C5055
)</f>
        <v>115.80083999999999</v>
      </c>
      <c r="CA5055" s="1734" t="str">
        <f>IF(N5055="No value available","",IF(N5055&lt;&gt;"",N5055/VLOOKUP(H5055,'Exchange Rates (current)'!B:C,2,0),IF(N5055=".",".","")))</f>
        <v/>
      </c>
      <c r="CG5055" s="1732" t="str">
        <f>VLOOKUP(T5055,'Price List, Weapons &amp; Items'!B:S,18,FALSE)&amp;""</f>
        <v> </v>
      </c>
      <c r="CH5055" s="1732" t="str">
        <f t="shared" si="1705"/>
        <v>.</v>
      </c>
    </row>
    <row r="5056" spans="1:86">
      <c r="A5056" s="1732" t="s">
        <v>10393</v>
      </c>
      <c r="B5056" s="1734" t="str">
        <f t="shared" si="1690"/>
        <v>USM9_7</v>
      </c>
      <c r="C5056" s="1732" t="s">
        <v>63</v>
      </c>
      <c r="D5056" s="1772">
        <v>45476</v>
      </c>
      <c r="E5056" s="1732" t="s">
        <v>68</v>
      </c>
      <c r="F5056" s="1732" t="s">
        <v>291</v>
      </c>
      <c r="G5056" s="1732" t="s">
        <v>10409</v>
      </c>
      <c r="H5056" s="1748" t="s">
        <v>285</v>
      </c>
      <c r="I5056" s="1748" t="s">
        <v>207</v>
      </c>
      <c r="J5056" s="1901">
        <v>150000000</v>
      </c>
      <c r="K5056" s="1734" t="str">
        <f t="shared" si="1686"/>
        <v/>
      </c>
      <c r="L5056" s="1734" t="str">
        <f>IF(AND(AU5056=1,K5056&lt;&gt;".")=TRUE,
   K5056 / IFERROR(
            AVERAGEIFS(
                'Exchange Rates (time series)'!$D:$D,
                'Exchange Rates (time series)'!$C:$C, H5056,
                'Exchange Rates (time series)'!$B:$B, "&gt;" &amp; EOMONTH(D5056, -1),
                'Exchange Rates (time series)'!$B:$B, "&lt;=" &amp; EOMONTH(D5056, 0)
            ),
            AVERAGEIFS(
                'Exchange Rates (time series)'!$D:$D,
                'Exchange Rates (time series)'!$C:$C, H5056,
                'Exchange Rates (time series)'!$B:$B, "&gt;=" &amp; DATE(AX5056, 1, 1),
                'Exchange Rates (time series)'!$B:$B, "&lt;=" &amp; DATE(AX5056, 12, 31)
            )
        ),
   IF(K5056=".",".","")
)</f>
        <v/>
      </c>
      <c r="M5056" s="1734" t="str">
        <f t="shared" si="1691"/>
        <v/>
      </c>
      <c r="N5056" s="1734" t="str">
        <f t="shared" si="1685"/>
        <v/>
      </c>
      <c r="O5056" s="1734" t="str">
        <f>IF(
    N5056 = "No value available",
    "",
    IF(
        N5056 &lt;&gt; "",
        N5056 / IFERROR(
            AVERAGEIFS(
                'Exchange Rates (time series)'!$D:$D,
                'Exchange Rates (time series)'!$C:$C, H5056,
                'Exchange Rates (time series)'!$B:$B, "&gt;" &amp; EOMONTH(D5056, -1),
                'Exchange Rates (time series)'!$B:$B, "&lt;=" &amp; EOMONTH(D5056, 0)
            ),
            AVERAGEIFS(
                'Exchange Rates (time series)'!$D:$D,
                'Exchange Rates (time series)'!$C:$C, H5056,
                'Exchange Rates (time series)'!$B:$B, "&gt;=" &amp; DATE(AX5056, 1, 1),
                'Exchange Rates (time series)'!$B:$B, "&lt;=" &amp; DATE(AX5056, 12, 31)
            )
        ),
        IF(
            N5056 = ".",
            ".",
            ""
        )
    )
)</f>
        <v/>
      </c>
      <c r="P5056" s="1734" t="str">
        <f t="shared" si="1692"/>
        <v/>
      </c>
      <c r="Q5056" s="1734" t="str">
        <f t="shared" si="1687"/>
        <v/>
      </c>
      <c r="R5056" s="1734" t="str">
        <f t="shared" si="1688"/>
        <v/>
      </c>
      <c r="S5056" s="1734" t="str">
        <f>IF(AU5056=1,IF(BA5056="Value is not given at all",".",IF(BA5056="Value is given by the source",M5056,IF(BA5056="Value is calculated with prices",(IF(SUMIFS(AB:AB,A:A,A5056)&gt;0,SUMIFS(AB:AB,A:A,A5056),"."))/VLOOKUP("USD",'Exchange Rates (current)'!B:C,2,0),"Error with coding"))),"")</f>
        <v/>
      </c>
      <c r="T5056" s="1732" t="s">
        <v>10411</v>
      </c>
      <c r="U5056" s="1738" t="str">
        <f>VLOOKUP($T5056,'Price List, Weapons &amp; Items'!B:C,2,0)</f>
        <v>Military equipment</v>
      </c>
      <c r="V5056" s="1738" t="str">
        <f>IF(T5056=".",T5056,VLOOKUP($T5056,'Price List, Weapons &amp; Items'!B:D,3,0))</f>
        <v>Military equipment</v>
      </c>
      <c r="W5056" s="1739">
        <f>VLOOKUP(T5056,'Price List, Weapons &amp; Items'!B:E,4,0)</f>
        <v>0</v>
      </c>
      <c r="X5056" s="1749" t="s">
        <v>217</v>
      </c>
      <c r="Y5056" s="1749" t="s">
        <v>217</v>
      </c>
      <c r="Z5056" s="1741">
        <f>VLOOKUP($T5056,'Price List, Weapons &amp; Items'!B:G,6,0)</f>
        <v>90</v>
      </c>
      <c r="AA5056" s="1734" t="str">
        <f t="shared" si="1693"/>
        <v>.</v>
      </c>
      <c r="AB5056" s="1734" t="str">
        <f t="shared" si="1694"/>
        <v>.</v>
      </c>
      <c r="AC5056" s="1736">
        <v>1</v>
      </c>
      <c r="AD5056" s="1321" t="s">
        <v>10410</v>
      </c>
      <c r="AE5056" s="1762" t="s">
        <v>208</v>
      </c>
      <c r="AF5056" s="1732" t="s">
        <v>208</v>
      </c>
      <c r="AG5056" s="1755" t="s">
        <v>208</v>
      </c>
      <c r="AH5056" s="1742">
        <v>0</v>
      </c>
      <c r="AI5056" s="1744" t="s">
        <v>208</v>
      </c>
      <c r="AJ5056" s="1748" t="s">
        <v>208</v>
      </c>
      <c r="AL5056" s="1750"/>
      <c r="AM5056" s="1750"/>
      <c r="AN5056" s="1750"/>
      <c r="AP5056" s="1737"/>
      <c r="AT5056" s="1742">
        <v>0</v>
      </c>
      <c r="AU5056" s="1745">
        <v>0</v>
      </c>
      <c r="AV5056" s="1745">
        <v>31</v>
      </c>
      <c r="AW5056" s="1745">
        <f t="shared" si="1689"/>
        <v>1</v>
      </c>
      <c r="AX5056" s="1745" t="s">
        <v>35</v>
      </c>
      <c r="AY5056" s="1742">
        <f t="shared" si="1695"/>
        <v>0</v>
      </c>
      <c r="AZ5056" s="1745" t="s">
        <v>212</v>
      </c>
      <c r="BA5056" s="1745" t="s">
        <v>213</v>
      </c>
      <c r="BB5056" s="1739">
        <v>0</v>
      </c>
      <c r="BC5056" s="1739"/>
      <c r="BD5056" s="1746" t="str">
        <f>""</f>
        <v/>
      </c>
      <c r="BE5056" s="1745">
        <v>0</v>
      </c>
      <c r="BF5056" s="1745">
        <v>1</v>
      </c>
      <c r="BG5056" s="1745">
        <f>VLOOKUP($T5056,'Price List, Weapons &amp; Items'!B:F,5,0)</f>
        <v>0</v>
      </c>
      <c r="BH5056" s="1745">
        <f t="shared" si="1696"/>
        <v>0</v>
      </c>
      <c r="BI5056" s="1745">
        <f t="shared" si="1697"/>
        <v>0</v>
      </c>
      <c r="BJ5056" s="1745">
        <f t="shared" si="1698"/>
        <v>0</v>
      </c>
      <c r="BK5056" s="1742">
        <f t="shared" si="1699"/>
        <v>1</v>
      </c>
      <c r="BL5056" s="1742" t="str">
        <f t="shared" si="1700"/>
        <v>.</v>
      </c>
      <c r="BM5056" s="1742">
        <f>IFERROR(VLOOKUP(C5056,'Share, Heavy Weapons to Ukraine'!B:AB,COLUMN('Share, Heavy Weapons to Ukraine'!C5063)-1,0),0)</f>
        <v>1</v>
      </c>
      <c r="BN5056" s="1742" cm="1">
        <f t="array" ref="BN5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6))) &gt; 0, 1, 0)</f>
        <v>1</v>
      </c>
      <c r="BO5056" s="1742">
        <f>IF(OR(C5056="EU (Commission and Council)", C5056="European Investment Bank"), 1, VLOOKUP('Bilateral Assistance, MAIN DATA'!C5056, 'Country Summary (€)'!B:K, COLUMN('Country Summary (€)'!C5053)-1, FALSE))</f>
        <v>0</v>
      </c>
      <c r="BP5056" s="1742">
        <f>VLOOKUP('Bilateral Assistance, MAIN DATA'!C5056,'Country Summary (€)'!B:K,COLUMN('Country Summary (€)'!D5061)-1,FALSE)</f>
        <v>0</v>
      </c>
      <c r="BQ5056" s="1742" t="s">
        <v>294</v>
      </c>
      <c r="BR5056" s="1742">
        <f t="shared" si="1701"/>
        <v>0</v>
      </c>
      <c r="BS5056" s="1742">
        <f t="shared" si="1702"/>
        <v>0</v>
      </c>
      <c r="BT5056" s="1739">
        <f t="shared" si="1703"/>
        <v>0</v>
      </c>
      <c r="BU5056" s="1742">
        <f t="shared" si="1704"/>
        <v>0</v>
      </c>
      <c r="BV5056" s="1755"/>
      <c r="BW5056" s="1755"/>
      <c r="BX5056" s="1734">
        <f>IF(
  E5056="Humanitarian",
  AVERAGEIFS(
    Inflation!E:E,
    Inflation!C:C,
    IF(TYPE(D5056)=1, YEAR(D5056), AX5056),
    Inflation!B:B,
    'Country Summary (€)'!$B$20
  ) * BY5056,
  IF(
    E5056="Military",
    IF(
      J5056="Not given",
      BY5056 * 100,
      BY5056 * BZ5056
    ),
    AVERAGEIFS(
      Inflation!E:E,
      Inflation!C:C,
      IF(TYPE(D5056)=1, YEAR(D5056), AX5056),
      Inflation!B:B,
      'Country Summary (€)'!$B$20
    ) * BY5056
  )
)</f>
        <v>126.53805696162436</v>
      </c>
      <c r="BY5056" s="1747">
        <f>AVERAGEIFS(
                'Exchange Rates (time series)'!$D:$D,
                'Exchange Rates (time series)'!$C:$C, H5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6,
'Exchange Rates (time series)'!$B:$B,"&gt;="&amp;DATE(YEAR(D5056),1,1),
'Exchange Rates (time series)'!$B:$B,"&lt;="&amp;DATE(YEAR(D5056),12,31)),
AVERAGEIFS(
'Exchange Rates (time series)'!$D:$D,
'Exchange Rates (time series)'!$C:$C,H5056,
'Exchange Rates (time series)'!$B:$B,"&gt;="&amp;DATE(AX5056,1,1),
'Exchange Rates (time series)'!$B:$B,"&lt;="&amp;DATE(AX5056,12,31)
)))</f>
        <v>1.0927214082525167</v>
      </c>
      <c r="BZ5056" s="1747">
        <f>AVERAGEIFS(
  Inflation!E:E,
  Inflation!C:C,
  IF(TYPE(D5056)=1, YEAR(D5056), AX5056),
  Inflation!B:B,
  C5056
)</f>
        <v>115.80083999999999</v>
      </c>
      <c r="CA5056" s="1734" t="str">
        <f>IF(N5056="No value available","",IF(N5056&lt;&gt;"",N5056/VLOOKUP(H5056,'Exchange Rates (current)'!B:C,2,0),IF(N5056=".",".","")))</f>
        <v/>
      </c>
      <c r="CG5056" s="1732" t="str">
        <f>VLOOKUP(T5056,'Price List, Weapons &amp; Items'!B:S,18,FALSE)&amp;""</f>
        <v/>
      </c>
      <c r="CH5056" s="1732" t="str">
        <f t="shared" si="1705"/>
        <v>.</v>
      </c>
    </row>
    <row r="5057" spans="1:86">
      <c r="A5057" s="1732" t="s">
        <v>10393</v>
      </c>
      <c r="B5057" s="1734" t="str">
        <f t="shared" si="1690"/>
        <v>USM9_7</v>
      </c>
      <c r="C5057" s="1732" t="s">
        <v>63</v>
      </c>
      <c r="D5057" s="1772">
        <v>45476</v>
      </c>
      <c r="E5057" s="1732" t="s">
        <v>68</v>
      </c>
      <c r="F5057" s="1732" t="s">
        <v>291</v>
      </c>
      <c r="G5057" s="1732" t="s">
        <v>10409</v>
      </c>
      <c r="H5057" s="1748" t="s">
        <v>285</v>
      </c>
      <c r="I5057" s="1748" t="s">
        <v>207</v>
      </c>
      <c r="J5057" s="1901">
        <v>150000000</v>
      </c>
      <c r="K5057" s="1734" t="str">
        <f t="shared" si="1686"/>
        <v/>
      </c>
      <c r="L5057" s="1734" t="str">
        <f>IF(AND(AU5057=1,K5057&lt;&gt;".")=TRUE,
   K5057 / IFERROR(
            AVERAGEIFS(
                'Exchange Rates (time series)'!$D:$D,
                'Exchange Rates (time series)'!$C:$C, H5057,
                'Exchange Rates (time series)'!$B:$B, "&gt;" &amp; EOMONTH(D5057, -1),
                'Exchange Rates (time series)'!$B:$B, "&lt;=" &amp; EOMONTH(D5057, 0)
            ),
            AVERAGEIFS(
                'Exchange Rates (time series)'!$D:$D,
                'Exchange Rates (time series)'!$C:$C, H5057,
                'Exchange Rates (time series)'!$B:$B, "&gt;=" &amp; DATE(AX5057, 1, 1),
                'Exchange Rates (time series)'!$B:$B, "&lt;=" &amp; DATE(AX5057, 12, 31)
            )
        ),
   IF(K5057=".",".","")
)</f>
        <v/>
      </c>
      <c r="M5057" s="1734" t="str">
        <f t="shared" si="1691"/>
        <v/>
      </c>
      <c r="N5057" s="1734" t="str">
        <f t="shared" ref="N5057:N5120" si="1706">IF(
    AND(B5057 &lt;&gt; 0, B5057 &lt;&gt; B5056),
    IF(
        J5057 &lt;&gt; "Not given",
        J5057,
        IF(
            TYPE(J5057) = 2,
            IF(
                SUMIFS(AA:AA, B:B, B5057) &gt; 0,
                SUMIFS(AA:AA, B:B, B5057),
                "No value available"
            ),
            "Format error"
        )
    ),
    ""
)</f>
        <v/>
      </c>
      <c r="O5057" s="1734" t="str">
        <f>IF(
    N5057 = "No value available",
    "",
    IF(
        N5057 &lt;&gt; "",
        N5057 / IFERROR(
            AVERAGEIFS(
                'Exchange Rates (time series)'!$D:$D,
                'Exchange Rates (time series)'!$C:$C, H5057,
                'Exchange Rates (time series)'!$B:$B, "&gt;" &amp; EOMONTH(D5057, -1),
                'Exchange Rates (time series)'!$B:$B, "&lt;=" &amp; EOMONTH(D5057, 0)
            ),
            AVERAGEIFS(
                'Exchange Rates (time series)'!$D:$D,
                'Exchange Rates (time series)'!$C:$C, H5057,
                'Exchange Rates (time series)'!$B:$B, "&gt;=" &amp; DATE(AX5057, 1, 1),
                'Exchange Rates (time series)'!$B:$B, "&lt;=" &amp; DATE(AX5057, 12, 31)
            )
        ),
        IF(
            N5057 = ".",
            ".",
            ""
        )
    )
)</f>
        <v/>
      </c>
      <c r="P5057" s="1734" t="str">
        <f t="shared" si="1692"/>
        <v/>
      </c>
      <c r="Q5057" s="1734" t="str">
        <f t="shared" si="1687"/>
        <v/>
      </c>
      <c r="R5057" s="1734" t="str">
        <f t="shared" si="1688"/>
        <v/>
      </c>
      <c r="S5057" s="1734" t="str">
        <f>IF(AU5057=1,IF(BA5057="Value is not given at all",".",IF(BA5057="Value is given by the source",M5057,IF(BA5057="Value is calculated with prices",(IF(SUMIFS(AB:AB,A:A,A5057)&gt;0,SUMIFS(AB:AB,A:A,A5057),"."))/VLOOKUP("USD",'Exchange Rates (current)'!B:C,2,0),"Error with coding"))),"")</f>
        <v/>
      </c>
      <c r="T5057" s="1732" t="s">
        <v>10345</v>
      </c>
      <c r="U5057" s="1738" t="str">
        <f>VLOOKUP($T5057,'Price List, Weapons &amp; Items'!B:C,2,0)</f>
        <v>Military equipment</v>
      </c>
      <c r="V5057" s="1738" t="str">
        <f>IF(T5057=".",T5057,VLOOKUP($T5057,'Price List, Weapons &amp; Items'!B:D,3,0))</f>
        <v>Military equipment</v>
      </c>
      <c r="W5057" s="1739">
        <f>VLOOKUP(T5057,'Price List, Weapons &amp; Items'!B:E,4,0)</f>
        <v>0</v>
      </c>
      <c r="X5057" s="1749" t="s">
        <v>217</v>
      </c>
      <c r="Y5057" s="1749" t="s">
        <v>217</v>
      </c>
      <c r="Z5057" s="1741" t="str">
        <f>VLOOKUP($T5057,'Price List, Weapons &amp; Items'!B:G,6,0)</f>
        <v>.</v>
      </c>
      <c r="AA5057" s="1734" t="str">
        <f t="shared" si="1693"/>
        <v>.</v>
      </c>
      <c r="AB5057" s="1734" t="str">
        <f t="shared" si="1694"/>
        <v>.</v>
      </c>
      <c r="AC5057" s="1736">
        <v>1</v>
      </c>
      <c r="AD5057" s="1321" t="s">
        <v>10410</v>
      </c>
      <c r="AE5057" s="1762" t="s">
        <v>208</v>
      </c>
      <c r="AF5057" s="1732" t="s">
        <v>208</v>
      </c>
      <c r="AG5057" s="1755" t="s">
        <v>208</v>
      </c>
      <c r="AH5057" s="1742">
        <v>0</v>
      </c>
      <c r="AI5057" s="1744" t="s">
        <v>208</v>
      </c>
      <c r="AJ5057" s="1748" t="s">
        <v>208</v>
      </c>
      <c r="AL5057" s="1750"/>
      <c r="AM5057" s="1750"/>
      <c r="AN5057" s="1750"/>
      <c r="AP5057" s="1737"/>
      <c r="AT5057" s="1742">
        <v>0</v>
      </c>
      <c r="AU5057" s="1745">
        <v>0</v>
      </c>
      <c r="AV5057" s="1745">
        <v>31</v>
      </c>
      <c r="AW5057" s="1745">
        <f t="shared" si="1689"/>
        <v>1</v>
      </c>
      <c r="AX5057" s="1745" t="s">
        <v>35</v>
      </c>
      <c r="AY5057" s="1742">
        <f t="shared" si="1695"/>
        <v>0</v>
      </c>
      <c r="AZ5057" s="1745" t="s">
        <v>212</v>
      </c>
      <c r="BA5057" s="1745" t="s">
        <v>213</v>
      </c>
      <c r="BB5057" s="1739">
        <v>0</v>
      </c>
      <c r="BC5057" s="1739"/>
      <c r="BD5057" s="1746" t="str">
        <f>""</f>
        <v/>
      </c>
      <c r="BE5057" s="1745">
        <v>0</v>
      </c>
      <c r="BF5057" s="1745">
        <v>1</v>
      </c>
      <c r="BG5057" s="1745">
        <f>VLOOKUP($T5057,'Price List, Weapons &amp; Items'!B:F,5,0)</f>
        <v>0</v>
      </c>
      <c r="BH5057" s="1745">
        <f t="shared" si="1696"/>
        <v>0</v>
      </c>
      <c r="BI5057" s="1745">
        <f t="shared" si="1697"/>
        <v>0</v>
      </c>
      <c r="BJ5057" s="1745">
        <f t="shared" si="1698"/>
        <v>0</v>
      </c>
      <c r="BK5057" s="1742">
        <f t="shared" si="1699"/>
        <v>1</v>
      </c>
      <c r="BL5057" s="1742" t="str">
        <f t="shared" si="1700"/>
        <v>.</v>
      </c>
      <c r="BM5057" s="1742">
        <f>IFERROR(VLOOKUP(C5057,'Share, Heavy Weapons to Ukraine'!B:AB,COLUMN('Share, Heavy Weapons to Ukraine'!C5064)-1,0),0)</f>
        <v>1</v>
      </c>
      <c r="BN5057" s="1742" cm="1">
        <f t="array" ref="BN5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7))) &gt; 0, 1, 0)</f>
        <v>1</v>
      </c>
      <c r="BO5057" s="1742">
        <f>IF(OR(C5057="EU (Commission and Council)", C5057="European Investment Bank"), 1, VLOOKUP('Bilateral Assistance, MAIN DATA'!C5057, 'Country Summary (€)'!B:K, COLUMN('Country Summary (€)'!C5054)-1, FALSE))</f>
        <v>0</v>
      </c>
      <c r="BP5057" s="1742">
        <f>VLOOKUP('Bilateral Assistance, MAIN DATA'!C5057,'Country Summary (€)'!B:K,COLUMN('Country Summary (€)'!D5062)-1,FALSE)</f>
        <v>0</v>
      </c>
      <c r="BQ5057" s="1742" t="s">
        <v>294</v>
      </c>
      <c r="BR5057" s="1742">
        <f t="shared" si="1701"/>
        <v>0</v>
      </c>
      <c r="BS5057" s="1742">
        <f t="shared" si="1702"/>
        <v>0</v>
      </c>
      <c r="BT5057" s="1739">
        <f t="shared" si="1703"/>
        <v>0</v>
      </c>
      <c r="BU5057" s="1742">
        <f t="shared" si="1704"/>
        <v>0</v>
      </c>
      <c r="BV5057" s="1755"/>
      <c r="BW5057" s="1755"/>
      <c r="BX5057" s="1734">
        <f>IF(
  E5057="Humanitarian",
  AVERAGEIFS(
    Inflation!E:E,
    Inflation!C:C,
    IF(TYPE(D5057)=1, YEAR(D5057), AX5057),
    Inflation!B:B,
    'Country Summary (€)'!$B$20
  ) * BY5057,
  IF(
    E5057="Military",
    IF(
      J5057="Not given",
      BY5057 * 100,
      BY5057 * BZ5057
    ),
    AVERAGEIFS(
      Inflation!E:E,
      Inflation!C:C,
      IF(TYPE(D5057)=1, YEAR(D5057), AX5057),
      Inflation!B:B,
      'Country Summary (€)'!$B$20
    ) * BY5057
  )
)</f>
        <v>126.53805696162436</v>
      </c>
      <c r="BY5057" s="1747">
        <f>AVERAGEIFS(
                'Exchange Rates (time series)'!$D:$D,
                'Exchange Rates (time series)'!$C:$C, H5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7,
'Exchange Rates (time series)'!$B:$B,"&gt;="&amp;DATE(YEAR(D5057),1,1),
'Exchange Rates (time series)'!$B:$B,"&lt;="&amp;DATE(YEAR(D5057),12,31)),
AVERAGEIFS(
'Exchange Rates (time series)'!$D:$D,
'Exchange Rates (time series)'!$C:$C,H5057,
'Exchange Rates (time series)'!$B:$B,"&gt;="&amp;DATE(AX5057,1,1),
'Exchange Rates (time series)'!$B:$B,"&lt;="&amp;DATE(AX5057,12,31)
)))</f>
        <v>1.0927214082525167</v>
      </c>
      <c r="BZ5057" s="1747">
        <f>AVERAGEIFS(
  Inflation!E:E,
  Inflation!C:C,
  IF(TYPE(D5057)=1, YEAR(D5057), AX5057),
  Inflation!B:B,
  C5057
)</f>
        <v>115.80083999999999</v>
      </c>
      <c r="CA5057" s="1734" t="str">
        <f>IF(N5057="No value available","",IF(N5057&lt;&gt;"",N5057/VLOOKUP(H5057,'Exchange Rates (current)'!B:C,2,0),IF(N5057=".",".","")))</f>
        <v/>
      </c>
      <c r="CG5057" s="1732" t="str">
        <f>VLOOKUP(T5057,'Price List, Weapons &amp; Items'!B:S,18,FALSE)&amp;""</f>
        <v/>
      </c>
      <c r="CH5057" s="1732" t="str">
        <f t="shared" si="1705"/>
        <v>.</v>
      </c>
    </row>
    <row r="5058" spans="1:86">
      <c r="A5058" s="1732" t="s">
        <v>10393</v>
      </c>
      <c r="B5058" s="1734" t="str">
        <f t="shared" si="1690"/>
        <v>USM9_7</v>
      </c>
      <c r="C5058" s="1732" t="s">
        <v>63</v>
      </c>
      <c r="D5058" s="1772">
        <v>45476</v>
      </c>
      <c r="E5058" s="1732" t="s">
        <v>68</v>
      </c>
      <c r="F5058" s="1732" t="s">
        <v>291</v>
      </c>
      <c r="G5058" s="1732" t="s">
        <v>10409</v>
      </c>
      <c r="H5058" s="1748" t="s">
        <v>285</v>
      </c>
      <c r="I5058" s="1748" t="s">
        <v>207</v>
      </c>
      <c r="J5058" s="1901">
        <v>150000000</v>
      </c>
      <c r="K5058" s="1734" t="str">
        <f t="shared" ref="K5058:K5121" si="1707">IF(AU5058=1,IF(J5058&lt;&gt;"Not given",J5058,IF(TYPE(J5058)=2,IF(SUMIFS(AA:AA,A:A,A5058)&gt;0,SUMIFS(AA:AA,A:A,A5058),"."),"Format error")),"")</f>
        <v/>
      </c>
      <c r="L5058" s="1734" t="str">
        <f>IF(AND(AU5058=1,K5058&lt;&gt;".")=TRUE,
   K5058 / IFERROR(
            AVERAGEIFS(
                'Exchange Rates (time series)'!$D:$D,
                'Exchange Rates (time series)'!$C:$C, H5058,
                'Exchange Rates (time series)'!$B:$B, "&gt;" &amp; EOMONTH(D5058, -1),
                'Exchange Rates (time series)'!$B:$B, "&lt;=" &amp; EOMONTH(D5058, 0)
            ),
            AVERAGEIFS(
                'Exchange Rates (time series)'!$D:$D,
                'Exchange Rates (time series)'!$C:$C, H5058,
                'Exchange Rates (time series)'!$B:$B, "&gt;=" &amp; DATE(AX5058, 1, 1),
                'Exchange Rates (time series)'!$B:$B, "&lt;=" &amp; DATE(AX5058, 12, 31)
            )
        ),
   IF(K5058=".",".","")
)</f>
        <v/>
      </c>
      <c r="M5058" s="1734" t="str">
        <f t="shared" si="1691"/>
        <v/>
      </c>
      <c r="N5058" s="1734" t="str">
        <f t="shared" si="1706"/>
        <v/>
      </c>
      <c r="O5058" s="1734" t="str">
        <f>IF(
    N5058 = "No value available",
    "",
    IF(
        N5058 &lt;&gt; "",
        N5058 / IFERROR(
            AVERAGEIFS(
                'Exchange Rates (time series)'!$D:$D,
                'Exchange Rates (time series)'!$C:$C, H5058,
                'Exchange Rates (time series)'!$B:$B, "&gt;" &amp; EOMONTH(D5058, -1),
                'Exchange Rates (time series)'!$B:$B, "&lt;=" &amp; EOMONTH(D5058, 0)
            ),
            AVERAGEIFS(
                'Exchange Rates (time series)'!$D:$D,
                'Exchange Rates (time series)'!$C:$C, H5058,
                'Exchange Rates (time series)'!$B:$B, "&gt;=" &amp; DATE(AX5058, 1, 1),
                'Exchange Rates (time series)'!$B:$B, "&lt;=" &amp; DATE(AX5058, 12, 31)
            )
        ),
        IF(
            N5058 = ".",
            ".",
            ""
        )
    )
)</f>
        <v/>
      </c>
      <c r="P5058" s="1734" t="str">
        <f t="shared" si="1692"/>
        <v/>
      </c>
      <c r="Q5058" s="1734" t="str">
        <f t="shared" ref="Q5058:Q5121" si="1708">IF(AND(P5058&lt;&gt;"",BB5058=0,BC5058&lt;&gt;""),(P5058/SUMIFS(P:P,BC:BC,BC5058,BB:BB,0))*SUMIFS(P:P,BC:BC,BC5058),IF(AND(P5058&lt;&gt;"",BC5058=""),P5058,""))</f>
        <v/>
      </c>
      <c r="R5058" s="1734" t="str">
        <f t="shared" ref="R5058:R5121" si="1709">IF(AND(O5058&lt;&gt;"",$BB5058=0,$BC5058&lt;&gt;""),(O5058/SUMIFS(O:O,$BC:$BC,$BC5058,$BB:$BB,0))*SUMIFS(O:O,$BC:$BC,$BC5058),IF(AND(O5058&lt;&gt;"",$BC5058=""),O5058,""))</f>
        <v/>
      </c>
      <c r="S5058" s="1734" t="str">
        <f>IF(AU5058=1,IF(BA5058="Value is not given at all",".",IF(BA5058="Value is given by the source",M5058,IF(BA5058="Value is calculated with prices",(IF(SUMIFS(AB:AB,A:A,A5058)&gt;0,SUMIFS(AB:AB,A:A,A5058),"."))/VLOOKUP("USD",'Exchange Rates (current)'!B:C,2,0),"Error with coding"))),"")</f>
        <v/>
      </c>
      <c r="T5058" s="1732" t="s">
        <v>10350</v>
      </c>
      <c r="U5058" s="1738" t="str">
        <f>VLOOKUP($T5058,'Price List, Weapons &amp; Items'!B:C,2,0)</f>
        <v>Military equipment</v>
      </c>
      <c r="V5058" s="1738" t="str">
        <f>IF(T5058=".",T5058,VLOOKUP($T5058,'Price List, Weapons &amp; Items'!B:D,3,0))</f>
        <v>Military equipment</v>
      </c>
      <c r="W5058" s="1739">
        <f>VLOOKUP(T5058,'Price List, Weapons &amp; Items'!B:E,4,0)</f>
        <v>0</v>
      </c>
      <c r="X5058" s="1749" t="s">
        <v>217</v>
      </c>
      <c r="Y5058" s="1749" t="s">
        <v>217</v>
      </c>
      <c r="Z5058" s="1741" t="str">
        <f>VLOOKUP($T5058,'Price List, Weapons &amp; Items'!B:G,6,0)</f>
        <v>.</v>
      </c>
      <c r="AA5058" s="1734" t="str">
        <f t="shared" si="1693"/>
        <v>.</v>
      </c>
      <c r="AB5058" s="1734" t="str">
        <f t="shared" si="1694"/>
        <v>.</v>
      </c>
      <c r="AC5058" s="1736">
        <v>1</v>
      </c>
      <c r="AD5058" s="1321" t="s">
        <v>10410</v>
      </c>
      <c r="AE5058" s="1762" t="s">
        <v>208</v>
      </c>
      <c r="AF5058" s="1732" t="s">
        <v>208</v>
      </c>
      <c r="AG5058" s="1755" t="s">
        <v>208</v>
      </c>
      <c r="AH5058" s="1742">
        <v>0</v>
      </c>
      <c r="AI5058" s="1744" t="s">
        <v>208</v>
      </c>
      <c r="AJ5058" s="1748" t="s">
        <v>208</v>
      </c>
      <c r="AL5058" s="1750"/>
      <c r="AM5058" s="1750"/>
      <c r="AN5058" s="1750"/>
      <c r="AP5058" s="1737"/>
      <c r="AT5058" s="1742">
        <v>0</v>
      </c>
      <c r="AU5058" s="1745">
        <v>0</v>
      </c>
      <c r="AV5058" s="1745">
        <v>31</v>
      </c>
      <c r="AW5058" s="1745">
        <f t="shared" si="1689"/>
        <v>1</v>
      </c>
      <c r="AX5058" s="1745" t="s">
        <v>35</v>
      </c>
      <c r="AY5058" s="1742">
        <f t="shared" si="1695"/>
        <v>0</v>
      </c>
      <c r="AZ5058" s="1745" t="s">
        <v>212</v>
      </c>
      <c r="BA5058" s="1745" t="s">
        <v>213</v>
      </c>
      <c r="BB5058" s="1739">
        <v>0</v>
      </c>
      <c r="BC5058" s="1739"/>
      <c r="BD5058" s="1746" t="str">
        <f>""</f>
        <v/>
      </c>
      <c r="BE5058" s="1745">
        <v>0</v>
      </c>
      <c r="BF5058" s="1745">
        <v>1</v>
      </c>
      <c r="BG5058" s="1745">
        <f>VLOOKUP($T5058,'Price List, Weapons &amp; Items'!B:F,5,0)</f>
        <v>0</v>
      </c>
      <c r="BH5058" s="1745">
        <f t="shared" si="1696"/>
        <v>0</v>
      </c>
      <c r="BI5058" s="1745">
        <f t="shared" si="1697"/>
        <v>0</v>
      </c>
      <c r="BJ5058" s="1745">
        <f t="shared" si="1698"/>
        <v>0</v>
      </c>
      <c r="BK5058" s="1742">
        <f t="shared" si="1699"/>
        <v>1</v>
      </c>
      <c r="BL5058" s="1742" t="str">
        <f t="shared" si="1700"/>
        <v>.</v>
      </c>
      <c r="BM5058" s="1742">
        <f>IFERROR(VLOOKUP(C5058,'Share, Heavy Weapons to Ukraine'!B:AB,COLUMN('Share, Heavy Weapons to Ukraine'!C5065)-1,0),0)</f>
        <v>1</v>
      </c>
      <c r="BN5058" s="1742" cm="1">
        <f t="array" ref="BN5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8))) &gt; 0, 1, 0)</f>
        <v>1</v>
      </c>
      <c r="BO5058" s="1742">
        <f>IF(OR(C5058="EU (Commission and Council)", C5058="European Investment Bank"), 1, VLOOKUP('Bilateral Assistance, MAIN DATA'!C5058, 'Country Summary (€)'!B:K, COLUMN('Country Summary (€)'!C5055)-1, FALSE))</f>
        <v>0</v>
      </c>
      <c r="BP5058" s="1742">
        <f>VLOOKUP('Bilateral Assistance, MAIN DATA'!C5058,'Country Summary (€)'!B:K,COLUMN('Country Summary (€)'!D5063)-1,FALSE)</f>
        <v>0</v>
      </c>
      <c r="BQ5058" s="1742" t="s">
        <v>294</v>
      </c>
      <c r="BR5058" s="1742">
        <f t="shared" si="1701"/>
        <v>0</v>
      </c>
      <c r="BS5058" s="1742">
        <f t="shared" si="1702"/>
        <v>0</v>
      </c>
      <c r="BT5058" s="1739">
        <f t="shared" si="1703"/>
        <v>0</v>
      </c>
      <c r="BU5058" s="1742">
        <f t="shared" si="1704"/>
        <v>0</v>
      </c>
      <c r="BV5058" s="1755"/>
      <c r="BW5058" s="1755"/>
      <c r="BX5058" s="1734">
        <f>IF(
  E5058="Humanitarian",
  AVERAGEIFS(
    Inflation!E:E,
    Inflation!C:C,
    IF(TYPE(D5058)=1, YEAR(D5058), AX5058),
    Inflation!B:B,
    'Country Summary (€)'!$B$20
  ) * BY5058,
  IF(
    E5058="Military",
    IF(
      J5058="Not given",
      BY5058 * 100,
      BY5058 * BZ5058
    ),
    AVERAGEIFS(
      Inflation!E:E,
      Inflation!C:C,
      IF(TYPE(D5058)=1, YEAR(D5058), AX5058),
      Inflation!B:B,
      'Country Summary (€)'!$B$20
    ) * BY5058
  )
)</f>
        <v>126.53805696162436</v>
      </c>
      <c r="BY5058" s="1747">
        <f>AVERAGEIFS(
                'Exchange Rates (time series)'!$D:$D,
                'Exchange Rates (time series)'!$C:$C, H5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8,
'Exchange Rates (time series)'!$B:$B,"&gt;="&amp;DATE(YEAR(D5058),1,1),
'Exchange Rates (time series)'!$B:$B,"&lt;="&amp;DATE(YEAR(D5058),12,31)),
AVERAGEIFS(
'Exchange Rates (time series)'!$D:$D,
'Exchange Rates (time series)'!$C:$C,H5058,
'Exchange Rates (time series)'!$B:$B,"&gt;="&amp;DATE(AX5058,1,1),
'Exchange Rates (time series)'!$B:$B,"&lt;="&amp;DATE(AX5058,12,31)
)))</f>
        <v>1.0927214082525167</v>
      </c>
      <c r="BZ5058" s="1747">
        <f>AVERAGEIFS(
  Inflation!E:E,
  Inflation!C:C,
  IF(TYPE(D5058)=1, YEAR(D5058), AX5058),
  Inflation!B:B,
  C5058
)</f>
        <v>115.80083999999999</v>
      </c>
      <c r="CA5058" s="1734" t="str">
        <f>IF(N5058="No value available","",IF(N5058&lt;&gt;"",N5058/VLOOKUP(H5058,'Exchange Rates (current)'!B:C,2,0),IF(N5058=".",".","")))</f>
        <v/>
      </c>
      <c r="CG5058" s="1732" t="str">
        <f>VLOOKUP(T5058,'Price List, Weapons &amp; Items'!B:S,18,FALSE)&amp;""</f>
        <v/>
      </c>
      <c r="CH5058" s="1732" t="str">
        <f t="shared" si="1705"/>
        <v>.</v>
      </c>
    </row>
    <row r="5059" spans="1:86">
      <c r="A5059" s="1732" t="s">
        <v>10393</v>
      </c>
      <c r="B5059" s="1734" t="str">
        <f t="shared" si="1690"/>
        <v>USM9_7</v>
      </c>
      <c r="C5059" s="1732" t="s">
        <v>63</v>
      </c>
      <c r="D5059" s="1772">
        <v>45476</v>
      </c>
      <c r="E5059" s="1732" t="s">
        <v>68</v>
      </c>
      <c r="F5059" s="1732" t="s">
        <v>291</v>
      </c>
      <c r="G5059" s="1732" t="s">
        <v>10409</v>
      </c>
      <c r="H5059" s="1748" t="s">
        <v>285</v>
      </c>
      <c r="I5059" s="1748" t="s">
        <v>207</v>
      </c>
      <c r="J5059" s="1901">
        <v>150000000</v>
      </c>
      <c r="K5059" s="1734" t="str">
        <f t="shared" si="1707"/>
        <v/>
      </c>
      <c r="L5059" s="1734" t="str">
        <f>IF(AND(AU5059=1,K5059&lt;&gt;".")=TRUE,
   K5059 / IFERROR(
            AVERAGEIFS(
                'Exchange Rates (time series)'!$D:$D,
                'Exchange Rates (time series)'!$C:$C, H5059,
                'Exchange Rates (time series)'!$B:$B, "&gt;" &amp; EOMONTH(D5059, -1),
                'Exchange Rates (time series)'!$B:$B, "&lt;=" &amp; EOMONTH(D5059, 0)
            ),
            AVERAGEIFS(
                'Exchange Rates (time series)'!$D:$D,
                'Exchange Rates (time series)'!$C:$C, H5059,
                'Exchange Rates (time series)'!$B:$B, "&gt;=" &amp; DATE(AX5059, 1, 1),
                'Exchange Rates (time series)'!$B:$B, "&lt;=" &amp; DATE(AX5059, 12, 31)
            )
        ),
   IF(K5059=".",".","")
)</f>
        <v/>
      </c>
      <c r="M5059" s="1734" t="str">
        <f t="shared" si="1691"/>
        <v/>
      </c>
      <c r="N5059" s="1734" t="str">
        <f t="shared" si="1706"/>
        <v/>
      </c>
      <c r="O5059" s="1734" t="str">
        <f>IF(
    N5059 = "No value available",
    "",
    IF(
        N5059 &lt;&gt; "",
        N5059 / IFERROR(
            AVERAGEIFS(
                'Exchange Rates (time series)'!$D:$D,
                'Exchange Rates (time series)'!$C:$C, H5059,
                'Exchange Rates (time series)'!$B:$B, "&gt;" &amp; EOMONTH(D5059, -1),
                'Exchange Rates (time series)'!$B:$B, "&lt;=" &amp; EOMONTH(D5059, 0)
            ),
            AVERAGEIFS(
                'Exchange Rates (time series)'!$D:$D,
                'Exchange Rates (time series)'!$C:$C, H5059,
                'Exchange Rates (time series)'!$B:$B, "&gt;=" &amp; DATE(AX5059, 1, 1),
                'Exchange Rates (time series)'!$B:$B, "&lt;=" &amp; DATE(AX5059, 12, 31)
            )
        ),
        IF(
            N5059 = ".",
            ".",
            ""
        )
    )
)</f>
        <v/>
      </c>
      <c r="P5059" s="1734" t="str">
        <f t="shared" si="1692"/>
        <v/>
      </c>
      <c r="Q5059" s="1734" t="str">
        <f t="shared" si="1708"/>
        <v/>
      </c>
      <c r="R5059" s="1734" t="str">
        <f t="shared" si="1709"/>
        <v/>
      </c>
      <c r="S5059" s="1734" t="str">
        <f>IF(AU5059=1,IF(BA5059="Value is not given at all",".",IF(BA5059="Value is given by the source",M5059,IF(BA5059="Value is calculated with prices",(IF(SUMIFS(AB:AB,A:A,A5059)&gt;0,SUMIFS(AB:AB,A:A,A5059),"."))/VLOOKUP("USD",'Exchange Rates (current)'!B:C,2,0),"Error with coding"))),"")</f>
        <v/>
      </c>
      <c r="T5059" s="1732" t="s">
        <v>826</v>
      </c>
      <c r="U5059" s="1738" t="str">
        <f>VLOOKUP($T5059,'Price List, Weapons &amp; Items'!B:C,2,0)</f>
        <v>Military equipment</v>
      </c>
      <c r="V5059" s="1738" t="str">
        <f>IF(T5059=".",T5059,VLOOKUP($T5059,'Price List, Weapons &amp; Items'!B:D,3,0))</f>
        <v>spare parts</v>
      </c>
      <c r="W5059" s="1739">
        <f>VLOOKUP(T5059,'Price List, Weapons &amp; Items'!B:E,4,0)</f>
        <v>0</v>
      </c>
      <c r="X5059" s="1749" t="s">
        <v>217</v>
      </c>
      <c r="Y5059" s="1749" t="s">
        <v>217</v>
      </c>
      <c r="Z5059" s="1741" t="str">
        <f>VLOOKUP($T5059,'Price List, Weapons &amp; Items'!B:G,6,0)</f>
        <v>.</v>
      </c>
      <c r="AA5059" s="1734" t="str">
        <f t="shared" si="1693"/>
        <v>.</v>
      </c>
      <c r="AB5059" s="1734" t="str">
        <f t="shared" si="1694"/>
        <v>.</v>
      </c>
      <c r="AC5059" s="1736">
        <v>1</v>
      </c>
      <c r="AD5059" s="1321" t="s">
        <v>10410</v>
      </c>
      <c r="AE5059" s="1762" t="s">
        <v>208</v>
      </c>
      <c r="AF5059" s="1732" t="s">
        <v>208</v>
      </c>
      <c r="AG5059" s="1755" t="s">
        <v>208</v>
      </c>
      <c r="AH5059" s="1742">
        <v>0</v>
      </c>
      <c r="AI5059" s="1744" t="s">
        <v>208</v>
      </c>
      <c r="AJ5059" s="1748" t="s">
        <v>208</v>
      </c>
      <c r="AL5059" s="1750"/>
      <c r="AM5059" s="1750"/>
      <c r="AN5059" s="1750"/>
      <c r="AP5059" s="1737"/>
      <c r="AT5059" s="1742">
        <v>0</v>
      </c>
      <c r="AU5059" s="1745">
        <v>0</v>
      </c>
      <c r="AV5059" s="1745">
        <v>31</v>
      </c>
      <c r="AW5059" s="1745">
        <f t="shared" ref="AW5059:AW5122" si="1710">IF(OR(AX5059="2022-2023",AX5059=2022,AX5059=2024,AX5059="2023-2024", AX5059=2023, AX5059="2024-2025", AX5059=2025, AX5059="2025-2026", AX5059=2026, AX5059="2026-2027"), 1, 0)</f>
        <v>1</v>
      </c>
      <c r="AX5059" s="1745" t="s">
        <v>35</v>
      </c>
      <c r="AY5059" s="1742">
        <f t="shared" si="1695"/>
        <v>0</v>
      </c>
      <c r="AZ5059" s="1745" t="s">
        <v>212</v>
      </c>
      <c r="BA5059" s="1745" t="s">
        <v>213</v>
      </c>
      <c r="BB5059" s="1739">
        <v>0</v>
      </c>
      <c r="BC5059" s="1739"/>
      <c r="BD5059" s="1746" t="str">
        <f>""</f>
        <v/>
      </c>
      <c r="BE5059" s="1745">
        <v>0</v>
      </c>
      <c r="BF5059" s="1745">
        <v>1</v>
      </c>
      <c r="BG5059" s="1745">
        <f>VLOOKUP($T5059,'Price List, Weapons &amp; Items'!B:F,5,0)</f>
        <v>0</v>
      </c>
      <c r="BH5059" s="1745">
        <f t="shared" si="1696"/>
        <v>0</v>
      </c>
      <c r="BI5059" s="1745">
        <f t="shared" si="1697"/>
        <v>0</v>
      </c>
      <c r="BJ5059" s="1745">
        <f t="shared" si="1698"/>
        <v>0</v>
      </c>
      <c r="BK5059" s="1742">
        <f t="shared" si="1699"/>
        <v>1</v>
      </c>
      <c r="BL5059" s="1742" t="str">
        <f t="shared" si="1700"/>
        <v>.</v>
      </c>
      <c r="BM5059" s="1742">
        <f>IFERROR(VLOOKUP(C5059,'Share, Heavy Weapons to Ukraine'!B:AB,COLUMN('Share, Heavy Weapons to Ukraine'!C5066)-1,0),0)</f>
        <v>1</v>
      </c>
      <c r="BN5059" s="1742" cm="1">
        <f t="array" ref="BN5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9))) &gt; 0, 1, 0)</f>
        <v>1</v>
      </c>
      <c r="BO5059" s="1742">
        <f>IF(OR(C5059="EU (Commission and Council)", C5059="European Investment Bank"), 1, VLOOKUP('Bilateral Assistance, MAIN DATA'!C5059, 'Country Summary (€)'!B:K, COLUMN('Country Summary (€)'!C5056)-1, FALSE))</f>
        <v>0</v>
      </c>
      <c r="BP5059" s="1742">
        <f>VLOOKUP('Bilateral Assistance, MAIN DATA'!C5059,'Country Summary (€)'!B:K,COLUMN('Country Summary (€)'!D5064)-1,FALSE)</f>
        <v>0</v>
      </c>
      <c r="BQ5059" s="1742" t="s">
        <v>294</v>
      </c>
      <c r="BR5059" s="1742">
        <f t="shared" si="1701"/>
        <v>0</v>
      </c>
      <c r="BS5059" s="1742">
        <f t="shared" si="1702"/>
        <v>0</v>
      </c>
      <c r="BT5059" s="1739">
        <f t="shared" si="1703"/>
        <v>0</v>
      </c>
      <c r="BU5059" s="1742">
        <f t="shared" si="1704"/>
        <v>0</v>
      </c>
      <c r="BV5059" s="1755"/>
      <c r="BW5059" s="1755"/>
      <c r="BX5059" s="1734">
        <f>IF(
  E5059="Humanitarian",
  AVERAGEIFS(
    Inflation!E:E,
    Inflation!C:C,
    IF(TYPE(D5059)=1, YEAR(D5059), AX5059),
    Inflation!B:B,
    'Country Summary (€)'!$B$20
  ) * BY5059,
  IF(
    E5059="Military",
    IF(
      J5059="Not given",
      BY5059 * 100,
      BY5059 * BZ5059
    ),
    AVERAGEIFS(
      Inflation!E:E,
      Inflation!C:C,
      IF(TYPE(D5059)=1, YEAR(D5059), AX5059),
      Inflation!B:B,
      'Country Summary (€)'!$B$20
    ) * BY5059
  )
)</f>
        <v>126.53805696162436</v>
      </c>
      <c r="BY5059" s="1747">
        <f>AVERAGEIFS(
                'Exchange Rates (time series)'!$D:$D,
                'Exchange Rates (time series)'!$C:$C, H5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9,
'Exchange Rates (time series)'!$B:$B,"&gt;="&amp;DATE(YEAR(D5059),1,1),
'Exchange Rates (time series)'!$B:$B,"&lt;="&amp;DATE(YEAR(D5059),12,31)),
AVERAGEIFS(
'Exchange Rates (time series)'!$D:$D,
'Exchange Rates (time series)'!$C:$C,H5059,
'Exchange Rates (time series)'!$B:$B,"&gt;="&amp;DATE(AX5059,1,1),
'Exchange Rates (time series)'!$B:$B,"&lt;="&amp;DATE(AX5059,12,31)
)))</f>
        <v>1.0927214082525167</v>
      </c>
      <c r="BZ5059" s="1747">
        <f>AVERAGEIFS(
  Inflation!E:E,
  Inflation!C:C,
  IF(TYPE(D5059)=1, YEAR(D5059), AX5059),
  Inflation!B:B,
  C5059
)</f>
        <v>115.80083999999999</v>
      </c>
      <c r="CA5059" s="1734" t="str">
        <f>IF(N5059="No value available","",IF(N5059&lt;&gt;"",N5059/VLOOKUP(H5059,'Exchange Rates (current)'!B:C,2,0),IF(N5059=".",".","")))</f>
        <v/>
      </c>
      <c r="CG5059" s="1732" t="str">
        <f>VLOOKUP(T5059,'Price List, Weapons &amp; Items'!B:S,18,FALSE)&amp;""</f>
        <v/>
      </c>
      <c r="CH5059" s="1732" t="str">
        <f t="shared" si="1705"/>
        <v>.</v>
      </c>
    </row>
    <row r="5060" spans="1:86">
      <c r="A5060" s="1732" t="s">
        <v>10393</v>
      </c>
      <c r="B5060" s="1734" t="str">
        <f t="shared" si="1690"/>
        <v>USM9_8</v>
      </c>
      <c r="C5060" s="1732" t="s">
        <v>63</v>
      </c>
      <c r="D5060" s="1772">
        <v>45484</v>
      </c>
      <c r="E5060" s="1732" t="s">
        <v>68</v>
      </c>
      <c r="F5060" s="1732" t="s">
        <v>291</v>
      </c>
      <c r="G5060" s="1732" t="s">
        <v>10412</v>
      </c>
      <c r="H5060" s="1748" t="s">
        <v>285</v>
      </c>
      <c r="I5060" s="1748" t="s">
        <v>207</v>
      </c>
      <c r="J5060" s="1901">
        <v>225000000</v>
      </c>
      <c r="K5060" s="1734" t="str">
        <f t="shared" si="1707"/>
        <v/>
      </c>
      <c r="L5060" s="1734" t="str">
        <f>IF(AND(AU5060=1,K5060&lt;&gt;".")=TRUE,
   K5060 / IFERROR(
            AVERAGEIFS(
                'Exchange Rates (time series)'!$D:$D,
                'Exchange Rates (time series)'!$C:$C, H5060,
                'Exchange Rates (time series)'!$B:$B, "&gt;" &amp; EOMONTH(D5060, -1),
                'Exchange Rates (time series)'!$B:$B, "&lt;=" &amp; EOMONTH(D5060, 0)
            ),
            AVERAGEIFS(
                'Exchange Rates (time series)'!$D:$D,
                'Exchange Rates (time series)'!$C:$C, H5060,
                'Exchange Rates (time series)'!$B:$B, "&gt;=" &amp; DATE(AX5060, 1, 1),
                'Exchange Rates (time series)'!$B:$B, "&lt;=" &amp; DATE(AX5060, 12, 31)
            )
        ),
   IF(K5060=".",".","")
)</f>
        <v/>
      </c>
      <c r="M5060" s="1734" t="str">
        <f t="shared" si="1691"/>
        <v/>
      </c>
      <c r="N5060" s="1734">
        <f t="shared" si="1706"/>
        <v>225000000</v>
      </c>
      <c r="O5060" s="1734">
        <f>IF(
    N5060 = "No value available",
    "",
    IF(
        N5060 &lt;&gt; "",
        N5060 / IFERROR(
            AVERAGEIFS(
                'Exchange Rates (time series)'!$D:$D,
                'Exchange Rates (time series)'!$C:$C, H5060,
                'Exchange Rates (time series)'!$B:$B, "&gt;" &amp; EOMONTH(D5060, -1),
                'Exchange Rates (time series)'!$B:$B, "&lt;=" &amp; EOMONTH(D5060, 0)
            ),
            AVERAGEIFS(
                'Exchange Rates (time series)'!$D:$D,
                'Exchange Rates (time series)'!$C:$C, H5060,
                'Exchange Rates (time series)'!$B:$B, "&gt;=" &amp; DATE(AX5060, 1, 1),
                'Exchange Rates (time series)'!$B:$B, "&lt;=" &amp; DATE(AX5060, 12, 31)
            )
        ),
        IF(
            N5060 = ".",
            ".",
            ""
        )
    )
)</f>
        <v>207486347.99971136</v>
      </c>
      <c r="P5060" s="1734">
        <f t="shared" si="1692"/>
        <v>163971498.36324456</v>
      </c>
      <c r="Q5060" s="1734">
        <f t="shared" si="1708"/>
        <v>163971498.36324456</v>
      </c>
      <c r="R5060" s="1734">
        <f t="shared" si="1709"/>
        <v>207486347.99971136</v>
      </c>
      <c r="S5060" s="1734" t="str">
        <f>IF(AU5060=1,IF(BA5060="Value is not given at all",".",IF(BA5060="Value is given by the source",M5060,IF(BA5060="Value is calculated with prices",(IF(SUMIFS(AB:AB,A:A,A5060)&gt;0,SUMIFS(AB:AB,A:A,A5060),"."))/VLOOKUP("USD",'Exchange Rates (current)'!B:C,2,0),"Error with coding"))),"")</f>
        <v/>
      </c>
      <c r="T5060" s="1732" t="s">
        <v>4163</v>
      </c>
      <c r="U5060" s="1738" t="str">
        <f>VLOOKUP($T5060,'Price List, Weapons &amp; Items'!B:C,2,0)</f>
        <v>Heavy weapon</v>
      </c>
      <c r="V5060" s="1738" t="str">
        <f>IF(T5060=".",T5060,VLOOKUP($T5060,'Price List, Weapons &amp; Items'!B:D,3,0))</f>
        <v>Anti-aircraft surface-to-air missile (SAM) system (long-range)</v>
      </c>
      <c r="W5060" s="1739">
        <f>VLOOKUP(T5060,'Price List, Weapons &amp; Items'!B:E,4,0)</f>
        <v>0</v>
      </c>
      <c r="X5060" s="1749">
        <v>1</v>
      </c>
      <c r="Y5060" s="1749" t="s">
        <v>217</v>
      </c>
      <c r="Z5060" s="1741">
        <f>VLOOKUP($T5060,'Price List, Weapons &amp; Items'!B:G,6,0)</f>
        <v>400000000</v>
      </c>
      <c r="AA5060" s="1734">
        <f t="shared" si="1693"/>
        <v>400000000</v>
      </c>
      <c r="AB5060" s="1734" t="str">
        <f t="shared" si="1694"/>
        <v>.</v>
      </c>
      <c r="AC5060" s="1736">
        <v>1</v>
      </c>
      <c r="AD5060" s="1691" t="s">
        <v>10413</v>
      </c>
      <c r="AE5060" s="1762" t="s">
        <v>208</v>
      </c>
      <c r="AF5060" s="1732" t="s">
        <v>208</v>
      </c>
      <c r="AG5060" s="1755" t="s">
        <v>208</v>
      </c>
      <c r="AH5060" s="1742">
        <v>0</v>
      </c>
      <c r="AI5060" s="1744" t="s">
        <v>208</v>
      </c>
      <c r="AJ5060" s="1748" t="s">
        <v>208</v>
      </c>
      <c r="AL5060" s="1750"/>
      <c r="AM5060" s="1750"/>
      <c r="AN5060" s="1750"/>
      <c r="AP5060" s="1737"/>
      <c r="AT5060" s="1742">
        <v>0</v>
      </c>
      <c r="AU5060" s="1745">
        <v>0</v>
      </c>
      <c r="AV5060" s="1745">
        <v>31</v>
      </c>
      <c r="AW5060" s="1745">
        <f t="shared" si="1710"/>
        <v>1</v>
      </c>
      <c r="AX5060" s="1745" t="s">
        <v>35</v>
      </c>
      <c r="AY5060" s="1742">
        <f t="shared" si="1695"/>
        <v>0</v>
      </c>
      <c r="AZ5060" s="1745" t="s">
        <v>212</v>
      </c>
      <c r="BA5060" s="1745" t="s">
        <v>213</v>
      </c>
      <c r="BB5060" s="1739">
        <v>0</v>
      </c>
      <c r="BC5060" s="1739"/>
      <c r="BD5060" s="1746" t="str">
        <f>""</f>
        <v/>
      </c>
      <c r="BE5060" s="1745">
        <v>0</v>
      </c>
      <c r="BF5060" s="1745">
        <v>1</v>
      </c>
      <c r="BG5060" s="1745">
        <f>VLOOKUP($T5060,'Price List, Weapons &amp; Items'!B:F,5,0)</f>
        <v>0</v>
      </c>
      <c r="BH5060" s="1745">
        <f t="shared" si="1696"/>
        <v>0</v>
      </c>
      <c r="BI5060" s="1745">
        <f t="shared" si="1697"/>
        <v>0</v>
      </c>
      <c r="BJ5060" s="1745">
        <f t="shared" si="1698"/>
        <v>0</v>
      </c>
      <c r="BK5060" s="1742">
        <f t="shared" si="1699"/>
        <v>1</v>
      </c>
      <c r="BL5060" s="1742" t="str">
        <f t="shared" si="1700"/>
        <v>.</v>
      </c>
      <c r="BM5060" s="1742">
        <f>IFERROR(VLOOKUP(C5060,'Share, Heavy Weapons to Ukraine'!B:AB,COLUMN('Share, Heavy Weapons to Ukraine'!C5067)-1,0),0)</f>
        <v>1</v>
      </c>
      <c r="BN5060" s="1742" cm="1">
        <f t="array" ref="BN5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0))) &gt; 0, 1, 0)</f>
        <v>1</v>
      </c>
      <c r="BO5060" s="1742">
        <f>IF(OR(C5060="EU (Commission and Council)", C5060="European Investment Bank"), 1, VLOOKUP('Bilateral Assistance, MAIN DATA'!C5060, 'Country Summary (€)'!B:K, COLUMN('Country Summary (€)'!C5057)-1, FALSE))</f>
        <v>0</v>
      </c>
      <c r="BP5060" s="1742">
        <f>VLOOKUP('Bilateral Assistance, MAIN DATA'!C5060,'Country Summary (€)'!B:K,COLUMN('Country Summary (€)'!D5065)-1,FALSE)</f>
        <v>0</v>
      </c>
      <c r="BQ5060" s="1742" t="s">
        <v>294</v>
      </c>
      <c r="BR5060" s="1742">
        <f t="shared" si="1701"/>
        <v>0</v>
      </c>
      <c r="BS5060" s="1742">
        <f t="shared" si="1702"/>
        <v>0</v>
      </c>
      <c r="BT5060" s="1739">
        <f t="shared" si="1703"/>
        <v>0</v>
      </c>
      <c r="BU5060" s="1742">
        <f t="shared" si="1704"/>
        <v>0</v>
      </c>
      <c r="BV5060" s="1755"/>
      <c r="BW5060" s="1755"/>
      <c r="BX5060" s="1734">
        <f>IF(
  E5060="Humanitarian",
  AVERAGEIFS(
    Inflation!E:E,
    Inflation!C:C,
    IF(TYPE(D5060)=1, YEAR(D5060), AX5060),
    Inflation!B:B,
    'Country Summary (€)'!$B$20
  ) * BY5060,
  IF(
    E5060="Military",
    IF(
      J5060="Not given",
      BY5060 * 100,
      BY5060 * BZ5060
    ),
    AVERAGEIFS(
      Inflation!E:E,
      Inflation!C:C,
      IF(TYPE(D5060)=1, YEAR(D5060), AX5060),
      Inflation!B:B,
      'Country Summary (€)'!$B$20
    ) * BY5060
  )
)</f>
        <v>126.53805696162436</v>
      </c>
      <c r="BY5060" s="1747">
        <f>AVERAGEIFS(
                'Exchange Rates (time series)'!$D:$D,
                'Exchange Rates (time series)'!$C:$C, H5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0,
'Exchange Rates (time series)'!$B:$B,"&gt;="&amp;DATE(YEAR(D5060),1,1),
'Exchange Rates (time series)'!$B:$B,"&lt;="&amp;DATE(YEAR(D5060),12,31)),
AVERAGEIFS(
'Exchange Rates (time series)'!$D:$D,
'Exchange Rates (time series)'!$C:$C,H5060,
'Exchange Rates (time series)'!$B:$B,"&gt;="&amp;DATE(AX5060,1,1),
'Exchange Rates (time series)'!$B:$B,"&lt;="&amp;DATE(AX5060,12,31)
)))</f>
        <v>1.0927214082525167</v>
      </c>
      <c r="BZ5060" s="1747">
        <f>AVERAGEIFS(
  Inflation!E:E,
  Inflation!C:C,
  IF(TYPE(D5060)=1, YEAR(D5060), AX5060),
  Inflation!B:B,
  C5060
)</f>
        <v>115.80083999999999</v>
      </c>
      <c r="CA5060" s="1734">
        <f>IF(N5060="No value available","",IF(N5060&lt;&gt;"",N5060/VLOOKUP(H5060,'Exchange Rates (current)'!B:C,2,0),IF(N5060=".",".","")))</f>
        <v>197418311.64517355</v>
      </c>
      <c r="CG5060" s="1732" t="str">
        <f>VLOOKUP(T5060,'Price List, Weapons &amp; Items'!B:S,18,FALSE)&amp;""</f>
        <v>1</v>
      </c>
      <c r="CH5060" s="1732" t="str">
        <f t="shared" si="1705"/>
        <v>.</v>
      </c>
    </row>
    <row r="5061" spans="1:86">
      <c r="A5061" s="1732" t="s">
        <v>10393</v>
      </c>
      <c r="B5061" s="1734" t="str">
        <f t="shared" si="1690"/>
        <v>USM9_8</v>
      </c>
      <c r="C5061" s="1732" t="s">
        <v>63</v>
      </c>
      <c r="D5061" s="1772">
        <v>45484</v>
      </c>
      <c r="E5061" s="1732" t="s">
        <v>68</v>
      </c>
      <c r="F5061" s="1732" t="s">
        <v>291</v>
      </c>
      <c r="G5061" s="1732" t="s">
        <v>10412</v>
      </c>
      <c r="H5061" s="1748" t="s">
        <v>285</v>
      </c>
      <c r="I5061" s="1748" t="s">
        <v>207</v>
      </c>
      <c r="J5061" s="1901">
        <v>225000000</v>
      </c>
      <c r="K5061" s="1734" t="str">
        <f t="shared" si="1707"/>
        <v/>
      </c>
      <c r="L5061" s="1734" t="str">
        <f>IF(AND(AU5061=1,K5061&lt;&gt;".")=TRUE,
   K5061 / IFERROR(
            AVERAGEIFS(
                'Exchange Rates (time series)'!$D:$D,
                'Exchange Rates (time series)'!$C:$C, H5061,
                'Exchange Rates (time series)'!$B:$B, "&gt;" &amp; EOMONTH(D5061, -1),
                'Exchange Rates (time series)'!$B:$B, "&lt;=" &amp; EOMONTH(D5061, 0)
            ),
            AVERAGEIFS(
                'Exchange Rates (time series)'!$D:$D,
                'Exchange Rates (time series)'!$C:$C, H5061,
                'Exchange Rates (time series)'!$B:$B, "&gt;=" &amp; DATE(AX5061, 1, 1),
                'Exchange Rates (time series)'!$B:$B, "&lt;=" &amp; DATE(AX5061, 12, 31)
            )
        ),
   IF(K5061=".",".","")
)</f>
        <v/>
      </c>
      <c r="M5061" s="1734" t="str">
        <f t="shared" si="1691"/>
        <v/>
      </c>
      <c r="N5061" s="1734" t="str">
        <f t="shared" si="1706"/>
        <v/>
      </c>
      <c r="O5061" s="1734" t="str">
        <f>IF(
    N5061 = "No value available",
    "",
    IF(
        N5061 &lt;&gt; "",
        N5061 / IFERROR(
            AVERAGEIFS(
                'Exchange Rates (time series)'!$D:$D,
                'Exchange Rates (time series)'!$C:$C, H5061,
                'Exchange Rates (time series)'!$B:$B, "&gt;" &amp; EOMONTH(D5061, -1),
                'Exchange Rates (time series)'!$B:$B, "&lt;=" &amp; EOMONTH(D5061, 0)
            ),
            AVERAGEIFS(
                'Exchange Rates (time series)'!$D:$D,
                'Exchange Rates (time series)'!$C:$C, H5061,
                'Exchange Rates (time series)'!$B:$B, "&gt;=" &amp; DATE(AX5061, 1, 1),
                'Exchange Rates (time series)'!$B:$B, "&lt;=" &amp; DATE(AX5061, 12, 31)
            )
        ),
        IF(
            N5061 = ".",
            ".",
            ""
        )
    )
)</f>
        <v/>
      </c>
      <c r="P5061" s="1734" t="str">
        <f t="shared" si="1692"/>
        <v/>
      </c>
      <c r="Q5061" s="1734" t="str">
        <f t="shared" si="1708"/>
        <v/>
      </c>
      <c r="R5061" s="1734" t="str">
        <f t="shared" si="1709"/>
        <v/>
      </c>
      <c r="S5061" s="1734" t="str">
        <f>IF(AU5061=1,IF(BA5061="Value is not given at all",".",IF(BA5061="Value is given by the source",M5061,IF(BA5061="Value is calculated with prices",(IF(SUMIFS(AB:AB,A:A,A5061)&gt;0,SUMIFS(AB:AB,A:A,A5061),"."))/VLOOKUP("USD",'Exchange Rates (current)'!B:C,2,0),"Error with coding"))),"")</f>
        <v/>
      </c>
      <c r="T5061" s="1732" t="s">
        <v>1399</v>
      </c>
      <c r="U5061" s="1738" t="str">
        <f>VLOOKUP($T5061,'Price List, Weapons &amp; Items'!B:C,2,0)</f>
        <v>Ammunition for Heavy Weapon</v>
      </c>
      <c r="V5061" s="1738" t="str">
        <f>IF(T5061=".",T5061,VLOOKUP($T5061,'Price List, Weapons &amp; Items'!B:D,3,0))</f>
        <v>Surface-to-air missile (SAM)</v>
      </c>
      <c r="W5061" s="1739">
        <f>VLOOKUP(T5061,'Price List, Weapons &amp; Items'!B:E,4,0)</f>
        <v>0</v>
      </c>
      <c r="X5061" s="1749" t="s">
        <v>217</v>
      </c>
      <c r="Y5061" s="1749" t="s">
        <v>217</v>
      </c>
      <c r="Z5061" s="1741">
        <f>VLOOKUP($T5061,'Price List, Weapons &amp; Items'!B:G,6,0)</f>
        <v>1090000</v>
      </c>
      <c r="AA5061" s="1734" t="str">
        <f t="shared" si="1693"/>
        <v>.</v>
      </c>
      <c r="AB5061" s="1734" t="str">
        <f t="shared" si="1694"/>
        <v>.</v>
      </c>
      <c r="AC5061" s="1736">
        <v>1</v>
      </c>
      <c r="AD5061" s="1691" t="s">
        <v>10413</v>
      </c>
      <c r="AE5061" s="1762" t="s">
        <v>208</v>
      </c>
      <c r="AF5061" s="1732" t="s">
        <v>208</v>
      </c>
      <c r="AG5061" s="1755" t="s">
        <v>208</v>
      </c>
      <c r="AH5061" s="1742">
        <v>0</v>
      </c>
      <c r="AI5061" s="1744" t="s">
        <v>208</v>
      </c>
      <c r="AJ5061" s="1748" t="s">
        <v>208</v>
      </c>
      <c r="AL5061" s="1750"/>
      <c r="AM5061" s="1750"/>
      <c r="AN5061" s="1750"/>
      <c r="AP5061" s="1737"/>
      <c r="AT5061" s="1742">
        <v>0</v>
      </c>
      <c r="AU5061" s="1745">
        <v>0</v>
      </c>
      <c r="AV5061" s="1745">
        <v>31</v>
      </c>
      <c r="AW5061" s="1745">
        <f t="shared" si="1710"/>
        <v>1</v>
      </c>
      <c r="AX5061" s="1745" t="s">
        <v>35</v>
      </c>
      <c r="AY5061" s="1742">
        <f t="shared" si="1695"/>
        <v>0</v>
      </c>
      <c r="AZ5061" s="1745" t="s">
        <v>212</v>
      </c>
      <c r="BA5061" s="1745" t="s">
        <v>213</v>
      </c>
      <c r="BB5061" s="1739">
        <v>0</v>
      </c>
      <c r="BC5061" s="1739"/>
      <c r="BD5061" s="1746" t="str">
        <f>""</f>
        <v/>
      </c>
      <c r="BE5061" s="1745">
        <v>0</v>
      </c>
      <c r="BF5061" s="1745">
        <v>1</v>
      </c>
      <c r="BG5061" s="1745">
        <f>VLOOKUP($T5061,'Price List, Weapons &amp; Items'!B:F,5,0)</f>
        <v>0</v>
      </c>
      <c r="BH5061" s="1745">
        <f t="shared" si="1696"/>
        <v>0</v>
      </c>
      <c r="BI5061" s="1745">
        <f t="shared" si="1697"/>
        <v>0</v>
      </c>
      <c r="BJ5061" s="1745">
        <f t="shared" si="1698"/>
        <v>0</v>
      </c>
      <c r="BK5061" s="1742">
        <f t="shared" si="1699"/>
        <v>1</v>
      </c>
      <c r="BL5061" s="1742" t="str">
        <f t="shared" si="1700"/>
        <v>.</v>
      </c>
      <c r="BM5061" s="1742">
        <f>IFERROR(VLOOKUP(C5061,'Share, Heavy Weapons to Ukraine'!B:AB,COLUMN('Share, Heavy Weapons to Ukraine'!C5068)-1,0),0)</f>
        <v>1</v>
      </c>
      <c r="BN5061" s="1742" cm="1">
        <f t="array" ref="BN5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1))) &gt; 0, 1, 0)</f>
        <v>1</v>
      </c>
      <c r="BO5061" s="1742">
        <f>IF(OR(C5061="EU (Commission and Council)", C5061="European Investment Bank"), 1, VLOOKUP('Bilateral Assistance, MAIN DATA'!C5061, 'Country Summary (€)'!B:K, COLUMN('Country Summary (€)'!C5058)-1, FALSE))</f>
        <v>0</v>
      </c>
      <c r="BP5061" s="1742">
        <f>VLOOKUP('Bilateral Assistance, MAIN DATA'!C5061,'Country Summary (€)'!B:K,COLUMN('Country Summary (€)'!D5066)-1,FALSE)</f>
        <v>0</v>
      </c>
      <c r="BQ5061" s="1742" t="s">
        <v>294</v>
      </c>
      <c r="BR5061" s="1742">
        <f t="shared" si="1701"/>
        <v>0</v>
      </c>
      <c r="BS5061" s="1742">
        <f t="shared" si="1702"/>
        <v>0</v>
      </c>
      <c r="BT5061" s="1739">
        <f t="shared" si="1703"/>
        <v>0</v>
      </c>
      <c r="BU5061" s="1742">
        <f t="shared" si="1704"/>
        <v>0</v>
      </c>
      <c r="BV5061" s="1755"/>
      <c r="BW5061" s="1755"/>
      <c r="BX5061" s="1734">
        <f>IF(
  E5061="Humanitarian",
  AVERAGEIFS(
    Inflation!E:E,
    Inflation!C:C,
    IF(TYPE(D5061)=1, YEAR(D5061), AX5061),
    Inflation!B:B,
    'Country Summary (€)'!$B$20
  ) * BY5061,
  IF(
    E5061="Military",
    IF(
      J5061="Not given",
      BY5061 * 100,
      BY5061 * BZ5061
    ),
    AVERAGEIFS(
      Inflation!E:E,
      Inflation!C:C,
      IF(TYPE(D5061)=1, YEAR(D5061), AX5061),
      Inflation!B:B,
      'Country Summary (€)'!$B$20
    ) * BY5061
  )
)</f>
        <v>126.53805696162436</v>
      </c>
      <c r="BY5061" s="1747">
        <f>AVERAGEIFS(
                'Exchange Rates (time series)'!$D:$D,
                'Exchange Rates (time series)'!$C:$C, H5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1,
'Exchange Rates (time series)'!$B:$B,"&gt;="&amp;DATE(YEAR(D5061),1,1),
'Exchange Rates (time series)'!$B:$B,"&lt;="&amp;DATE(YEAR(D5061),12,31)),
AVERAGEIFS(
'Exchange Rates (time series)'!$D:$D,
'Exchange Rates (time series)'!$C:$C,H5061,
'Exchange Rates (time series)'!$B:$B,"&gt;="&amp;DATE(AX5061,1,1),
'Exchange Rates (time series)'!$B:$B,"&lt;="&amp;DATE(AX5061,12,31)
)))</f>
        <v>1.0927214082525167</v>
      </c>
      <c r="BZ5061" s="1747">
        <f>AVERAGEIFS(
  Inflation!E:E,
  Inflation!C:C,
  IF(TYPE(D5061)=1, YEAR(D5061), AX5061),
  Inflation!B:B,
  C5061
)</f>
        <v>115.80083999999999</v>
      </c>
      <c r="CA5061" s="1734" t="str">
        <f>IF(N5061="No value available","",IF(N5061&lt;&gt;"",N5061/VLOOKUP(H5061,'Exchange Rates (current)'!B:C,2,0),IF(N5061=".",".","")))</f>
        <v/>
      </c>
      <c r="CG5061" s="1732" t="str">
        <f>VLOOKUP(T5061,'Price List, Weapons &amp; Items'!B:S,18,FALSE)&amp;""</f>
        <v/>
      </c>
      <c r="CH5061" s="1732" t="str">
        <f t="shared" si="1705"/>
        <v>.</v>
      </c>
    </row>
    <row r="5062" spans="1:86">
      <c r="A5062" s="1732" t="s">
        <v>10393</v>
      </c>
      <c r="B5062" s="1734" t="str">
        <f t="shared" ref="B5062:B5125" si="1711">IF(I5062="Allocation",IF(AND(A5062=A5061,OR(D5062&lt;&gt;D5061,G5062&lt;&gt;G5061)),IF(I5061="Commitment",A5062&amp;"_1",IF(LEN(B5061)=LEN(A5061)+2,A5062&amp;"_"&amp;(RIGHT(B5061,1)+1),A5062&amp;"_"&amp;(RIGHT(B5061,2)+1))),IF(A5062&lt;&gt;A5061,A5062&amp;"_1",B5061)),0)</f>
        <v>USM9_8</v>
      </c>
      <c r="C5062" s="1732" t="s">
        <v>63</v>
      </c>
      <c r="D5062" s="1772">
        <v>45484</v>
      </c>
      <c r="E5062" s="1732" t="s">
        <v>68</v>
      </c>
      <c r="F5062" s="1732" t="s">
        <v>291</v>
      </c>
      <c r="G5062" s="1732" t="s">
        <v>10412</v>
      </c>
      <c r="H5062" s="1748" t="s">
        <v>285</v>
      </c>
      <c r="I5062" s="1748" t="s">
        <v>207</v>
      </c>
      <c r="J5062" s="1901">
        <v>225000000</v>
      </c>
      <c r="K5062" s="1734" t="str">
        <f t="shared" si="1707"/>
        <v/>
      </c>
      <c r="L5062" s="1734" t="str">
        <f>IF(AND(AU5062=1,K5062&lt;&gt;".")=TRUE,
   K5062 / IFERROR(
            AVERAGEIFS(
                'Exchange Rates (time series)'!$D:$D,
                'Exchange Rates (time series)'!$C:$C, H5062,
                'Exchange Rates (time series)'!$B:$B, "&gt;" &amp; EOMONTH(D5062, -1),
                'Exchange Rates (time series)'!$B:$B, "&lt;=" &amp; EOMONTH(D5062, 0)
            ),
            AVERAGEIFS(
                'Exchange Rates (time series)'!$D:$D,
                'Exchange Rates (time series)'!$C:$C, H5062,
                'Exchange Rates (time series)'!$B:$B, "&gt;=" &amp; DATE(AX5062, 1, 1),
                'Exchange Rates (time series)'!$B:$B, "&lt;=" &amp; DATE(AX5062, 12, 31)
            )
        ),
   IF(K5062=".",".","")
)</f>
        <v/>
      </c>
      <c r="M5062" s="1734" t="str">
        <f t="shared" ref="M5062:M5125" si="1712">IF(AND(AU5062=1,K5062&lt;&gt;".")=TRUE,L5062/(BX5062/100),"")</f>
        <v/>
      </c>
      <c r="N5062" s="1734" t="str">
        <f t="shared" si="1706"/>
        <v/>
      </c>
      <c r="O5062" s="1734" t="str">
        <f>IF(
    N5062 = "No value available",
    "",
    IF(
        N5062 &lt;&gt; "",
        N5062 / IFERROR(
            AVERAGEIFS(
                'Exchange Rates (time series)'!$D:$D,
                'Exchange Rates (time series)'!$C:$C, H5062,
                'Exchange Rates (time series)'!$B:$B, "&gt;" &amp; EOMONTH(D5062, -1),
                'Exchange Rates (time series)'!$B:$B, "&lt;=" &amp; EOMONTH(D5062, 0)
            ),
            AVERAGEIFS(
                'Exchange Rates (time series)'!$D:$D,
                'Exchange Rates (time series)'!$C:$C, H5062,
                'Exchange Rates (time series)'!$B:$B, "&gt;=" &amp; DATE(AX5062, 1, 1),
                'Exchange Rates (time series)'!$B:$B, "&lt;=" &amp; DATE(AX5062, 12, 31)
            )
        ),
        IF(
            N5062 = ".",
            ".",
            ""
        )
    )
)</f>
        <v/>
      </c>
      <c r="P5062" s="1734" t="str">
        <f t="shared" ref="P5062:P5125" si="1713">IF(AND(N5062&lt;&gt;"",N5062&lt;&gt;"No value available"),O5062/(BX5062/100),"")</f>
        <v/>
      </c>
      <c r="Q5062" s="1734" t="str">
        <f t="shared" si="1708"/>
        <v/>
      </c>
      <c r="R5062" s="1734" t="str">
        <f t="shared" si="1709"/>
        <v/>
      </c>
      <c r="S5062" s="1734" t="str">
        <f>IF(AU5062=1,IF(BA5062="Value is not given at all",".",IF(BA5062="Value is given by the source",M5062,IF(BA5062="Value is calculated with prices",(IF(SUMIFS(AB:AB,A:A,A5062)&gt;0,SUMIFS(AB:AB,A:A,A5062),"."))/VLOOKUP("USD",'Exchange Rates (current)'!B:C,2,0),"Error with coding"))),"")</f>
        <v/>
      </c>
      <c r="T5062" s="1732" t="s">
        <v>4608</v>
      </c>
      <c r="U5062" s="1738" t="str">
        <f>VLOOKUP($T5062,'Price List, Weapons &amp; Items'!B:C,2,0)</f>
        <v>Ammunition for portable defence system</v>
      </c>
      <c r="V5062" s="1738" t="str">
        <f>IF(T5062=".",T5062,VLOOKUP($T5062,'Price List, Weapons &amp; Items'!B:D,3,0))</f>
        <v>MANPADS ammunition</v>
      </c>
      <c r="W5062" s="1739">
        <f>VLOOKUP(T5062,'Price List, Weapons &amp; Items'!B:E,4,0)</f>
        <v>0</v>
      </c>
      <c r="X5062" s="1749" t="s">
        <v>217</v>
      </c>
      <c r="Y5062" s="1749" t="s">
        <v>217</v>
      </c>
      <c r="Z5062" s="1741">
        <f>VLOOKUP($T5062,'Price List, Weapons &amp; Items'!B:G,6,0)</f>
        <v>480000</v>
      </c>
      <c r="AA5062" s="1734" t="str">
        <f t="shared" ref="AA5062:AA5125" si="1714">IF(TYPE(X5062)=1,IF(TYPE(Z5062)=1,X5062*Z5062,"No price"),".")</f>
        <v>.</v>
      </c>
      <c r="AB5062" s="1734" t="str">
        <f t="shared" ref="AB5062:AB5125" si="1715">IF(TYPE(Y5062)=1,IF(TYPE(Z5062)=1,Y5062*Z5062,"No price"),".")</f>
        <v>.</v>
      </c>
      <c r="AC5062" s="1736">
        <v>1</v>
      </c>
      <c r="AD5062" s="1691" t="s">
        <v>10413</v>
      </c>
      <c r="AE5062" s="1762" t="s">
        <v>208</v>
      </c>
      <c r="AF5062" s="1732" t="s">
        <v>208</v>
      </c>
      <c r="AG5062" s="1755" t="s">
        <v>208</v>
      </c>
      <c r="AH5062" s="1742">
        <v>0</v>
      </c>
      <c r="AI5062" s="1744" t="s">
        <v>208</v>
      </c>
      <c r="AJ5062" s="1748" t="s">
        <v>208</v>
      </c>
      <c r="AL5062" s="1750"/>
      <c r="AM5062" s="1750"/>
      <c r="AN5062" s="1750"/>
      <c r="AP5062" s="1737"/>
      <c r="AT5062" s="1742">
        <v>0</v>
      </c>
      <c r="AU5062" s="1745">
        <v>0</v>
      </c>
      <c r="AV5062" s="1745">
        <v>31</v>
      </c>
      <c r="AW5062" s="1745">
        <f t="shared" si="1710"/>
        <v>1</v>
      </c>
      <c r="AX5062" s="1745" t="s">
        <v>35</v>
      </c>
      <c r="AY5062" s="1742">
        <f t="shared" ref="AY5062:AY5125" si="1716">IF(OR(X5062="undisclosed", X5062="."), 0, IF(X5062=Y5062, 1, 0))</f>
        <v>0</v>
      </c>
      <c r="AZ5062" s="1745" t="s">
        <v>212</v>
      </c>
      <c r="BA5062" s="1745" t="s">
        <v>213</v>
      </c>
      <c r="BB5062" s="1739">
        <v>0</v>
      </c>
      <c r="BC5062" s="1739"/>
      <c r="BD5062" s="1746" t="str">
        <f>""</f>
        <v/>
      </c>
      <c r="BE5062" s="1745">
        <v>0</v>
      </c>
      <c r="BF5062" s="1745">
        <v>1</v>
      </c>
      <c r="BG5062" s="1745">
        <f>VLOOKUP($T5062,'Price List, Weapons &amp; Items'!B:F,5,0)</f>
        <v>0</v>
      </c>
      <c r="BH5062" s="1745">
        <f t="shared" ref="BH5062:BH5125" si="1717">IF(AND(BG5062=1,X5062="undisclosed")=TRUE,1,0)</f>
        <v>0</v>
      </c>
      <c r="BI5062" s="1745">
        <f t="shared" ref="BI5062:BI5125" si="1718">IF(AND(BG5062=1,Y5062="undisclosed")=TRUE,1,0)</f>
        <v>0</v>
      </c>
      <c r="BJ5062" s="1745">
        <f t="shared" ref="BJ5062:BJ5125" si="1719">IFERROR(IF(SEARCH("ammuni",T5062,1)&gt;0,1,0),0)</f>
        <v>0</v>
      </c>
      <c r="BK5062" s="1742">
        <f t="shared" ref="BK5062:BK5125" si="1720">IF(E5062="Military",IF(OR(IFERROR(SEARCH("equipment",F5062,1),0)&gt;0,IFERROR(SEARCH("weapons",F5062,1),0)&gt;0),1,0),0)</f>
        <v>1</v>
      </c>
      <c r="BL5062" s="1742" t="str">
        <f t="shared" ref="BL5062:BL5125" si="1721">IF(S5062&lt;&gt;".",IF(S5062&gt;M5062,1,"."),".")</f>
        <v>.</v>
      </c>
      <c r="BM5062" s="1742">
        <f>IFERROR(VLOOKUP(C5062,'Share, Heavy Weapons to Ukraine'!B:AB,COLUMN('Share, Heavy Weapons to Ukraine'!C5069)-1,0),0)</f>
        <v>1</v>
      </c>
      <c r="BN5062" s="1742" cm="1">
        <f t="array" ref="BN5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2))) &gt; 0, 1, 0)</f>
        <v>1</v>
      </c>
      <c r="BO5062" s="1742">
        <f>IF(OR(C5062="EU (Commission and Council)", C5062="European Investment Bank"), 1, VLOOKUP('Bilateral Assistance, MAIN DATA'!C5062, 'Country Summary (€)'!B:K, COLUMN('Country Summary (€)'!C5059)-1, FALSE))</f>
        <v>0</v>
      </c>
      <c r="BP5062" s="1742">
        <f>VLOOKUP('Bilateral Assistance, MAIN DATA'!C5062,'Country Summary (€)'!B:K,COLUMN('Country Summary (€)'!D5067)-1,FALSE)</f>
        <v>0</v>
      </c>
      <c r="BQ5062" s="1742" t="s">
        <v>294</v>
      </c>
      <c r="BR5062" s="1742">
        <f t="shared" ref="BR5062:BR5125" si="1722">IF(I5062="Allocation",IF(AND(VALUE(RIGHT(B5062,LEN(B5062)-SEARCH("_",B5062)))&lt;&gt;1,AU5062=1),1,IF(AND(I5061="Commitment",I5062="Allocation",AU5062=1,A5062=A5061),1,0)),IF(AND(I5062="Commitment",AU5062&lt;&gt;1),1,0))</f>
        <v>0</v>
      </c>
      <c r="BS5062" s="1742">
        <f t="shared" ref="BS5062:BS5125" si="1723">IFERROR(IF(VALUE(TEXT(D5062,"mm"))=AV5062-(12*(YEAR(D5062)-2022)),0,1),"Value is not in date format")</f>
        <v>0</v>
      </c>
      <c r="BT5062" s="1739">
        <f t="shared" ref="BT5062:BT5125" si="1724">IF(AND(M5062&lt;&gt;P5062,I5062="Allocation",I5061&lt;&gt;"Commitment",A5062&lt;&gt;A5061),IF(OR(AND(J5062="Not given",T5062="."),AND(J5062="Not given",X5062="undisclosed")),0,1),0)</f>
        <v>0</v>
      </c>
      <c r="BU5062" s="1742">
        <f t="shared" ref="BU5062:BU5125" si="1725">IF(AND(_xlfn.ISFORMULA(K5062),_xlfn.ISFORMULA(M5062),_xlfn.ISFORMULA(S5062))=TRUE,0,1)</f>
        <v>0</v>
      </c>
      <c r="BV5062" s="1755"/>
      <c r="BW5062" s="1755"/>
      <c r="BX5062" s="1734">
        <f>IF(
  E5062="Humanitarian",
  AVERAGEIFS(
    Inflation!E:E,
    Inflation!C:C,
    IF(TYPE(D5062)=1, YEAR(D5062), AX5062),
    Inflation!B:B,
    'Country Summary (€)'!$B$20
  ) * BY5062,
  IF(
    E5062="Military",
    IF(
      J5062="Not given",
      BY5062 * 100,
      BY5062 * BZ5062
    ),
    AVERAGEIFS(
      Inflation!E:E,
      Inflation!C:C,
      IF(TYPE(D5062)=1, YEAR(D5062), AX5062),
      Inflation!B:B,
      'Country Summary (€)'!$B$20
    ) * BY5062
  )
)</f>
        <v>126.53805696162436</v>
      </c>
      <c r="BY5062" s="1747">
        <f>AVERAGEIFS(
                'Exchange Rates (time series)'!$D:$D,
                'Exchange Rates (time series)'!$C:$C, H5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2,
'Exchange Rates (time series)'!$B:$B,"&gt;="&amp;DATE(YEAR(D5062),1,1),
'Exchange Rates (time series)'!$B:$B,"&lt;="&amp;DATE(YEAR(D5062),12,31)),
AVERAGEIFS(
'Exchange Rates (time series)'!$D:$D,
'Exchange Rates (time series)'!$C:$C,H5062,
'Exchange Rates (time series)'!$B:$B,"&gt;="&amp;DATE(AX5062,1,1),
'Exchange Rates (time series)'!$B:$B,"&lt;="&amp;DATE(AX5062,12,31)
)))</f>
        <v>1.0927214082525167</v>
      </c>
      <c r="BZ5062" s="1747">
        <f>AVERAGEIFS(
  Inflation!E:E,
  Inflation!C:C,
  IF(TYPE(D5062)=1, YEAR(D5062), AX5062),
  Inflation!B:B,
  C5062
)</f>
        <v>115.80083999999999</v>
      </c>
      <c r="CA5062" s="1734" t="str">
        <f>IF(N5062="No value available","",IF(N5062&lt;&gt;"",N5062/VLOOKUP(H5062,'Exchange Rates (current)'!B:C,2,0),IF(N5062=".",".","")))</f>
        <v/>
      </c>
      <c r="CG5062" s="1732" t="str">
        <f>VLOOKUP(T5062,'Price List, Weapons &amp; Items'!B:S,18,FALSE)&amp;""</f>
        <v/>
      </c>
      <c r="CH5062" s="1732" t="str">
        <f t="shared" ref="CH5062:CH5125" si="1726">IF(CC5062="", ".", (LEN(CC5062) - LEN(SUBSTITUTE(CC5062, ";", ""))+1))</f>
        <v>.</v>
      </c>
    </row>
    <row r="5063" spans="1:86">
      <c r="A5063" s="1732" t="s">
        <v>10393</v>
      </c>
      <c r="B5063" s="1734" t="str">
        <f t="shared" si="1711"/>
        <v>USM9_8</v>
      </c>
      <c r="C5063" s="1732" t="s">
        <v>63</v>
      </c>
      <c r="D5063" s="1772">
        <v>45484</v>
      </c>
      <c r="E5063" s="1732" t="s">
        <v>68</v>
      </c>
      <c r="F5063" s="1732" t="s">
        <v>291</v>
      </c>
      <c r="G5063" s="1732" t="s">
        <v>10412</v>
      </c>
      <c r="H5063" s="1748" t="s">
        <v>285</v>
      </c>
      <c r="I5063" s="1748" t="s">
        <v>207</v>
      </c>
      <c r="J5063" s="1901">
        <v>225000000</v>
      </c>
      <c r="K5063" s="1734" t="str">
        <f t="shared" si="1707"/>
        <v/>
      </c>
      <c r="L5063" s="1734" t="str">
        <f>IF(AND(AU5063=1,K5063&lt;&gt;".")=TRUE,
   K5063 / IFERROR(
            AVERAGEIFS(
                'Exchange Rates (time series)'!$D:$D,
                'Exchange Rates (time series)'!$C:$C, H5063,
                'Exchange Rates (time series)'!$B:$B, "&gt;" &amp; EOMONTH(D5063, -1),
                'Exchange Rates (time series)'!$B:$B, "&lt;=" &amp; EOMONTH(D5063, 0)
            ),
            AVERAGEIFS(
                'Exchange Rates (time series)'!$D:$D,
                'Exchange Rates (time series)'!$C:$C, H5063,
                'Exchange Rates (time series)'!$B:$B, "&gt;=" &amp; DATE(AX5063, 1, 1),
                'Exchange Rates (time series)'!$B:$B, "&lt;=" &amp; DATE(AX5063, 12, 31)
            )
        ),
   IF(K5063=".",".","")
)</f>
        <v/>
      </c>
      <c r="M5063" s="1734" t="str">
        <f t="shared" si="1712"/>
        <v/>
      </c>
      <c r="N5063" s="1734" t="str">
        <f t="shared" si="1706"/>
        <v/>
      </c>
      <c r="O5063" s="1734" t="str">
        <f>IF(
    N5063 = "No value available",
    "",
    IF(
        N5063 &lt;&gt; "",
        N5063 / IFERROR(
            AVERAGEIFS(
                'Exchange Rates (time series)'!$D:$D,
                'Exchange Rates (time series)'!$C:$C, H5063,
                'Exchange Rates (time series)'!$B:$B, "&gt;" &amp; EOMONTH(D5063, -1),
                'Exchange Rates (time series)'!$B:$B, "&lt;=" &amp; EOMONTH(D5063, 0)
            ),
            AVERAGEIFS(
                'Exchange Rates (time series)'!$D:$D,
                'Exchange Rates (time series)'!$C:$C, H5063,
                'Exchange Rates (time series)'!$B:$B, "&gt;=" &amp; DATE(AX5063, 1, 1),
                'Exchange Rates (time series)'!$B:$B, "&lt;=" &amp; DATE(AX5063, 12, 31)
            )
        ),
        IF(
            N5063 = ".",
            ".",
            ""
        )
    )
)</f>
        <v/>
      </c>
      <c r="P5063" s="1734" t="str">
        <f t="shared" si="1713"/>
        <v/>
      </c>
      <c r="Q5063" s="1734" t="str">
        <f t="shared" si="1708"/>
        <v/>
      </c>
      <c r="R5063" s="1734" t="str">
        <f t="shared" si="1709"/>
        <v/>
      </c>
      <c r="S5063" s="1734" t="str">
        <f>IF(AU5063=1,IF(BA5063="Value is not given at all",".",IF(BA5063="Value is given by the source",M5063,IF(BA5063="Value is calculated with prices",(IF(SUMIFS(AB:AB,A:A,A5063)&gt;0,SUMIFS(AB:AB,A:A,A5063),"."))/VLOOKUP("USD",'Exchange Rates (current)'!B:C,2,0),"Error with coding"))),"")</f>
        <v/>
      </c>
      <c r="T5063" s="1732" t="s">
        <v>10034</v>
      </c>
      <c r="U5063" s="1738" t="str">
        <f>VLOOKUP($T5063,'Price List, Weapons &amp; Items'!B:C,2,0)</f>
        <v>Ammunition for heavy weapon</v>
      </c>
      <c r="V5063" s="1738" t="str">
        <f>IF(T5063=".",T5063,VLOOKUP($T5063,'Price List, Weapons &amp; Items'!B:D,3,0))</f>
        <v>227mm MLRS ammunition</v>
      </c>
      <c r="W5063" s="1739">
        <f>VLOOKUP(T5063,'Price List, Weapons &amp; Items'!B:E,4,0)</f>
        <v>0</v>
      </c>
      <c r="X5063" s="1749" t="s">
        <v>217</v>
      </c>
      <c r="Y5063" s="1749" t="s">
        <v>217</v>
      </c>
      <c r="Z5063" s="1741">
        <f>VLOOKUP($T5063,'Price List, Weapons &amp; Items'!B:G,6,0)</f>
        <v>150000</v>
      </c>
      <c r="AA5063" s="1734" t="str">
        <f t="shared" si="1714"/>
        <v>.</v>
      </c>
      <c r="AB5063" s="1734" t="str">
        <f t="shared" si="1715"/>
        <v>.</v>
      </c>
      <c r="AC5063" s="1736">
        <v>1</v>
      </c>
      <c r="AD5063" s="1691" t="s">
        <v>10413</v>
      </c>
      <c r="AE5063" s="1762" t="s">
        <v>208</v>
      </c>
      <c r="AF5063" s="1732" t="s">
        <v>208</v>
      </c>
      <c r="AG5063" s="1755" t="s">
        <v>208</v>
      </c>
      <c r="AH5063" s="1742">
        <v>0</v>
      </c>
      <c r="AI5063" s="1744" t="s">
        <v>208</v>
      </c>
      <c r="AJ5063" s="1748" t="s">
        <v>208</v>
      </c>
      <c r="AL5063" s="1750"/>
      <c r="AM5063" s="1750"/>
      <c r="AN5063" s="1750"/>
      <c r="AP5063" s="1737"/>
      <c r="AT5063" s="1742">
        <v>0</v>
      </c>
      <c r="AU5063" s="1745">
        <v>0</v>
      </c>
      <c r="AV5063" s="1745">
        <v>31</v>
      </c>
      <c r="AW5063" s="1745">
        <f t="shared" si="1710"/>
        <v>1</v>
      </c>
      <c r="AX5063" s="1745" t="s">
        <v>35</v>
      </c>
      <c r="AY5063" s="1742">
        <f t="shared" si="1716"/>
        <v>0</v>
      </c>
      <c r="AZ5063" s="1745" t="s">
        <v>212</v>
      </c>
      <c r="BA5063" s="1745" t="s">
        <v>213</v>
      </c>
      <c r="BB5063" s="1739">
        <v>0</v>
      </c>
      <c r="BC5063" s="1739"/>
      <c r="BD5063" s="1746" t="str">
        <f>""</f>
        <v/>
      </c>
      <c r="BE5063" s="1745">
        <v>0</v>
      </c>
      <c r="BF5063" s="1745">
        <v>1</v>
      </c>
      <c r="BG5063" s="1745">
        <f>VLOOKUP($T5063,'Price List, Weapons &amp; Items'!B:F,5,0)</f>
        <v>1</v>
      </c>
      <c r="BH5063" s="1745">
        <f t="shared" si="1717"/>
        <v>1</v>
      </c>
      <c r="BI5063" s="1745">
        <f t="shared" si="1718"/>
        <v>1</v>
      </c>
      <c r="BJ5063" s="1745">
        <f t="shared" si="1719"/>
        <v>1</v>
      </c>
      <c r="BK5063" s="1742">
        <f t="shared" si="1720"/>
        <v>1</v>
      </c>
      <c r="BL5063" s="1742" t="str">
        <f t="shared" si="1721"/>
        <v>.</v>
      </c>
      <c r="BM5063" s="1742">
        <f>IFERROR(VLOOKUP(C5063,'Share, Heavy Weapons to Ukraine'!B:AB,COLUMN('Share, Heavy Weapons to Ukraine'!C5070)-1,0),0)</f>
        <v>1</v>
      </c>
      <c r="BN5063" s="1742" cm="1">
        <f t="array" ref="BN5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3))) &gt; 0, 1, 0)</f>
        <v>1</v>
      </c>
      <c r="BO5063" s="1742">
        <f>IF(OR(C5063="EU (Commission and Council)", C5063="European Investment Bank"), 1, VLOOKUP('Bilateral Assistance, MAIN DATA'!C5063, 'Country Summary (€)'!B:K, COLUMN('Country Summary (€)'!C5060)-1, FALSE))</f>
        <v>0</v>
      </c>
      <c r="BP5063" s="1742">
        <f>VLOOKUP('Bilateral Assistance, MAIN DATA'!C5063,'Country Summary (€)'!B:K,COLUMN('Country Summary (€)'!D5068)-1,FALSE)</f>
        <v>0</v>
      </c>
      <c r="BQ5063" s="1742" t="s">
        <v>294</v>
      </c>
      <c r="BR5063" s="1742">
        <f t="shared" si="1722"/>
        <v>0</v>
      </c>
      <c r="BS5063" s="1742">
        <f t="shared" si="1723"/>
        <v>0</v>
      </c>
      <c r="BT5063" s="1739">
        <f t="shared" si="1724"/>
        <v>0</v>
      </c>
      <c r="BU5063" s="1742">
        <f t="shared" si="1725"/>
        <v>0</v>
      </c>
      <c r="BV5063" s="1755"/>
      <c r="BW5063" s="1755"/>
      <c r="BX5063" s="1734">
        <f>IF(
  E5063="Humanitarian",
  AVERAGEIFS(
    Inflation!E:E,
    Inflation!C:C,
    IF(TYPE(D5063)=1, YEAR(D5063), AX5063),
    Inflation!B:B,
    'Country Summary (€)'!$B$20
  ) * BY5063,
  IF(
    E5063="Military",
    IF(
      J5063="Not given",
      BY5063 * 100,
      BY5063 * BZ5063
    ),
    AVERAGEIFS(
      Inflation!E:E,
      Inflation!C:C,
      IF(TYPE(D5063)=1, YEAR(D5063), AX5063),
      Inflation!B:B,
      'Country Summary (€)'!$B$20
    ) * BY5063
  )
)</f>
        <v>126.53805696162436</v>
      </c>
      <c r="BY5063" s="1747">
        <f>AVERAGEIFS(
                'Exchange Rates (time series)'!$D:$D,
                'Exchange Rates (time series)'!$C:$C, H5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3,
'Exchange Rates (time series)'!$B:$B,"&gt;="&amp;DATE(YEAR(D5063),1,1),
'Exchange Rates (time series)'!$B:$B,"&lt;="&amp;DATE(YEAR(D5063),12,31)),
AVERAGEIFS(
'Exchange Rates (time series)'!$D:$D,
'Exchange Rates (time series)'!$C:$C,H5063,
'Exchange Rates (time series)'!$B:$B,"&gt;="&amp;DATE(AX5063,1,1),
'Exchange Rates (time series)'!$B:$B,"&lt;="&amp;DATE(AX5063,12,31)
)))</f>
        <v>1.0927214082525167</v>
      </c>
      <c r="BZ5063" s="1747">
        <f>AVERAGEIFS(
  Inflation!E:E,
  Inflation!C:C,
  IF(TYPE(D5063)=1, YEAR(D5063), AX5063),
  Inflation!B:B,
  C5063
)</f>
        <v>115.80083999999999</v>
      </c>
      <c r="CA5063" s="1734" t="str">
        <f>IF(N5063="No value available","",IF(N5063&lt;&gt;"",N5063/VLOOKUP(H5063,'Exchange Rates (current)'!B:C,2,0),IF(N5063=".",".","")))</f>
        <v/>
      </c>
      <c r="CG5063" s="1732" t="str">
        <f>VLOOKUP(T5063,'Price List, Weapons &amp; Items'!B:S,18,FALSE)&amp;""</f>
        <v/>
      </c>
      <c r="CH5063" s="1732" t="str">
        <f t="shared" si="1726"/>
        <v>.</v>
      </c>
    </row>
    <row r="5064" spans="1:86">
      <c r="A5064" s="1732" t="s">
        <v>10393</v>
      </c>
      <c r="B5064" s="1734" t="str">
        <f t="shared" si="1711"/>
        <v>USM9_8</v>
      </c>
      <c r="C5064" s="1732" t="s">
        <v>63</v>
      </c>
      <c r="D5064" s="1772">
        <v>45484</v>
      </c>
      <c r="E5064" s="1732" t="s">
        <v>68</v>
      </c>
      <c r="F5064" s="1732" t="s">
        <v>291</v>
      </c>
      <c r="G5064" s="1732" t="s">
        <v>10412</v>
      </c>
      <c r="H5064" s="1748" t="s">
        <v>285</v>
      </c>
      <c r="I5064" s="1748" t="s">
        <v>207</v>
      </c>
      <c r="J5064" s="1901">
        <v>225000000</v>
      </c>
      <c r="K5064" s="1734" t="str">
        <f t="shared" si="1707"/>
        <v/>
      </c>
      <c r="L5064" s="1734" t="str">
        <f>IF(AND(AU5064=1,K5064&lt;&gt;".")=TRUE,
   K5064 / IFERROR(
            AVERAGEIFS(
                'Exchange Rates (time series)'!$D:$D,
                'Exchange Rates (time series)'!$C:$C, H5064,
                'Exchange Rates (time series)'!$B:$B, "&gt;" &amp; EOMONTH(D5064, -1),
                'Exchange Rates (time series)'!$B:$B, "&lt;=" &amp; EOMONTH(D5064, 0)
            ),
            AVERAGEIFS(
                'Exchange Rates (time series)'!$D:$D,
                'Exchange Rates (time series)'!$C:$C, H5064,
                'Exchange Rates (time series)'!$B:$B, "&gt;=" &amp; DATE(AX5064, 1, 1),
                'Exchange Rates (time series)'!$B:$B, "&lt;=" &amp; DATE(AX5064, 12, 31)
            )
        ),
   IF(K5064=".",".","")
)</f>
        <v/>
      </c>
      <c r="M5064" s="1734" t="str">
        <f t="shared" si="1712"/>
        <v/>
      </c>
      <c r="N5064" s="1734" t="str">
        <f t="shared" si="1706"/>
        <v/>
      </c>
      <c r="O5064" s="1734" t="str">
        <f>IF(
    N5064 = "No value available",
    "",
    IF(
        N5064 &lt;&gt; "",
        N5064 / IFERROR(
            AVERAGEIFS(
                'Exchange Rates (time series)'!$D:$D,
                'Exchange Rates (time series)'!$C:$C, H5064,
                'Exchange Rates (time series)'!$B:$B, "&gt;" &amp; EOMONTH(D5064, -1),
                'Exchange Rates (time series)'!$B:$B, "&lt;=" &amp; EOMONTH(D5064, 0)
            ),
            AVERAGEIFS(
                'Exchange Rates (time series)'!$D:$D,
                'Exchange Rates (time series)'!$C:$C, H5064,
                'Exchange Rates (time series)'!$B:$B, "&gt;=" &amp; DATE(AX5064, 1, 1),
                'Exchange Rates (time series)'!$B:$B, "&lt;=" &amp; DATE(AX5064, 12, 31)
            )
        ),
        IF(
            N5064 = ".",
            ".",
            ""
        )
    )
)</f>
        <v/>
      </c>
      <c r="P5064" s="1734" t="str">
        <f t="shared" si="1713"/>
        <v/>
      </c>
      <c r="Q5064" s="1734" t="str">
        <f t="shared" si="1708"/>
        <v/>
      </c>
      <c r="R5064" s="1734" t="str">
        <f t="shared" si="1709"/>
        <v/>
      </c>
      <c r="S5064" s="1734" t="str">
        <f>IF(AU5064=1,IF(BA5064="Value is not given at all",".",IF(BA5064="Value is given by the source",M5064,IF(BA5064="Value is calculated with prices",(IF(SUMIFS(AB:AB,A:A,A5064)&gt;0,SUMIFS(AB:AB,A:A,A5064),"."))/VLOOKUP("USD",'Exchange Rates (current)'!B:C,2,0),"Error with coding"))),"")</f>
        <v/>
      </c>
      <c r="T5064" s="1732" t="s">
        <v>872</v>
      </c>
      <c r="U5064" s="1738" t="str">
        <f>VLOOKUP($T5064,'Price List, Weapons &amp; Items'!B:C,2,0)</f>
        <v>Ammunition for heavy weapon</v>
      </c>
      <c r="V5064" s="1738" t="str">
        <f>IF(T5064=".",T5064,VLOOKUP($T5064,'Price List, Weapons &amp; Items'!B:D,3,0))</f>
        <v>155mm howitzer ammunition</v>
      </c>
      <c r="W5064" s="1739">
        <f>VLOOKUP(T5064,'Price List, Weapons &amp; Items'!B:E,4,0)</f>
        <v>0</v>
      </c>
      <c r="X5064" s="1749" t="s">
        <v>217</v>
      </c>
      <c r="Y5064" s="1749" t="s">
        <v>217</v>
      </c>
      <c r="Z5064" s="1741">
        <f>VLOOKUP($T5064,'Price List, Weapons &amp; Items'!B:G,6,0)</f>
        <v>775.6</v>
      </c>
      <c r="AA5064" s="1734" t="str">
        <f t="shared" si="1714"/>
        <v>.</v>
      </c>
      <c r="AB5064" s="1734" t="str">
        <f t="shared" si="1715"/>
        <v>.</v>
      </c>
      <c r="AC5064" s="1736">
        <v>1</v>
      </c>
      <c r="AD5064" s="1691" t="s">
        <v>10413</v>
      </c>
      <c r="AE5064" s="1762" t="s">
        <v>208</v>
      </c>
      <c r="AF5064" s="1732" t="s">
        <v>208</v>
      </c>
      <c r="AG5064" s="1755" t="s">
        <v>208</v>
      </c>
      <c r="AH5064" s="1742">
        <v>0</v>
      </c>
      <c r="AI5064" s="1744" t="s">
        <v>208</v>
      </c>
      <c r="AJ5064" s="1748" t="s">
        <v>208</v>
      </c>
      <c r="AL5064" s="1750"/>
      <c r="AM5064" s="1750"/>
      <c r="AN5064" s="1750"/>
      <c r="AP5064" s="1737"/>
      <c r="AT5064" s="1742">
        <v>0</v>
      </c>
      <c r="AU5064" s="1745">
        <v>0</v>
      </c>
      <c r="AV5064" s="1745">
        <v>31</v>
      </c>
      <c r="AW5064" s="1745">
        <f t="shared" si="1710"/>
        <v>1</v>
      </c>
      <c r="AX5064" s="1745" t="s">
        <v>35</v>
      </c>
      <c r="AY5064" s="1742">
        <f t="shared" si="1716"/>
        <v>0</v>
      </c>
      <c r="AZ5064" s="1745" t="s">
        <v>212</v>
      </c>
      <c r="BA5064" s="1745" t="s">
        <v>213</v>
      </c>
      <c r="BB5064" s="1739">
        <v>0</v>
      </c>
      <c r="BC5064" s="1739"/>
      <c r="BD5064" s="1746" t="str">
        <f>""</f>
        <v/>
      </c>
      <c r="BE5064" s="1745">
        <v>0</v>
      </c>
      <c r="BF5064" s="1745">
        <v>1</v>
      </c>
      <c r="BG5064" s="1745">
        <f>VLOOKUP($T5064,'Price List, Weapons &amp; Items'!B:F,5,0)</f>
        <v>1</v>
      </c>
      <c r="BH5064" s="1745">
        <f t="shared" si="1717"/>
        <v>1</v>
      </c>
      <c r="BI5064" s="1745">
        <f t="shared" si="1718"/>
        <v>1</v>
      </c>
      <c r="BJ5064" s="1745">
        <f t="shared" si="1719"/>
        <v>0</v>
      </c>
      <c r="BK5064" s="1742">
        <f t="shared" si="1720"/>
        <v>1</v>
      </c>
      <c r="BL5064" s="1742" t="str">
        <f t="shared" si="1721"/>
        <v>.</v>
      </c>
      <c r="BM5064" s="1742">
        <f>IFERROR(VLOOKUP(C5064,'Share, Heavy Weapons to Ukraine'!B:AB,COLUMN('Share, Heavy Weapons to Ukraine'!C5071)-1,0),0)</f>
        <v>1</v>
      </c>
      <c r="BN5064" s="1742" cm="1">
        <f t="array" ref="BN5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4))) &gt; 0, 1, 0)</f>
        <v>1</v>
      </c>
      <c r="BO5064" s="1742">
        <f>IF(OR(C5064="EU (Commission and Council)", C5064="European Investment Bank"), 1, VLOOKUP('Bilateral Assistance, MAIN DATA'!C5064, 'Country Summary (€)'!B:K, COLUMN('Country Summary (€)'!C5061)-1, FALSE))</f>
        <v>0</v>
      </c>
      <c r="BP5064" s="1742">
        <f>VLOOKUP('Bilateral Assistance, MAIN DATA'!C5064,'Country Summary (€)'!B:K,COLUMN('Country Summary (€)'!D5069)-1,FALSE)</f>
        <v>0</v>
      </c>
      <c r="BQ5064" s="1742" t="s">
        <v>294</v>
      </c>
      <c r="BR5064" s="1742">
        <f t="shared" si="1722"/>
        <v>0</v>
      </c>
      <c r="BS5064" s="1742">
        <f t="shared" si="1723"/>
        <v>0</v>
      </c>
      <c r="BT5064" s="1739">
        <f t="shared" si="1724"/>
        <v>0</v>
      </c>
      <c r="BU5064" s="1742">
        <f t="shared" si="1725"/>
        <v>0</v>
      </c>
      <c r="BV5064" s="1755"/>
      <c r="BW5064" s="1755"/>
      <c r="BX5064" s="1734">
        <f>IF(
  E5064="Humanitarian",
  AVERAGEIFS(
    Inflation!E:E,
    Inflation!C:C,
    IF(TYPE(D5064)=1, YEAR(D5064), AX5064),
    Inflation!B:B,
    'Country Summary (€)'!$B$20
  ) * BY5064,
  IF(
    E5064="Military",
    IF(
      J5064="Not given",
      BY5064 * 100,
      BY5064 * BZ5064
    ),
    AVERAGEIFS(
      Inflation!E:E,
      Inflation!C:C,
      IF(TYPE(D5064)=1, YEAR(D5064), AX5064),
      Inflation!B:B,
      'Country Summary (€)'!$B$20
    ) * BY5064
  )
)</f>
        <v>126.53805696162436</v>
      </c>
      <c r="BY5064" s="1747">
        <f>AVERAGEIFS(
                'Exchange Rates (time series)'!$D:$D,
                'Exchange Rates (time series)'!$C:$C, H5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4,
'Exchange Rates (time series)'!$B:$B,"&gt;="&amp;DATE(YEAR(D5064),1,1),
'Exchange Rates (time series)'!$B:$B,"&lt;="&amp;DATE(YEAR(D5064),12,31)),
AVERAGEIFS(
'Exchange Rates (time series)'!$D:$D,
'Exchange Rates (time series)'!$C:$C,H5064,
'Exchange Rates (time series)'!$B:$B,"&gt;="&amp;DATE(AX5064,1,1),
'Exchange Rates (time series)'!$B:$B,"&lt;="&amp;DATE(AX5064,12,31)
)))</f>
        <v>1.0927214082525167</v>
      </c>
      <c r="BZ5064" s="1747">
        <f>AVERAGEIFS(
  Inflation!E:E,
  Inflation!C:C,
  IF(TYPE(D5064)=1, YEAR(D5064), AX5064),
  Inflation!B:B,
  C5064
)</f>
        <v>115.80083999999999</v>
      </c>
      <c r="CA5064" s="1734" t="str">
        <f>IF(N5064="No value available","",IF(N5064&lt;&gt;"",N5064/VLOOKUP(H5064,'Exchange Rates (current)'!B:C,2,0),IF(N5064=".",".","")))</f>
        <v/>
      </c>
      <c r="CG5064" s="1732" t="str">
        <f>VLOOKUP(T5064,'Price List, Weapons &amp; Items'!B:S,18,FALSE)&amp;""</f>
        <v/>
      </c>
      <c r="CH5064" s="1732" t="str">
        <f t="shared" si="1726"/>
        <v>.</v>
      </c>
    </row>
    <row r="5065" spans="1:86">
      <c r="A5065" s="1732" t="s">
        <v>10393</v>
      </c>
      <c r="B5065" s="1734" t="str">
        <f t="shared" si="1711"/>
        <v>USM9_8</v>
      </c>
      <c r="C5065" s="1732" t="s">
        <v>63</v>
      </c>
      <c r="D5065" s="1772">
        <v>45484</v>
      </c>
      <c r="E5065" s="1732" t="s">
        <v>68</v>
      </c>
      <c r="F5065" s="1732" t="s">
        <v>291</v>
      </c>
      <c r="G5065" s="1732" t="s">
        <v>10412</v>
      </c>
      <c r="H5065" s="1748" t="s">
        <v>285</v>
      </c>
      <c r="I5065" s="1748" t="s">
        <v>207</v>
      </c>
      <c r="J5065" s="1901">
        <v>225000000</v>
      </c>
      <c r="K5065" s="1734" t="str">
        <f t="shared" si="1707"/>
        <v/>
      </c>
      <c r="L5065" s="1734" t="str">
        <f>IF(AND(AU5065=1,K5065&lt;&gt;".")=TRUE,
   K5065 / IFERROR(
            AVERAGEIFS(
                'Exchange Rates (time series)'!$D:$D,
                'Exchange Rates (time series)'!$C:$C, H5065,
                'Exchange Rates (time series)'!$B:$B, "&gt;" &amp; EOMONTH(D5065, -1),
                'Exchange Rates (time series)'!$B:$B, "&lt;=" &amp; EOMONTH(D5065, 0)
            ),
            AVERAGEIFS(
                'Exchange Rates (time series)'!$D:$D,
                'Exchange Rates (time series)'!$C:$C, H5065,
                'Exchange Rates (time series)'!$B:$B, "&gt;=" &amp; DATE(AX5065, 1, 1),
                'Exchange Rates (time series)'!$B:$B, "&lt;=" &amp; DATE(AX5065, 12, 31)
            )
        ),
   IF(K5065=".",".","")
)</f>
        <v/>
      </c>
      <c r="M5065" s="1734" t="str">
        <f t="shared" si="1712"/>
        <v/>
      </c>
      <c r="N5065" s="1734" t="str">
        <f t="shared" si="1706"/>
        <v/>
      </c>
      <c r="O5065" s="1734" t="str">
        <f>IF(
    N5065 = "No value available",
    "",
    IF(
        N5065 &lt;&gt; "",
        N5065 / IFERROR(
            AVERAGEIFS(
                'Exchange Rates (time series)'!$D:$D,
                'Exchange Rates (time series)'!$C:$C, H5065,
                'Exchange Rates (time series)'!$B:$B, "&gt;" &amp; EOMONTH(D5065, -1),
                'Exchange Rates (time series)'!$B:$B, "&lt;=" &amp; EOMONTH(D5065, 0)
            ),
            AVERAGEIFS(
                'Exchange Rates (time series)'!$D:$D,
                'Exchange Rates (time series)'!$C:$C, H5065,
                'Exchange Rates (time series)'!$B:$B, "&gt;=" &amp; DATE(AX5065, 1, 1),
                'Exchange Rates (time series)'!$B:$B, "&lt;=" &amp; DATE(AX5065, 12, 31)
            )
        ),
        IF(
            N5065 = ".",
            ".",
            ""
        )
    )
)</f>
        <v/>
      </c>
      <c r="P5065" s="1734" t="str">
        <f t="shared" si="1713"/>
        <v/>
      </c>
      <c r="Q5065" s="1734" t="str">
        <f t="shared" si="1708"/>
        <v/>
      </c>
      <c r="R5065" s="1734" t="str">
        <f t="shared" si="1709"/>
        <v/>
      </c>
      <c r="S5065" s="1734" t="str">
        <f>IF(AU5065=1,IF(BA5065="Value is not given at all",".",IF(BA5065="Value is given by the source",M5065,IF(BA5065="Value is calculated with prices",(IF(SUMIFS(AB:AB,A:A,A5065)&gt;0,SUMIFS(AB:AB,A:A,A5065),"."))/VLOOKUP("USD",'Exchange Rates (current)'!B:C,2,0),"Error with coding"))),"")</f>
        <v/>
      </c>
      <c r="T5065" s="1732" t="s">
        <v>364</v>
      </c>
      <c r="U5065" s="1738" t="str">
        <f>VLOOKUP($T5065,'Price List, Weapons &amp; Items'!B:C,2,0)</f>
        <v>Ammunition for heavy weapon</v>
      </c>
      <c r="V5065" s="1738" t="str">
        <f>IF(T5065=".",T5065,VLOOKUP($T5065,'Price List, Weapons &amp; Items'!B:D,3,0))</f>
        <v>105mm howitzer ammunition</v>
      </c>
      <c r="W5065" s="1739">
        <f>VLOOKUP(T5065,'Price List, Weapons &amp; Items'!B:E,4,0)</f>
        <v>0</v>
      </c>
      <c r="X5065" s="1749" t="s">
        <v>217</v>
      </c>
      <c r="Y5065" s="1749" t="s">
        <v>217</v>
      </c>
      <c r="Z5065" s="1741">
        <f>VLOOKUP($T5065,'Price List, Weapons &amp; Items'!B:G,6,0)</f>
        <v>400</v>
      </c>
      <c r="AA5065" s="1734" t="str">
        <f t="shared" si="1714"/>
        <v>.</v>
      </c>
      <c r="AB5065" s="1734" t="str">
        <f t="shared" si="1715"/>
        <v>.</v>
      </c>
      <c r="AC5065" s="1736">
        <v>1</v>
      </c>
      <c r="AD5065" s="1691" t="s">
        <v>10413</v>
      </c>
      <c r="AE5065" s="1762" t="s">
        <v>208</v>
      </c>
      <c r="AF5065" s="1732" t="s">
        <v>208</v>
      </c>
      <c r="AG5065" s="1755" t="s">
        <v>208</v>
      </c>
      <c r="AH5065" s="1742">
        <v>0</v>
      </c>
      <c r="AI5065" s="1744" t="s">
        <v>208</v>
      </c>
      <c r="AJ5065" s="1748" t="s">
        <v>208</v>
      </c>
      <c r="AL5065" s="1750"/>
      <c r="AM5065" s="1750"/>
      <c r="AN5065" s="1750"/>
      <c r="AP5065" s="1737"/>
      <c r="AT5065" s="1742">
        <v>0</v>
      </c>
      <c r="AU5065" s="1745">
        <v>0</v>
      </c>
      <c r="AV5065" s="1745">
        <v>31</v>
      </c>
      <c r="AW5065" s="1745">
        <f t="shared" si="1710"/>
        <v>1</v>
      </c>
      <c r="AX5065" s="1745" t="s">
        <v>35</v>
      </c>
      <c r="AY5065" s="1742">
        <f t="shared" si="1716"/>
        <v>0</v>
      </c>
      <c r="AZ5065" s="1745" t="s">
        <v>212</v>
      </c>
      <c r="BA5065" s="1745" t="s">
        <v>213</v>
      </c>
      <c r="BB5065" s="1739">
        <v>0</v>
      </c>
      <c r="BC5065" s="1739"/>
      <c r="BD5065" s="1746" t="str">
        <f>""</f>
        <v/>
      </c>
      <c r="BE5065" s="1745">
        <v>0</v>
      </c>
      <c r="BF5065" s="1745">
        <v>1</v>
      </c>
      <c r="BG5065" s="1745">
        <f>VLOOKUP($T5065,'Price List, Weapons &amp; Items'!B:F,5,0)</f>
        <v>0</v>
      </c>
      <c r="BH5065" s="1745">
        <f t="shared" si="1717"/>
        <v>0</v>
      </c>
      <c r="BI5065" s="1745">
        <f t="shared" si="1718"/>
        <v>0</v>
      </c>
      <c r="BJ5065" s="1745">
        <f t="shared" si="1719"/>
        <v>0</v>
      </c>
      <c r="BK5065" s="1742">
        <f t="shared" si="1720"/>
        <v>1</v>
      </c>
      <c r="BL5065" s="1742" t="str">
        <f t="shared" si="1721"/>
        <v>.</v>
      </c>
      <c r="BM5065" s="1742">
        <f>IFERROR(VLOOKUP(C5065,'Share, Heavy Weapons to Ukraine'!B:AB,COLUMN('Share, Heavy Weapons to Ukraine'!C5072)-1,0),0)</f>
        <v>1</v>
      </c>
      <c r="BN5065" s="1742" cm="1">
        <f t="array" ref="BN5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5))) &gt; 0, 1, 0)</f>
        <v>1</v>
      </c>
      <c r="BO5065" s="1742">
        <f>IF(OR(C5065="EU (Commission and Council)", C5065="European Investment Bank"), 1, VLOOKUP('Bilateral Assistance, MAIN DATA'!C5065, 'Country Summary (€)'!B:K, COLUMN('Country Summary (€)'!C5062)-1, FALSE))</f>
        <v>0</v>
      </c>
      <c r="BP5065" s="1742">
        <f>VLOOKUP('Bilateral Assistance, MAIN DATA'!C5065,'Country Summary (€)'!B:K,COLUMN('Country Summary (€)'!D5070)-1,FALSE)</f>
        <v>0</v>
      </c>
      <c r="BQ5065" s="1742" t="s">
        <v>294</v>
      </c>
      <c r="BR5065" s="1742">
        <f t="shared" si="1722"/>
        <v>0</v>
      </c>
      <c r="BS5065" s="1742">
        <f t="shared" si="1723"/>
        <v>0</v>
      </c>
      <c r="BT5065" s="1739">
        <f t="shared" si="1724"/>
        <v>0</v>
      </c>
      <c r="BU5065" s="1742">
        <f t="shared" si="1725"/>
        <v>0</v>
      </c>
      <c r="BV5065" s="1755"/>
      <c r="BW5065" s="1755"/>
      <c r="BX5065" s="1734">
        <f>IF(
  E5065="Humanitarian",
  AVERAGEIFS(
    Inflation!E:E,
    Inflation!C:C,
    IF(TYPE(D5065)=1, YEAR(D5065), AX5065),
    Inflation!B:B,
    'Country Summary (€)'!$B$20
  ) * BY5065,
  IF(
    E5065="Military",
    IF(
      J5065="Not given",
      BY5065 * 100,
      BY5065 * BZ5065
    ),
    AVERAGEIFS(
      Inflation!E:E,
      Inflation!C:C,
      IF(TYPE(D5065)=1, YEAR(D5065), AX5065),
      Inflation!B:B,
      'Country Summary (€)'!$B$20
    ) * BY5065
  )
)</f>
        <v>126.53805696162436</v>
      </c>
      <c r="BY5065" s="1747">
        <f>AVERAGEIFS(
                'Exchange Rates (time series)'!$D:$D,
                'Exchange Rates (time series)'!$C:$C, H5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5,
'Exchange Rates (time series)'!$B:$B,"&gt;="&amp;DATE(YEAR(D5065),1,1),
'Exchange Rates (time series)'!$B:$B,"&lt;="&amp;DATE(YEAR(D5065),12,31)),
AVERAGEIFS(
'Exchange Rates (time series)'!$D:$D,
'Exchange Rates (time series)'!$C:$C,H5065,
'Exchange Rates (time series)'!$B:$B,"&gt;="&amp;DATE(AX5065,1,1),
'Exchange Rates (time series)'!$B:$B,"&lt;="&amp;DATE(AX5065,12,31)
)))</f>
        <v>1.0927214082525167</v>
      </c>
      <c r="BZ5065" s="1747">
        <f>AVERAGEIFS(
  Inflation!E:E,
  Inflation!C:C,
  IF(TYPE(D5065)=1, YEAR(D5065), AX5065),
  Inflation!B:B,
  C5065
)</f>
        <v>115.80083999999999</v>
      </c>
      <c r="CA5065" s="1734" t="str">
        <f>IF(N5065="No value available","",IF(N5065&lt;&gt;"",N5065/VLOOKUP(H5065,'Exchange Rates (current)'!B:C,2,0),IF(N5065=".",".","")))</f>
        <v/>
      </c>
      <c r="CG5065" s="1732" t="str">
        <f>VLOOKUP(T5065,'Price List, Weapons &amp; Items'!B:S,18,FALSE)&amp;""</f>
        <v/>
      </c>
      <c r="CH5065" s="1732" t="str">
        <f t="shared" si="1726"/>
        <v>.</v>
      </c>
    </row>
    <row r="5066" spans="1:86">
      <c r="A5066" s="1732" t="s">
        <v>10393</v>
      </c>
      <c r="B5066" s="1734" t="str">
        <f t="shared" si="1711"/>
        <v>USM9_8</v>
      </c>
      <c r="C5066" s="1732" t="s">
        <v>63</v>
      </c>
      <c r="D5066" s="1772">
        <v>45484</v>
      </c>
      <c r="E5066" s="1732" t="s">
        <v>68</v>
      </c>
      <c r="F5066" s="1732" t="s">
        <v>291</v>
      </c>
      <c r="G5066" s="1732" t="s">
        <v>10412</v>
      </c>
      <c r="H5066" s="1748" t="s">
        <v>285</v>
      </c>
      <c r="I5066" s="1748" t="s">
        <v>207</v>
      </c>
      <c r="J5066" s="1901">
        <v>225000000</v>
      </c>
      <c r="K5066" s="1734" t="str">
        <f t="shared" si="1707"/>
        <v/>
      </c>
      <c r="L5066" s="1734" t="str">
        <f>IF(AND(AU5066=1,K5066&lt;&gt;".")=TRUE,
   K5066 / IFERROR(
            AVERAGEIFS(
                'Exchange Rates (time series)'!$D:$D,
                'Exchange Rates (time series)'!$C:$C, H5066,
                'Exchange Rates (time series)'!$B:$B, "&gt;" &amp; EOMONTH(D5066, -1),
                'Exchange Rates (time series)'!$B:$B, "&lt;=" &amp; EOMONTH(D5066, 0)
            ),
            AVERAGEIFS(
                'Exchange Rates (time series)'!$D:$D,
                'Exchange Rates (time series)'!$C:$C, H5066,
                'Exchange Rates (time series)'!$B:$B, "&gt;=" &amp; DATE(AX5066, 1, 1),
                'Exchange Rates (time series)'!$B:$B, "&lt;=" &amp; DATE(AX5066, 12, 31)
            )
        ),
   IF(K5066=".",".","")
)</f>
        <v/>
      </c>
      <c r="M5066" s="1734" t="str">
        <f t="shared" si="1712"/>
        <v/>
      </c>
      <c r="N5066" s="1734" t="str">
        <f t="shared" si="1706"/>
        <v/>
      </c>
      <c r="O5066" s="1734" t="str">
        <f>IF(
    N5066 = "No value available",
    "",
    IF(
        N5066 &lt;&gt; "",
        N5066 / IFERROR(
            AVERAGEIFS(
                'Exchange Rates (time series)'!$D:$D,
                'Exchange Rates (time series)'!$C:$C, H5066,
                'Exchange Rates (time series)'!$B:$B, "&gt;" &amp; EOMONTH(D5066, -1),
                'Exchange Rates (time series)'!$B:$B, "&lt;=" &amp; EOMONTH(D5066, 0)
            ),
            AVERAGEIFS(
                'Exchange Rates (time series)'!$D:$D,
                'Exchange Rates (time series)'!$C:$C, H5066,
                'Exchange Rates (time series)'!$B:$B, "&gt;=" &amp; DATE(AX5066, 1, 1),
                'Exchange Rates (time series)'!$B:$B, "&lt;=" &amp; DATE(AX5066, 12, 31)
            )
        ),
        IF(
            N5066 = ".",
            ".",
            ""
        )
    )
)</f>
        <v/>
      </c>
      <c r="P5066" s="1734" t="str">
        <f t="shared" si="1713"/>
        <v/>
      </c>
      <c r="Q5066" s="1734" t="str">
        <f t="shared" si="1708"/>
        <v/>
      </c>
      <c r="R5066" s="1734" t="str">
        <f t="shared" si="1709"/>
        <v/>
      </c>
      <c r="S5066" s="1734" t="str">
        <f>IF(AU5066=1,IF(BA5066="Value is not given at all",".",IF(BA5066="Value is given by the source",M5066,IF(BA5066="Value is calculated with prices",(IF(SUMIFS(AB:AB,A:A,A5066)&gt;0,SUMIFS(AB:AB,A:A,A5066),"."))/VLOOKUP("USD",'Exchange Rates (current)'!B:C,2,0),"Error with coding"))),"")</f>
        <v/>
      </c>
      <c r="T5066" s="1732" t="s">
        <v>10086</v>
      </c>
      <c r="U5066" s="1738" t="str">
        <f>VLOOKUP($T5066,'Price List, Weapons &amp; Items'!B:C,2,0)</f>
        <v>Ammunition for heavy weapon</v>
      </c>
      <c r="V5066" s="1738" t="str">
        <f>IF(T5066=".",T5066,VLOOKUP($T5066,'Price List, Weapons &amp; Items'!B:D,3,0))</f>
        <v>missile</v>
      </c>
      <c r="W5066" s="1739">
        <f>VLOOKUP(T5066,'Price List, Weapons &amp; Items'!B:E,4,0)</f>
        <v>0</v>
      </c>
      <c r="X5066" s="1749" t="s">
        <v>217</v>
      </c>
      <c r="Y5066" s="1749" t="s">
        <v>217</v>
      </c>
      <c r="Z5066" s="1741">
        <f>VLOOKUP($T5066,'Price List, Weapons &amp; Items'!B:G,6,0)</f>
        <v>9000</v>
      </c>
      <c r="AA5066" s="1734" t="str">
        <f t="shared" si="1714"/>
        <v>.</v>
      </c>
      <c r="AB5066" s="1734" t="str">
        <f t="shared" si="1715"/>
        <v>.</v>
      </c>
      <c r="AC5066" s="1736">
        <v>1</v>
      </c>
      <c r="AD5066" s="1691" t="s">
        <v>10413</v>
      </c>
      <c r="AE5066" s="1762" t="s">
        <v>208</v>
      </c>
      <c r="AF5066" s="1732" t="s">
        <v>208</v>
      </c>
      <c r="AG5066" s="1755" t="s">
        <v>208</v>
      </c>
      <c r="AH5066" s="1742">
        <v>0</v>
      </c>
      <c r="AI5066" s="1744" t="s">
        <v>208</v>
      </c>
      <c r="AJ5066" s="1748" t="s">
        <v>208</v>
      </c>
      <c r="AL5066" s="1750"/>
      <c r="AM5066" s="1750"/>
      <c r="AN5066" s="1750"/>
      <c r="AP5066" s="1737"/>
      <c r="AT5066" s="1742">
        <v>0</v>
      </c>
      <c r="AU5066" s="1745">
        <v>0</v>
      </c>
      <c r="AV5066" s="1745">
        <v>31</v>
      </c>
      <c r="AW5066" s="1745">
        <f t="shared" si="1710"/>
        <v>1</v>
      </c>
      <c r="AX5066" s="1745" t="s">
        <v>35</v>
      </c>
      <c r="AY5066" s="1742">
        <f t="shared" si="1716"/>
        <v>0</v>
      </c>
      <c r="AZ5066" s="1745" t="s">
        <v>212</v>
      </c>
      <c r="BA5066" s="1745" t="s">
        <v>213</v>
      </c>
      <c r="BB5066" s="1739">
        <v>0</v>
      </c>
      <c r="BC5066" s="1739"/>
      <c r="BD5066" s="1746" t="str">
        <f>""</f>
        <v/>
      </c>
      <c r="BE5066" s="1745">
        <v>0</v>
      </c>
      <c r="BF5066" s="1745">
        <v>1</v>
      </c>
      <c r="BG5066" s="1745">
        <f>VLOOKUP($T5066,'Price List, Weapons &amp; Items'!B:F,5,0)</f>
        <v>0</v>
      </c>
      <c r="BH5066" s="1745">
        <f t="shared" si="1717"/>
        <v>0</v>
      </c>
      <c r="BI5066" s="1745">
        <f t="shared" si="1718"/>
        <v>0</v>
      </c>
      <c r="BJ5066" s="1745">
        <f t="shared" si="1719"/>
        <v>0</v>
      </c>
      <c r="BK5066" s="1742">
        <f t="shared" si="1720"/>
        <v>1</v>
      </c>
      <c r="BL5066" s="1742" t="str">
        <f t="shared" si="1721"/>
        <v>.</v>
      </c>
      <c r="BM5066" s="1742">
        <f>IFERROR(VLOOKUP(C5066,'Share, Heavy Weapons to Ukraine'!B:AB,COLUMN('Share, Heavy Weapons to Ukraine'!C5073)-1,0),0)</f>
        <v>1</v>
      </c>
      <c r="BN5066" s="1742" cm="1">
        <f t="array" ref="BN5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6))) &gt; 0, 1, 0)</f>
        <v>1</v>
      </c>
      <c r="BO5066" s="1742">
        <f>IF(OR(C5066="EU (Commission and Council)", C5066="European Investment Bank"), 1, VLOOKUP('Bilateral Assistance, MAIN DATA'!C5066, 'Country Summary (€)'!B:K, COLUMN('Country Summary (€)'!C5063)-1, FALSE))</f>
        <v>0</v>
      </c>
      <c r="BP5066" s="1742">
        <f>VLOOKUP('Bilateral Assistance, MAIN DATA'!C5066,'Country Summary (€)'!B:K,COLUMN('Country Summary (€)'!D5071)-1,FALSE)</f>
        <v>0</v>
      </c>
      <c r="BQ5066" s="1742" t="s">
        <v>294</v>
      </c>
      <c r="BR5066" s="1742">
        <f t="shared" si="1722"/>
        <v>0</v>
      </c>
      <c r="BS5066" s="1742">
        <f t="shared" si="1723"/>
        <v>0</v>
      </c>
      <c r="BT5066" s="1739">
        <f t="shared" si="1724"/>
        <v>0</v>
      </c>
      <c r="BU5066" s="1742">
        <f t="shared" si="1725"/>
        <v>0</v>
      </c>
      <c r="BV5066" s="1755"/>
      <c r="BW5066" s="1755"/>
      <c r="BX5066" s="1734">
        <f>IF(
  E5066="Humanitarian",
  AVERAGEIFS(
    Inflation!E:E,
    Inflation!C:C,
    IF(TYPE(D5066)=1, YEAR(D5066), AX5066),
    Inflation!B:B,
    'Country Summary (€)'!$B$20
  ) * BY5066,
  IF(
    E5066="Military",
    IF(
      J5066="Not given",
      BY5066 * 100,
      BY5066 * BZ5066
    ),
    AVERAGEIFS(
      Inflation!E:E,
      Inflation!C:C,
      IF(TYPE(D5066)=1, YEAR(D5066), AX5066),
      Inflation!B:B,
      'Country Summary (€)'!$B$20
    ) * BY5066
  )
)</f>
        <v>126.53805696162436</v>
      </c>
      <c r="BY5066" s="1747">
        <f>AVERAGEIFS(
                'Exchange Rates (time series)'!$D:$D,
                'Exchange Rates (time series)'!$C:$C, H5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6,
'Exchange Rates (time series)'!$B:$B,"&gt;="&amp;DATE(YEAR(D5066),1,1),
'Exchange Rates (time series)'!$B:$B,"&lt;="&amp;DATE(YEAR(D5066),12,31)),
AVERAGEIFS(
'Exchange Rates (time series)'!$D:$D,
'Exchange Rates (time series)'!$C:$C,H5066,
'Exchange Rates (time series)'!$B:$B,"&gt;="&amp;DATE(AX5066,1,1),
'Exchange Rates (time series)'!$B:$B,"&lt;="&amp;DATE(AX5066,12,31)
)))</f>
        <v>1.0927214082525167</v>
      </c>
      <c r="BZ5066" s="1747">
        <f>AVERAGEIFS(
  Inflation!E:E,
  Inflation!C:C,
  IF(TYPE(D5066)=1, YEAR(D5066), AX5066),
  Inflation!B:B,
  C5066
)</f>
        <v>115.80083999999999</v>
      </c>
      <c r="CA5066" s="1734" t="str">
        <f>IF(N5066="No value available","",IF(N5066&lt;&gt;"",N5066/VLOOKUP(H5066,'Exchange Rates (current)'!B:C,2,0),IF(N5066=".",".","")))</f>
        <v/>
      </c>
      <c r="CG5066" s="1732" t="str">
        <f>VLOOKUP(T5066,'Price List, Weapons &amp; Items'!B:S,18,FALSE)&amp;""</f>
        <v/>
      </c>
      <c r="CH5066" s="1732" t="str">
        <f t="shared" si="1726"/>
        <v>.</v>
      </c>
    </row>
    <row r="5067" spans="1:86">
      <c r="A5067" s="1732" t="s">
        <v>10393</v>
      </c>
      <c r="B5067" s="1734" t="str">
        <f t="shared" si="1711"/>
        <v>USM9_8</v>
      </c>
      <c r="C5067" s="1732" t="s">
        <v>63</v>
      </c>
      <c r="D5067" s="1772">
        <v>45484</v>
      </c>
      <c r="E5067" s="1732" t="s">
        <v>68</v>
      </c>
      <c r="F5067" s="1732" t="s">
        <v>291</v>
      </c>
      <c r="G5067" s="1732" t="s">
        <v>10412</v>
      </c>
      <c r="H5067" s="1748" t="s">
        <v>285</v>
      </c>
      <c r="I5067" s="1748" t="s">
        <v>207</v>
      </c>
      <c r="J5067" s="1901">
        <v>225000000</v>
      </c>
      <c r="K5067" s="1734" t="str">
        <f t="shared" si="1707"/>
        <v/>
      </c>
      <c r="L5067" s="1734" t="str">
        <f>IF(AND(AU5067=1,K5067&lt;&gt;".")=TRUE,
   K5067 / IFERROR(
            AVERAGEIFS(
                'Exchange Rates (time series)'!$D:$D,
                'Exchange Rates (time series)'!$C:$C, H5067,
                'Exchange Rates (time series)'!$B:$B, "&gt;" &amp; EOMONTH(D5067, -1),
                'Exchange Rates (time series)'!$B:$B, "&lt;=" &amp; EOMONTH(D5067, 0)
            ),
            AVERAGEIFS(
                'Exchange Rates (time series)'!$D:$D,
                'Exchange Rates (time series)'!$C:$C, H5067,
                'Exchange Rates (time series)'!$B:$B, "&gt;=" &amp; DATE(AX5067, 1, 1),
                'Exchange Rates (time series)'!$B:$B, "&lt;=" &amp; DATE(AX5067, 12, 31)
            )
        ),
   IF(K5067=".",".","")
)</f>
        <v/>
      </c>
      <c r="M5067" s="1734" t="str">
        <f t="shared" si="1712"/>
        <v/>
      </c>
      <c r="N5067" s="1734" t="str">
        <f t="shared" si="1706"/>
        <v/>
      </c>
      <c r="O5067" s="1734" t="str">
        <f>IF(
    N5067 = "No value available",
    "",
    IF(
        N5067 &lt;&gt; "",
        N5067 / IFERROR(
            AVERAGEIFS(
                'Exchange Rates (time series)'!$D:$D,
                'Exchange Rates (time series)'!$C:$C, H5067,
                'Exchange Rates (time series)'!$B:$B, "&gt;" &amp; EOMONTH(D5067, -1),
                'Exchange Rates (time series)'!$B:$B, "&lt;=" &amp; EOMONTH(D5067, 0)
            ),
            AVERAGEIFS(
                'Exchange Rates (time series)'!$D:$D,
                'Exchange Rates (time series)'!$C:$C, H5067,
                'Exchange Rates (time series)'!$B:$B, "&gt;=" &amp; DATE(AX5067, 1, 1),
                'Exchange Rates (time series)'!$B:$B, "&lt;=" &amp; DATE(AX5067, 12, 31)
            )
        ),
        IF(
            N5067 = ".",
            ".",
            ""
        )
    )
)</f>
        <v/>
      </c>
      <c r="P5067" s="1734" t="str">
        <f t="shared" si="1713"/>
        <v/>
      </c>
      <c r="Q5067" s="1734" t="str">
        <f t="shared" si="1708"/>
        <v/>
      </c>
      <c r="R5067" s="1734" t="str">
        <f t="shared" si="1709"/>
        <v/>
      </c>
      <c r="S5067" s="1734" t="str">
        <f>IF(AU5067=1,IF(BA5067="Value is not given at all",".",IF(BA5067="Value is given by the source",M5067,IF(BA5067="Value is calculated with prices",(IF(SUMIFS(AB:AB,A:A,A5067)&gt;0,SUMIFS(AB:AB,A:A,A5067),"."))/VLOOKUP("USD",'Exchange Rates (current)'!B:C,2,0),"Error with coding"))),"")</f>
        <v/>
      </c>
      <c r="T5067" s="1732" t="s">
        <v>10088</v>
      </c>
      <c r="U5067" s="1738" t="str">
        <f>VLOOKUP($T5067,'Price List, Weapons &amp; Items'!B:C,2,0)</f>
        <v>Portable defence system</v>
      </c>
      <c r="V5067" s="1738" t="str">
        <f>IF(T5067=".",T5067,VLOOKUP($T5067,'Price List, Weapons &amp; Items'!B:D,3,0))</f>
        <v>Light Anti-armor Weapon (LAW)</v>
      </c>
      <c r="W5067" s="1739">
        <f>VLOOKUP(T5067,'Price List, Weapons &amp; Items'!B:E,4,0)</f>
        <v>0</v>
      </c>
      <c r="X5067" s="1749" t="s">
        <v>217</v>
      </c>
      <c r="Y5067" s="1749" t="s">
        <v>217</v>
      </c>
      <c r="Z5067" s="1741">
        <f>VLOOKUP($T5067,'Price List, Weapons &amp; Items'!B:G,6,0)</f>
        <v>246216</v>
      </c>
      <c r="AA5067" s="1734" t="str">
        <f t="shared" si="1714"/>
        <v>.</v>
      </c>
      <c r="AB5067" s="1734" t="str">
        <f t="shared" si="1715"/>
        <v>.</v>
      </c>
      <c r="AC5067" s="1736">
        <v>1</v>
      </c>
      <c r="AD5067" s="1691" t="s">
        <v>10413</v>
      </c>
      <c r="AE5067" s="1762" t="s">
        <v>208</v>
      </c>
      <c r="AF5067" s="1732" t="s">
        <v>208</v>
      </c>
      <c r="AG5067" s="1755" t="s">
        <v>208</v>
      </c>
      <c r="AH5067" s="1742">
        <v>0</v>
      </c>
      <c r="AI5067" s="1744" t="s">
        <v>208</v>
      </c>
      <c r="AJ5067" s="1748" t="s">
        <v>208</v>
      </c>
      <c r="AL5067" s="1750"/>
      <c r="AM5067" s="1750"/>
      <c r="AN5067" s="1750"/>
      <c r="AP5067" s="1737"/>
      <c r="AT5067" s="1742">
        <v>0</v>
      </c>
      <c r="AU5067" s="1745">
        <v>0</v>
      </c>
      <c r="AV5067" s="1745">
        <v>31</v>
      </c>
      <c r="AW5067" s="1745">
        <f t="shared" si="1710"/>
        <v>1</v>
      </c>
      <c r="AX5067" s="1745" t="s">
        <v>35</v>
      </c>
      <c r="AY5067" s="1742">
        <f t="shared" si="1716"/>
        <v>0</v>
      </c>
      <c r="AZ5067" s="1745" t="s">
        <v>212</v>
      </c>
      <c r="BA5067" s="1745" t="s">
        <v>213</v>
      </c>
      <c r="BB5067" s="1739">
        <v>0</v>
      </c>
      <c r="BC5067" s="1739"/>
      <c r="BD5067" s="1746" t="str">
        <f>""</f>
        <v/>
      </c>
      <c r="BE5067" s="1745">
        <v>0</v>
      </c>
      <c r="BF5067" s="1745">
        <v>1</v>
      </c>
      <c r="BG5067" s="1745">
        <f>VLOOKUP($T5067,'Price List, Weapons &amp; Items'!B:F,5,0)</f>
        <v>0</v>
      </c>
      <c r="BH5067" s="1745">
        <f t="shared" si="1717"/>
        <v>0</v>
      </c>
      <c r="BI5067" s="1745">
        <f t="shared" si="1718"/>
        <v>0</v>
      </c>
      <c r="BJ5067" s="1745">
        <f t="shared" si="1719"/>
        <v>0</v>
      </c>
      <c r="BK5067" s="1742">
        <f t="shared" si="1720"/>
        <v>1</v>
      </c>
      <c r="BL5067" s="1742" t="str">
        <f t="shared" si="1721"/>
        <v>.</v>
      </c>
      <c r="BM5067" s="1742">
        <f>IFERROR(VLOOKUP(C5067,'Share, Heavy Weapons to Ukraine'!B:AB,COLUMN('Share, Heavy Weapons to Ukraine'!C5074)-1,0),0)</f>
        <v>1</v>
      </c>
      <c r="BN5067" s="1742" cm="1">
        <f t="array" ref="BN5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7))) &gt; 0, 1, 0)</f>
        <v>1</v>
      </c>
      <c r="BO5067" s="1742">
        <f>IF(OR(C5067="EU (Commission and Council)", C5067="European Investment Bank"), 1, VLOOKUP('Bilateral Assistance, MAIN DATA'!C5067, 'Country Summary (€)'!B:K, COLUMN('Country Summary (€)'!C5064)-1, FALSE))</f>
        <v>0</v>
      </c>
      <c r="BP5067" s="1742">
        <f>VLOOKUP('Bilateral Assistance, MAIN DATA'!C5067,'Country Summary (€)'!B:K,COLUMN('Country Summary (€)'!D5072)-1,FALSE)</f>
        <v>0</v>
      </c>
      <c r="BQ5067" s="1742" t="s">
        <v>294</v>
      </c>
      <c r="BR5067" s="1742">
        <f t="shared" si="1722"/>
        <v>0</v>
      </c>
      <c r="BS5067" s="1742">
        <f t="shared" si="1723"/>
        <v>0</v>
      </c>
      <c r="BT5067" s="1739">
        <f t="shared" si="1724"/>
        <v>0</v>
      </c>
      <c r="BU5067" s="1742">
        <f t="shared" si="1725"/>
        <v>0</v>
      </c>
      <c r="BV5067" s="1755"/>
      <c r="BW5067" s="1755"/>
      <c r="BX5067" s="1734">
        <f>IF(
  E5067="Humanitarian",
  AVERAGEIFS(
    Inflation!E:E,
    Inflation!C:C,
    IF(TYPE(D5067)=1, YEAR(D5067), AX5067),
    Inflation!B:B,
    'Country Summary (€)'!$B$20
  ) * BY5067,
  IF(
    E5067="Military",
    IF(
      J5067="Not given",
      BY5067 * 100,
      BY5067 * BZ5067
    ),
    AVERAGEIFS(
      Inflation!E:E,
      Inflation!C:C,
      IF(TYPE(D5067)=1, YEAR(D5067), AX5067),
      Inflation!B:B,
      'Country Summary (€)'!$B$20
    ) * BY5067
  )
)</f>
        <v>126.53805696162436</v>
      </c>
      <c r="BY5067" s="1747">
        <f>AVERAGEIFS(
                'Exchange Rates (time series)'!$D:$D,
                'Exchange Rates (time series)'!$C:$C, H5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7,
'Exchange Rates (time series)'!$B:$B,"&gt;="&amp;DATE(YEAR(D5067),1,1),
'Exchange Rates (time series)'!$B:$B,"&lt;="&amp;DATE(YEAR(D5067),12,31)),
AVERAGEIFS(
'Exchange Rates (time series)'!$D:$D,
'Exchange Rates (time series)'!$C:$C,H5067,
'Exchange Rates (time series)'!$B:$B,"&gt;="&amp;DATE(AX5067,1,1),
'Exchange Rates (time series)'!$B:$B,"&lt;="&amp;DATE(AX5067,12,31)
)))</f>
        <v>1.0927214082525167</v>
      </c>
      <c r="BZ5067" s="1747">
        <f>AVERAGEIFS(
  Inflation!E:E,
  Inflation!C:C,
  IF(TYPE(D5067)=1, YEAR(D5067), AX5067),
  Inflation!B:B,
  C5067
)</f>
        <v>115.80083999999999</v>
      </c>
      <c r="CA5067" s="1734" t="str">
        <f>IF(N5067="No value available","",IF(N5067&lt;&gt;"",N5067/VLOOKUP(H5067,'Exchange Rates (current)'!B:C,2,0),IF(N5067=".",".","")))</f>
        <v/>
      </c>
      <c r="CG5067" s="1732" t="str">
        <f>VLOOKUP(T5067,'Price List, Weapons &amp; Items'!B:S,18,FALSE)&amp;""</f>
        <v/>
      </c>
      <c r="CH5067" s="1732" t="str">
        <f t="shared" si="1726"/>
        <v>.</v>
      </c>
    </row>
    <row r="5068" spans="1:86">
      <c r="A5068" s="1732" t="s">
        <v>10393</v>
      </c>
      <c r="B5068" s="1734" t="str">
        <f t="shared" si="1711"/>
        <v>USM9_8</v>
      </c>
      <c r="C5068" s="1732" t="s">
        <v>63</v>
      </c>
      <c r="D5068" s="1772">
        <v>45484</v>
      </c>
      <c r="E5068" s="1732" t="s">
        <v>68</v>
      </c>
      <c r="F5068" s="1732" t="s">
        <v>291</v>
      </c>
      <c r="G5068" s="1732" t="s">
        <v>10412</v>
      </c>
      <c r="H5068" s="1748" t="s">
        <v>285</v>
      </c>
      <c r="I5068" s="1748" t="s">
        <v>207</v>
      </c>
      <c r="J5068" s="1901">
        <v>225000000</v>
      </c>
      <c r="K5068" s="1734" t="str">
        <f t="shared" si="1707"/>
        <v/>
      </c>
      <c r="L5068" s="1734" t="str">
        <f>IF(AND(AU5068=1,K5068&lt;&gt;".")=TRUE,
   K5068 / IFERROR(
            AVERAGEIFS(
                'Exchange Rates (time series)'!$D:$D,
                'Exchange Rates (time series)'!$C:$C, H5068,
                'Exchange Rates (time series)'!$B:$B, "&gt;" &amp; EOMONTH(D5068, -1),
                'Exchange Rates (time series)'!$B:$B, "&lt;=" &amp; EOMONTH(D5068, 0)
            ),
            AVERAGEIFS(
                'Exchange Rates (time series)'!$D:$D,
                'Exchange Rates (time series)'!$C:$C, H5068,
                'Exchange Rates (time series)'!$B:$B, "&gt;=" &amp; DATE(AX5068, 1, 1),
                'Exchange Rates (time series)'!$B:$B, "&lt;=" &amp; DATE(AX5068, 12, 31)
            )
        ),
   IF(K5068=".",".","")
)</f>
        <v/>
      </c>
      <c r="M5068" s="1734" t="str">
        <f t="shared" si="1712"/>
        <v/>
      </c>
      <c r="N5068" s="1734" t="str">
        <f t="shared" si="1706"/>
        <v/>
      </c>
      <c r="O5068" s="1734" t="str">
        <f>IF(
    N5068 = "No value available",
    "",
    IF(
        N5068 &lt;&gt; "",
        N5068 / IFERROR(
            AVERAGEIFS(
                'Exchange Rates (time series)'!$D:$D,
                'Exchange Rates (time series)'!$C:$C, H5068,
                'Exchange Rates (time series)'!$B:$B, "&gt;" &amp; EOMONTH(D5068, -1),
                'Exchange Rates (time series)'!$B:$B, "&lt;=" &amp; EOMONTH(D5068, 0)
            ),
            AVERAGEIFS(
                'Exchange Rates (time series)'!$D:$D,
                'Exchange Rates (time series)'!$C:$C, H5068,
                'Exchange Rates (time series)'!$B:$B, "&gt;=" &amp; DATE(AX5068, 1, 1),
                'Exchange Rates (time series)'!$B:$B, "&lt;=" &amp; DATE(AX5068, 12, 31)
            )
        ),
        IF(
            N5068 = ".",
            ".",
            ""
        )
    )
)</f>
        <v/>
      </c>
      <c r="P5068" s="1734" t="str">
        <f t="shared" si="1713"/>
        <v/>
      </c>
      <c r="Q5068" s="1734" t="str">
        <f t="shared" si="1708"/>
        <v/>
      </c>
      <c r="R5068" s="1734" t="str">
        <f t="shared" si="1709"/>
        <v/>
      </c>
      <c r="S5068" s="1734" t="str">
        <f>IF(AU5068=1,IF(BA5068="Value is not given at all",".",IF(BA5068="Value is given by the source",M5068,IF(BA5068="Value is calculated with prices",(IF(SUMIFS(AB:AB,A:A,A5068)&gt;0,SUMIFS(AB:AB,A:A,A5068),"."))/VLOOKUP("USD",'Exchange Rates (current)'!B:C,2,0),"Error with coding"))),"")</f>
        <v/>
      </c>
      <c r="T5068" s="1732" t="s">
        <v>3649</v>
      </c>
      <c r="U5068" s="1738" t="str">
        <f>VLOOKUP($T5068,'Price List, Weapons &amp; Items'!B:C,2,0)</f>
        <v>Portable defence system</v>
      </c>
      <c r="V5068" s="1738" t="str">
        <f>IF(T5068=".",T5068,VLOOKUP($T5068,'Price List, Weapons &amp; Items'!B:D,3,0))</f>
        <v>Light Anti-armor Weapon (LAW)</v>
      </c>
      <c r="W5068" s="1739">
        <f>VLOOKUP(T5068,'Price List, Weapons &amp; Items'!B:E,4,0)</f>
        <v>0</v>
      </c>
      <c r="X5068" s="1749" t="s">
        <v>217</v>
      </c>
      <c r="Y5068" s="1749" t="s">
        <v>217</v>
      </c>
      <c r="Z5068" s="1741">
        <f>VLOOKUP($T5068,'Price List, Weapons &amp; Items'!B:G,6,0)</f>
        <v>2653.79</v>
      </c>
      <c r="AA5068" s="1734" t="str">
        <f t="shared" si="1714"/>
        <v>.</v>
      </c>
      <c r="AB5068" s="1734" t="str">
        <f t="shared" si="1715"/>
        <v>.</v>
      </c>
      <c r="AC5068" s="1736">
        <v>1</v>
      </c>
      <c r="AD5068" s="1691" t="s">
        <v>10413</v>
      </c>
      <c r="AE5068" s="1762" t="s">
        <v>208</v>
      </c>
      <c r="AF5068" s="1732" t="s">
        <v>208</v>
      </c>
      <c r="AG5068" s="1755" t="s">
        <v>208</v>
      </c>
      <c r="AH5068" s="1742">
        <v>0</v>
      </c>
      <c r="AI5068" s="1744" t="s">
        <v>208</v>
      </c>
      <c r="AJ5068" s="1748" t="s">
        <v>208</v>
      </c>
      <c r="AL5068" s="1750"/>
      <c r="AM5068" s="1750"/>
      <c r="AN5068" s="1750"/>
      <c r="AP5068" s="1737"/>
      <c r="AT5068" s="1742">
        <v>0</v>
      </c>
      <c r="AU5068" s="1745">
        <v>0</v>
      </c>
      <c r="AV5068" s="1745">
        <v>31</v>
      </c>
      <c r="AW5068" s="1745">
        <f t="shared" si="1710"/>
        <v>1</v>
      </c>
      <c r="AX5068" s="1745" t="s">
        <v>35</v>
      </c>
      <c r="AY5068" s="1742">
        <f t="shared" si="1716"/>
        <v>0</v>
      </c>
      <c r="AZ5068" s="1745" t="s">
        <v>212</v>
      </c>
      <c r="BA5068" s="1745" t="s">
        <v>213</v>
      </c>
      <c r="BB5068" s="1739">
        <v>0</v>
      </c>
      <c r="BC5068" s="1739"/>
      <c r="BD5068" s="1746" t="str">
        <f>""</f>
        <v/>
      </c>
      <c r="BE5068" s="1745">
        <v>0</v>
      </c>
      <c r="BF5068" s="1745">
        <v>1</v>
      </c>
      <c r="BG5068" s="1745">
        <f>VLOOKUP($T5068,'Price List, Weapons &amp; Items'!B:F,5,0)</f>
        <v>0</v>
      </c>
      <c r="BH5068" s="1745">
        <f t="shared" si="1717"/>
        <v>0</v>
      </c>
      <c r="BI5068" s="1745">
        <f t="shared" si="1718"/>
        <v>0</v>
      </c>
      <c r="BJ5068" s="1745">
        <f t="shared" si="1719"/>
        <v>0</v>
      </c>
      <c r="BK5068" s="1742">
        <f t="shared" si="1720"/>
        <v>1</v>
      </c>
      <c r="BL5068" s="1742" t="str">
        <f t="shared" si="1721"/>
        <v>.</v>
      </c>
      <c r="BM5068" s="1742">
        <f>IFERROR(VLOOKUP(C5068,'Share, Heavy Weapons to Ukraine'!B:AB,COLUMN('Share, Heavy Weapons to Ukraine'!C5075)-1,0),0)</f>
        <v>1</v>
      </c>
      <c r="BN5068" s="1742" cm="1">
        <f t="array" ref="BN5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8))) &gt; 0, 1, 0)</f>
        <v>1</v>
      </c>
      <c r="BO5068" s="1742">
        <f>IF(OR(C5068="EU (Commission and Council)", C5068="European Investment Bank"), 1, VLOOKUP('Bilateral Assistance, MAIN DATA'!C5068, 'Country Summary (€)'!B:K, COLUMN('Country Summary (€)'!C5065)-1, FALSE))</f>
        <v>0</v>
      </c>
      <c r="BP5068" s="1742">
        <f>VLOOKUP('Bilateral Assistance, MAIN DATA'!C5068,'Country Summary (€)'!B:K,COLUMN('Country Summary (€)'!D5073)-1,FALSE)</f>
        <v>0</v>
      </c>
      <c r="BQ5068" s="1742" t="s">
        <v>294</v>
      </c>
      <c r="BR5068" s="1742">
        <f t="shared" si="1722"/>
        <v>0</v>
      </c>
      <c r="BS5068" s="1742">
        <f t="shared" si="1723"/>
        <v>0</v>
      </c>
      <c r="BT5068" s="1739">
        <f t="shared" si="1724"/>
        <v>0</v>
      </c>
      <c r="BU5068" s="1742">
        <f t="shared" si="1725"/>
        <v>0</v>
      </c>
      <c r="BV5068" s="1755"/>
      <c r="BW5068" s="1755"/>
      <c r="BX5068" s="1734">
        <f>IF(
  E5068="Humanitarian",
  AVERAGEIFS(
    Inflation!E:E,
    Inflation!C:C,
    IF(TYPE(D5068)=1, YEAR(D5068), AX5068),
    Inflation!B:B,
    'Country Summary (€)'!$B$20
  ) * BY5068,
  IF(
    E5068="Military",
    IF(
      J5068="Not given",
      BY5068 * 100,
      BY5068 * BZ5068
    ),
    AVERAGEIFS(
      Inflation!E:E,
      Inflation!C:C,
      IF(TYPE(D5068)=1, YEAR(D5068), AX5068),
      Inflation!B:B,
      'Country Summary (€)'!$B$20
    ) * BY5068
  )
)</f>
        <v>126.53805696162436</v>
      </c>
      <c r="BY5068" s="1747">
        <f>AVERAGEIFS(
                'Exchange Rates (time series)'!$D:$D,
                'Exchange Rates (time series)'!$C:$C, H5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8,
'Exchange Rates (time series)'!$B:$B,"&gt;="&amp;DATE(YEAR(D5068),1,1),
'Exchange Rates (time series)'!$B:$B,"&lt;="&amp;DATE(YEAR(D5068),12,31)),
AVERAGEIFS(
'Exchange Rates (time series)'!$D:$D,
'Exchange Rates (time series)'!$C:$C,H5068,
'Exchange Rates (time series)'!$B:$B,"&gt;="&amp;DATE(AX5068,1,1),
'Exchange Rates (time series)'!$B:$B,"&lt;="&amp;DATE(AX5068,12,31)
)))</f>
        <v>1.0927214082525167</v>
      </c>
      <c r="BZ5068" s="1747">
        <f>AVERAGEIFS(
  Inflation!E:E,
  Inflation!C:C,
  IF(TYPE(D5068)=1, YEAR(D5068), AX5068),
  Inflation!B:B,
  C5068
)</f>
        <v>115.80083999999999</v>
      </c>
      <c r="CA5068" s="1734" t="str">
        <f>IF(N5068="No value available","",IF(N5068&lt;&gt;"",N5068/VLOOKUP(H5068,'Exchange Rates (current)'!B:C,2,0),IF(N5068=".",".","")))</f>
        <v/>
      </c>
      <c r="CG5068" s="1732" t="str">
        <f>VLOOKUP(T5068,'Price List, Weapons &amp; Items'!B:S,18,FALSE)&amp;""</f>
        <v/>
      </c>
      <c r="CH5068" s="1732" t="str">
        <f t="shared" si="1726"/>
        <v>.</v>
      </c>
    </row>
    <row r="5069" spans="1:86">
      <c r="A5069" s="1732" t="s">
        <v>10393</v>
      </c>
      <c r="B5069" s="1734" t="str">
        <f t="shared" si="1711"/>
        <v>USM9_8</v>
      </c>
      <c r="C5069" s="1732" t="s">
        <v>63</v>
      </c>
      <c r="D5069" s="1772">
        <v>45484</v>
      </c>
      <c r="E5069" s="1732" t="s">
        <v>68</v>
      </c>
      <c r="F5069" s="1732" t="s">
        <v>291</v>
      </c>
      <c r="G5069" s="1732" t="s">
        <v>10412</v>
      </c>
      <c r="H5069" s="1748" t="s">
        <v>285</v>
      </c>
      <c r="I5069" s="1748" t="s">
        <v>207</v>
      </c>
      <c r="J5069" s="1901">
        <v>225000000</v>
      </c>
      <c r="K5069" s="1734" t="str">
        <f t="shared" si="1707"/>
        <v/>
      </c>
      <c r="L5069" s="1734" t="str">
        <f>IF(AND(AU5069=1,K5069&lt;&gt;".")=TRUE,
   K5069 / IFERROR(
            AVERAGEIFS(
                'Exchange Rates (time series)'!$D:$D,
                'Exchange Rates (time series)'!$C:$C, H5069,
                'Exchange Rates (time series)'!$B:$B, "&gt;" &amp; EOMONTH(D5069, -1),
                'Exchange Rates (time series)'!$B:$B, "&lt;=" &amp; EOMONTH(D5069, 0)
            ),
            AVERAGEIFS(
                'Exchange Rates (time series)'!$D:$D,
                'Exchange Rates (time series)'!$C:$C, H5069,
                'Exchange Rates (time series)'!$B:$B, "&gt;=" &amp; DATE(AX5069, 1, 1),
                'Exchange Rates (time series)'!$B:$B, "&lt;=" &amp; DATE(AX5069, 12, 31)
            )
        ),
   IF(K5069=".",".","")
)</f>
        <v/>
      </c>
      <c r="M5069" s="1734" t="str">
        <f t="shared" si="1712"/>
        <v/>
      </c>
      <c r="N5069" s="1734" t="str">
        <f t="shared" si="1706"/>
        <v/>
      </c>
      <c r="O5069" s="1734" t="str">
        <f>IF(
    N5069 = "No value available",
    "",
    IF(
        N5069 &lt;&gt; "",
        N5069 / IFERROR(
            AVERAGEIFS(
                'Exchange Rates (time series)'!$D:$D,
                'Exchange Rates (time series)'!$C:$C, H5069,
                'Exchange Rates (time series)'!$B:$B, "&gt;" &amp; EOMONTH(D5069, -1),
                'Exchange Rates (time series)'!$B:$B, "&lt;=" &amp; EOMONTH(D5069, 0)
            ),
            AVERAGEIFS(
                'Exchange Rates (time series)'!$D:$D,
                'Exchange Rates (time series)'!$C:$C, H5069,
                'Exchange Rates (time series)'!$B:$B, "&gt;=" &amp; DATE(AX5069, 1, 1),
                'Exchange Rates (time series)'!$B:$B, "&lt;=" &amp; DATE(AX5069, 12, 31)
            )
        ),
        IF(
            N5069 = ".",
            ".",
            ""
        )
    )
)</f>
        <v/>
      </c>
      <c r="P5069" s="1734" t="str">
        <f t="shared" si="1713"/>
        <v/>
      </c>
      <c r="Q5069" s="1734" t="str">
        <f t="shared" si="1708"/>
        <v/>
      </c>
      <c r="R5069" s="1734" t="str">
        <f t="shared" si="1709"/>
        <v/>
      </c>
      <c r="S5069" s="1734" t="str">
        <f>IF(AU5069=1,IF(BA5069="Value is not given at all",".",IF(BA5069="Value is given by the source",M5069,IF(BA5069="Value is calculated with prices",(IF(SUMIFS(AB:AB,A:A,A5069)&gt;0,SUMIFS(AB:AB,A:A,A5069),"."))/VLOOKUP("USD",'Exchange Rates (current)'!B:C,2,0),"Error with coding"))),"")</f>
        <v/>
      </c>
      <c r="T5069" s="1732" t="s">
        <v>410</v>
      </c>
      <c r="U5069" s="1738" t="str">
        <f>VLOOKUP($T5069,'Price List, Weapons &amp; Items'!B:C,2,0)</f>
        <v>Ammunition for light infantry</v>
      </c>
      <c r="V5069" s="1738" t="str">
        <f>IF(T5069=".",T5069,VLOOKUP($T5069,'Price List, Weapons &amp; Items'!B:D,3,0))</f>
        <v>Small Arms and Light Weapons (SALW) ammunition</v>
      </c>
      <c r="W5069" s="1739">
        <f>VLOOKUP(T5069,'Price List, Weapons &amp; Items'!B:E,4,0)</f>
        <v>0</v>
      </c>
      <c r="X5069" s="1749" t="s">
        <v>217</v>
      </c>
      <c r="Y5069" s="1749" t="s">
        <v>217</v>
      </c>
      <c r="Z5069" s="1741">
        <f>VLOOKUP($T5069,'Price List, Weapons &amp; Items'!B:G,6,0)</f>
        <v>0.47</v>
      </c>
      <c r="AA5069" s="1734" t="str">
        <f t="shared" si="1714"/>
        <v>.</v>
      </c>
      <c r="AB5069" s="1734" t="str">
        <f t="shared" si="1715"/>
        <v>.</v>
      </c>
      <c r="AC5069" s="1736">
        <v>1</v>
      </c>
      <c r="AD5069" s="1691" t="s">
        <v>10413</v>
      </c>
      <c r="AE5069" s="1762" t="s">
        <v>208</v>
      </c>
      <c r="AF5069" s="1732" t="s">
        <v>208</v>
      </c>
      <c r="AG5069" s="1755" t="s">
        <v>208</v>
      </c>
      <c r="AH5069" s="1742">
        <v>0</v>
      </c>
      <c r="AI5069" s="1744" t="s">
        <v>208</v>
      </c>
      <c r="AJ5069" s="1748" t="s">
        <v>208</v>
      </c>
      <c r="AL5069" s="1750"/>
      <c r="AM5069" s="1750"/>
      <c r="AN5069" s="1750"/>
      <c r="AP5069" s="1737"/>
      <c r="AT5069" s="1742">
        <v>0</v>
      </c>
      <c r="AU5069" s="1745">
        <v>0</v>
      </c>
      <c r="AV5069" s="1745">
        <v>31</v>
      </c>
      <c r="AW5069" s="1745">
        <f t="shared" si="1710"/>
        <v>1</v>
      </c>
      <c r="AX5069" s="1745" t="s">
        <v>35</v>
      </c>
      <c r="AY5069" s="1742">
        <f t="shared" si="1716"/>
        <v>0</v>
      </c>
      <c r="AZ5069" s="1745" t="s">
        <v>212</v>
      </c>
      <c r="BA5069" s="1745" t="s">
        <v>213</v>
      </c>
      <c r="BB5069" s="1739">
        <v>0</v>
      </c>
      <c r="BC5069" s="1739"/>
      <c r="BD5069" s="1746" t="str">
        <f>""</f>
        <v/>
      </c>
      <c r="BE5069" s="1745">
        <v>0</v>
      </c>
      <c r="BF5069" s="1745">
        <v>1</v>
      </c>
      <c r="BG5069" s="1745">
        <f>VLOOKUP($T5069,'Price List, Weapons &amp; Items'!B:F,5,0)</f>
        <v>0</v>
      </c>
      <c r="BH5069" s="1745">
        <f t="shared" si="1717"/>
        <v>0</v>
      </c>
      <c r="BI5069" s="1745">
        <f t="shared" si="1718"/>
        <v>0</v>
      </c>
      <c r="BJ5069" s="1745">
        <f t="shared" si="1719"/>
        <v>1</v>
      </c>
      <c r="BK5069" s="1742">
        <f t="shared" si="1720"/>
        <v>1</v>
      </c>
      <c r="BL5069" s="1742" t="str">
        <f t="shared" si="1721"/>
        <v>.</v>
      </c>
      <c r="BM5069" s="1742">
        <f>IFERROR(VLOOKUP(C5069,'Share, Heavy Weapons to Ukraine'!B:AB,COLUMN('Share, Heavy Weapons to Ukraine'!C5076)-1,0),0)</f>
        <v>1</v>
      </c>
      <c r="BN5069" s="1742" cm="1">
        <f t="array" ref="BN5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9))) &gt; 0, 1, 0)</f>
        <v>1</v>
      </c>
      <c r="BO5069" s="1742">
        <f>IF(OR(C5069="EU (Commission and Council)", C5069="European Investment Bank"), 1, VLOOKUP('Bilateral Assistance, MAIN DATA'!C5069, 'Country Summary (€)'!B:K, COLUMN('Country Summary (€)'!C5066)-1, FALSE))</f>
        <v>0</v>
      </c>
      <c r="BP5069" s="1742">
        <f>VLOOKUP('Bilateral Assistance, MAIN DATA'!C5069,'Country Summary (€)'!B:K,COLUMN('Country Summary (€)'!D5074)-1,FALSE)</f>
        <v>0</v>
      </c>
      <c r="BQ5069" s="1742" t="s">
        <v>294</v>
      </c>
      <c r="BR5069" s="1742">
        <f t="shared" si="1722"/>
        <v>0</v>
      </c>
      <c r="BS5069" s="1742">
        <f t="shared" si="1723"/>
        <v>0</v>
      </c>
      <c r="BT5069" s="1739">
        <f t="shared" si="1724"/>
        <v>0</v>
      </c>
      <c r="BU5069" s="1742">
        <f t="shared" si="1725"/>
        <v>0</v>
      </c>
      <c r="BV5069" s="1755"/>
      <c r="BW5069" s="1755"/>
      <c r="BX5069" s="1734">
        <f>IF(
  E5069="Humanitarian",
  AVERAGEIFS(
    Inflation!E:E,
    Inflation!C:C,
    IF(TYPE(D5069)=1, YEAR(D5069), AX5069),
    Inflation!B:B,
    'Country Summary (€)'!$B$20
  ) * BY5069,
  IF(
    E5069="Military",
    IF(
      J5069="Not given",
      BY5069 * 100,
      BY5069 * BZ5069
    ),
    AVERAGEIFS(
      Inflation!E:E,
      Inflation!C:C,
      IF(TYPE(D5069)=1, YEAR(D5069), AX5069),
      Inflation!B:B,
      'Country Summary (€)'!$B$20
    ) * BY5069
  )
)</f>
        <v>126.53805696162436</v>
      </c>
      <c r="BY5069" s="1747">
        <f>AVERAGEIFS(
                'Exchange Rates (time series)'!$D:$D,
                'Exchange Rates (time series)'!$C:$C, H5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9,
'Exchange Rates (time series)'!$B:$B,"&gt;="&amp;DATE(YEAR(D5069),1,1),
'Exchange Rates (time series)'!$B:$B,"&lt;="&amp;DATE(YEAR(D5069),12,31)),
AVERAGEIFS(
'Exchange Rates (time series)'!$D:$D,
'Exchange Rates (time series)'!$C:$C,H5069,
'Exchange Rates (time series)'!$B:$B,"&gt;="&amp;DATE(AX5069,1,1),
'Exchange Rates (time series)'!$B:$B,"&lt;="&amp;DATE(AX5069,12,31)
)))</f>
        <v>1.0927214082525167</v>
      </c>
      <c r="BZ5069" s="1747">
        <f>AVERAGEIFS(
  Inflation!E:E,
  Inflation!C:C,
  IF(TYPE(D5069)=1, YEAR(D5069), AX5069),
  Inflation!B:B,
  C5069
)</f>
        <v>115.80083999999999</v>
      </c>
      <c r="CA5069" s="1734" t="str">
        <f>IF(N5069="No value available","",IF(N5069&lt;&gt;"",N5069/VLOOKUP(H5069,'Exchange Rates (current)'!B:C,2,0),IF(N5069=".",".","")))</f>
        <v/>
      </c>
      <c r="CG5069" s="1732" t="str">
        <f>VLOOKUP(T5069,'Price List, Weapons &amp; Items'!B:S,18,FALSE)&amp;""</f>
        <v> </v>
      </c>
      <c r="CH5069" s="1732" t="str">
        <f t="shared" si="1726"/>
        <v>.</v>
      </c>
    </row>
    <row r="5070" spans="1:86">
      <c r="A5070" s="1732" t="s">
        <v>10393</v>
      </c>
      <c r="B5070" s="1734" t="str">
        <f t="shared" si="1711"/>
        <v>USM9_8</v>
      </c>
      <c r="C5070" s="1732" t="s">
        <v>63</v>
      </c>
      <c r="D5070" s="1772">
        <v>45484</v>
      </c>
      <c r="E5070" s="1732" t="s">
        <v>68</v>
      </c>
      <c r="F5070" s="1732" t="s">
        <v>291</v>
      </c>
      <c r="G5070" s="1732" t="s">
        <v>10412</v>
      </c>
      <c r="H5070" s="1748" t="s">
        <v>285</v>
      </c>
      <c r="I5070" s="1748" t="s">
        <v>207</v>
      </c>
      <c r="J5070" s="1901">
        <v>225000000</v>
      </c>
      <c r="K5070" s="1734" t="str">
        <f t="shared" si="1707"/>
        <v/>
      </c>
      <c r="L5070" s="1734" t="str">
        <f>IF(AND(AU5070=1,K5070&lt;&gt;".")=TRUE,
   K5070 / IFERROR(
            AVERAGEIFS(
                'Exchange Rates (time series)'!$D:$D,
                'Exchange Rates (time series)'!$C:$C, H5070,
                'Exchange Rates (time series)'!$B:$B, "&gt;" &amp; EOMONTH(D5070, -1),
                'Exchange Rates (time series)'!$B:$B, "&lt;=" &amp; EOMONTH(D5070, 0)
            ),
            AVERAGEIFS(
                'Exchange Rates (time series)'!$D:$D,
                'Exchange Rates (time series)'!$C:$C, H5070,
                'Exchange Rates (time series)'!$B:$B, "&gt;=" &amp; DATE(AX5070, 1, 1),
                'Exchange Rates (time series)'!$B:$B, "&lt;=" &amp; DATE(AX5070, 12, 31)
            )
        ),
   IF(K5070=".",".","")
)</f>
        <v/>
      </c>
      <c r="M5070" s="1734" t="str">
        <f t="shared" si="1712"/>
        <v/>
      </c>
      <c r="N5070" s="1734" t="str">
        <f t="shared" si="1706"/>
        <v/>
      </c>
      <c r="O5070" s="1734" t="str">
        <f>IF(
    N5070 = "No value available",
    "",
    IF(
        N5070 &lt;&gt; "",
        N5070 / IFERROR(
            AVERAGEIFS(
                'Exchange Rates (time series)'!$D:$D,
                'Exchange Rates (time series)'!$C:$C, H5070,
                'Exchange Rates (time series)'!$B:$B, "&gt;" &amp; EOMONTH(D5070, -1),
                'Exchange Rates (time series)'!$B:$B, "&lt;=" &amp; EOMONTH(D5070, 0)
            ),
            AVERAGEIFS(
                'Exchange Rates (time series)'!$D:$D,
                'Exchange Rates (time series)'!$C:$C, H5070,
                'Exchange Rates (time series)'!$B:$B, "&gt;=" &amp; DATE(AX5070, 1, 1),
                'Exchange Rates (time series)'!$B:$B, "&lt;=" &amp; DATE(AX5070, 12, 31)
            )
        ),
        IF(
            N5070 = ".",
            ".",
            ""
        )
    )
)</f>
        <v/>
      </c>
      <c r="P5070" s="1734" t="str">
        <f t="shared" si="1713"/>
        <v/>
      </c>
      <c r="Q5070" s="1734" t="str">
        <f t="shared" si="1708"/>
        <v/>
      </c>
      <c r="R5070" s="1734" t="str">
        <f t="shared" si="1709"/>
        <v/>
      </c>
      <c r="S5070" s="1734" t="str">
        <f>IF(AU5070=1,IF(BA5070="Value is not given at all",".",IF(BA5070="Value is given by the source",M5070,IF(BA5070="Value is calculated with prices",(IF(SUMIFS(AB:AB,A:A,A5070)&gt;0,SUMIFS(AB:AB,A:A,A5070),"."))/VLOOKUP("USD",'Exchange Rates (current)'!B:C,2,0),"Error with coding"))),"")</f>
        <v/>
      </c>
      <c r="T5070" s="1732" t="s">
        <v>10044</v>
      </c>
      <c r="U5070" s="1738" t="str">
        <f>VLOOKUP($T5070,'Price List, Weapons &amp; Items'!B:C,2,0)</f>
        <v>Military equipment</v>
      </c>
      <c r="V5070" s="1738" t="str">
        <f>IF(T5070=".",T5070,VLOOKUP($T5070,'Price List, Weapons &amp; Items'!B:D,3,0))</f>
        <v>Military equipment</v>
      </c>
      <c r="W5070" s="1739">
        <f>VLOOKUP(T5070,'Price List, Weapons &amp; Items'!B:E,4,0)</f>
        <v>0</v>
      </c>
      <c r="X5070" s="1749" t="s">
        <v>217</v>
      </c>
      <c r="Y5070" s="1749" t="s">
        <v>217</v>
      </c>
      <c r="Z5070" s="1741">
        <f>VLOOKUP($T5070,'Price List, Weapons &amp; Items'!B:G,6,0)</f>
        <v>90</v>
      </c>
      <c r="AA5070" s="1734" t="str">
        <f t="shared" si="1714"/>
        <v>.</v>
      </c>
      <c r="AB5070" s="1734" t="str">
        <f t="shared" si="1715"/>
        <v>.</v>
      </c>
      <c r="AC5070" s="1736">
        <v>1</v>
      </c>
      <c r="AD5070" s="1691" t="s">
        <v>10413</v>
      </c>
      <c r="AE5070" s="1762" t="s">
        <v>208</v>
      </c>
      <c r="AF5070" s="1732" t="s">
        <v>208</v>
      </c>
      <c r="AG5070" s="1755" t="s">
        <v>208</v>
      </c>
      <c r="AH5070" s="1742">
        <v>0</v>
      </c>
      <c r="AI5070" s="1744" t="s">
        <v>208</v>
      </c>
      <c r="AJ5070" s="1748" t="s">
        <v>208</v>
      </c>
      <c r="AL5070" s="1750"/>
      <c r="AM5070" s="1750"/>
      <c r="AN5070" s="1750"/>
      <c r="AP5070" s="1737"/>
      <c r="AT5070" s="1742">
        <v>0</v>
      </c>
      <c r="AU5070" s="1745">
        <v>0</v>
      </c>
      <c r="AV5070" s="1745">
        <v>31</v>
      </c>
      <c r="AW5070" s="1745">
        <f t="shared" si="1710"/>
        <v>1</v>
      </c>
      <c r="AX5070" s="1745" t="s">
        <v>35</v>
      </c>
      <c r="AY5070" s="1742">
        <f t="shared" si="1716"/>
        <v>0</v>
      </c>
      <c r="AZ5070" s="1745" t="s">
        <v>212</v>
      </c>
      <c r="BA5070" s="1745" t="s">
        <v>213</v>
      </c>
      <c r="BB5070" s="1739">
        <v>0</v>
      </c>
      <c r="BC5070" s="1739"/>
      <c r="BD5070" s="1746" t="str">
        <f>""</f>
        <v/>
      </c>
      <c r="BE5070" s="1745">
        <v>0</v>
      </c>
      <c r="BF5070" s="1745">
        <v>1</v>
      </c>
      <c r="BG5070" s="1745">
        <f>VLOOKUP($T5070,'Price List, Weapons &amp; Items'!B:F,5,0)</f>
        <v>0</v>
      </c>
      <c r="BH5070" s="1745">
        <f t="shared" si="1717"/>
        <v>0</v>
      </c>
      <c r="BI5070" s="1745">
        <f t="shared" si="1718"/>
        <v>0</v>
      </c>
      <c r="BJ5070" s="1745">
        <f t="shared" si="1719"/>
        <v>0</v>
      </c>
      <c r="BK5070" s="1742">
        <f t="shared" si="1720"/>
        <v>1</v>
      </c>
      <c r="BL5070" s="1742" t="str">
        <f t="shared" si="1721"/>
        <v>.</v>
      </c>
      <c r="BM5070" s="1742">
        <f>IFERROR(VLOOKUP(C5070,'Share, Heavy Weapons to Ukraine'!B:AB,COLUMN('Share, Heavy Weapons to Ukraine'!C5077)-1,0),0)</f>
        <v>1</v>
      </c>
      <c r="BN5070" s="1742" cm="1">
        <f t="array" ref="BN5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0))) &gt; 0, 1, 0)</f>
        <v>1</v>
      </c>
      <c r="BO5070" s="1742">
        <f>IF(OR(C5070="EU (Commission and Council)", C5070="European Investment Bank"), 1, VLOOKUP('Bilateral Assistance, MAIN DATA'!C5070, 'Country Summary (€)'!B:K, COLUMN('Country Summary (€)'!C5067)-1, FALSE))</f>
        <v>0</v>
      </c>
      <c r="BP5070" s="1742">
        <f>VLOOKUP('Bilateral Assistance, MAIN DATA'!C5070,'Country Summary (€)'!B:K,COLUMN('Country Summary (€)'!D5075)-1,FALSE)</f>
        <v>0</v>
      </c>
      <c r="BQ5070" s="1742" t="s">
        <v>294</v>
      </c>
      <c r="BR5070" s="1742">
        <f t="shared" si="1722"/>
        <v>0</v>
      </c>
      <c r="BS5070" s="1742">
        <f t="shared" si="1723"/>
        <v>0</v>
      </c>
      <c r="BT5070" s="1739">
        <f t="shared" si="1724"/>
        <v>0</v>
      </c>
      <c r="BU5070" s="1742">
        <f t="shared" si="1725"/>
        <v>0</v>
      </c>
      <c r="BV5070" s="1755"/>
      <c r="BW5070" s="1755"/>
      <c r="BX5070" s="1734">
        <f>IF(
  E5070="Humanitarian",
  AVERAGEIFS(
    Inflation!E:E,
    Inflation!C:C,
    IF(TYPE(D5070)=1, YEAR(D5070), AX5070),
    Inflation!B:B,
    'Country Summary (€)'!$B$20
  ) * BY5070,
  IF(
    E5070="Military",
    IF(
      J5070="Not given",
      BY5070 * 100,
      BY5070 * BZ5070
    ),
    AVERAGEIFS(
      Inflation!E:E,
      Inflation!C:C,
      IF(TYPE(D5070)=1, YEAR(D5070), AX5070),
      Inflation!B:B,
      'Country Summary (€)'!$B$20
    ) * BY5070
  )
)</f>
        <v>126.53805696162436</v>
      </c>
      <c r="BY5070" s="1747">
        <f>AVERAGEIFS(
                'Exchange Rates (time series)'!$D:$D,
                'Exchange Rates (time series)'!$C:$C, H5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0,
'Exchange Rates (time series)'!$B:$B,"&gt;="&amp;DATE(YEAR(D5070),1,1),
'Exchange Rates (time series)'!$B:$B,"&lt;="&amp;DATE(YEAR(D5070),12,31)),
AVERAGEIFS(
'Exchange Rates (time series)'!$D:$D,
'Exchange Rates (time series)'!$C:$C,H5070,
'Exchange Rates (time series)'!$B:$B,"&gt;="&amp;DATE(AX5070,1,1),
'Exchange Rates (time series)'!$B:$B,"&lt;="&amp;DATE(AX5070,12,31)
)))</f>
        <v>1.0927214082525167</v>
      </c>
      <c r="BZ5070" s="1747">
        <f>AVERAGEIFS(
  Inflation!E:E,
  Inflation!C:C,
  IF(TYPE(D5070)=1, YEAR(D5070), AX5070),
  Inflation!B:B,
  C5070
)</f>
        <v>115.80083999999999</v>
      </c>
      <c r="CA5070" s="1734" t="str">
        <f>IF(N5070="No value available","",IF(N5070&lt;&gt;"",N5070/VLOOKUP(H5070,'Exchange Rates (current)'!B:C,2,0),IF(N5070=".",".","")))</f>
        <v/>
      </c>
      <c r="CG5070" s="1732" t="str">
        <f>VLOOKUP(T5070,'Price List, Weapons &amp; Items'!B:S,18,FALSE)&amp;""</f>
        <v/>
      </c>
      <c r="CH5070" s="1732" t="str">
        <f t="shared" si="1726"/>
        <v>.</v>
      </c>
    </row>
    <row r="5071" spans="1:86">
      <c r="A5071" s="1732" t="s">
        <v>10393</v>
      </c>
      <c r="B5071" s="1734" t="str">
        <f t="shared" si="1711"/>
        <v>USM9_8</v>
      </c>
      <c r="C5071" s="1732" t="s">
        <v>63</v>
      </c>
      <c r="D5071" s="1772">
        <v>45484</v>
      </c>
      <c r="E5071" s="1732" t="s">
        <v>68</v>
      </c>
      <c r="F5071" s="1732" t="s">
        <v>291</v>
      </c>
      <c r="G5071" s="1732" t="s">
        <v>10412</v>
      </c>
      <c r="H5071" s="1748" t="s">
        <v>285</v>
      </c>
      <c r="I5071" s="1748" t="s">
        <v>207</v>
      </c>
      <c r="J5071" s="1901">
        <v>225000000</v>
      </c>
      <c r="K5071" s="1734" t="str">
        <f t="shared" si="1707"/>
        <v/>
      </c>
      <c r="L5071" s="1734" t="str">
        <f>IF(AND(AU5071=1,K5071&lt;&gt;".")=TRUE,
   K5071 / IFERROR(
            AVERAGEIFS(
                'Exchange Rates (time series)'!$D:$D,
                'Exchange Rates (time series)'!$C:$C, H5071,
                'Exchange Rates (time series)'!$B:$B, "&gt;" &amp; EOMONTH(D5071, -1),
                'Exchange Rates (time series)'!$B:$B, "&lt;=" &amp; EOMONTH(D5071, 0)
            ),
            AVERAGEIFS(
                'Exchange Rates (time series)'!$D:$D,
                'Exchange Rates (time series)'!$C:$C, H5071,
                'Exchange Rates (time series)'!$B:$B, "&gt;=" &amp; DATE(AX5071, 1, 1),
                'Exchange Rates (time series)'!$B:$B, "&lt;=" &amp; DATE(AX5071, 12, 31)
            )
        ),
   IF(K5071=".",".","")
)</f>
        <v/>
      </c>
      <c r="M5071" s="1734" t="str">
        <f t="shared" si="1712"/>
        <v/>
      </c>
      <c r="N5071" s="1734" t="str">
        <f t="shared" si="1706"/>
        <v/>
      </c>
      <c r="O5071" s="1734" t="str">
        <f>IF(
    N5071 = "No value available",
    "",
    IF(
        N5071 &lt;&gt; "",
        N5071 / IFERROR(
            AVERAGEIFS(
                'Exchange Rates (time series)'!$D:$D,
                'Exchange Rates (time series)'!$C:$C, H5071,
                'Exchange Rates (time series)'!$B:$B, "&gt;" &amp; EOMONTH(D5071, -1),
                'Exchange Rates (time series)'!$B:$B, "&lt;=" &amp; EOMONTH(D5071, 0)
            ),
            AVERAGEIFS(
                'Exchange Rates (time series)'!$D:$D,
                'Exchange Rates (time series)'!$C:$C, H5071,
                'Exchange Rates (time series)'!$B:$B, "&gt;=" &amp; DATE(AX5071, 1, 1),
                'Exchange Rates (time series)'!$B:$B, "&lt;=" &amp; DATE(AX5071, 12, 31)
            )
        ),
        IF(
            N5071 = ".",
            ".",
            ""
        )
    )
)</f>
        <v/>
      </c>
      <c r="P5071" s="1734" t="str">
        <f t="shared" si="1713"/>
        <v/>
      </c>
      <c r="Q5071" s="1734" t="str">
        <f t="shared" si="1708"/>
        <v/>
      </c>
      <c r="R5071" s="1734" t="str">
        <f t="shared" si="1709"/>
        <v/>
      </c>
      <c r="S5071" s="1734" t="str">
        <f>IF(AU5071=1,IF(BA5071="Value is not given at all",".",IF(BA5071="Value is given by the source",M5071,IF(BA5071="Value is calculated with prices",(IF(SUMIFS(AB:AB,A:A,A5071)&gt;0,SUMIFS(AB:AB,A:A,A5071),"."))/VLOOKUP("USD",'Exchange Rates (current)'!B:C,2,0),"Error with coding"))),"")</f>
        <v/>
      </c>
      <c r="T5071" s="1732" t="s">
        <v>826</v>
      </c>
      <c r="U5071" s="1738" t="str">
        <f>VLOOKUP($T5071,'Price List, Weapons &amp; Items'!B:C,2,0)</f>
        <v>Military equipment</v>
      </c>
      <c r="V5071" s="1738" t="str">
        <f>IF(T5071=".",T5071,VLOOKUP($T5071,'Price List, Weapons &amp; Items'!B:D,3,0))</f>
        <v>spare parts</v>
      </c>
      <c r="W5071" s="1739">
        <f>VLOOKUP(T5071,'Price List, Weapons &amp; Items'!B:E,4,0)</f>
        <v>0</v>
      </c>
      <c r="X5071" s="1749" t="s">
        <v>217</v>
      </c>
      <c r="Y5071" s="1749" t="s">
        <v>217</v>
      </c>
      <c r="Z5071" s="1741" t="str">
        <f>VLOOKUP($T5071,'Price List, Weapons &amp; Items'!B:G,6,0)</f>
        <v>.</v>
      </c>
      <c r="AA5071" s="1734" t="str">
        <f t="shared" si="1714"/>
        <v>.</v>
      </c>
      <c r="AB5071" s="1734" t="str">
        <f t="shared" si="1715"/>
        <v>.</v>
      </c>
      <c r="AC5071" s="1736">
        <v>1</v>
      </c>
      <c r="AD5071" s="1691" t="s">
        <v>10413</v>
      </c>
      <c r="AE5071" s="1762" t="s">
        <v>208</v>
      </c>
      <c r="AF5071" s="1732" t="s">
        <v>208</v>
      </c>
      <c r="AG5071" s="1755" t="s">
        <v>208</v>
      </c>
      <c r="AH5071" s="1742">
        <v>0</v>
      </c>
      <c r="AI5071" s="1744" t="s">
        <v>208</v>
      </c>
      <c r="AJ5071" s="1748" t="s">
        <v>208</v>
      </c>
      <c r="AL5071" s="1750"/>
      <c r="AM5071" s="1750"/>
      <c r="AN5071" s="1750"/>
      <c r="AP5071" s="1737"/>
      <c r="AT5071" s="1742">
        <v>0</v>
      </c>
      <c r="AU5071" s="1745">
        <v>0</v>
      </c>
      <c r="AV5071" s="1745">
        <v>31</v>
      </c>
      <c r="AW5071" s="1745">
        <f t="shared" si="1710"/>
        <v>1</v>
      </c>
      <c r="AX5071" s="1745" t="s">
        <v>35</v>
      </c>
      <c r="AY5071" s="1742">
        <f t="shared" si="1716"/>
        <v>0</v>
      </c>
      <c r="AZ5071" s="1745" t="s">
        <v>212</v>
      </c>
      <c r="BA5071" s="1745" t="s">
        <v>213</v>
      </c>
      <c r="BB5071" s="1739">
        <v>0</v>
      </c>
      <c r="BC5071" s="1739"/>
      <c r="BD5071" s="1746" t="str">
        <f>""</f>
        <v/>
      </c>
      <c r="BE5071" s="1745">
        <v>0</v>
      </c>
      <c r="BF5071" s="1745">
        <v>1</v>
      </c>
      <c r="BG5071" s="1745">
        <f>VLOOKUP($T5071,'Price List, Weapons &amp; Items'!B:F,5,0)</f>
        <v>0</v>
      </c>
      <c r="BH5071" s="1745">
        <f t="shared" si="1717"/>
        <v>0</v>
      </c>
      <c r="BI5071" s="1745">
        <f t="shared" si="1718"/>
        <v>0</v>
      </c>
      <c r="BJ5071" s="1745">
        <f t="shared" si="1719"/>
        <v>0</v>
      </c>
      <c r="BK5071" s="1742">
        <f t="shared" si="1720"/>
        <v>1</v>
      </c>
      <c r="BL5071" s="1742" t="str">
        <f t="shared" si="1721"/>
        <v>.</v>
      </c>
      <c r="BM5071" s="1742">
        <f>IFERROR(VLOOKUP(C5071,'Share, Heavy Weapons to Ukraine'!B:AB,COLUMN('Share, Heavy Weapons to Ukraine'!C5078)-1,0),0)</f>
        <v>1</v>
      </c>
      <c r="BN5071" s="1742" cm="1">
        <f t="array" ref="BN5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1))) &gt; 0, 1, 0)</f>
        <v>1</v>
      </c>
      <c r="BO5071" s="1742">
        <f>IF(OR(C5071="EU (Commission and Council)", C5071="European Investment Bank"), 1, VLOOKUP('Bilateral Assistance, MAIN DATA'!C5071, 'Country Summary (€)'!B:K, COLUMN('Country Summary (€)'!C5068)-1, FALSE))</f>
        <v>0</v>
      </c>
      <c r="BP5071" s="1742">
        <f>VLOOKUP('Bilateral Assistance, MAIN DATA'!C5071,'Country Summary (€)'!B:K,COLUMN('Country Summary (€)'!D5076)-1,FALSE)</f>
        <v>0</v>
      </c>
      <c r="BQ5071" s="1742" t="s">
        <v>294</v>
      </c>
      <c r="BR5071" s="1742">
        <f t="shared" si="1722"/>
        <v>0</v>
      </c>
      <c r="BS5071" s="1742">
        <f t="shared" si="1723"/>
        <v>0</v>
      </c>
      <c r="BT5071" s="1739">
        <f t="shared" si="1724"/>
        <v>0</v>
      </c>
      <c r="BU5071" s="1742">
        <f t="shared" si="1725"/>
        <v>0</v>
      </c>
      <c r="BV5071" s="1755"/>
      <c r="BW5071" s="1755"/>
      <c r="BX5071" s="1734">
        <f>IF(
  E5071="Humanitarian",
  AVERAGEIFS(
    Inflation!E:E,
    Inflation!C:C,
    IF(TYPE(D5071)=1, YEAR(D5071), AX5071),
    Inflation!B:B,
    'Country Summary (€)'!$B$20
  ) * BY5071,
  IF(
    E5071="Military",
    IF(
      J5071="Not given",
      BY5071 * 100,
      BY5071 * BZ5071
    ),
    AVERAGEIFS(
      Inflation!E:E,
      Inflation!C:C,
      IF(TYPE(D5071)=1, YEAR(D5071), AX5071),
      Inflation!B:B,
      'Country Summary (€)'!$B$20
    ) * BY5071
  )
)</f>
        <v>126.53805696162436</v>
      </c>
      <c r="BY5071" s="1747">
        <f>AVERAGEIFS(
                'Exchange Rates (time series)'!$D:$D,
                'Exchange Rates (time series)'!$C:$C, H5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1,
'Exchange Rates (time series)'!$B:$B,"&gt;="&amp;DATE(YEAR(D5071),1,1),
'Exchange Rates (time series)'!$B:$B,"&lt;="&amp;DATE(YEAR(D5071),12,31)),
AVERAGEIFS(
'Exchange Rates (time series)'!$D:$D,
'Exchange Rates (time series)'!$C:$C,H5071,
'Exchange Rates (time series)'!$B:$B,"&gt;="&amp;DATE(AX5071,1,1),
'Exchange Rates (time series)'!$B:$B,"&lt;="&amp;DATE(AX5071,12,31)
)))</f>
        <v>1.0927214082525167</v>
      </c>
      <c r="BZ5071" s="1747">
        <f>AVERAGEIFS(
  Inflation!E:E,
  Inflation!C:C,
  IF(TYPE(D5071)=1, YEAR(D5071), AX5071),
  Inflation!B:B,
  C5071
)</f>
        <v>115.80083999999999</v>
      </c>
      <c r="CA5071" s="1734" t="str">
        <f>IF(N5071="No value available","",IF(N5071&lt;&gt;"",N5071/VLOOKUP(H5071,'Exchange Rates (current)'!B:C,2,0),IF(N5071=".",".","")))</f>
        <v/>
      </c>
      <c r="CG5071" s="1732" t="str">
        <f>VLOOKUP(T5071,'Price List, Weapons &amp; Items'!B:S,18,FALSE)&amp;""</f>
        <v/>
      </c>
      <c r="CH5071" s="1732" t="str">
        <f t="shared" si="1726"/>
        <v>.</v>
      </c>
    </row>
    <row r="5072" spans="1:86">
      <c r="A5072" s="1732" t="s">
        <v>10393</v>
      </c>
      <c r="B5072" s="1734" t="str">
        <f t="shared" si="1711"/>
        <v>USM9_9</v>
      </c>
      <c r="C5072" s="1732" t="s">
        <v>63</v>
      </c>
      <c r="D5072" s="1772">
        <v>45502</v>
      </c>
      <c r="E5072" s="1732" t="s">
        <v>68</v>
      </c>
      <c r="F5072" s="1732" t="s">
        <v>291</v>
      </c>
      <c r="G5072" s="1732" t="s">
        <v>10414</v>
      </c>
      <c r="H5072" s="1748" t="s">
        <v>285</v>
      </c>
      <c r="I5072" s="1748" t="s">
        <v>207</v>
      </c>
      <c r="J5072" s="1901">
        <v>200000000</v>
      </c>
      <c r="K5072" s="1734" t="str">
        <f t="shared" si="1707"/>
        <v/>
      </c>
      <c r="L5072" s="1734" t="str">
        <f>IF(AND(AU5072=1,K5072&lt;&gt;".")=TRUE,
   K5072 / IFERROR(
            AVERAGEIFS(
                'Exchange Rates (time series)'!$D:$D,
                'Exchange Rates (time series)'!$C:$C, H5072,
                'Exchange Rates (time series)'!$B:$B, "&gt;" &amp; EOMONTH(D5072, -1),
                'Exchange Rates (time series)'!$B:$B, "&lt;=" &amp; EOMONTH(D5072, 0)
            ),
            AVERAGEIFS(
                'Exchange Rates (time series)'!$D:$D,
                'Exchange Rates (time series)'!$C:$C, H5072,
                'Exchange Rates (time series)'!$B:$B, "&gt;=" &amp; DATE(AX5072, 1, 1),
                'Exchange Rates (time series)'!$B:$B, "&lt;=" &amp; DATE(AX5072, 12, 31)
            )
        ),
   IF(K5072=".",".","")
)</f>
        <v/>
      </c>
      <c r="M5072" s="1734" t="str">
        <f t="shared" si="1712"/>
        <v/>
      </c>
      <c r="N5072" s="1734">
        <f t="shared" si="1706"/>
        <v>200000000</v>
      </c>
      <c r="O5072" s="1734">
        <f>IF(
    N5072 = "No value available",
    "",
    IF(
        N5072 &lt;&gt; "",
        N5072 / IFERROR(
            AVERAGEIFS(
                'Exchange Rates (time series)'!$D:$D,
                'Exchange Rates (time series)'!$C:$C, H5072,
                'Exchange Rates (time series)'!$B:$B, "&gt;" &amp; EOMONTH(D5072, -1),
                'Exchange Rates (time series)'!$B:$B, "&lt;=" &amp; EOMONTH(D5072, 0)
            ),
            AVERAGEIFS(
                'Exchange Rates (time series)'!$D:$D,
                'Exchange Rates (time series)'!$C:$C, H5072,
                'Exchange Rates (time series)'!$B:$B, "&gt;=" &amp; DATE(AX5072, 1, 1),
                'Exchange Rates (time series)'!$B:$B, "&lt;=" &amp; DATE(AX5072, 12, 31)
            )
        ),
        IF(
            N5072 = ".",
            ".",
            ""
        )
    )
)</f>
        <v>184432309.33307678</v>
      </c>
      <c r="P5072" s="1734">
        <f t="shared" si="1713"/>
        <v>145752442.98955071</v>
      </c>
      <c r="Q5072" s="1734">
        <f t="shared" si="1708"/>
        <v>145752442.98955071</v>
      </c>
      <c r="R5072" s="1734">
        <f t="shared" si="1709"/>
        <v>184432309.33307678</v>
      </c>
      <c r="S5072" s="1734" t="str">
        <f>IF(AU5072=1,IF(BA5072="Value is not given at all",".",IF(BA5072="Value is given by the source",M5072,IF(BA5072="Value is calculated with prices",(IF(SUMIFS(AB:AB,A:A,A5072)&gt;0,SUMIFS(AB:AB,A:A,A5072),"."))/VLOOKUP("USD",'Exchange Rates (current)'!B:C,2,0),"Error with coding"))),"")</f>
        <v/>
      </c>
      <c r="T5072" s="1732" t="s">
        <v>1399</v>
      </c>
      <c r="U5072" s="1738" t="str">
        <f>VLOOKUP($T5072,'Price List, Weapons &amp; Items'!B:C,2,0)</f>
        <v>Ammunition for Heavy Weapon</v>
      </c>
      <c r="V5072" s="1738" t="str">
        <f>IF(T5072=".",T5072,VLOOKUP($T5072,'Price List, Weapons &amp; Items'!B:D,3,0))</f>
        <v>Surface-to-air missile (SAM)</v>
      </c>
      <c r="W5072" s="1739">
        <f>VLOOKUP(T5072,'Price List, Weapons &amp; Items'!B:E,4,0)</f>
        <v>0</v>
      </c>
      <c r="X5072" s="1749" t="s">
        <v>217</v>
      </c>
      <c r="Y5072" s="1749" t="s">
        <v>217</v>
      </c>
      <c r="Z5072" s="1741">
        <f>VLOOKUP($T5072,'Price List, Weapons &amp; Items'!B:G,6,0)</f>
        <v>1090000</v>
      </c>
      <c r="AA5072" s="1734" t="str">
        <f t="shared" si="1714"/>
        <v>.</v>
      </c>
      <c r="AB5072" s="1734" t="str">
        <f t="shared" si="1715"/>
        <v>.</v>
      </c>
      <c r="AC5072" s="1736">
        <v>1</v>
      </c>
      <c r="AD5072" s="1691" t="s">
        <v>10415</v>
      </c>
      <c r="AE5072" s="1762" t="s">
        <v>208</v>
      </c>
      <c r="AF5072" s="1732" t="s">
        <v>208</v>
      </c>
      <c r="AG5072" s="1755" t="s">
        <v>208</v>
      </c>
      <c r="AH5072" s="1742">
        <v>0</v>
      </c>
      <c r="AI5072" s="1744" t="s">
        <v>208</v>
      </c>
      <c r="AJ5072" s="1748" t="s">
        <v>208</v>
      </c>
      <c r="AL5072" s="1750"/>
      <c r="AM5072" s="1750"/>
      <c r="AN5072" s="1750"/>
      <c r="AP5072" s="1737"/>
      <c r="AT5072" s="1742">
        <v>0</v>
      </c>
      <c r="AU5072" s="1745">
        <v>0</v>
      </c>
      <c r="AV5072" s="1745">
        <v>31</v>
      </c>
      <c r="AW5072" s="1745">
        <f t="shared" si="1710"/>
        <v>1</v>
      </c>
      <c r="AX5072" s="1745" t="s">
        <v>35</v>
      </c>
      <c r="AY5072" s="1742">
        <f t="shared" si="1716"/>
        <v>0</v>
      </c>
      <c r="AZ5072" s="1745" t="s">
        <v>212</v>
      </c>
      <c r="BA5072" s="1745" t="s">
        <v>213</v>
      </c>
      <c r="BB5072" s="1739">
        <v>0</v>
      </c>
      <c r="BC5072" s="1739"/>
      <c r="BD5072" s="1746" t="str">
        <f>""</f>
        <v/>
      </c>
      <c r="BE5072" s="1745">
        <v>0</v>
      </c>
      <c r="BF5072" s="1745">
        <v>1</v>
      </c>
      <c r="BG5072" s="1745">
        <f>VLOOKUP($T5072,'Price List, Weapons &amp; Items'!B:F,5,0)</f>
        <v>0</v>
      </c>
      <c r="BH5072" s="1745">
        <f t="shared" si="1717"/>
        <v>0</v>
      </c>
      <c r="BI5072" s="1745">
        <f t="shared" si="1718"/>
        <v>0</v>
      </c>
      <c r="BJ5072" s="1745">
        <f t="shared" si="1719"/>
        <v>0</v>
      </c>
      <c r="BK5072" s="1742">
        <f t="shared" si="1720"/>
        <v>1</v>
      </c>
      <c r="BL5072" s="1742" t="str">
        <f t="shared" si="1721"/>
        <v>.</v>
      </c>
      <c r="BM5072" s="1742">
        <f>IFERROR(VLOOKUP(C5072,'Share, Heavy Weapons to Ukraine'!B:AB,COLUMN('Share, Heavy Weapons to Ukraine'!C5079)-1,0),0)</f>
        <v>1</v>
      </c>
      <c r="BN5072" s="1742" cm="1">
        <f t="array" ref="BN5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2))) &gt; 0, 1, 0)</f>
        <v>1</v>
      </c>
      <c r="BO5072" s="1742">
        <f>IF(OR(C5072="EU (Commission and Council)", C5072="European Investment Bank"), 1, VLOOKUP('Bilateral Assistance, MAIN DATA'!C5072, 'Country Summary (€)'!B:K, COLUMN('Country Summary (€)'!C5069)-1, FALSE))</f>
        <v>0</v>
      </c>
      <c r="BP5072" s="1742">
        <f>VLOOKUP('Bilateral Assistance, MAIN DATA'!C5072,'Country Summary (€)'!B:K,COLUMN('Country Summary (€)'!D5077)-1,FALSE)</f>
        <v>0</v>
      </c>
      <c r="BQ5072" s="1742" t="s">
        <v>294</v>
      </c>
      <c r="BR5072" s="1742">
        <f t="shared" si="1722"/>
        <v>0</v>
      </c>
      <c r="BS5072" s="1742">
        <f t="shared" si="1723"/>
        <v>0</v>
      </c>
      <c r="BT5072" s="1739">
        <f t="shared" si="1724"/>
        <v>0</v>
      </c>
      <c r="BU5072" s="1742">
        <f t="shared" si="1725"/>
        <v>0</v>
      </c>
      <c r="BV5072" s="1755"/>
      <c r="BW5072" s="1755"/>
      <c r="BX5072" s="1734">
        <f>IF(
  E5072="Humanitarian",
  AVERAGEIFS(
    Inflation!E:E,
    Inflation!C:C,
    IF(TYPE(D5072)=1, YEAR(D5072), AX5072),
    Inflation!B:B,
    'Country Summary (€)'!$B$20
  ) * BY5072,
  IF(
    E5072="Military",
    IF(
      J5072="Not given",
      BY5072 * 100,
      BY5072 * BZ5072
    ),
    AVERAGEIFS(
      Inflation!E:E,
      Inflation!C:C,
      IF(TYPE(D5072)=1, YEAR(D5072), AX5072),
      Inflation!B:B,
      'Country Summary (€)'!$B$20
    ) * BY5072
  )
)</f>
        <v>126.53805696162436</v>
      </c>
      <c r="BY5072" s="1747">
        <f>AVERAGEIFS(
                'Exchange Rates (time series)'!$D:$D,
                'Exchange Rates (time series)'!$C:$C, H5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2,
'Exchange Rates (time series)'!$B:$B,"&gt;="&amp;DATE(YEAR(D5072),1,1),
'Exchange Rates (time series)'!$B:$B,"&lt;="&amp;DATE(YEAR(D5072),12,31)),
AVERAGEIFS(
'Exchange Rates (time series)'!$D:$D,
'Exchange Rates (time series)'!$C:$C,H5072,
'Exchange Rates (time series)'!$B:$B,"&gt;="&amp;DATE(AX5072,1,1),
'Exchange Rates (time series)'!$B:$B,"&lt;="&amp;DATE(AX5072,12,31)
)))</f>
        <v>1.0927214082525167</v>
      </c>
      <c r="BZ5072" s="1747">
        <f>AVERAGEIFS(
  Inflation!E:E,
  Inflation!C:C,
  IF(TYPE(D5072)=1, YEAR(D5072), AX5072),
  Inflation!B:B,
  C5072
)</f>
        <v>115.80083999999999</v>
      </c>
      <c r="CA5072" s="1734">
        <f>IF(N5072="No value available","",IF(N5072&lt;&gt;"",N5072/VLOOKUP(H5072,'Exchange Rates (current)'!B:C,2,0),IF(N5072=".",".","")))</f>
        <v>175482943.68459871</v>
      </c>
      <c r="CG5072" s="1732" t="str">
        <f>VLOOKUP(T5072,'Price List, Weapons &amp; Items'!B:S,18,FALSE)&amp;""</f>
        <v/>
      </c>
      <c r="CH5072" s="1732" t="str">
        <f t="shared" si="1726"/>
        <v>.</v>
      </c>
    </row>
    <row r="5073" spans="1:86">
      <c r="A5073" s="1732" t="s">
        <v>10393</v>
      </c>
      <c r="B5073" s="1734" t="str">
        <f t="shared" si="1711"/>
        <v>USM9_9</v>
      </c>
      <c r="C5073" s="1732" t="s">
        <v>63</v>
      </c>
      <c r="D5073" s="1772">
        <v>45502</v>
      </c>
      <c r="E5073" s="1732" t="s">
        <v>68</v>
      </c>
      <c r="F5073" s="1732" t="s">
        <v>291</v>
      </c>
      <c r="G5073" s="1732" t="s">
        <v>10414</v>
      </c>
      <c r="H5073" s="1748" t="s">
        <v>285</v>
      </c>
      <c r="I5073" s="1748" t="s">
        <v>207</v>
      </c>
      <c r="J5073" s="1901">
        <v>200000000</v>
      </c>
      <c r="K5073" s="1734" t="str">
        <f t="shared" si="1707"/>
        <v/>
      </c>
      <c r="L5073" s="1734" t="str">
        <f>IF(AND(AU5073=1,K5073&lt;&gt;".")=TRUE,
   K5073 / IFERROR(
            AVERAGEIFS(
                'Exchange Rates (time series)'!$D:$D,
                'Exchange Rates (time series)'!$C:$C, H5073,
                'Exchange Rates (time series)'!$B:$B, "&gt;" &amp; EOMONTH(D5073, -1),
                'Exchange Rates (time series)'!$B:$B, "&lt;=" &amp; EOMONTH(D5073, 0)
            ),
            AVERAGEIFS(
                'Exchange Rates (time series)'!$D:$D,
                'Exchange Rates (time series)'!$C:$C, H5073,
                'Exchange Rates (time series)'!$B:$B, "&gt;=" &amp; DATE(AX5073, 1, 1),
                'Exchange Rates (time series)'!$B:$B, "&lt;=" &amp; DATE(AX5073, 12, 31)
            )
        ),
   IF(K5073=".",".","")
)</f>
        <v/>
      </c>
      <c r="M5073" s="1734" t="str">
        <f t="shared" si="1712"/>
        <v/>
      </c>
      <c r="N5073" s="1734" t="str">
        <f t="shared" si="1706"/>
        <v/>
      </c>
      <c r="O5073" s="1734" t="str">
        <f>IF(
    N5073 = "No value available",
    "",
    IF(
        N5073 &lt;&gt; "",
        N5073 / IFERROR(
            AVERAGEIFS(
                'Exchange Rates (time series)'!$D:$D,
                'Exchange Rates (time series)'!$C:$C, H5073,
                'Exchange Rates (time series)'!$B:$B, "&gt;" &amp; EOMONTH(D5073, -1),
                'Exchange Rates (time series)'!$B:$B, "&lt;=" &amp; EOMONTH(D5073, 0)
            ),
            AVERAGEIFS(
                'Exchange Rates (time series)'!$D:$D,
                'Exchange Rates (time series)'!$C:$C, H5073,
                'Exchange Rates (time series)'!$B:$B, "&gt;=" &amp; DATE(AX5073, 1, 1),
                'Exchange Rates (time series)'!$B:$B, "&lt;=" &amp; DATE(AX5073, 12, 31)
            )
        ),
        IF(
            N5073 = ".",
            ".",
            ""
        )
    )
)</f>
        <v/>
      </c>
      <c r="P5073" s="1734" t="str">
        <f t="shared" si="1713"/>
        <v/>
      </c>
      <c r="Q5073" s="1734" t="str">
        <f t="shared" si="1708"/>
        <v/>
      </c>
      <c r="R5073" s="1734" t="str">
        <f t="shared" si="1709"/>
        <v/>
      </c>
      <c r="S5073" s="1734" t="str">
        <f>IF(AU5073=1,IF(BA5073="Value is not given at all",".",IF(BA5073="Value is given by the source",M5073,IF(BA5073="Value is calculated with prices",(IF(SUMIFS(AB:AB,A:A,A5073)&gt;0,SUMIFS(AB:AB,A:A,A5073),"."))/VLOOKUP("USD",'Exchange Rates (current)'!B:C,2,0),"Error with coding"))),"")</f>
        <v/>
      </c>
      <c r="T5073" s="1732" t="s">
        <v>396</v>
      </c>
      <c r="U5073" s="1738" t="str">
        <f>VLOOKUP($T5073,'Price List, Weapons &amp; Items'!B:C,2,0)</f>
        <v>Ammunition for heavy weapon</v>
      </c>
      <c r="V5073" s="1738" t="str">
        <f>IF(T5073=".",T5073,VLOOKUP($T5073,'Price List, Weapons &amp; Items'!B:D,3,0))</f>
        <v>Surface-to-air missile (SAM)</v>
      </c>
      <c r="W5073" s="1739">
        <f>VLOOKUP(T5073,'Price List, Weapons &amp; Items'!B:E,4,0)</f>
        <v>0</v>
      </c>
      <c r="X5073" s="1749" t="s">
        <v>217</v>
      </c>
      <c r="Y5073" s="1749" t="s">
        <v>217</v>
      </c>
      <c r="Z5073" s="1741" t="str">
        <f>VLOOKUP($T5073,'Price List, Weapons &amp; Items'!B:G,6,0)</f>
        <v>.</v>
      </c>
      <c r="AA5073" s="1734" t="str">
        <f t="shared" si="1714"/>
        <v>.</v>
      </c>
      <c r="AB5073" s="1734" t="str">
        <f t="shared" si="1715"/>
        <v>.</v>
      </c>
      <c r="AC5073" s="1736">
        <v>1</v>
      </c>
      <c r="AD5073" s="1691" t="s">
        <v>10415</v>
      </c>
      <c r="AE5073" s="1762" t="s">
        <v>208</v>
      </c>
      <c r="AF5073" s="1732" t="s">
        <v>208</v>
      </c>
      <c r="AG5073" s="1755" t="s">
        <v>208</v>
      </c>
      <c r="AH5073" s="1742">
        <v>0</v>
      </c>
      <c r="AI5073" s="1744" t="s">
        <v>208</v>
      </c>
      <c r="AJ5073" s="1748" t="s">
        <v>208</v>
      </c>
      <c r="AL5073" s="1750"/>
      <c r="AM5073" s="1750"/>
      <c r="AN5073" s="1750"/>
      <c r="AP5073" s="1737"/>
      <c r="AT5073" s="1742">
        <v>0</v>
      </c>
      <c r="AU5073" s="1745">
        <v>0</v>
      </c>
      <c r="AV5073" s="1745">
        <v>31</v>
      </c>
      <c r="AW5073" s="1745">
        <f t="shared" si="1710"/>
        <v>1</v>
      </c>
      <c r="AX5073" s="1745" t="s">
        <v>35</v>
      </c>
      <c r="AY5073" s="1742">
        <f t="shared" si="1716"/>
        <v>0</v>
      </c>
      <c r="AZ5073" s="1745" t="s">
        <v>212</v>
      </c>
      <c r="BA5073" s="1745" t="s">
        <v>213</v>
      </c>
      <c r="BB5073" s="1739">
        <v>0</v>
      </c>
      <c r="BC5073" s="1739"/>
      <c r="BD5073" s="1746" t="str">
        <f>""</f>
        <v/>
      </c>
      <c r="BE5073" s="1745">
        <v>0</v>
      </c>
      <c r="BF5073" s="1745">
        <v>1</v>
      </c>
      <c r="BG5073" s="1745">
        <f>VLOOKUP($T5073,'Price List, Weapons &amp; Items'!B:F,5,0)</f>
        <v>0</v>
      </c>
      <c r="BH5073" s="1745">
        <f t="shared" si="1717"/>
        <v>0</v>
      </c>
      <c r="BI5073" s="1745">
        <f t="shared" si="1718"/>
        <v>0</v>
      </c>
      <c r="BJ5073" s="1745">
        <f t="shared" si="1719"/>
        <v>0</v>
      </c>
      <c r="BK5073" s="1742">
        <f t="shared" si="1720"/>
        <v>1</v>
      </c>
      <c r="BL5073" s="1742" t="str">
        <f t="shared" si="1721"/>
        <v>.</v>
      </c>
      <c r="BM5073" s="1742">
        <f>IFERROR(VLOOKUP(C5073,'Share, Heavy Weapons to Ukraine'!B:AB,COLUMN('Share, Heavy Weapons to Ukraine'!C5080)-1,0),0)</f>
        <v>1</v>
      </c>
      <c r="BN5073" s="1742" cm="1">
        <f t="array" ref="BN5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3))) &gt; 0, 1, 0)</f>
        <v>1</v>
      </c>
      <c r="BO5073" s="1742">
        <f>IF(OR(C5073="EU (Commission and Council)", C5073="European Investment Bank"), 1, VLOOKUP('Bilateral Assistance, MAIN DATA'!C5073, 'Country Summary (€)'!B:K, COLUMN('Country Summary (€)'!C5070)-1, FALSE))</f>
        <v>0</v>
      </c>
      <c r="BP5073" s="1742">
        <f>VLOOKUP('Bilateral Assistance, MAIN DATA'!C5073,'Country Summary (€)'!B:K,COLUMN('Country Summary (€)'!D5078)-1,FALSE)</f>
        <v>0</v>
      </c>
      <c r="BQ5073" s="1742" t="s">
        <v>294</v>
      </c>
      <c r="BR5073" s="1742">
        <f t="shared" si="1722"/>
        <v>0</v>
      </c>
      <c r="BS5073" s="1742">
        <f t="shared" si="1723"/>
        <v>0</v>
      </c>
      <c r="BT5073" s="1739">
        <f t="shared" si="1724"/>
        <v>0</v>
      </c>
      <c r="BU5073" s="1742">
        <f t="shared" si="1725"/>
        <v>0</v>
      </c>
      <c r="BV5073" s="1755"/>
      <c r="BW5073" s="1755"/>
      <c r="BX5073" s="1734">
        <f>IF(
  E5073="Humanitarian",
  AVERAGEIFS(
    Inflation!E:E,
    Inflation!C:C,
    IF(TYPE(D5073)=1, YEAR(D5073), AX5073),
    Inflation!B:B,
    'Country Summary (€)'!$B$20
  ) * BY5073,
  IF(
    E5073="Military",
    IF(
      J5073="Not given",
      BY5073 * 100,
      BY5073 * BZ5073
    ),
    AVERAGEIFS(
      Inflation!E:E,
      Inflation!C:C,
      IF(TYPE(D5073)=1, YEAR(D5073), AX5073),
      Inflation!B:B,
      'Country Summary (€)'!$B$20
    ) * BY5073
  )
)</f>
        <v>126.53805696162436</v>
      </c>
      <c r="BY5073" s="1747">
        <f>AVERAGEIFS(
                'Exchange Rates (time series)'!$D:$D,
                'Exchange Rates (time series)'!$C:$C, H5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3,
'Exchange Rates (time series)'!$B:$B,"&gt;="&amp;DATE(YEAR(D5073),1,1),
'Exchange Rates (time series)'!$B:$B,"&lt;="&amp;DATE(YEAR(D5073),12,31)),
AVERAGEIFS(
'Exchange Rates (time series)'!$D:$D,
'Exchange Rates (time series)'!$C:$C,H5073,
'Exchange Rates (time series)'!$B:$B,"&gt;="&amp;DATE(AX5073,1,1),
'Exchange Rates (time series)'!$B:$B,"&lt;="&amp;DATE(AX5073,12,31)
)))</f>
        <v>1.0927214082525167</v>
      </c>
      <c r="BZ5073" s="1747">
        <f>AVERAGEIFS(
  Inflation!E:E,
  Inflation!C:C,
  IF(TYPE(D5073)=1, YEAR(D5073), AX5073),
  Inflation!B:B,
  C5073
)</f>
        <v>115.80083999999999</v>
      </c>
      <c r="CA5073" s="1734" t="str">
        <f>IF(N5073="No value available","",IF(N5073&lt;&gt;"",N5073/VLOOKUP(H5073,'Exchange Rates (current)'!B:C,2,0),IF(N5073=".",".","")))</f>
        <v/>
      </c>
      <c r="CG5073" s="1732" t="str">
        <f>VLOOKUP(T5073,'Price List, Weapons &amp; Items'!B:S,18,FALSE)&amp;""</f>
        <v/>
      </c>
      <c r="CH5073" s="1732" t="str">
        <f t="shared" si="1726"/>
        <v>.</v>
      </c>
    </row>
    <row r="5074" spans="1:86">
      <c r="A5074" s="1732" t="s">
        <v>10393</v>
      </c>
      <c r="B5074" s="1734" t="str">
        <f t="shared" si="1711"/>
        <v>USM9_9</v>
      </c>
      <c r="C5074" s="1732" t="s">
        <v>63</v>
      </c>
      <c r="D5074" s="1772">
        <v>45502</v>
      </c>
      <c r="E5074" s="1732" t="s">
        <v>68</v>
      </c>
      <c r="F5074" s="1732" t="s">
        <v>291</v>
      </c>
      <c r="G5074" s="1732" t="s">
        <v>10414</v>
      </c>
      <c r="H5074" s="1748" t="s">
        <v>285</v>
      </c>
      <c r="I5074" s="1748" t="s">
        <v>207</v>
      </c>
      <c r="J5074" s="1901">
        <v>200000000</v>
      </c>
      <c r="K5074" s="1734" t="str">
        <f t="shared" si="1707"/>
        <v/>
      </c>
      <c r="L5074" s="1734" t="str">
        <f>IF(AND(AU5074=1,K5074&lt;&gt;".")=TRUE,
   K5074 / IFERROR(
            AVERAGEIFS(
                'Exchange Rates (time series)'!$D:$D,
                'Exchange Rates (time series)'!$C:$C, H5074,
                'Exchange Rates (time series)'!$B:$B, "&gt;" &amp; EOMONTH(D5074, -1),
                'Exchange Rates (time series)'!$B:$B, "&lt;=" &amp; EOMONTH(D5074, 0)
            ),
            AVERAGEIFS(
                'Exchange Rates (time series)'!$D:$D,
                'Exchange Rates (time series)'!$C:$C, H5074,
                'Exchange Rates (time series)'!$B:$B, "&gt;=" &amp; DATE(AX5074, 1, 1),
                'Exchange Rates (time series)'!$B:$B, "&lt;=" &amp; DATE(AX5074, 12, 31)
            )
        ),
   IF(K5074=".",".","")
)</f>
        <v/>
      </c>
      <c r="M5074" s="1734" t="str">
        <f t="shared" si="1712"/>
        <v/>
      </c>
      <c r="N5074" s="1734" t="str">
        <f t="shared" si="1706"/>
        <v/>
      </c>
      <c r="O5074" s="1734" t="str">
        <f>IF(
    N5074 = "No value available",
    "",
    IF(
        N5074 &lt;&gt; "",
        N5074 / IFERROR(
            AVERAGEIFS(
                'Exchange Rates (time series)'!$D:$D,
                'Exchange Rates (time series)'!$C:$C, H5074,
                'Exchange Rates (time series)'!$B:$B, "&gt;" &amp; EOMONTH(D5074, -1),
                'Exchange Rates (time series)'!$B:$B, "&lt;=" &amp; EOMONTH(D5074, 0)
            ),
            AVERAGEIFS(
                'Exchange Rates (time series)'!$D:$D,
                'Exchange Rates (time series)'!$C:$C, H5074,
                'Exchange Rates (time series)'!$B:$B, "&gt;=" &amp; DATE(AX5074, 1, 1),
                'Exchange Rates (time series)'!$B:$B, "&lt;=" &amp; DATE(AX5074, 12, 31)
            )
        ),
        IF(
            N5074 = ".",
            ".",
            ""
        )
    )
)</f>
        <v/>
      </c>
      <c r="P5074" s="1734" t="str">
        <f t="shared" si="1713"/>
        <v/>
      </c>
      <c r="Q5074" s="1734" t="str">
        <f t="shared" si="1708"/>
        <v/>
      </c>
      <c r="R5074" s="1734" t="str">
        <f t="shared" si="1709"/>
        <v/>
      </c>
      <c r="S5074" s="1734" t="str">
        <f>IF(AU5074=1,IF(BA5074="Value is not given at all",".",IF(BA5074="Value is given by the source",M5074,IF(BA5074="Value is calculated with prices",(IF(SUMIFS(AB:AB,A:A,A5074)&gt;0,SUMIFS(AB:AB,A:A,A5074),"."))/VLOOKUP("USD",'Exchange Rates (current)'!B:C,2,0),"Error with coding"))),"")</f>
        <v/>
      </c>
      <c r="T5074" s="1732" t="s">
        <v>4632</v>
      </c>
      <c r="U5074" s="1738" t="str">
        <f>VLOOKUP($T5074,'Price List, Weapons &amp; Items'!B:C,2,0)</f>
        <v>Ammunition for heavy weapon</v>
      </c>
      <c r="V5074" s="1738" t="str">
        <f>IF(T5074=".",T5074,VLOOKUP($T5074,'Price List, Weapons &amp; Items'!B:D,3,0))</f>
        <v>Surface-to-air missile (SAM)</v>
      </c>
      <c r="W5074" s="1739">
        <f>VLOOKUP(T5074,'Price List, Weapons &amp; Items'!B:E,4,0)</f>
        <v>0</v>
      </c>
      <c r="X5074" s="1749" t="s">
        <v>217</v>
      </c>
      <c r="Y5074" s="1749" t="s">
        <v>217</v>
      </c>
      <c r="Z5074" s="1741">
        <f>VLOOKUP($T5074,'Price List, Weapons &amp; Items'!B:G,6,0)</f>
        <v>165900</v>
      </c>
      <c r="AA5074" s="1734" t="str">
        <f t="shared" si="1714"/>
        <v>.</v>
      </c>
      <c r="AB5074" s="1734" t="str">
        <f t="shared" si="1715"/>
        <v>.</v>
      </c>
      <c r="AC5074" s="1736">
        <v>1</v>
      </c>
      <c r="AD5074" s="1691" t="s">
        <v>10415</v>
      </c>
      <c r="AE5074" s="1762" t="s">
        <v>208</v>
      </c>
      <c r="AF5074" s="1732" t="s">
        <v>208</v>
      </c>
      <c r="AG5074" s="1755" t="s">
        <v>208</v>
      </c>
      <c r="AH5074" s="1742">
        <v>0</v>
      </c>
      <c r="AI5074" s="1744" t="s">
        <v>208</v>
      </c>
      <c r="AJ5074" s="1748" t="s">
        <v>208</v>
      </c>
      <c r="AL5074" s="1750"/>
      <c r="AM5074" s="1750"/>
      <c r="AN5074" s="1750"/>
      <c r="AP5074" s="1737"/>
      <c r="AT5074" s="1742">
        <v>0</v>
      </c>
      <c r="AU5074" s="1745">
        <v>0</v>
      </c>
      <c r="AV5074" s="1745">
        <v>31</v>
      </c>
      <c r="AW5074" s="1745">
        <f t="shared" si="1710"/>
        <v>1</v>
      </c>
      <c r="AX5074" s="1745" t="s">
        <v>35</v>
      </c>
      <c r="AY5074" s="1742">
        <f t="shared" si="1716"/>
        <v>0</v>
      </c>
      <c r="AZ5074" s="1745" t="s">
        <v>212</v>
      </c>
      <c r="BA5074" s="1745" t="s">
        <v>213</v>
      </c>
      <c r="BB5074" s="1739">
        <v>0</v>
      </c>
      <c r="BC5074" s="1739"/>
      <c r="BD5074" s="1746" t="str">
        <f>""</f>
        <v/>
      </c>
      <c r="BE5074" s="1745">
        <v>0</v>
      </c>
      <c r="BF5074" s="1745">
        <v>1</v>
      </c>
      <c r="BG5074" s="1745">
        <f>VLOOKUP($T5074,'Price List, Weapons &amp; Items'!B:F,5,0)</f>
        <v>0</v>
      </c>
      <c r="BH5074" s="1745">
        <f t="shared" si="1717"/>
        <v>0</v>
      </c>
      <c r="BI5074" s="1745">
        <f t="shared" si="1718"/>
        <v>0</v>
      </c>
      <c r="BJ5074" s="1745">
        <f t="shared" si="1719"/>
        <v>0</v>
      </c>
      <c r="BK5074" s="1742">
        <f t="shared" si="1720"/>
        <v>1</v>
      </c>
      <c r="BL5074" s="1742" t="str">
        <f t="shared" si="1721"/>
        <v>.</v>
      </c>
      <c r="BM5074" s="1742">
        <f>IFERROR(VLOOKUP(C5074,'Share, Heavy Weapons to Ukraine'!B:AB,COLUMN('Share, Heavy Weapons to Ukraine'!C5081)-1,0),0)</f>
        <v>1</v>
      </c>
      <c r="BN5074" s="1742" cm="1">
        <f t="array" ref="BN5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4))) &gt; 0, 1, 0)</f>
        <v>1</v>
      </c>
      <c r="BO5074" s="1742">
        <f>IF(OR(C5074="EU (Commission and Council)", C5074="European Investment Bank"), 1, VLOOKUP('Bilateral Assistance, MAIN DATA'!C5074, 'Country Summary (€)'!B:K, COLUMN('Country Summary (€)'!C5071)-1, FALSE))</f>
        <v>0</v>
      </c>
      <c r="BP5074" s="1742">
        <f>VLOOKUP('Bilateral Assistance, MAIN DATA'!C5074,'Country Summary (€)'!B:K,COLUMN('Country Summary (€)'!D5079)-1,FALSE)</f>
        <v>0</v>
      </c>
      <c r="BQ5074" s="1742" t="s">
        <v>294</v>
      </c>
      <c r="BR5074" s="1742">
        <f t="shared" si="1722"/>
        <v>0</v>
      </c>
      <c r="BS5074" s="1742">
        <f t="shared" si="1723"/>
        <v>0</v>
      </c>
      <c r="BT5074" s="1739">
        <f t="shared" si="1724"/>
        <v>0</v>
      </c>
      <c r="BU5074" s="1742">
        <f t="shared" si="1725"/>
        <v>0</v>
      </c>
      <c r="BV5074" s="1755"/>
      <c r="BW5074" s="1755"/>
      <c r="BX5074" s="1734">
        <f>IF(
  E5074="Humanitarian",
  AVERAGEIFS(
    Inflation!E:E,
    Inflation!C:C,
    IF(TYPE(D5074)=1, YEAR(D5074), AX5074),
    Inflation!B:B,
    'Country Summary (€)'!$B$20
  ) * BY5074,
  IF(
    E5074="Military",
    IF(
      J5074="Not given",
      BY5074 * 100,
      BY5074 * BZ5074
    ),
    AVERAGEIFS(
      Inflation!E:E,
      Inflation!C:C,
      IF(TYPE(D5074)=1, YEAR(D5074), AX5074),
      Inflation!B:B,
      'Country Summary (€)'!$B$20
    ) * BY5074
  )
)</f>
        <v>126.53805696162436</v>
      </c>
      <c r="BY5074" s="1747">
        <f>AVERAGEIFS(
                'Exchange Rates (time series)'!$D:$D,
                'Exchange Rates (time series)'!$C:$C, H5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4,
'Exchange Rates (time series)'!$B:$B,"&gt;="&amp;DATE(YEAR(D5074),1,1),
'Exchange Rates (time series)'!$B:$B,"&lt;="&amp;DATE(YEAR(D5074),12,31)),
AVERAGEIFS(
'Exchange Rates (time series)'!$D:$D,
'Exchange Rates (time series)'!$C:$C,H5074,
'Exchange Rates (time series)'!$B:$B,"&gt;="&amp;DATE(AX5074,1,1),
'Exchange Rates (time series)'!$B:$B,"&lt;="&amp;DATE(AX5074,12,31)
)))</f>
        <v>1.0927214082525167</v>
      </c>
      <c r="BZ5074" s="1747">
        <f>AVERAGEIFS(
  Inflation!E:E,
  Inflation!C:C,
  IF(TYPE(D5074)=1, YEAR(D5074), AX5074),
  Inflation!B:B,
  C5074
)</f>
        <v>115.80083999999999</v>
      </c>
      <c r="CA5074" s="1734" t="str">
        <f>IF(N5074="No value available","",IF(N5074&lt;&gt;"",N5074/VLOOKUP(H5074,'Exchange Rates (current)'!B:C,2,0),IF(N5074=".",".","")))</f>
        <v/>
      </c>
      <c r="CG5074" s="1732" t="str">
        <f>VLOOKUP(T5074,'Price List, Weapons &amp; Items'!B:S,18,FALSE)&amp;""</f>
        <v/>
      </c>
      <c r="CH5074" s="1732" t="str">
        <f t="shared" si="1726"/>
        <v>.</v>
      </c>
    </row>
    <row r="5075" spans="1:86">
      <c r="A5075" s="1732" t="s">
        <v>10393</v>
      </c>
      <c r="B5075" s="1734" t="str">
        <f t="shared" si="1711"/>
        <v>USM9_9</v>
      </c>
      <c r="C5075" s="1732" t="s">
        <v>63</v>
      </c>
      <c r="D5075" s="1772">
        <v>45502</v>
      </c>
      <c r="E5075" s="1732" t="s">
        <v>68</v>
      </c>
      <c r="F5075" s="1732" t="s">
        <v>291</v>
      </c>
      <c r="G5075" s="1732" t="s">
        <v>10414</v>
      </c>
      <c r="H5075" s="1748" t="s">
        <v>285</v>
      </c>
      <c r="I5075" s="1748" t="s">
        <v>207</v>
      </c>
      <c r="J5075" s="1901">
        <v>200000000</v>
      </c>
      <c r="K5075" s="1734" t="str">
        <f t="shared" si="1707"/>
        <v/>
      </c>
      <c r="L5075" s="1734" t="str">
        <f>IF(AND(AU5075=1,K5075&lt;&gt;".")=TRUE,
   K5075 / IFERROR(
            AVERAGEIFS(
                'Exchange Rates (time series)'!$D:$D,
                'Exchange Rates (time series)'!$C:$C, H5075,
                'Exchange Rates (time series)'!$B:$B, "&gt;" &amp; EOMONTH(D5075, -1),
                'Exchange Rates (time series)'!$B:$B, "&lt;=" &amp; EOMONTH(D5075, 0)
            ),
            AVERAGEIFS(
                'Exchange Rates (time series)'!$D:$D,
                'Exchange Rates (time series)'!$C:$C, H5075,
                'Exchange Rates (time series)'!$B:$B, "&gt;=" &amp; DATE(AX5075, 1, 1),
                'Exchange Rates (time series)'!$B:$B, "&lt;=" &amp; DATE(AX5075, 12, 31)
            )
        ),
   IF(K5075=".",".","")
)</f>
        <v/>
      </c>
      <c r="M5075" s="1734" t="str">
        <f t="shared" si="1712"/>
        <v/>
      </c>
      <c r="N5075" s="1734" t="str">
        <f t="shared" si="1706"/>
        <v/>
      </c>
      <c r="O5075" s="1734" t="str">
        <f>IF(
    N5075 = "No value available",
    "",
    IF(
        N5075 &lt;&gt; "",
        N5075 / IFERROR(
            AVERAGEIFS(
                'Exchange Rates (time series)'!$D:$D,
                'Exchange Rates (time series)'!$C:$C, H5075,
                'Exchange Rates (time series)'!$B:$B, "&gt;" &amp; EOMONTH(D5075, -1),
                'Exchange Rates (time series)'!$B:$B, "&lt;=" &amp; EOMONTH(D5075, 0)
            ),
            AVERAGEIFS(
                'Exchange Rates (time series)'!$D:$D,
                'Exchange Rates (time series)'!$C:$C, H5075,
                'Exchange Rates (time series)'!$B:$B, "&gt;=" &amp; DATE(AX5075, 1, 1),
                'Exchange Rates (time series)'!$B:$B, "&lt;=" &amp; DATE(AX5075, 12, 31)
            )
        ),
        IF(
            N5075 = ".",
            ".",
            ""
        )
    )
)</f>
        <v/>
      </c>
      <c r="P5075" s="1734" t="str">
        <f t="shared" si="1713"/>
        <v/>
      </c>
      <c r="Q5075" s="1734" t="str">
        <f t="shared" si="1708"/>
        <v/>
      </c>
      <c r="R5075" s="1734" t="str">
        <f t="shared" si="1709"/>
        <v/>
      </c>
      <c r="S5075" s="1734" t="str">
        <f>IF(AU5075=1,IF(BA5075="Value is not given at all",".",IF(BA5075="Value is given by the source",M5075,IF(BA5075="Value is calculated with prices",(IF(SUMIFS(AB:AB,A:A,A5075)&gt;0,SUMIFS(AB:AB,A:A,A5075),"."))/VLOOKUP("USD",'Exchange Rates (current)'!B:C,2,0),"Error with coding"))),"")</f>
        <v/>
      </c>
      <c r="T5075" s="1732" t="s">
        <v>10007</v>
      </c>
      <c r="U5075" s="1738" t="str">
        <f>VLOOKUP($T5075,'Price List, Weapons &amp; Items'!B:C,2,0)</f>
        <v>Military equipment</v>
      </c>
      <c r="V5075" s="1738" t="str">
        <f>IF(T5075=".",T5075,VLOOKUP($T5075,'Price List, Weapons &amp; Items'!B:D,3,0))</f>
        <v>Military equipment</v>
      </c>
      <c r="W5075" s="1739">
        <f>VLOOKUP(T5075,'Price List, Weapons &amp; Items'!B:E,4,0)</f>
        <v>0</v>
      </c>
      <c r="X5075" s="1749" t="s">
        <v>217</v>
      </c>
      <c r="Y5075" s="1749" t="s">
        <v>217</v>
      </c>
      <c r="Z5075" s="1741" t="str">
        <f>VLOOKUP($T5075,'Price List, Weapons &amp; Items'!B:G,6,0)</f>
        <v>.</v>
      </c>
      <c r="AA5075" s="1734" t="str">
        <f t="shared" si="1714"/>
        <v>.</v>
      </c>
      <c r="AB5075" s="1734" t="str">
        <f t="shared" si="1715"/>
        <v>.</v>
      </c>
      <c r="AC5075" s="1736">
        <v>1</v>
      </c>
      <c r="AD5075" s="1691" t="s">
        <v>10415</v>
      </c>
      <c r="AE5075" s="1762" t="s">
        <v>208</v>
      </c>
      <c r="AF5075" s="1732" t="s">
        <v>208</v>
      </c>
      <c r="AG5075" s="1755" t="s">
        <v>208</v>
      </c>
      <c r="AH5075" s="1742">
        <v>0</v>
      </c>
      <c r="AI5075" s="1744" t="s">
        <v>208</v>
      </c>
      <c r="AJ5075" s="1748" t="s">
        <v>208</v>
      </c>
      <c r="AL5075" s="1750"/>
      <c r="AM5075" s="1750"/>
      <c r="AN5075" s="1750"/>
      <c r="AP5075" s="1737"/>
      <c r="AT5075" s="1742">
        <v>0</v>
      </c>
      <c r="AU5075" s="1745">
        <v>0</v>
      </c>
      <c r="AV5075" s="1745">
        <v>31</v>
      </c>
      <c r="AW5075" s="1745">
        <f t="shared" si="1710"/>
        <v>1</v>
      </c>
      <c r="AX5075" s="1745" t="s">
        <v>35</v>
      </c>
      <c r="AY5075" s="1742">
        <f t="shared" si="1716"/>
        <v>0</v>
      </c>
      <c r="AZ5075" s="1745" t="s">
        <v>212</v>
      </c>
      <c r="BA5075" s="1745" t="s">
        <v>213</v>
      </c>
      <c r="BB5075" s="1739">
        <v>0</v>
      </c>
      <c r="BC5075" s="1739"/>
      <c r="BD5075" s="1746" t="str">
        <f>""</f>
        <v/>
      </c>
      <c r="BE5075" s="1745">
        <v>0</v>
      </c>
      <c r="BF5075" s="1745">
        <v>1</v>
      </c>
      <c r="BG5075" s="1745">
        <f>VLOOKUP($T5075,'Price List, Weapons &amp; Items'!B:F,5,0)</f>
        <v>0</v>
      </c>
      <c r="BH5075" s="1745">
        <f t="shared" si="1717"/>
        <v>0</v>
      </c>
      <c r="BI5075" s="1745">
        <f t="shared" si="1718"/>
        <v>0</v>
      </c>
      <c r="BJ5075" s="1745">
        <f t="shared" si="1719"/>
        <v>0</v>
      </c>
      <c r="BK5075" s="1742">
        <f t="shared" si="1720"/>
        <v>1</v>
      </c>
      <c r="BL5075" s="1742" t="str">
        <f t="shared" si="1721"/>
        <v>.</v>
      </c>
      <c r="BM5075" s="1742">
        <f>IFERROR(VLOOKUP(C5075,'Share, Heavy Weapons to Ukraine'!B:AB,COLUMN('Share, Heavy Weapons to Ukraine'!C5082)-1,0),0)</f>
        <v>1</v>
      </c>
      <c r="BN5075" s="1742" cm="1">
        <f t="array" ref="BN5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5))) &gt; 0, 1, 0)</f>
        <v>1</v>
      </c>
      <c r="BO5075" s="1742">
        <f>IF(OR(C5075="EU (Commission and Council)", C5075="European Investment Bank"), 1, VLOOKUP('Bilateral Assistance, MAIN DATA'!C5075, 'Country Summary (€)'!B:K, COLUMN('Country Summary (€)'!C5072)-1, FALSE))</f>
        <v>0</v>
      </c>
      <c r="BP5075" s="1742">
        <f>VLOOKUP('Bilateral Assistance, MAIN DATA'!C5075,'Country Summary (€)'!B:K,COLUMN('Country Summary (€)'!D5080)-1,FALSE)</f>
        <v>0</v>
      </c>
      <c r="BQ5075" s="1742" t="s">
        <v>294</v>
      </c>
      <c r="BR5075" s="1742">
        <f t="shared" si="1722"/>
        <v>0</v>
      </c>
      <c r="BS5075" s="1742">
        <f t="shared" si="1723"/>
        <v>0</v>
      </c>
      <c r="BT5075" s="1739">
        <f t="shared" si="1724"/>
        <v>0</v>
      </c>
      <c r="BU5075" s="1742">
        <f t="shared" si="1725"/>
        <v>0</v>
      </c>
      <c r="BV5075" s="1755"/>
      <c r="BW5075" s="1755"/>
      <c r="BX5075" s="1734">
        <f>IF(
  E5075="Humanitarian",
  AVERAGEIFS(
    Inflation!E:E,
    Inflation!C:C,
    IF(TYPE(D5075)=1, YEAR(D5075), AX5075),
    Inflation!B:B,
    'Country Summary (€)'!$B$20
  ) * BY5075,
  IF(
    E5075="Military",
    IF(
      J5075="Not given",
      BY5075 * 100,
      BY5075 * BZ5075
    ),
    AVERAGEIFS(
      Inflation!E:E,
      Inflation!C:C,
      IF(TYPE(D5075)=1, YEAR(D5075), AX5075),
      Inflation!B:B,
      'Country Summary (€)'!$B$20
    ) * BY5075
  )
)</f>
        <v>126.53805696162436</v>
      </c>
      <c r="BY5075" s="1747">
        <f>AVERAGEIFS(
                'Exchange Rates (time series)'!$D:$D,
                'Exchange Rates (time series)'!$C:$C, H5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5,
'Exchange Rates (time series)'!$B:$B,"&gt;="&amp;DATE(YEAR(D5075),1,1),
'Exchange Rates (time series)'!$B:$B,"&lt;="&amp;DATE(YEAR(D5075),12,31)),
AVERAGEIFS(
'Exchange Rates (time series)'!$D:$D,
'Exchange Rates (time series)'!$C:$C,H5075,
'Exchange Rates (time series)'!$B:$B,"&gt;="&amp;DATE(AX5075,1,1),
'Exchange Rates (time series)'!$B:$B,"&lt;="&amp;DATE(AX5075,12,31)
)))</f>
        <v>1.0927214082525167</v>
      </c>
      <c r="BZ5075" s="1747">
        <f>AVERAGEIFS(
  Inflation!E:E,
  Inflation!C:C,
  IF(TYPE(D5075)=1, YEAR(D5075), AX5075),
  Inflation!B:B,
  C5075
)</f>
        <v>115.80083999999999</v>
      </c>
      <c r="CA5075" s="1734" t="str">
        <f>IF(N5075="No value available","",IF(N5075&lt;&gt;"",N5075/VLOOKUP(H5075,'Exchange Rates (current)'!B:C,2,0),IF(N5075=".",".","")))</f>
        <v/>
      </c>
      <c r="CG5075" s="1732" t="str">
        <f>VLOOKUP(T5075,'Price List, Weapons &amp; Items'!B:S,18,FALSE)&amp;""</f>
        <v/>
      </c>
      <c r="CH5075" s="1732" t="str">
        <f t="shared" si="1726"/>
        <v>.</v>
      </c>
    </row>
    <row r="5076" spans="1:86">
      <c r="A5076" s="1732" t="s">
        <v>10393</v>
      </c>
      <c r="B5076" s="1734" t="str">
        <f t="shared" si="1711"/>
        <v>USM9_9</v>
      </c>
      <c r="C5076" s="1732" t="s">
        <v>63</v>
      </c>
      <c r="D5076" s="1772">
        <v>45502</v>
      </c>
      <c r="E5076" s="1732" t="s">
        <v>68</v>
      </c>
      <c r="F5076" s="1732" t="s">
        <v>291</v>
      </c>
      <c r="G5076" s="1732" t="s">
        <v>10414</v>
      </c>
      <c r="H5076" s="1748" t="s">
        <v>285</v>
      </c>
      <c r="I5076" s="1748" t="s">
        <v>207</v>
      </c>
      <c r="J5076" s="1901">
        <v>200000000</v>
      </c>
      <c r="K5076" s="1734" t="str">
        <f t="shared" si="1707"/>
        <v/>
      </c>
      <c r="L5076" s="1734" t="str">
        <f>IF(AND(AU5076=1,K5076&lt;&gt;".")=TRUE,
   K5076 / IFERROR(
            AVERAGEIFS(
                'Exchange Rates (time series)'!$D:$D,
                'Exchange Rates (time series)'!$C:$C, H5076,
                'Exchange Rates (time series)'!$B:$B, "&gt;" &amp; EOMONTH(D5076, -1),
                'Exchange Rates (time series)'!$B:$B, "&lt;=" &amp; EOMONTH(D5076, 0)
            ),
            AVERAGEIFS(
                'Exchange Rates (time series)'!$D:$D,
                'Exchange Rates (time series)'!$C:$C, H5076,
                'Exchange Rates (time series)'!$B:$B, "&gt;=" &amp; DATE(AX5076, 1, 1),
                'Exchange Rates (time series)'!$B:$B, "&lt;=" &amp; DATE(AX5076, 12, 31)
            )
        ),
   IF(K5076=".",".","")
)</f>
        <v/>
      </c>
      <c r="M5076" s="1734" t="str">
        <f t="shared" si="1712"/>
        <v/>
      </c>
      <c r="N5076" s="1734" t="str">
        <f t="shared" si="1706"/>
        <v/>
      </c>
      <c r="O5076" s="1734" t="str">
        <f>IF(
    N5076 = "No value available",
    "",
    IF(
        N5076 &lt;&gt; "",
        N5076 / IFERROR(
            AVERAGEIFS(
                'Exchange Rates (time series)'!$D:$D,
                'Exchange Rates (time series)'!$C:$C, H5076,
                'Exchange Rates (time series)'!$B:$B, "&gt;" &amp; EOMONTH(D5076, -1),
                'Exchange Rates (time series)'!$B:$B, "&lt;=" &amp; EOMONTH(D5076, 0)
            ),
            AVERAGEIFS(
                'Exchange Rates (time series)'!$D:$D,
                'Exchange Rates (time series)'!$C:$C, H5076,
                'Exchange Rates (time series)'!$B:$B, "&gt;=" &amp; DATE(AX5076, 1, 1),
                'Exchange Rates (time series)'!$B:$B, "&lt;=" &amp; DATE(AX5076, 12, 31)
            )
        ),
        IF(
            N5076 = ".",
            ".",
            ""
        )
    )
)</f>
        <v/>
      </c>
      <c r="P5076" s="1734" t="str">
        <f t="shared" si="1713"/>
        <v/>
      </c>
      <c r="Q5076" s="1734" t="str">
        <f t="shared" si="1708"/>
        <v/>
      </c>
      <c r="R5076" s="1734" t="str">
        <f t="shared" si="1709"/>
        <v/>
      </c>
      <c r="S5076" s="1734" t="str">
        <f>IF(AU5076=1,IF(BA5076="Value is not given at all",".",IF(BA5076="Value is given by the source",M5076,IF(BA5076="Value is calculated with prices",(IF(SUMIFS(AB:AB,A:A,A5076)&gt;0,SUMIFS(AB:AB,A:A,A5076),"."))/VLOOKUP("USD",'Exchange Rates (current)'!B:C,2,0),"Error with coding"))),"")</f>
        <v/>
      </c>
      <c r="T5076" s="1732" t="s">
        <v>10034</v>
      </c>
      <c r="U5076" s="1738" t="str">
        <f>VLOOKUP($T5076,'Price List, Weapons &amp; Items'!B:C,2,0)</f>
        <v>Ammunition for heavy weapon</v>
      </c>
      <c r="V5076" s="1738" t="str">
        <f>IF(T5076=".",T5076,VLOOKUP($T5076,'Price List, Weapons &amp; Items'!B:D,3,0))</f>
        <v>227mm MLRS ammunition</v>
      </c>
      <c r="W5076" s="1739">
        <f>VLOOKUP(T5076,'Price List, Weapons &amp; Items'!B:E,4,0)</f>
        <v>0</v>
      </c>
      <c r="X5076" s="1749" t="s">
        <v>217</v>
      </c>
      <c r="Y5076" s="1749" t="s">
        <v>217</v>
      </c>
      <c r="Z5076" s="1741">
        <f>VLOOKUP($T5076,'Price List, Weapons &amp; Items'!B:G,6,0)</f>
        <v>150000</v>
      </c>
      <c r="AA5076" s="1734" t="str">
        <f t="shared" si="1714"/>
        <v>.</v>
      </c>
      <c r="AB5076" s="1734" t="str">
        <f t="shared" si="1715"/>
        <v>.</v>
      </c>
      <c r="AC5076" s="1736">
        <v>1</v>
      </c>
      <c r="AD5076" s="1691" t="s">
        <v>10415</v>
      </c>
      <c r="AE5076" s="1762" t="s">
        <v>208</v>
      </c>
      <c r="AF5076" s="1732" t="s">
        <v>208</v>
      </c>
      <c r="AG5076" s="1755" t="s">
        <v>208</v>
      </c>
      <c r="AH5076" s="1742">
        <v>0</v>
      </c>
      <c r="AI5076" s="1744" t="s">
        <v>208</v>
      </c>
      <c r="AJ5076" s="1748" t="s">
        <v>208</v>
      </c>
      <c r="AL5076" s="1750"/>
      <c r="AM5076" s="1750"/>
      <c r="AN5076" s="1750"/>
      <c r="AP5076" s="1737"/>
      <c r="AT5076" s="1742">
        <v>0</v>
      </c>
      <c r="AU5076" s="1745">
        <v>0</v>
      </c>
      <c r="AV5076" s="1745">
        <v>31</v>
      </c>
      <c r="AW5076" s="1745">
        <f t="shared" si="1710"/>
        <v>1</v>
      </c>
      <c r="AX5076" s="1745" t="s">
        <v>35</v>
      </c>
      <c r="AY5076" s="1742">
        <f t="shared" si="1716"/>
        <v>0</v>
      </c>
      <c r="AZ5076" s="1745" t="s">
        <v>212</v>
      </c>
      <c r="BA5076" s="1745" t="s">
        <v>213</v>
      </c>
      <c r="BB5076" s="1739">
        <v>0</v>
      </c>
      <c r="BC5076" s="1739"/>
      <c r="BD5076" s="1746" t="str">
        <f>""</f>
        <v/>
      </c>
      <c r="BE5076" s="1745">
        <v>0</v>
      </c>
      <c r="BF5076" s="1745">
        <v>1</v>
      </c>
      <c r="BG5076" s="1745">
        <f>VLOOKUP($T5076,'Price List, Weapons &amp; Items'!B:F,5,0)</f>
        <v>1</v>
      </c>
      <c r="BH5076" s="1745">
        <f t="shared" si="1717"/>
        <v>1</v>
      </c>
      <c r="BI5076" s="1745">
        <f t="shared" si="1718"/>
        <v>1</v>
      </c>
      <c r="BJ5076" s="1745">
        <f t="shared" si="1719"/>
        <v>1</v>
      </c>
      <c r="BK5076" s="1742">
        <f t="shared" si="1720"/>
        <v>1</v>
      </c>
      <c r="BL5076" s="1742" t="str">
        <f t="shared" si="1721"/>
        <v>.</v>
      </c>
      <c r="BM5076" s="1742">
        <f>IFERROR(VLOOKUP(C5076,'Share, Heavy Weapons to Ukraine'!B:AB,COLUMN('Share, Heavy Weapons to Ukraine'!C5083)-1,0),0)</f>
        <v>1</v>
      </c>
      <c r="BN5076" s="1742" cm="1">
        <f t="array" ref="BN5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6))) &gt; 0, 1, 0)</f>
        <v>1</v>
      </c>
      <c r="BO5076" s="1742">
        <f>IF(OR(C5076="EU (Commission and Council)", C5076="European Investment Bank"), 1, VLOOKUP('Bilateral Assistance, MAIN DATA'!C5076, 'Country Summary (€)'!B:K, COLUMN('Country Summary (€)'!C5073)-1, FALSE))</f>
        <v>0</v>
      </c>
      <c r="BP5076" s="1742">
        <f>VLOOKUP('Bilateral Assistance, MAIN DATA'!C5076,'Country Summary (€)'!B:K,COLUMN('Country Summary (€)'!D5081)-1,FALSE)</f>
        <v>0</v>
      </c>
      <c r="BQ5076" s="1742" t="s">
        <v>294</v>
      </c>
      <c r="BR5076" s="1742">
        <f t="shared" si="1722"/>
        <v>0</v>
      </c>
      <c r="BS5076" s="1742">
        <f t="shared" si="1723"/>
        <v>0</v>
      </c>
      <c r="BT5076" s="1739">
        <f t="shared" si="1724"/>
        <v>0</v>
      </c>
      <c r="BU5076" s="1742">
        <f t="shared" si="1725"/>
        <v>0</v>
      </c>
      <c r="BV5076" s="1755"/>
      <c r="BW5076" s="1755"/>
      <c r="BX5076" s="1734">
        <f>IF(
  E5076="Humanitarian",
  AVERAGEIFS(
    Inflation!E:E,
    Inflation!C:C,
    IF(TYPE(D5076)=1, YEAR(D5076), AX5076),
    Inflation!B:B,
    'Country Summary (€)'!$B$20
  ) * BY5076,
  IF(
    E5076="Military",
    IF(
      J5076="Not given",
      BY5076 * 100,
      BY5076 * BZ5076
    ),
    AVERAGEIFS(
      Inflation!E:E,
      Inflation!C:C,
      IF(TYPE(D5076)=1, YEAR(D5076), AX5076),
      Inflation!B:B,
      'Country Summary (€)'!$B$20
    ) * BY5076
  )
)</f>
        <v>126.53805696162436</v>
      </c>
      <c r="BY5076" s="1747">
        <f>AVERAGEIFS(
                'Exchange Rates (time series)'!$D:$D,
                'Exchange Rates (time series)'!$C:$C, H5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6,
'Exchange Rates (time series)'!$B:$B,"&gt;="&amp;DATE(YEAR(D5076),1,1),
'Exchange Rates (time series)'!$B:$B,"&lt;="&amp;DATE(YEAR(D5076),12,31)),
AVERAGEIFS(
'Exchange Rates (time series)'!$D:$D,
'Exchange Rates (time series)'!$C:$C,H5076,
'Exchange Rates (time series)'!$B:$B,"&gt;="&amp;DATE(AX5076,1,1),
'Exchange Rates (time series)'!$B:$B,"&lt;="&amp;DATE(AX5076,12,31)
)))</f>
        <v>1.0927214082525167</v>
      </c>
      <c r="BZ5076" s="1747">
        <f>AVERAGEIFS(
  Inflation!E:E,
  Inflation!C:C,
  IF(TYPE(D5076)=1, YEAR(D5076), AX5076),
  Inflation!B:B,
  C5076
)</f>
        <v>115.80083999999999</v>
      </c>
      <c r="CA5076" s="1734" t="str">
        <f>IF(N5076="No value available","",IF(N5076&lt;&gt;"",N5076/VLOOKUP(H5076,'Exchange Rates (current)'!B:C,2,0),IF(N5076=".",".","")))</f>
        <v/>
      </c>
      <c r="CG5076" s="1732" t="str">
        <f>VLOOKUP(T5076,'Price List, Weapons &amp; Items'!B:S,18,FALSE)&amp;""</f>
        <v/>
      </c>
      <c r="CH5076" s="1732" t="str">
        <f t="shared" si="1726"/>
        <v>.</v>
      </c>
    </row>
    <row r="5077" spans="1:86">
      <c r="A5077" s="1732" t="s">
        <v>10393</v>
      </c>
      <c r="B5077" s="1734" t="str">
        <f t="shared" si="1711"/>
        <v>USM9_9</v>
      </c>
      <c r="C5077" s="1732" t="s">
        <v>63</v>
      </c>
      <c r="D5077" s="1772">
        <v>45502</v>
      </c>
      <c r="E5077" s="1732" t="s">
        <v>68</v>
      </c>
      <c r="F5077" s="1732" t="s">
        <v>291</v>
      </c>
      <c r="G5077" s="1732" t="s">
        <v>10414</v>
      </c>
      <c r="H5077" s="1748" t="s">
        <v>285</v>
      </c>
      <c r="I5077" s="1748" t="s">
        <v>207</v>
      </c>
      <c r="J5077" s="1901">
        <v>200000000</v>
      </c>
      <c r="K5077" s="1734" t="str">
        <f t="shared" si="1707"/>
        <v/>
      </c>
      <c r="L5077" s="1734" t="str">
        <f>IF(AND(AU5077=1,K5077&lt;&gt;".")=TRUE,
   K5077 / IFERROR(
            AVERAGEIFS(
                'Exchange Rates (time series)'!$D:$D,
                'Exchange Rates (time series)'!$C:$C, H5077,
                'Exchange Rates (time series)'!$B:$B, "&gt;" &amp; EOMONTH(D5077, -1),
                'Exchange Rates (time series)'!$B:$B, "&lt;=" &amp; EOMONTH(D5077, 0)
            ),
            AVERAGEIFS(
                'Exchange Rates (time series)'!$D:$D,
                'Exchange Rates (time series)'!$C:$C, H5077,
                'Exchange Rates (time series)'!$B:$B, "&gt;=" &amp; DATE(AX5077, 1, 1),
                'Exchange Rates (time series)'!$B:$B, "&lt;=" &amp; DATE(AX5077, 12, 31)
            )
        ),
   IF(K5077=".",".","")
)</f>
        <v/>
      </c>
      <c r="M5077" s="1734" t="str">
        <f t="shared" si="1712"/>
        <v/>
      </c>
      <c r="N5077" s="1734" t="str">
        <f t="shared" si="1706"/>
        <v/>
      </c>
      <c r="O5077" s="1734" t="str">
        <f>IF(
    N5077 = "No value available",
    "",
    IF(
        N5077 &lt;&gt; "",
        N5077 / IFERROR(
            AVERAGEIFS(
                'Exchange Rates (time series)'!$D:$D,
                'Exchange Rates (time series)'!$C:$C, H5077,
                'Exchange Rates (time series)'!$B:$B, "&gt;" &amp; EOMONTH(D5077, -1),
                'Exchange Rates (time series)'!$B:$B, "&lt;=" &amp; EOMONTH(D5077, 0)
            ),
            AVERAGEIFS(
                'Exchange Rates (time series)'!$D:$D,
                'Exchange Rates (time series)'!$C:$C, H5077,
                'Exchange Rates (time series)'!$B:$B, "&gt;=" &amp; DATE(AX5077, 1, 1),
                'Exchange Rates (time series)'!$B:$B, "&lt;=" &amp; DATE(AX5077, 12, 31)
            )
        ),
        IF(
            N5077 = ".",
            ".",
            ""
        )
    )
)</f>
        <v/>
      </c>
      <c r="P5077" s="1734" t="str">
        <f t="shared" si="1713"/>
        <v/>
      </c>
      <c r="Q5077" s="1734" t="str">
        <f t="shared" si="1708"/>
        <v/>
      </c>
      <c r="R5077" s="1734" t="str">
        <f t="shared" si="1709"/>
        <v/>
      </c>
      <c r="S5077" s="1734" t="str">
        <f>IF(AU5077=1,IF(BA5077="Value is not given at all",".",IF(BA5077="Value is given by the source",M5077,IF(BA5077="Value is calculated with prices",(IF(SUMIFS(AB:AB,A:A,A5077)&gt;0,SUMIFS(AB:AB,A:A,A5077),"."))/VLOOKUP("USD",'Exchange Rates (current)'!B:C,2,0),"Error with coding"))),"")</f>
        <v/>
      </c>
      <c r="T5077" s="1732" t="s">
        <v>872</v>
      </c>
      <c r="U5077" s="1738" t="str">
        <f>VLOOKUP($T5077,'Price List, Weapons &amp; Items'!B:C,2,0)</f>
        <v>Ammunition for heavy weapon</v>
      </c>
      <c r="V5077" s="1738" t="str">
        <f>IF(T5077=".",T5077,VLOOKUP($T5077,'Price List, Weapons &amp; Items'!B:D,3,0))</f>
        <v>155mm howitzer ammunition</v>
      </c>
      <c r="W5077" s="1739">
        <f>VLOOKUP(T5077,'Price List, Weapons &amp; Items'!B:E,4,0)</f>
        <v>0</v>
      </c>
      <c r="X5077" s="1749" t="s">
        <v>217</v>
      </c>
      <c r="Y5077" s="1749" t="s">
        <v>217</v>
      </c>
      <c r="Z5077" s="1741">
        <f>VLOOKUP($T5077,'Price List, Weapons &amp; Items'!B:G,6,0)</f>
        <v>775.6</v>
      </c>
      <c r="AA5077" s="1734" t="str">
        <f t="shared" si="1714"/>
        <v>.</v>
      </c>
      <c r="AB5077" s="1734" t="str">
        <f t="shared" si="1715"/>
        <v>.</v>
      </c>
      <c r="AC5077" s="1736">
        <v>1</v>
      </c>
      <c r="AD5077" s="1691" t="s">
        <v>10415</v>
      </c>
      <c r="AE5077" s="1762" t="s">
        <v>208</v>
      </c>
      <c r="AF5077" s="1732" t="s">
        <v>208</v>
      </c>
      <c r="AG5077" s="1755" t="s">
        <v>208</v>
      </c>
      <c r="AH5077" s="1742">
        <v>0</v>
      </c>
      <c r="AI5077" s="1744" t="s">
        <v>208</v>
      </c>
      <c r="AJ5077" s="1748" t="s">
        <v>208</v>
      </c>
      <c r="AL5077" s="1750"/>
      <c r="AM5077" s="1750"/>
      <c r="AN5077" s="1750"/>
      <c r="AP5077" s="1737"/>
      <c r="AT5077" s="1742">
        <v>0</v>
      </c>
      <c r="AU5077" s="1745">
        <v>0</v>
      </c>
      <c r="AV5077" s="1745">
        <v>31</v>
      </c>
      <c r="AW5077" s="1745">
        <f t="shared" si="1710"/>
        <v>1</v>
      </c>
      <c r="AX5077" s="1745" t="s">
        <v>35</v>
      </c>
      <c r="AY5077" s="1742">
        <f t="shared" si="1716"/>
        <v>0</v>
      </c>
      <c r="AZ5077" s="1745" t="s">
        <v>212</v>
      </c>
      <c r="BA5077" s="1745" t="s">
        <v>213</v>
      </c>
      <c r="BB5077" s="1739">
        <v>0</v>
      </c>
      <c r="BC5077" s="1739"/>
      <c r="BD5077" s="1746" t="str">
        <f>""</f>
        <v/>
      </c>
      <c r="BE5077" s="1745">
        <v>0</v>
      </c>
      <c r="BF5077" s="1745">
        <v>1</v>
      </c>
      <c r="BG5077" s="1745">
        <f>VLOOKUP($T5077,'Price List, Weapons &amp; Items'!B:F,5,0)</f>
        <v>1</v>
      </c>
      <c r="BH5077" s="1745">
        <f t="shared" si="1717"/>
        <v>1</v>
      </c>
      <c r="BI5077" s="1745">
        <f t="shared" si="1718"/>
        <v>1</v>
      </c>
      <c r="BJ5077" s="1745">
        <f t="shared" si="1719"/>
        <v>0</v>
      </c>
      <c r="BK5077" s="1742">
        <f t="shared" si="1720"/>
        <v>1</v>
      </c>
      <c r="BL5077" s="1742" t="str">
        <f t="shared" si="1721"/>
        <v>.</v>
      </c>
      <c r="BM5077" s="1742">
        <f>IFERROR(VLOOKUP(C5077,'Share, Heavy Weapons to Ukraine'!B:AB,COLUMN('Share, Heavy Weapons to Ukraine'!C5084)-1,0),0)</f>
        <v>1</v>
      </c>
      <c r="BN5077" s="1742" cm="1">
        <f t="array" ref="BN5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7))) &gt; 0, 1, 0)</f>
        <v>1</v>
      </c>
      <c r="BO5077" s="1742">
        <f>IF(OR(C5077="EU (Commission and Council)", C5077="European Investment Bank"), 1, VLOOKUP('Bilateral Assistance, MAIN DATA'!C5077, 'Country Summary (€)'!B:K, COLUMN('Country Summary (€)'!C5074)-1, FALSE))</f>
        <v>0</v>
      </c>
      <c r="BP5077" s="1742">
        <f>VLOOKUP('Bilateral Assistance, MAIN DATA'!C5077,'Country Summary (€)'!B:K,COLUMN('Country Summary (€)'!D5082)-1,FALSE)</f>
        <v>0</v>
      </c>
      <c r="BQ5077" s="1742" t="s">
        <v>294</v>
      </c>
      <c r="BR5077" s="1742">
        <f t="shared" si="1722"/>
        <v>0</v>
      </c>
      <c r="BS5077" s="1742">
        <f t="shared" si="1723"/>
        <v>0</v>
      </c>
      <c r="BT5077" s="1739">
        <f t="shared" si="1724"/>
        <v>0</v>
      </c>
      <c r="BU5077" s="1742">
        <f t="shared" si="1725"/>
        <v>0</v>
      </c>
      <c r="BV5077" s="1755"/>
      <c r="BW5077" s="1755"/>
      <c r="BX5077" s="1734">
        <f>IF(
  E5077="Humanitarian",
  AVERAGEIFS(
    Inflation!E:E,
    Inflation!C:C,
    IF(TYPE(D5077)=1, YEAR(D5077), AX5077),
    Inflation!B:B,
    'Country Summary (€)'!$B$20
  ) * BY5077,
  IF(
    E5077="Military",
    IF(
      J5077="Not given",
      BY5077 * 100,
      BY5077 * BZ5077
    ),
    AVERAGEIFS(
      Inflation!E:E,
      Inflation!C:C,
      IF(TYPE(D5077)=1, YEAR(D5077), AX5077),
      Inflation!B:B,
      'Country Summary (€)'!$B$20
    ) * BY5077
  )
)</f>
        <v>126.53805696162436</v>
      </c>
      <c r="BY5077" s="1747">
        <f>AVERAGEIFS(
                'Exchange Rates (time series)'!$D:$D,
                'Exchange Rates (time series)'!$C:$C, H5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7,
'Exchange Rates (time series)'!$B:$B,"&gt;="&amp;DATE(YEAR(D5077),1,1),
'Exchange Rates (time series)'!$B:$B,"&lt;="&amp;DATE(YEAR(D5077),12,31)),
AVERAGEIFS(
'Exchange Rates (time series)'!$D:$D,
'Exchange Rates (time series)'!$C:$C,H5077,
'Exchange Rates (time series)'!$B:$B,"&gt;="&amp;DATE(AX5077,1,1),
'Exchange Rates (time series)'!$B:$B,"&lt;="&amp;DATE(AX5077,12,31)
)))</f>
        <v>1.0927214082525167</v>
      </c>
      <c r="BZ5077" s="1747">
        <f>AVERAGEIFS(
  Inflation!E:E,
  Inflation!C:C,
  IF(TYPE(D5077)=1, YEAR(D5077), AX5077),
  Inflation!B:B,
  C5077
)</f>
        <v>115.80083999999999</v>
      </c>
      <c r="CA5077" s="1734" t="str">
        <f>IF(N5077="No value available","",IF(N5077&lt;&gt;"",N5077/VLOOKUP(H5077,'Exchange Rates (current)'!B:C,2,0),IF(N5077=".",".","")))</f>
        <v/>
      </c>
      <c r="CG5077" s="1732" t="str">
        <f>VLOOKUP(T5077,'Price List, Weapons &amp; Items'!B:S,18,FALSE)&amp;""</f>
        <v/>
      </c>
      <c r="CH5077" s="1732" t="str">
        <f t="shared" si="1726"/>
        <v>.</v>
      </c>
    </row>
    <row r="5078" spans="1:86">
      <c r="A5078" s="1732" t="s">
        <v>10393</v>
      </c>
      <c r="B5078" s="1734" t="str">
        <f t="shared" si="1711"/>
        <v>USM9_9</v>
      </c>
      <c r="C5078" s="1732" t="s">
        <v>63</v>
      </c>
      <c r="D5078" s="1772">
        <v>45502</v>
      </c>
      <c r="E5078" s="1732" t="s">
        <v>68</v>
      </c>
      <c r="F5078" s="1732" t="s">
        <v>291</v>
      </c>
      <c r="G5078" s="1732" t="s">
        <v>10414</v>
      </c>
      <c r="H5078" s="1748" t="s">
        <v>285</v>
      </c>
      <c r="I5078" s="1748" t="s">
        <v>207</v>
      </c>
      <c r="J5078" s="1901">
        <v>200000000</v>
      </c>
      <c r="K5078" s="1734" t="str">
        <f t="shared" si="1707"/>
        <v/>
      </c>
      <c r="L5078" s="1734" t="str">
        <f>IF(AND(AU5078=1,K5078&lt;&gt;".")=TRUE,
   K5078 / IFERROR(
            AVERAGEIFS(
                'Exchange Rates (time series)'!$D:$D,
                'Exchange Rates (time series)'!$C:$C, H5078,
                'Exchange Rates (time series)'!$B:$B, "&gt;" &amp; EOMONTH(D5078, -1),
                'Exchange Rates (time series)'!$B:$B, "&lt;=" &amp; EOMONTH(D5078, 0)
            ),
            AVERAGEIFS(
                'Exchange Rates (time series)'!$D:$D,
                'Exchange Rates (time series)'!$C:$C, H5078,
                'Exchange Rates (time series)'!$B:$B, "&gt;=" &amp; DATE(AX5078, 1, 1),
                'Exchange Rates (time series)'!$B:$B, "&lt;=" &amp; DATE(AX5078, 12, 31)
            )
        ),
   IF(K5078=".",".","")
)</f>
        <v/>
      </c>
      <c r="M5078" s="1734" t="str">
        <f t="shared" si="1712"/>
        <v/>
      </c>
      <c r="N5078" s="1734" t="str">
        <f t="shared" si="1706"/>
        <v/>
      </c>
      <c r="O5078" s="1734" t="str">
        <f>IF(
    N5078 = "No value available",
    "",
    IF(
        N5078 &lt;&gt; "",
        N5078 / IFERROR(
            AVERAGEIFS(
                'Exchange Rates (time series)'!$D:$D,
                'Exchange Rates (time series)'!$C:$C, H5078,
                'Exchange Rates (time series)'!$B:$B, "&gt;" &amp; EOMONTH(D5078, -1),
                'Exchange Rates (time series)'!$B:$B, "&lt;=" &amp; EOMONTH(D5078, 0)
            ),
            AVERAGEIFS(
                'Exchange Rates (time series)'!$D:$D,
                'Exchange Rates (time series)'!$C:$C, H5078,
                'Exchange Rates (time series)'!$B:$B, "&gt;=" &amp; DATE(AX5078, 1, 1),
                'Exchange Rates (time series)'!$B:$B, "&lt;=" &amp; DATE(AX5078, 12, 31)
            )
        ),
        IF(
            N5078 = ".",
            ".",
            ""
        )
    )
)</f>
        <v/>
      </c>
      <c r="P5078" s="1734" t="str">
        <f t="shared" si="1713"/>
        <v/>
      </c>
      <c r="Q5078" s="1734" t="str">
        <f t="shared" si="1708"/>
        <v/>
      </c>
      <c r="R5078" s="1734" t="str">
        <f t="shared" si="1709"/>
        <v/>
      </c>
      <c r="S5078" s="1734" t="str">
        <f>IF(AU5078=1,IF(BA5078="Value is not given at all",".",IF(BA5078="Value is given by the source",M5078,IF(BA5078="Value is calculated with prices",(IF(SUMIFS(AB:AB,A:A,A5078)&gt;0,SUMIFS(AB:AB,A:A,A5078),"."))/VLOOKUP("USD",'Exchange Rates (current)'!B:C,2,0),"Error with coding"))),"")</f>
        <v/>
      </c>
      <c r="T5078" s="1732" t="s">
        <v>364</v>
      </c>
      <c r="U5078" s="1738" t="str">
        <f>VLOOKUP($T5078,'Price List, Weapons &amp; Items'!B:C,2,0)</f>
        <v>Ammunition for heavy weapon</v>
      </c>
      <c r="V5078" s="1738" t="str">
        <f>IF(T5078=".",T5078,VLOOKUP($T5078,'Price List, Weapons &amp; Items'!B:D,3,0))</f>
        <v>105mm howitzer ammunition</v>
      </c>
      <c r="W5078" s="1739">
        <f>VLOOKUP(T5078,'Price List, Weapons &amp; Items'!B:E,4,0)</f>
        <v>0</v>
      </c>
      <c r="X5078" s="1749" t="s">
        <v>217</v>
      </c>
      <c r="Y5078" s="1749" t="s">
        <v>217</v>
      </c>
      <c r="Z5078" s="1741">
        <f>VLOOKUP($T5078,'Price List, Weapons &amp; Items'!B:G,6,0)</f>
        <v>400</v>
      </c>
      <c r="AA5078" s="1734" t="str">
        <f t="shared" si="1714"/>
        <v>.</v>
      </c>
      <c r="AB5078" s="1734" t="str">
        <f t="shared" si="1715"/>
        <v>.</v>
      </c>
      <c r="AC5078" s="1736">
        <v>1</v>
      </c>
      <c r="AD5078" s="1691" t="s">
        <v>10415</v>
      </c>
      <c r="AE5078" s="1762" t="s">
        <v>208</v>
      </c>
      <c r="AF5078" s="1732" t="s">
        <v>208</v>
      </c>
      <c r="AG5078" s="1755" t="s">
        <v>208</v>
      </c>
      <c r="AH5078" s="1742">
        <v>0</v>
      </c>
      <c r="AI5078" s="1744" t="s">
        <v>208</v>
      </c>
      <c r="AJ5078" s="1748" t="s">
        <v>208</v>
      </c>
      <c r="AL5078" s="1750"/>
      <c r="AM5078" s="1750"/>
      <c r="AN5078" s="1750"/>
      <c r="AP5078" s="1737"/>
      <c r="AT5078" s="1742">
        <v>0</v>
      </c>
      <c r="AU5078" s="1745">
        <v>0</v>
      </c>
      <c r="AV5078" s="1745">
        <v>31</v>
      </c>
      <c r="AW5078" s="1745">
        <f t="shared" si="1710"/>
        <v>1</v>
      </c>
      <c r="AX5078" s="1745" t="s">
        <v>35</v>
      </c>
      <c r="AY5078" s="1742">
        <f t="shared" si="1716"/>
        <v>0</v>
      </c>
      <c r="AZ5078" s="1745" t="s">
        <v>212</v>
      </c>
      <c r="BA5078" s="1745" t="s">
        <v>213</v>
      </c>
      <c r="BB5078" s="1739">
        <v>0</v>
      </c>
      <c r="BC5078" s="1739"/>
      <c r="BD5078" s="1746" t="str">
        <f>""</f>
        <v/>
      </c>
      <c r="BE5078" s="1745">
        <v>0</v>
      </c>
      <c r="BF5078" s="1745">
        <v>1</v>
      </c>
      <c r="BG5078" s="1745">
        <f>VLOOKUP($T5078,'Price List, Weapons &amp; Items'!B:F,5,0)</f>
        <v>0</v>
      </c>
      <c r="BH5078" s="1745">
        <f t="shared" si="1717"/>
        <v>0</v>
      </c>
      <c r="BI5078" s="1745">
        <f t="shared" si="1718"/>
        <v>0</v>
      </c>
      <c r="BJ5078" s="1745">
        <f t="shared" si="1719"/>
        <v>0</v>
      </c>
      <c r="BK5078" s="1742">
        <f t="shared" si="1720"/>
        <v>1</v>
      </c>
      <c r="BL5078" s="1742" t="str">
        <f t="shared" si="1721"/>
        <v>.</v>
      </c>
      <c r="BM5078" s="1742">
        <f>IFERROR(VLOOKUP(C5078,'Share, Heavy Weapons to Ukraine'!B:AB,COLUMN('Share, Heavy Weapons to Ukraine'!C5085)-1,0),0)</f>
        <v>1</v>
      </c>
      <c r="BN5078" s="1742" cm="1">
        <f t="array" ref="BN5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8))) &gt; 0, 1, 0)</f>
        <v>1</v>
      </c>
      <c r="BO5078" s="1742">
        <f>IF(OR(C5078="EU (Commission and Council)", C5078="European Investment Bank"), 1, VLOOKUP('Bilateral Assistance, MAIN DATA'!C5078, 'Country Summary (€)'!B:K, COLUMN('Country Summary (€)'!C5075)-1, FALSE))</f>
        <v>0</v>
      </c>
      <c r="BP5078" s="1742">
        <f>VLOOKUP('Bilateral Assistance, MAIN DATA'!C5078,'Country Summary (€)'!B:K,COLUMN('Country Summary (€)'!D5083)-1,FALSE)</f>
        <v>0</v>
      </c>
      <c r="BQ5078" s="1742" t="s">
        <v>294</v>
      </c>
      <c r="BR5078" s="1742">
        <f t="shared" si="1722"/>
        <v>0</v>
      </c>
      <c r="BS5078" s="1742">
        <f t="shared" si="1723"/>
        <v>0</v>
      </c>
      <c r="BT5078" s="1739">
        <f t="shared" si="1724"/>
        <v>0</v>
      </c>
      <c r="BU5078" s="1742">
        <f t="shared" si="1725"/>
        <v>0</v>
      </c>
      <c r="BV5078" s="1755"/>
      <c r="BW5078" s="1755"/>
      <c r="BX5078" s="1734">
        <f>IF(
  E5078="Humanitarian",
  AVERAGEIFS(
    Inflation!E:E,
    Inflation!C:C,
    IF(TYPE(D5078)=1, YEAR(D5078), AX5078),
    Inflation!B:B,
    'Country Summary (€)'!$B$20
  ) * BY5078,
  IF(
    E5078="Military",
    IF(
      J5078="Not given",
      BY5078 * 100,
      BY5078 * BZ5078
    ),
    AVERAGEIFS(
      Inflation!E:E,
      Inflation!C:C,
      IF(TYPE(D5078)=1, YEAR(D5078), AX5078),
      Inflation!B:B,
      'Country Summary (€)'!$B$20
    ) * BY5078
  )
)</f>
        <v>126.53805696162436</v>
      </c>
      <c r="BY5078" s="1747">
        <f>AVERAGEIFS(
                'Exchange Rates (time series)'!$D:$D,
                'Exchange Rates (time series)'!$C:$C, H5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8,
'Exchange Rates (time series)'!$B:$B,"&gt;="&amp;DATE(YEAR(D5078),1,1),
'Exchange Rates (time series)'!$B:$B,"&lt;="&amp;DATE(YEAR(D5078),12,31)),
AVERAGEIFS(
'Exchange Rates (time series)'!$D:$D,
'Exchange Rates (time series)'!$C:$C,H5078,
'Exchange Rates (time series)'!$B:$B,"&gt;="&amp;DATE(AX5078,1,1),
'Exchange Rates (time series)'!$B:$B,"&lt;="&amp;DATE(AX5078,12,31)
)))</f>
        <v>1.0927214082525167</v>
      </c>
      <c r="BZ5078" s="1747">
        <f>AVERAGEIFS(
  Inflation!E:E,
  Inflation!C:C,
  IF(TYPE(D5078)=1, YEAR(D5078), AX5078),
  Inflation!B:B,
  C5078
)</f>
        <v>115.80083999999999</v>
      </c>
      <c r="CA5078" s="1734" t="str">
        <f>IF(N5078="No value available","",IF(N5078&lt;&gt;"",N5078/VLOOKUP(H5078,'Exchange Rates (current)'!B:C,2,0),IF(N5078=".",".","")))</f>
        <v/>
      </c>
      <c r="CG5078" s="1732" t="str">
        <f>VLOOKUP(T5078,'Price List, Weapons &amp; Items'!B:S,18,FALSE)&amp;""</f>
        <v/>
      </c>
      <c r="CH5078" s="1732" t="str">
        <f t="shared" si="1726"/>
        <v>.</v>
      </c>
    </row>
    <row r="5079" spans="1:86">
      <c r="A5079" s="1732" t="s">
        <v>10393</v>
      </c>
      <c r="B5079" s="1734" t="str">
        <f t="shared" si="1711"/>
        <v>USM9_9</v>
      </c>
      <c r="C5079" s="1732" t="s">
        <v>63</v>
      </c>
      <c r="D5079" s="1772">
        <v>45502</v>
      </c>
      <c r="E5079" s="1732" t="s">
        <v>68</v>
      </c>
      <c r="F5079" s="1732" t="s">
        <v>291</v>
      </c>
      <c r="G5079" s="1732" t="s">
        <v>10414</v>
      </c>
      <c r="H5079" s="1748" t="s">
        <v>285</v>
      </c>
      <c r="I5079" s="1748" t="s">
        <v>207</v>
      </c>
      <c r="J5079" s="1901">
        <v>200000000</v>
      </c>
      <c r="K5079" s="1734" t="str">
        <f t="shared" si="1707"/>
        <v/>
      </c>
      <c r="L5079" s="1734" t="str">
        <f>IF(AND(AU5079=1,K5079&lt;&gt;".")=TRUE,
   K5079 / IFERROR(
            AVERAGEIFS(
                'Exchange Rates (time series)'!$D:$D,
                'Exchange Rates (time series)'!$C:$C, H5079,
                'Exchange Rates (time series)'!$B:$B, "&gt;" &amp; EOMONTH(D5079, -1),
                'Exchange Rates (time series)'!$B:$B, "&lt;=" &amp; EOMONTH(D5079, 0)
            ),
            AVERAGEIFS(
                'Exchange Rates (time series)'!$D:$D,
                'Exchange Rates (time series)'!$C:$C, H5079,
                'Exchange Rates (time series)'!$B:$B, "&gt;=" &amp; DATE(AX5079, 1, 1),
                'Exchange Rates (time series)'!$B:$B, "&lt;=" &amp; DATE(AX5079, 12, 31)
            )
        ),
   IF(K5079=".",".","")
)</f>
        <v/>
      </c>
      <c r="M5079" s="1734" t="str">
        <f t="shared" si="1712"/>
        <v/>
      </c>
      <c r="N5079" s="1734" t="str">
        <f t="shared" si="1706"/>
        <v/>
      </c>
      <c r="O5079" s="1734" t="str">
        <f>IF(
    N5079 = "No value available",
    "",
    IF(
        N5079 &lt;&gt; "",
        N5079 / IFERROR(
            AVERAGEIFS(
                'Exchange Rates (time series)'!$D:$D,
                'Exchange Rates (time series)'!$C:$C, H5079,
                'Exchange Rates (time series)'!$B:$B, "&gt;" &amp; EOMONTH(D5079, -1),
                'Exchange Rates (time series)'!$B:$B, "&lt;=" &amp; EOMONTH(D5079, 0)
            ),
            AVERAGEIFS(
                'Exchange Rates (time series)'!$D:$D,
                'Exchange Rates (time series)'!$C:$C, H5079,
                'Exchange Rates (time series)'!$B:$B, "&gt;=" &amp; DATE(AX5079, 1, 1),
                'Exchange Rates (time series)'!$B:$B, "&lt;=" &amp; DATE(AX5079, 12, 31)
            )
        ),
        IF(
            N5079 = ".",
            ".",
            ""
        )
    )
)</f>
        <v/>
      </c>
      <c r="P5079" s="1734" t="str">
        <f t="shared" si="1713"/>
        <v/>
      </c>
      <c r="Q5079" s="1734" t="str">
        <f t="shared" si="1708"/>
        <v/>
      </c>
      <c r="R5079" s="1734" t="str">
        <f t="shared" si="1709"/>
        <v/>
      </c>
      <c r="S5079" s="1734" t="str">
        <f>IF(AU5079=1,IF(BA5079="Value is not given at all",".",IF(BA5079="Value is given by the source",M5079,IF(BA5079="Value is calculated with prices",(IF(SUMIFS(AB:AB,A:A,A5079)&gt;0,SUMIFS(AB:AB,A:A,A5079),"."))/VLOOKUP("USD",'Exchange Rates (current)'!B:C,2,0),"Error with coding"))),"")</f>
        <v/>
      </c>
      <c r="T5079" s="1732" t="s">
        <v>4412</v>
      </c>
      <c r="U5079" s="1738" t="str">
        <f>VLOOKUP($T5079,'Price List, Weapons &amp; Items'!B:C,2,0)</f>
        <v>Ammunition for heavy weapon</v>
      </c>
      <c r="V5079" s="1738" t="str">
        <f>IF(T5079=".",T5079,VLOOKUP($T5079,'Price List, Weapons &amp; Items'!B:D,3,0))</f>
        <v>Mortar ammunition</v>
      </c>
      <c r="W5079" s="1739">
        <f>VLOOKUP(T5079,'Price List, Weapons &amp; Items'!B:E,4,0)</f>
        <v>0</v>
      </c>
      <c r="X5079" s="1749">
        <v>200000</v>
      </c>
      <c r="Y5079" s="1749" t="s">
        <v>217</v>
      </c>
      <c r="Z5079" s="1741">
        <f>VLOOKUP($T5079,'Price List, Weapons &amp; Items'!B:G,6,0)</f>
        <v>109.89</v>
      </c>
      <c r="AA5079" s="1734">
        <f t="shared" si="1714"/>
        <v>21978000</v>
      </c>
      <c r="AB5079" s="1734" t="str">
        <f t="shared" si="1715"/>
        <v>.</v>
      </c>
      <c r="AC5079" s="1736">
        <v>1</v>
      </c>
      <c r="AD5079" s="1691" t="s">
        <v>10415</v>
      </c>
      <c r="AE5079" s="1762" t="s">
        <v>208</v>
      </c>
      <c r="AF5079" s="1732" t="s">
        <v>208</v>
      </c>
      <c r="AG5079" s="1755" t="s">
        <v>208</v>
      </c>
      <c r="AH5079" s="1742">
        <v>0</v>
      </c>
      <c r="AI5079" s="1744" t="s">
        <v>208</v>
      </c>
      <c r="AJ5079" s="1748" t="s">
        <v>208</v>
      </c>
      <c r="AL5079" s="1750"/>
      <c r="AM5079" s="1750"/>
      <c r="AN5079" s="1750"/>
      <c r="AP5079" s="1737"/>
      <c r="AT5079" s="1742">
        <v>0</v>
      </c>
      <c r="AU5079" s="1745">
        <v>0</v>
      </c>
      <c r="AV5079" s="1745">
        <v>31</v>
      </c>
      <c r="AW5079" s="1745">
        <f t="shared" si="1710"/>
        <v>1</v>
      </c>
      <c r="AX5079" s="1745" t="s">
        <v>35</v>
      </c>
      <c r="AY5079" s="1742">
        <f t="shared" si="1716"/>
        <v>0</v>
      </c>
      <c r="AZ5079" s="1745" t="s">
        <v>212</v>
      </c>
      <c r="BA5079" s="1745" t="s">
        <v>213</v>
      </c>
      <c r="BB5079" s="1739">
        <v>0</v>
      </c>
      <c r="BC5079" s="1739"/>
      <c r="BD5079" s="1746" t="str">
        <f>""</f>
        <v/>
      </c>
      <c r="BE5079" s="1745">
        <v>0</v>
      </c>
      <c r="BF5079" s="1745">
        <v>1</v>
      </c>
      <c r="BG5079" s="1745">
        <f>VLOOKUP($T5079,'Price List, Weapons &amp; Items'!B:F,5,0)</f>
        <v>0</v>
      </c>
      <c r="BH5079" s="1745">
        <f t="shared" si="1717"/>
        <v>0</v>
      </c>
      <c r="BI5079" s="1745">
        <f t="shared" si="1718"/>
        <v>0</v>
      </c>
      <c r="BJ5079" s="1745">
        <f t="shared" si="1719"/>
        <v>0</v>
      </c>
      <c r="BK5079" s="1742">
        <f t="shared" si="1720"/>
        <v>1</v>
      </c>
      <c r="BL5079" s="1742" t="str">
        <f t="shared" si="1721"/>
        <v>.</v>
      </c>
      <c r="BM5079" s="1742">
        <f>IFERROR(VLOOKUP(C5079,'Share, Heavy Weapons to Ukraine'!B:AB,COLUMN('Share, Heavy Weapons to Ukraine'!C5086)-1,0),0)</f>
        <v>1</v>
      </c>
      <c r="BN5079" s="1742" cm="1">
        <f t="array" ref="BN5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9))) &gt; 0, 1, 0)</f>
        <v>1</v>
      </c>
      <c r="BO5079" s="1742">
        <f>IF(OR(C5079="EU (Commission and Council)", C5079="European Investment Bank"), 1, VLOOKUP('Bilateral Assistance, MAIN DATA'!C5079, 'Country Summary (€)'!B:K, COLUMN('Country Summary (€)'!C5076)-1, FALSE))</f>
        <v>0</v>
      </c>
      <c r="BP5079" s="1742">
        <f>VLOOKUP('Bilateral Assistance, MAIN DATA'!C5079,'Country Summary (€)'!B:K,COLUMN('Country Summary (€)'!D5084)-1,FALSE)</f>
        <v>0</v>
      </c>
      <c r="BQ5079" s="1742" t="s">
        <v>294</v>
      </c>
      <c r="BR5079" s="1742">
        <f t="shared" si="1722"/>
        <v>0</v>
      </c>
      <c r="BS5079" s="1742">
        <f t="shared" si="1723"/>
        <v>0</v>
      </c>
      <c r="BT5079" s="1739">
        <f t="shared" si="1724"/>
        <v>0</v>
      </c>
      <c r="BU5079" s="1742">
        <f t="shared" si="1725"/>
        <v>0</v>
      </c>
      <c r="BV5079" s="1755"/>
      <c r="BW5079" s="1755"/>
      <c r="BX5079" s="1734">
        <f>IF(
  E5079="Humanitarian",
  AVERAGEIFS(
    Inflation!E:E,
    Inflation!C:C,
    IF(TYPE(D5079)=1, YEAR(D5079), AX5079),
    Inflation!B:B,
    'Country Summary (€)'!$B$20
  ) * BY5079,
  IF(
    E5079="Military",
    IF(
      J5079="Not given",
      BY5079 * 100,
      BY5079 * BZ5079
    ),
    AVERAGEIFS(
      Inflation!E:E,
      Inflation!C:C,
      IF(TYPE(D5079)=1, YEAR(D5079), AX5079),
      Inflation!B:B,
      'Country Summary (€)'!$B$20
    ) * BY5079
  )
)</f>
        <v>126.53805696162436</v>
      </c>
      <c r="BY5079" s="1747">
        <f>AVERAGEIFS(
                'Exchange Rates (time series)'!$D:$D,
                'Exchange Rates (time series)'!$C:$C, H5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9,
'Exchange Rates (time series)'!$B:$B,"&gt;="&amp;DATE(YEAR(D5079),1,1),
'Exchange Rates (time series)'!$B:$B,"&lt;="&amp;DATE(YEAR(D5079),12,31)),
AVERAGEIFS(
'Exchange Rates (time series)'!$D:$D,
'Exchange Rates (time series)'!$C:$C,H5079,
'Exchange Rates (time series)'!$B:$B,"&gt;="&amp;DATE(AX5079,1,1),
'Exchange Rates (time series)'!$B:$B,"&lt;="&amp;DATE(AX5079,12,31)
)))</f>
        <v>1.0927214082525167</v>
      </c>
      <c r="BZ5079" s="1747">
        <f>AVERAGEIFS(
  Inflation!E:E,
  Inflation!C:C,
  IF(TYPE(D5079)=1, YEAR(D5079), AX5079),
  Inflation!B:B,
  C5079
)</f>
        <v>115.80083999999999</v>
      </c>
      <c r="CA5079" s="1734" t="str">
        <f>IF(N5079="No value available","",IF(N5079&lt;&gt;"",N5079/VLOOKUP(H5079,'Exchange Rates (current)'!B:C,2,0),IF(N5079=".",".","")))</f>
        <v/>
      </c>
      <c r="CG5079" s="1732" t="str">
        <f>VLOOKUP(T5079,'Price List, Weapons &amp; Items'!B:S,18,FALSE)&amp;""</f>
        <v/>
      </c>
      <c r="CH5079" s="1732" t="str">
        <f t="shared" si="1726"/>
        <v>.</v>
      </c>
    </row>
    <row r="5080" spans="1:86">
      <c r="A5080" s="1732" t="s">
        <v>10393</v>
      </c>
      <c r="B5080" s="1734" t="str">
        <f t="shared" si="1711"/>
        <v>USM9_9</v>
      </c>
      <c r="C5080" s="1732" t="s">
        <v>63</v>
      </c>
      <c r="D5080" s="1772">
        <v>45502</v>
      </c>
      <c r="E5080" s="1732" t="s">
        <v>68</v>
      </c>
      <c r="F5080" s="1732" t="s">
        <v>291</v>
      </c>
      <c r="G5080" s="1732" t="s">
        <v>10414</v>
      </c>
      <c r="H5080" s="1748" t="s">
        <v>285</v>
      </c>
      <c r="I5080" s="1748" t="s">
        <v>207</v>
      </c>
      <c r="J5080" s="1901">
        <v>200000000</v>
      </c>
      <c r="K5080" s="1734" t="str">
        <f t="shared" si="1707"/>
        <v/>
      </c>
      <c r="L5080" s="1734" t="str">
        <f>IF(AND(AU5080=1,K5080&lt;&gt;".")=TRUE,
   K5080 / IFERROR(
            AVERAGEIFS(
                'Exchange Rates (time series)'!$D:$D,
                'Exchange Rates (time series)'!$C:$C, H5080,
                'Exchange Rates (time series)'!$B:$B, "&gt;" &amp; EOMONTH(D5080, -1),
                'Exchange Rates (time series)'!$B:$B, "&lt;=" &amp; EOMONTH(D5080, 0)
            ),
            AVERAGEIFS(
                'Exchange Rates (time series)'!$D:$D,
                'Exchange Rates (time series)'!$C:$C, H5080,
                'Exchange Rates (time series)'!$B:$B, "&gt;=" &amp; DATE(AX5080, 1, 1),
                'Exchange Rates (time series)'!$B:$B, "&lt;=" &amp; DATE(AX5080, 12, 31)
            )
        ),
   IF(K5080=".",".","")
)</f>
        <v/>
      </c>
      <c r="M5080" s="1734" t="str">
        <f t="shared" si="1712"/>
        <v/>
      </c>
      <c r="N5080" s="1734" t="str">
        <f t="shared" si="1706"/>
        <v/>
      </c>
      <c r="O5080" s="1734" t="str">
        <f>IF(
    N5080 = "No value available",
    "",
    IF(
        N5080 &lt;&gt; "",
        N5080 / IFERROR(
            AVERAGEIFS(
                'Exchange Rates (time series)'!$D:$D,
                'Exchange Rates (time series)'!$C:$C, H5080,
                'Exchange Rates (time series)'!$B:$B, "&gt;" &amp; EOMONTH(D5080, -1),
                'Exchange Rates (time series)'!$B:$B, "&lt;=" &amp; EOMONTH(D5080, 0)
            ),
            AVERAGEIFS(
                'Exchange Rates (time series)'!$D:$D,
                'Exchange Rates (time series)'!$C:$C, H5080,
                'Exchange Rates (time series)'!$B:$B, "&gt;=" &amp; DATE(AX5080, 1, 1),
                'Exchange Rates (time series)'!$B:$B, "&lt;=" &amp; DATE(AX5080, 12, 31)
            )
        ),
        IF(
            N5080 = ".",
            ".",
            ""
        )
    )
)</f>
        <v/>
      </c>
      <c r="P5080" s="1734" t="str">
        <f t="shared" si="1713"/>
        <v/>
      </c>
      <c r="Q5080" s="1734" t="str">
        <f t="shared" si="1708"/>
        <v/>
      </c>
      <c r="R5080" s="1734" t="str">
        <f t="shared" si="1709"/>
        <v/>
      </c>
      <c r="S5080" s="1734" t="str">
        <f>IF(AU5080=1,IF(BA5080="Value is not given at all",".",IF(BA5080="Value is given by the source",M5080,IF(BA5080="Value is calculated with prices",(IF(SUMIFS(AB:AB,A:A,A5080)&gt;0,SUMIFS(AB:AB,A:A,A5080),"."))/VLOOKUP("USD",'Exchange Rates (current)'!B:C,2,0),"Error with coding"))),"")</f>
        <v/>
      </c>
      <c r="T5080" s="1732" t="s">
        <v>399</v>
      </c>
      <c r="U5080" s="1738" t="str">
        <f>VLOOKUP($T5080,'Price List, Weapons &amp; Items'!B:C,2,0)</f>
        <v>Ammunition for heavy weapon</v>
      </c>
      <c r="V5080" s="1738" t="str">
        <f>IF(T5080=".",T5080,VLOOKUP($T5080,'Price List, Weapons &amp; Items'!B:D,3,0))</f>
        <v>Explosive</v>
      </c>
      <c r="W5080" s="1739">
        <f>VLOOKUP(T5080,'Price List, Weapons &amp; Items'!B:E,4,0)</f>
        <v>0</v>
      </c>
      <c r="X5080" s="1749" t="s">
        <v>217</v>
      </c>
      <c r="Y5080" s="1749" t="s">
        <v>217</v>
      </c>
      <c r="Z5080" s="1741">
        <f>VLOOKUP($T5080,'Price List, Weapons &amp; Items'!B:G,6,0)</f>
        <v>40000</v>
      </c>
      <c r="AA5080" s="1734" t="str">
        <f t="shared" si="1714"/>
        <v>.</v>
      </c>
      <c r="AB5080" s="1734" t="str">
        <f t="shared" si="1715"/>
        <v>.</v>
      </c>
      <c r="AC5080" s="1736">
        <v>1</v>
      </c>
      <c r="AD5080" s="1691" t="s">
        <v>10415</v>
      </c>
      <c r="AE5080" s="1762" t="s">
        <v>208</v>
      </c>
      <c r="AF5080" s="1732" t="s">
        <v>208</v>
      </c>
      <c r="AG5080" s="1755" t="s">
        <v>208</v>
      </c>
      <c r="AH5080" s="1742">
        <v>0</v>
      </c>
      <c r="AI5080" s="1744" t="s">
        <v>208</v>
      </c>
      <c r="AJ5080" s="1748" t="s">
        <v>208</v>
      </c>
      <c r="AL5080" s="1750"/>
      <c r="AM5080" s="1750"/>
      <c r="AN5080" s="1750"/>
      <c r="AP5080" s="1737"/>
      <c r="AT5080" s="1742">
        <v>0</v>
      </c>
      <c r="AU5080" s="1745">
        <v>0</v>
      </c>
      <c r="AV5080" s="1745">
        <v>31</v>
      </c>
      <c r="AW5080" s="1745">
        <f t="shared" si="1710"/>
        <v>1</v>
      </c>
      <c r="AX5080" s="1745" t="s">
        <v>35</v>
      </c>
      <c r="AY5080" s="1742">
        <f t="shared" si="1716"/>
        <v>0</v>
      </c>
      <c r="AZ5080" s="1745" t="s">
        <v>212</v>
      </c>
      <c r="BA5080" s="1745" t="s">
        <v>213</v>
      </c>
      <c r="BB5080" s="1739">
        <v>0</v>
      </c>
      <c r="BC5080" s="1739"/>
      <c r="BD5080" s="1746" t="str">
        <f>""</f>
        <v/>
      </c>
      <c r="BE5080" s="1745">
        <v>0</v>
      </c>
      <c r="BF5080" s="1745">
        <v>1</v>
      </c>
      <c r="BG5080" s="1745">
        <f>VLOOKUP($T5080,'Price List, Weapons &amp; Items'!B:F,5,0)</f>
        <v>0</v>
      </c>
      <c r="BH5080" s="1745">
        <f t="shared" si="1717"/>
        <v>0</v>
      </c>
      <c r="BI5080" s="1745">
        <f t="shared" si="1718"/>
        <v>0</v>
      </c>
      <c r="BJ5080" s="1745">
        <f t="shared" si="1719"/>
        <v>0</v>
      </c>
      <c r="BK5080" s="1742">
        <f t="shared" si="1720"/>
        <v>1</v>
      </c>
      <c r="BL5080" s="1742" t="str">
        <f t="shared" si="1721"/>
        <v>.</v>
      </c>
      <c r="BM5080" s="1742">
        <f>IFERROR(VLOOKUP(C5080,'Share, Heavy Weapons to Ukraine'!B:AB,COLUMN('Share, Heavy Weapons to Ukraine'!C5087)-1,0),0)</f>
        <v>1</v>
      </c>
      <c r="BN5080" s="1742" cm="1">
        <f t="array" ref="BN5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0))) &gt; 0, 1, 0)</f>
        <v>1</v>
      </c>
      <c r="BO5080" s="1742">
        <f>IF(OR(C5080="EU (Commission and Council)", C5080="European Investment Bank"), 1, VLOOKUP('Bilateral Assistance, MAIN DATA'!C5080, 'Country Summary (€)'!B:K, COLUMN('Country Summary (€)'!C5077)-1, FALSE))</f>
        <v>0</v>
      </c>
      <c r="BP5080" s="1742">
        <f>VLOOKUP('Bilateral Assistance, MAIN DATA'!C5080,'Country Summary (€)'!B:K,COLUMN('Country Summary (€)'!D5085)-1,FALSE)</f>
        <v>0</v>
      </c>
      <c r="BQ5080" s="1742" t="s">
        <v>294</v>
      </c>
      <c r="BR5080" s="1742">
        <f t="shared" si="1722"/>
        <v>0</v>
      </c>
      <c r="BS5080" s="1742">
        <f t="shared" si="1723"/>
        <v>0</v>
      </c>
      <c r="BT5080" s="1739">
        <f t="shared" si="1724"/>
        <v>0</v>
      </c>
      <c r="BU5080" s="1742">
        <f t="shared" si="1725"/>
        <v>0</v>
      </c>
      <c r="BV5080" s="1755"/>
      <c r="BW5080" s="1755"/>
      <c r="BX5080" s="1734">
        <f>IF(
  E5080="Humanitarian",
  AVERAGEIFS(
    Inflation!E:E,
    Inflation!C:C,
    IF(TYPE(D5080)=1, YEAR(D5080), AX5080),
    Inflation!B:B,
    'Country Summary (€)'!$B$20
  ) * BY5080,
  IF(
    E5080="Military",
    IF(
      J5080="Not given",
      BY5080 * 100,
      BY5080 * BZ5080
    ),
    AVERAGEIFS(
      Inflation!E:E,
      Inflation!C:C,
      IF(TYPE(D5080)=1, YEAR(D5080), AX5080),
      Inflation!B:B,
      'Country Summary (€)'!$B$20
    ) * BY5080
  )
)</f>
        <v>126.53805696162436</v>
      </c>
      <c r="BY5080" s="1747">
        <f>AVERAGEIFS(
                'Exchange Rates (time series)'!$D:$D,
                'Exchange Rates (time series)'!$C:$C, H5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0,
'Exchange Rates (time series)'!$B:$B,"&gt;="&amp;DATE(YEAR(D5080),1,1),
'Exchange Rates (time series)'!$B:$B,"&lt;="&amp;DATE(YEAR(D5080),12,31)),
AVERAGEIFS(
'Exchange Rates (time series)'!$D:$D,
'Exchange Rates (time series)'!$C:$C,H5080,
'Exchange Rates (time series)'!$B:$B,"&gt;="&amp;DATE(AX5080,1,1),
'Exchange Rates (time series)'!$B:$B,"&lt;="&amp;DATE(AX5080,12,31)
)))</f>
        <v>1.0927214082525167</v>
      </c>
      <c r="BZ5080" s="1747">
        <f>AVERAGEIFS(
  Inflation!E:E,
  Inflation!C:C,
  IF(TYPE(D5080)=1, YEAR(D5080), AX5080),
  Inflation!B:B,
  C5080
)</f>
        <v>115.80083999999999</v>
      </c>
      <c r="CA5080" s="1734" t="str">
        <f>IF(N5080="No value available","",IF(N5080&lt;&gt;"",N5080/VLOOKUP(H5080,'Exchange Rates (current)'!B:C,2,0),IF(N5080=".",".","")))</f>
        <v/>
      </c>
      <c r="CG5080" s="1732" t="str">
        <f>VLOOKUP(T5080,'Price List, Weapons &amp; Items'!B:S,18,FALSE)&amp;""</f>
        <v> </v>
      </c>
      <c r="CH5080" s="1732" t="str">
        <f t="shared" si="1726"/>
        <v>.</v>
      </c>
    </row>
    <row r="5081" spans="1:86">
      <c r="A5081" s="1732" t="s">
        <v>10393</v>
      </c>
      <c r="B5081" s="1734" t="str">
        <f t="shared" si="1711"/>
        <v>USM9_9</v>
      </c>
      <c r="C5081" s="1732" t="s">
        <v>63</v>
      </c>
      <c r="D5081" s="1772">
        <v>45502</v>
      </c>
      <c r="E5081" s="1732" t="s">
        <v>68</v>
      </c>
      <c r="F5081" s="1732" t="s">
        <v>291</v>
      </c>
      <c r="G5081" s="1732" t="s">
        <v>10414</v>
      </c>
      <c r="H5081" s="1748" t="s">
        <v>285</v>
      </c>
      <c r="I5081" s="1748" t="s">
        <v>207</v>
      </c>
      <c r="J5081" s="1901">
        <v>200000000</v>
      </c>
      <c r="K5081" s="1734" t="str">
        <f t="shared" si="1707"/>
        <v/>
      </c>
      <c r="L5081" s="1734" t="str">
        <f>IF(AND(AU5081=1,K5081&lt;&gt;".")=TRUE,
   K5081 / IFERROR(
            AVERAGEIFS(
                'Exchange Rates (time series)'!$D:$D,
                'Exchange Rates (time series)'!$C:$C, H5081,
                'Exchange Rates (time series)'!$B:$B, "&gt;" &amp; EOMONTH(D5081, -1),
                'Exchange Rates (time series)'!$B:$B, "&lt;=" &amp; EOMONTH(D5081, 0)
            ),
            AVERAGEIFS(
                'Exchange Rates (time series)'!$D:$D,
                'Exchange Rates (time series)'!$C:$C, H5081,
                'Exchange Rates (time series)'!$B:$B, "&gt;=" &amp; DATE(AX5081, 1, 1),
                'Exchange Rates (time series)'!$B:$B, "&lt;=" &amp; DATE(AX5081, 12, 31)
            )
        ),
   IF(K5081=".",".","")
)</f>
        <v/>
      </c>
      <c r="M5081" s="1734" t="str">
        <f t="shared" si="1712"/>
        <v/>
      </c>
      <c r="N5081" s="1734" t="str">
        <f t="shared" si="1706"/>
        <v/>
      </c>
      <c r="O5081" s="1734" t="str">
        <f>IF(
    N5081 = "No value available",
    "",
    IF(
        N5081 &lt;&gt; "",
        N5081 / IFERROR(
            AVERAGEIFS(
                'Exchange Rates (time series)'!$D:$D,
                'Exchange Rates (time series)'!$C:$C, H5081,
                'Exchange Rates (time series)'!$B:$B, "&gt;" &amp; EOMONTH(D5081, -1),
                'Exchange Rates (time series)'!$B:$B, "&lt;=" &amp; EOMONTH(D5081, 0)
            ),
            AVERAGEIFS(
                'Exchange Rates (time series)'!$D:$D,
                'Exchange Rates (time series)'!$C:$C, H5081,
                'Exchange Rates (time series)'!$B:$B, "&gt;=" &amp; DATE(AX5081, 1, 1),
                'Exchange Rates (time series)'!$B:$B, "&lt;=" &amp; DATE(AX5081, 12, 31)
            )
        ),
        IF(
            N5081 = ".",
            ".",
            ""
        )
    )
)</f>
        <v/>
      </c>
      <c r="P5081" s="1734" t="str">
        <f t="shared" si="1713"/>
        <v/>
      </c>
      <c r="Q5081" s="1734" t="str">
        <f t="shared" si="1708"/>
        <v/>
      </c>
      <c r="R5081" s="1734" t="str">
        <f t="shared" si="1709"/>
        <v/>
      </c>
      <c r="S5081" s="1734" t="str">
        <f>IF(AU5081=1,IF(BA5081="Value is not given at all",".",IF(BA5081="Value is given by the source",M5081,IF(BA5081="Value is calculated with prices",(IF(SUMIFS(AB:AB,A:A,A5081)&gt;0,SUMIFS(AB:AB,A:A,A5081),"."))/VLOOKUP("USD",'Exchange Rates (current)'!B:C,2,0),"Error with coding"))),"")</f>
        <v/>
      </c>
      <c r="T5081" s="1732" t="s">
        <v>10086</v>
      </c>
      <c r="U5081" s="1738" t="str">
        <f>VLOOKUP($T5081,'Price List, Weapons &amp; Items'!B:C,2,0)</f>
        <v>Ammunition for heavy weapon</v>
      </c>
      <c r="V5081" s="1738" t="str">
        <f>IF(T5081=".",T5081,VLOOKUP($T5081,'Price List, Weapons &amp; Items'!B:D,3,0))</f>
        <v>missile</v>
      </c>
      <c r="W5081" s="1739">
        <f>VLOOKUP(T5081,'Price List, Weapons &amp; Items'!B:E,4,0)</f>
        <v>0</v>
      </c>
      <c r="X5081" s="1749" t="s">
        <v>217</v>
      </c>
      <c r="Y5081" s="1749" t="s">
        <v>217</v>
      </c>
      <c r="Z5081" s="1741">
        <f>VLOOKUP($T5081,'Price List, Weapons &amp; Items'!B:G,6,0)</f>
        <v>9000</v>
      </c>
      <c r="AA5081" s="1734" t="str">
        <f t="shared" si="1714"/>
        <v>.</v>
      </c>
      <c r="AB5081" s="1734" t="str">
        <f t="shared" si="1715"/>
        <v>.</v>
      </c>
      <c r="AC5081" s="1736">
        <v>1</v>
      </c>
      <c r="AD5081" s="1691" t="s">
        <v>10415</v>
      </c>
      <c r="AE5081" s="1762" t="s">
        <v>208</v>
      </c>
      <c r="AF5081" s="1732" t="s">
        <v>208</v>
      </c>
      <c r="AG5081" s="1755" t="s">
        <v>208</v>
      </c>
      <c r="AH5081" s="1742">
        <v>0</v>
      </c>
      <c r="AI5081" s="1744" t="s">
        <v>208</v>
      </c>
      <c r="AJ5081" s="1748" t="s">
        <v>208</v>
      </c>
      <c r="AL5081" s="1750"/>
      <c r="AM5081" s="1750"/>
      <c r="AN5081" s="1750"/>
      <c r="AP5081" s="1737"/>
      <c r="AT5081" s="1742">
        <v>0</v>
      </c>
      <c r="AU5081" s="1745">
        <v>0</v>
      </c>
      <c r="AV5081" s="1745">
        <v>31</v>
      </c>
      <c r="AW5081" s="1745">
        <f t="shared" si="1710"/>
        <v>1</v>
      </c>
      <c r="AX5081" s="1745" t="s">
        <v>35</v>
      </c>
      <c r="AY5081" s="1742">
        <f t="shared" si="1716"/>
        <v>0</v>
      </c>
      <c r="AZ5081" s="1745" t="s">
        <v>212</v>
      </c>
      <c r="BA5081" s="1745" t="s">
        <v>213</v>
      </c>
      <c r="BB5081" s="1739">
        <v>0</v>
      </c>
      <c r="BC5081" s="1739"/>
      <c r="BD5081" s="1746" t="str">
        <f>""</f>
        <v/>
      </c>
      <c r="BE5081" s="1745">
        <v>0</v>
      </c>
      <c r="BF5081" s="1745">
        <v>1</v>
      </c>
      <c r="BG5081" s="1745">
        <f>VLOOKUP($T5081,'Price List, Weapons &amp; Items'!B:F,5,0)</f>
        <v>0</v>
      </c>
      <c r="BH5081" s="1745">
        <f t="shared" si="1717"/>
        <v>0</v>
      </c>
      <c r="BI5081" s="1745">
        <f t="shared" si="1718"/>
        <v>0</v>
      </c>
      <c r="BJ5081" s="1745">
        <f t="shared" si="1719"/>
        <v>0</v>
      </c>
      <c r="BK5081" s="1742">
        <f t="shared" si="1720"/>
        <v>1</v>
      </c>
      <c r="BL5081" s="1742" t="str">
        <f t="shared" si="1721"/>
        <v>.</v>
      </c>
      <c r="BM5081" s="1742">
        <f>IFERROR(VLOOKUP(C5081,'Share, Heavy Weapons to Ukraine'!B:AB,COLUMN('Share, Heavy Weapons to Ukraine'!C5088)-1,0),0)</f>
        <v>1</v>
      </c>
      <c r="BN5081" s="1742" cm="1">
        <f t="array" ref="BN5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1))) &gt; 0, 1, 0)</f>
        <v>1</v>
      </c>
      <c r="BO5081" s="1742">
        <f>IF(OR(C5081="EU (Commission and Council)", C5081="European Investment Bank"), 1, VLOOKUP('Bilateral Assistance, MAIN DATA'!C5081, 'Country Summary (€)'!B:K, COLUMN('Country Summary (€)'!C5078)-1, FALSE))</f>
        <v>0</v>
      </c>
      <c r="BP5081" s="1742">
        <f>VLOOKUP('Bilateral Assistance, MAIN DATA'!C5081,'Country Summary (€)'!B:K,COLUMN('Country Summary (€)'!D5086)-1,FALSE)</f>
        <v>0</v>
      </c>
      <c r="BQ5081" s="1742" t="s">
        <v>294</v>
      </c>
      <c r="BR5081" s="1742">
        <f t="shared" si="1722"/>
        <v>0</v>
      </c>
      <c r="BS5081" s="1742">
        <f t="shared" si="1723"/>
        <v>0</v>
      </c>
      <c r="BT5081" s="1739">
        <f t="shared" si="1724"/>
        <v>0</v>
      </c>
      <c r="BU5081" s="1742">
        <f t="shared" si="1725"/>
        <v>0</v>
      </c>
      <c r="BV5081" s="1755"/>
      <c r="BW5081" s="1755"/>
      <c r="BX5081" s="1734">
        <f>IF(
  E5081="Humanitarian",
  AVERAGEIFS(
    Inflation!E:E,
    Inflation!C:C,
    IF(TYPE(D5081)=1, YEAR(D5081), AX5081),
    Inflation!B:B,
    'Country Summary (€)'!$B$20
  ) * BY5081,
  IF(
    E5081="Military",
    IF(
      J5081="Not given",
      BY5081 * 100,
      BY5081 * BZ5081
    ),
    AVERAGEIFS(
      Inflation!E:E,
      Inflation!C:C,
      IF(TYPE(D5081)=1, YEAR(D5081), AX5081),
      Inflation!B:B,
      'Country Summary (€)'!$B$20
    ) * BY5081
  )
)</f>
        <v>126.53805696162436</v>
      </c>
      <c r="BY5081" s="1747">
        <f>AVERAGEIFS(
                'Exchange Rates (time series)'!$D:$D,
                'Exchange Rates (time series)'!$C:$C, H5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1,
'Exchange Rates (time series)'!$B:$B,"&gt;="&amp;DATE(YEAR(D5081),1,1),
'Exchange Rates (time series)'!$B:$B,"&lt;="&amp;DATE(YEAR(D5081),12,31)),
AVERAGEIFS(
'Exchange Rates (time series)'!$D:$D,
'Exchange Rates (time series)'!$C:$C,H5081,
'Exchange Rates (time series)'!$B:$B,"&gt;="&amp;DATE(AX5081,1,1),
'Exchange Rates (time series)'!$B:$B,"&lt;="&amp;DATE(AX5081,12,31)
)))</f>
        <v>1.0927214082525167</v>
      </c>
      <c r="BZ5081" s="1747">
        <f>AVERAGEIFS(
  Inflation!E:E,
  Inflation!C:C,
  IF(TYPE(D5081)=1, YEAR(D5081), AX5081),
  Inflation!B:B,
  C5081
)</f>
        <v>115.80083999999999</v>
      </c>
      <c r="CA5081" s="1734" t="str">
        <f>IF(N5081="No value available","",IF(N5081&lt;&gt;"",N5081/VLOOKUP(H5081,'Exchange Rates (current)'!B:C,2,0),IF(N5081=".",".","")))</f>
        <v/>
      </c>
      <c r="CG5081" s="1732" t="str">
        <f>VLOOKUP(T5081,'Price List, Weapons &amp; Items'!B:S,18,FALSE)&amp;""</f>
        <v/>
      </c>
      <c r="CH5081" s="1732" t="str">
        <f t="shared" si="1726"/>
        <v>.</v>
      </c>
    </row>
    <row r="5082" spans="1:86">
      <c r="A5082" s="1732" t="s">
        <v>10393</v>
      </c>
      <c r="B5082" s="1734" t="str">
        <f t="shared" si="1711"/>
        <v>USM9_9</v>
      </c>
      <c r="C5082" s="1732" t="s">
        <v>63</v>
      </c>
      <c r="D5082" s="1772">
        <v>45502</v>
      </c>
      <c r="E5082" s="1732" t="s">
        <v>68</v>
      </c>
      <c r="F5082" s="1732" t="s">
        <v>291</v>
      </c>
      <c r="G5082" s="1732" t="s">
        <v>10414</v>
      </c>
      <c r="H5082" s="1748" t="s">
        <v>285</v>
      </c>
      <c r="I5082" s="1748" t="s">
        <v>207</v>
      </c>
      <c r="J5082" s="1901">
        <v>200000000</v>
      </c>
      <c r="K5082" s="1734" t="str">
        <f t="shared" si="1707"/>
        <v/>
      </c>
      <c r="L5082" s="1734" t="str">
        <f>IF(AND(AU5082=1,K5082&lt;&gt;".")=TRUE,
   K5082 / IFERROR(
            AVERAGEIFS(
                'Exchange Rates (time series)'!$D:$D,
                'Exchange Rates (time series)'!$C:$C, H5082,
                'Exchange Rates (time series)'!$B:$B, "&gt;" &amp; EOMONTH(D5082, -1),
                'Exchange Rates (time series)'!$B:$B, "&lt;=" &amp; EOMONTH(D5082, 0)
            ),
            AVERAGEIFS(
                'Exchange Rates (time series)'!$D:$D,
                'Exchange Rates (time series)'!$C:$C, H5082,
                'Exchange Rates (time series)'!$B:$B, "&gt;=" &amp; DATE(AX5082, 1, 1),
                'Exchange Rates (time series)'!$B:$B, "&lt;=" &amp; DATE(AX5082, 12, 31)
            )
        ),
   IF(K5082=".",".","")
)</f>
        <v/>
      </c>
      <c r="M5082" s="1734" t="str">
        <f t="shared" si="1712"/>
        <v/>
      </c>
      <c r="N5082" s="1734" t="str">
        <f t="shared" si="1706"/>
        <v/>
      </c>
      <c r="O5082" s="1734" t="str">
        <f>IF(
    N5082 = "No value available",
    "",
    IF(
        N5082 &lt;&gt; "",
        N5082 / IFERROR(
            AVERAGEIFS(
                'Exchange Rates (time series)'!$D:$D,
                'Exchange Rates (time series)'!$C:$C, H5082,
                'Exchange Rates (time series)'!$B:$B, "&gt;" &amp; EOMONTH(D5082, -1),
                'Exchange Rates (time series)'!$B:$B, "&lt;=" &amp; EOMONTH(D5082, 0)
            ),
            AVERAGEIFS(
                'Exchange Rates (time series)'!$D:$D,
                'Exchange Rates (time series)'!$C:$C, H5082,
                'Exchange Rates (time series)'!$B:$B, "&gt;=" &amp; DATE(AX5082, 1, 1),
                'Exchange Rates (time series)'!$B:$B, "&lt;=" &amp; DATE(AX5082, 12, 31)
            )
        ),
        IF(
            N5082 = ".",
            ".",
            ""
        )
    )
)</f>
        <v/>
      </c>
      <c r="P5082" s="1734" t="str">
        <f t="shared" si="1713"/>
        <v/>
      </c>
      <c r="Q5082" s="1734" t="str">
        <f t="shared" si="1708"/>
        <v/>
      </c>
      <c r="R5082" s="1734" t="str">
        <f t="shared" si="1709"/>
        <v/>
      </c>
      <c r="S5082" s="1734" t="str">
        <f>IF(AU5082=1,IF(BA5082="Value is not given at all",".",IF(BA5082="Value is given by the source",M5082,IF(BA5082="Value is calculated with prices",(IF(SUMIFS(AB:AB,A:A,A5082)&gt;0,SUMIFS(AB:AB,A:A,A5082),"."))/VLOOKUP("USD",'Exchange Rates (current)'!B:C,2,0),"Error with coding"))),"")</f>
        <v/>
      </c>
      <c r="T5082" s="1732" t="s">
        <v>10088</v>
      </c>
      <c r="U5082" s="1738" t="str">
        <f>VLOOKUP($T5082,'Price List, Weapons &amp; Items'!B:C,2,0)</f>
        <v>Portable defence system</v>
      </c>
      <c r="V5082" s="1738" t="str">
        <f>IF(T5082=".",T5082,VLOOKUP($T5082,'Price List, Weapons &amp; Items'!B:D,3,0))</f>
        <v>Light Anti-armor Weapon (LAW)</v>
      </c>
      <c r="W5082" s="1739">
        <f>VLOOKUP(T5082,'Price List, Weapons &amp; Items'!B:E,4,0)</f>
        <v>0</v>
      </c>
      <c r="X5082" s="1749" t="s">
        <v>217</v>
      </c>
      <c r="Y5082" s="1749" t="s">
        <v>217</v>
      </c>
      <c r="Z5082" s="1741">
        <f>VLOOKUP($T5082,'Price List, Weapons &amp; Items'!B:G,6,0)</f>
        <v>246216</v>
      </c>
      <c r="AA5082" s="1734" t="str">
        <f t="shared" si="1714"/>
        <v>.</v>
      </c>
      <c r="AB5082" s="1734" t="str">
        <f t="shared" si="1715"/>
        <v>.</v>
      </c>
      <c r="AC5082" s="1736">
        <v>1</v>
      </c>
      <c r="AD5082" s="1691" t="s">
        <v>10415</v>
      </c>
      <c r="AE5082" s="1762" t="s">
        <v>208</v>
      </c>
      <c r="AF5082" s="1732" t="s">
        <v>208</v>
      </c>
      <c r="AG5082" s="1755" t="s">
        <v>208</v>
      </c>
      <c r="AH5082" s="1742">
        <v>0</v>
      </c>
      <c r="AI5082" s="1744" t="s">
        <v>208</v>
      </c>
      <c r="AJ5082" s="1748" t="s">
        <v>208</v>
      </c>
      <c r="AL5082" s="1750"/>
      <c r="AN5082" s="1750"/>
      <c r="AP5082" s="1737"/>
      <c r="AT5082" s="1742">
        <v>0</v>
      </c>
      <c r="AU5082" s="1745">
        <v>0</v>
      </c>
      <c r="AV5082" s="1745">
        <v>31</v>
      </c>
      <c r="AW5082" s="1745">
        <f t="shared" si="1710"/>
        <v>1</v>
      </c>
      <c r="AX5082" s="1745" t="s">
        <v>35</v>
      </c>
      <c r="AY5082" s="1742">
        <f t="shared" si="1716"/>
        <v>0</v>
      </c>
      <c r="AZ5082" s="1745" t="s">
        <v>212</v>
      </c>
      <c r="BA5082" s="1745" t="s">
        <v>213</v>
      </c>
      <c r="BB5082" s="1739">
        <v>0</v>
      </c>
      <c r="BC5082" s="1739"/>
      <c r="BD5082" s="1746" t="str">
        <f>""</f>
        <v/>
      </c>
      <c r="BE5082" s="1745">
        <v>0</v>
      </c>
      <c r="BF5082" s="1745">
        <v>1</v>
      </c>
      <c r="BG5082" s="1745">
        <f>VLOOKUP($T5082,'Price List, Weapons &amp; Items'!B:F,5,0)</f>
        <v>0</v>
      </c>
      <c r="BH5082" s="1745">
        <f t="shared" si="1717"/>
        <v>0</v>
      </c>
      <c r="BI5082" s="1745">
        <f t="shared" si="1718"/>
        <v>0</v>
      </c>
      <c r="BJ5082" s="1745">
        <f t="shared" si="1719"/>
        <v>0</v>
      </c>
      <c r="BK5082" s="1742">
        <f t="shared" si="1720"/>
        <v>1</v>
      </c>
      <c r="BL5082" s="1742" t="str">
        <f t="shared" si="1721"/>
        <v>.</v>
      </c>
      <c r="BM5082" s="1742">
        <f>IFERROR(VLOOKUP(C5082,'Share, Heavy Weapons to Ukraine'!B:AB,COLUMN('Share, Heavy Weapons to Ukraine'!C5089)-1,0),0)</f>
        <v>1</v>
      </c>
      <c r="BN5082" s="1742" cm="1">
        <f t="array" ref="BN5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2))) &gt; 0, 1, 0)</f>
        <v>1</v>
      </c>
      <c r="BO5082" s="1742">
        <f>IF(OR(C5082="EU (Commission and Council)", C5082="European Investment Bank"), 1, VLOOKUP('Bilateral Assistance, MAIN DATA'!C5082, 'Country Summary (€)'!B:K, COLUMN('Country Summary (€)'!C5079)-1, FALSE))</f>
        <v>0</v>
      </c>
      <c r="BP5082" s="1742">
        <f>VLOOKUP('Bilateral Assistance, MAIN DATA'!C5082,'Country Summary (€)'!B:K,COLUMN('Country Summary (€)'!D5087)-1,FALSE)</f>
        <v>0</v>
      </c>
      <c r="BQ5082" s="1742" t="s">
        <v>294</v>
      </c>
      <c r="BR5082" s="1742">
        <f t="shared" si="1722"/>
        <v>0</v>
      </c>
      <c r="BS5082" s="1742">
        <f t="shared" si="1723"/>
        <v>0</v>
      </c>
      <c r="BT5082" s="1739">
        <f t="shared" si="1724"/>
        <v>0</v>
      </c>
      <c r="BU5082" s="1742">
        <f t="shared" si="1725"/>
        <v>0</v>
      </c>
      <c r="BV5082" s="1755"/>
      <c r="BW5082" s="1755"/>
      <c r="BX5082" s="1734">
        <f>IF(
  E5082="Humanitarian",
  AVERAGEIFS(
    Inflation!E:E,
    Inflation!C:C,
    IF(TYPE(D5082)=1, YEAR(D5082), AX5082),
    Inflation!B:B,
    'Country Summary (€)'!$B$20
  ) * BY5082,
  IF(
    E5082="Military",
    IF(
      J5082="Not given",
      BY5082 * 100,
      BY5082 * BZ5082
    ),
    AVERAGEIFS(
      Inflation!E:E,
      Inflation!C:C,
      IF(TYPE(D5082)=1, YEAR(D5082), AX5082),
      Inflation!B:B,
      'Country Summary (€)'!$B$20
    ) * BY5082
  )
)</f>
        <v>126.53805696162436</v>
      </c>
      <c r="BY5082" s="1747">
        <f>AVERAGEIFS(
                'Exchange Rates (time series)'!$D:$D,
                'Exchange Rates (time series)'!$C:$C, H5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2,
'Exchange Rates (time series)'!$B:$B,"&gt;="&amp;DATE(YEAR(D5082),1,1),
'Exchange Rates (time series)'!$B:$B,"&lt;="&amp;DATE(YEAR(D5082),12,31)),
AVERAGEIFS(
'Exchange Rates (time series)'!$D:$D,
'Exchange Rates (time series)'!$C:$C,H5082,
'Exchange Rates (time series)'!$B:$B,"&gt;="&amp;DATE(AX5082,1,1),
'Exchange Rates (time series)'!$B:$B,"&lt;="&amp;DATE(AX5082,12,31)
)))</f>
        <v>1.0927214082525167</v>
      </c>
      <c r="BZ5082" s="1747">
        <f>AVERAGEIFS(
  Inflation!E:E,
  Inflation!C:C,
  IF(TYPE(D5082)=1, YEAR(D5082), AX5082),
  Inflation!B:B,
  C5082
)</f>
        <v>115.80083999999999</v>
      </c>
      <c r="CA5082" s="1734" t="str">
        <f>IF(N5082="No value available","",IF(N5082&lt;&gt;"",N5082/VLOOKUP(H5082,'Exchange Rates (current)'!B:C,2,0),IF(N5082=".",".","")))</f>
        <v/>
      </c>
      <c r="CG5082" s="1732" t="str">
        <f>VLOOKUP(T5082,'Price List, Weapons &amp; Items'!B:S,18,FALSE)&amp;""</f>
        <v/>
      </c>
      <c r="CH5082" s="1732" t="str">
        <f t="shared" si="1726"/>
        <v>.</v>
      </c>
    </row>
    <row r="5083" spans="1:86">
      <c r="A5083" s="1732" t="s">
        <v>10393</v>
      </c>
      <c r="B5083" s="1734" t="str">
        <f t="shared" si="1711"/>
        <v>USM9_9</v>
      </c>
      <c r="C5083" s="1732" t="s">
        <v>63</v>
      </c>
      <c r="D5083" s="1772">
        <v>45502</v>
      </c>
      <c r="E5083" s="1732" t="s">
        <v>68</v>
      </c>
      <c r="F5083" s="1732" t="s">
        <v>291</v>
      </c>
      <c r="G5083" s="1732" t="s">
        <v>10414</v>
      </c>
      <c r="H5083" s="1748" t="s">
        <v>285</v>
      </c>
      <c r="I5083" s="1748" t="s">
        <v>207</v>
      </c>
      <c r="J5083" s="1901">
        <v>200000000</v>
      </c>
      <c r="K5083" s="1734" t="str">
        <f t="shared" si="1707"/>
        <v/>
      </c>
      <c r="L5083" s="1734" t="str">
        <f>IF(AND(AU5083=1,K5083&lt;&gt;".")=TRUE,
   K5083 / IFERROR(
            AVERAGEIFS(
                'Exchange Rates (time series)'!$D:$D,
                'Exchange Rates (time series)'!$C:$C, H5083,
                'Exchange Rates (time series)'!$B:$B, "&gt;" &amp; EOMONTH(D5083, -1),
                'Exchange Rates (time series)'!$B:$B, "&lt;=" &amp; EOMONTH(D5083, 0)
            ),
            AVERAGEIFS(
                'Exchange Rates (time series)'!$D:$D,
                'Exchange Rates (time series)'!$C:$C, H5083,
                'Exchange Rates (time series)'!$B:$B, "&gt;=" &amp; DATE(AX5083, 1, 1),
                'Exchange Rates (time series)'!$B:$B, "&lt;=" &amp; DATE(AX5083, 12, 31)
            )
        ),
   IF(K5083=".",".","")
)</f>
        <v/>
      </c>
      <c r="M5083" s="1734" t="str">
        <f t="shared" si="1712"/>
        <v/>
      </c>
      <c r="N5083" s="1734" t="str">
        <f t="shared" si="1706"/>
        <v/>
      </c>
      <c r="O5083" s="1734" t="str">
        <f>IF(
    N5083 = "No value available",
    "",
    IF(
        N5083 &lt;&gt; "",
        N5083 / IFERROR(
            AVERAGEIFS(
                'Exchange Rates (time series)'!$D:$D,
                'Exchange Rates (time series)'!$C:$C, H5083,
                'Exchange Rates (time series)'!$B:$B, "&gt;" &amp; EOMONTH(D5083, -1),
                'Exchange Rates (time series)'!$B:$B, "&lt;=" &amp; EOMONTH(D5083, 0)
            ),
            AVERAGEIFS(
                'Exchange Rates (time series)'!$D:$D,
                'Exchange Rates (time series)'!$C:$C, H5083,
                'Exchange Rates (time series)'!$B:$B, "&gt;=" &amp; DATE(AX5083, 1, 1),
                'Exchange Rates (time series)'!$B:$B, "&lt;=" &amp; DATE(AX5083, 12, 31)
            )
        ),
        IF(
            N5083 = ".",
            ".",
            ""
        )
    )
)</f>
        <v/>
      </c>
      <c r="P5083" s="1734" t="str">
        <f t="shared" si="1713"/>
        <v/>
      </c>
      <c r="Q5083" s="1734" t="str">
        <f t="shared" si="1708"/>
        <v/>
      </c>
      <c r="R5083" s="1734" t="str">
        <f t="shared" si="1709"/>
        <v/>
      </c>
      <c r="S5083" s="1734" t="str">
        <f>IF(AU5083=1,IF(BA5083="Value is not given at all",".",IF(BA5083="Value is given by the source",M5083,IF(BA5083="Value is calculated with prices",(IF(SUMIFS(AB:AB,A:A,A5083)&gt;0,SUMIFS(AB:AB,A:A,A5083),"."))/VLOOKUP("USD",'Exchange Rates (current)'!B:C,2,0),"Error with coding"))),"")</f>
        <v/>
      </c>
      <c r="T5083" s="1732" t="s">
        <v>3649</v>
      </c>
      <c r="U5083" s="1738" t="str">
        <f>VLOOKUP($T5083,'Price List, Weapons &amp; Items'!B:C,2,0)</f>
        <v>Portable defence system</v>
      </c>
      <c r="V5083" s="1738" t="str">
        <f>IF(T5083=".",T5083,VLOOKUP($T5083,'Price List, Weapons &amp; Items'!B:D,3,0))</f>
        <v>Light Anti-armor Weapon (LAW)</v>
      </c>
      <c r="W5083" s="1739">
        <f>VLOOKUP(T5083,'Price List, Weapons &amp; Items'!B:E,4,0)</f>
        <v>0</v>
      </c>
      <c r="X5083" s="1749">
        <v>30000</v>
      </c>
      <c r="Y5083" s="1749" t="s">
        <v>217</v>
      </c>
      <c r="Z5083" s="1741">
        <f>VLOOKUP($T5083,'Price List, Weapons &amp; Items'!B:G,6,0)</f>
        <v>2653.79</v>
      </c>
      <c r="AA5083" s="1734">
        <f t="shared" si="1714"/>
        <v>79613700</v>
      </c>
      <c r="AB5083" s="1734" t="str">
        <f t="shared" si="1715"/>
        <v>.</v>
      </c>
      <c r="AC5083" s="1736">
        <v>1</v>
      </c>
      <c r="AD5083" s="1691" t="s">
        <v>10415</v>
      </c>
      <c r="AE5083" s="1762" t="s">
        <v>208</v>
      </c>
      <c r="AF5083" s="1732" t="s">
        <v>208</v>
      </c>
      <c r="AG5083" s="1755" t="s">
        <v>208</v>
      </c>
      <c r="AH5083" s="1742">
        <v>0</v>
      </c>
      <c r="AI5083" s="1744" t="s">
        <v>208</v>
      </c>
      <c r="AJ5083" s="1748" t="s">
        <v>208</v>
      </c>
      <c r="AL5083" s="1750"/>
      <c r="AN5083" s="1750"/>
      <c r="AP5083" s="1737"/>
      <c r="AT5083" s="1742">
        <v>0</v>
      </c>
      <c r="AU5083" s="1745">
        <v>0</v>
      </c>
      <c r="AV5083" s="1745">
        <v>31</v>
      </c>
      <c r="AW5083" s="1745">
        <f t="shared" si="1710"/>
        <v>1</v>
      </c>
      <c r="AX5083" s="1745" t="s">
        <v>35</v>
      </c>
      <c r="AY5083" s="1742">
        <f t="shared" si="1716"/>
        <v>0</v>
      </c>
      <c r="AZ5083" s="1745" t="s">
        <v>212</v>
      </c>
      <c r="BA5083" s="1745" t="s">
        <v>213</v>
      </c>
      <c r="BB5083" s="1739">
        <v>0</v>
      </c>
      <c r="BC5083" s="1739"/>
      <c r="BD5083" s="1746" t="str">
        <f>""</f>
        <v/>
      </c>
      <c r="BE5083" s="1745">
        <v>0</v>
      </c>
      <c r="BF5083" s="1745">
        <v>1</v>
      </c>
      <c r="BG5083" s="1745">
        <f>VLOOKUP($T5083,'Price List, Weapons &amp; Items'!B:F,5,0)</f>
        <v>0</v>
      </c>
      <c r="BH5083" s="1745">
        <f t="shared" si="1717"/>
        <v>0</v>
      </c>
      <c r="BI5083" s="1745">
        <f t="shared" si="1718"/>
        <v>0</v>
      </c>
      <c r="BJ5083" s="1745">
        <f t="shared" si="1719"/>
        <v>0</v>
      </c>
      <c r="BK5083" s="1742">
        <f t="shared" si="1720"/>
        <v>1</v>
      </c>
      <c r="BL5083" s="1742" t="str">
        <f t="shared" si="1721"/>
        <v>.</v>
      </c>
      <c r="BM5083" s="1742">
        <f>IFERROR(VLOOKUP(C5083,'Share, Heavy Weapons to Ukraine'!B:AB,COLUMN('Share, Heavy Weapons to Ukraine'!C5090)-1,0),0)</f>
        <v>1</v>
      </c>
      <c r="BN5083" s="1742" cm="1">
        <f t="array" ref="BN5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3))) &gt; 0, 1, 0)</f>
        <v>1</v>
      </c>
      <c r="BO5083" s="1742">
        <f>IF(OR(C5083="EU (Commission and Council)", C5083="European Investment Bank"), 1, VLOOKUP('Bilateral Assistance, MAIN DATA'!C5083, 'Country Summary (€)'!B:K, COLUMN('Country Summary (€)'!C5080)-1, FALSE))</f>
        <v>0</v>
      </c>
      <c r="BP5083" s="1742">
        <f>VLOOKUP('Bilateral Assistance, MAIN DATA'!C5083,'Country Summary (€)'!B:K,COLUMN('Country Summary (€)'!D5088)-1,FALSE)</f>
        <v>0</v>
      </c>
      <c r="BQ5083" s="1742" t="s">
        <v>294</v>
      </c>
      <c r="BR5083" s="1742">
        <f t="shared" si="1722"/>
        <v>0</v>
      </c>
      <c r="BS5083" s="1742">
        <f t="shared" si="1723"/>
        <v>0</v>
      </c>
      <c r="BT5083" s="1739">
        <f t="shared" si="1724"/>
        <v>0</v>
      </c>
      <c r="BU5083" s="1742">
        <f t="shared" si="1725"/>
        <v>0</v>
      </c>
      <c r="BV5083" s="1755"/>
      <c r="BW5083" s="1755"/>
      <c r="BX5083" s="1734">
        <f>IF(
  E5083="Humanitarian",
  AVERAGEIFS(
    Inflation!E:E,
    Inflation!C:C,
    IF(TYPE(D5083)=1, YEAR(D5083), AX5083),
    Inflation!B:B,
    'Country Summary (€)'!$B$20
  ) * BY5083,
  IF(
    E5083="Military",
    IF(
      J5083="Not given",
      BY5083 * 100,
      BY5083 * BZ5083
    ),
    AVERAGEIFS(
      Inflation!E:E,
      Inflation!C:C,
      IF(TYPE(D5083)=1, YEAR(D5083), AX5083),
      Inflation!B:B,
      'Country Summary (€)'!$B$20
    ) * BY5083
  )
)</f>
        <v>126.53805696162436</v>
      </c>
      <c r="BY5083" s="1747">
        <f>AVERAGEIFS(
                'Exchange Rates (time series)'!$D:$D,
                'Exchange Rates (time series)'!$C:$C, H5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3,
'Exchange Rates (time series)'!$B:$B,"&gt;="&amp;DATE(YEAR(D5083),1,1),
'Exchange Rates (time series)'!$B:$B,"&lt;="&amp;DATE(YEAR(D5083),12,31)),
AVERAGEIFS(
'Exchange Rates (time series)'!$D:$D,
'Exchange Rates (time series)'!$C:$C,H5083,
'Exchange Rates (time series)'!$B:$B,"&gt;="&amp;DATE(AX5083,1,1),
'Exchange Rates (time series)'!$B:$B,"&lt;="&amp;DATE(AX5083,12,31)
)))</f>
        <v>1.0927214082525167</v>
      </c>
      <c r="BZ5083" s="1747">
        <f>AVERAGEIFS(
  Inflation!E:E,
  Inflation!C:C,
  IF(TYPE(D5083)=1, YEAR(D5083), AX5083),
  Inflation!B:B,
  C5083
)</f>
        <v>115.80083999999999</v>
      </c>
      <c r="CA5083" s="1734" t="str">
        <f>IF(N5083="No value available","",IF(N5083&lt;&gt;"",N5083/VLOOKUP(H5083,'Exchange Rates (current)'!B:C,2,0),IF(N5083=".",".","")))</f>
        <v/>
      </c>
      <c r="CG5083" s="1732" t="str">
        <f>VLOOKUP(T5083,'Price List, Weapons &amp; Items'!B:S,18,FALSE)&amp;""</f>
        <v/>
      </c>
      <c r="CH5083" s="1732" t="str">
        <f t="shared" si="1726"/>
        <v>.</v>
      </c>
    </row>
    <row r="5084" spans="1:86">
      <c r="A5084" s="1732" t="s">
        <v>10393</v>
      </c>
      <c r="B5084" s="1734" t="str">
        <f t="shared" si="1711"/>
        <v>USM9_9</v>
      </c>
      <c r="C5084" s="1732" t="s">
        <v>63</v>
      </c>
      <c r="D5084" s="1772">
        <v>45502</v>
      </c>
      <c r="E5084" s="1732" t="s">
        <v>68</v>
      </c>
      <c r="F5084" s="1732" t="s">
        <v>291</v>
      </c>
      <c r="G5084" s="1732" t="s">
        <v>10414</v>
      </c>
      <c r="H5084" s="1748" t="s">
        <v>285</v>
      </c>
      <c r="I5084" s="1748" t="s">
        <v>207</v>
      </c>
      <c r="J5084" s="1901">
        <v>200000000</v>
      </c>
      <c r="K5084" s="1734" t="str">
        <f t="shared" si="1707"/>
        <v/>
      </c>
      <c r="L5084" s="1734" t="str">
        <f>IF(AND(AU5084=1,K5084&lt;&gt;".")=TRUE,
   K5084 / IFERROR(
            AVERAGEIFS(
                'Exchange Rates (time series)'!$D:$D,
                'Exchange Rates (time series)'!$C:$C, H5084,
                'Exchange Rates (time series)'!$B:$B, "&gt;" &amp; EOMONTH(D5084, -1),
                'Exchange Rates (time series)'!$B:$B, "&lt;=" &amp; EOMONTH(D5084, 0)
            ),
            AVERAGEIFS(
                'Exchange Rates (time series)'!$D:$D,
                'Exchange Rates (time series)'!$C:$C, H5084,
                'Exchange Rates (time series)'!$B:$B, "&gt;=" &amp; DATE(AX5084, 1, 1),
                'Exchange Rates (time series)'!$B:$B, "&lt;=" &amp; DATE(AX5084, 12, 31)
            )
        ),
   IF(K5084=".",".","")
)</f>
        <v/>
      </c>
      <c r="M5084" s="1734" t="str">
        <f t="shared" si="1712"/>
        <v/>
      </c>
      <c r="N5084" s="1734" t="str">
        <f t="shared" si="1706"/>
        <v/>
      </c>
      <c r="O5084" s="1734" t="str">
        <f>IF(
    N5084 = "No value available",
    "",
    IF(
        N5084 &lt;&gt; "",
        N5084 / IFERROR(
            AVERAGEIFS(
                'Exchange Rates (time series)'!$D:$D,
                'Exchange Rates (time series)'!$C:$C, H5084,
                'Exchange Rates (time series)'!$B:$B, "&gt;" &amp; EOMONTH(D5084, -1),
                'Exchange Rates (time series)'!$B:$B, "&lt;=" &amp; EOMONTH(D5084, 0)
            ),
            AVERAGEIFS(
                'Exchange Rates (time series)'!$D:$D,
                'Exchange Rates (time series)'!$C:$C, H5084,
                'Exchange Rates (time series)'!$B:$B, "&gt;=" &amp; DATE(AX5084, 1, 1),
                'Exchange Rates (time series)'!$B:$B, "&lt;=" &amp; DATE(AX5084, 12, 31)
            )
        ),
        IF(
            N5084 = ".",
            ".",
            ""
        )
    )
)</f>
        <v/>
      </c>
      <c r="P5084" s="1734" t="str">
        <f t="shared" si="1713"/>
        <v/>
      </c>
      <c r="Q5084" s="1734" t="str">
        <f t="shared" si="1708"/>
        <v/>
      </c>
      <c r="R5084" s="1734" t="str">
        <f t="shared" si="1709"/>
        <v/>
      </c>
      <c r="S5084" s="1734" t="str">
        <f>IF(AU5084=1,IF(BA5084="Value is not given at all",".",IF(BA5084="Value is given by the source",M5084,IF(BA5084="Value is calculated with prices",(IF(SUMIFS(AB:AB,A:A,A5084)&gt;0,SUMIFS(AB:AB,A:A,A5084),"."))/VLOOKUP("USD",'Exchange Rates (current)'!B:C,2,0),"Error with coding"))),"")</f>
        <v/>
      </c>
      <c r="T5084" s="1732" t="s">
        <v>1535</v>
      </c>
      <c r="U5084" s="1738" t="str">
        <f>VLOOKUP($T5084,'Price List, Weapons &amp; Items'!B:C,2,0)</f>
        <v>Ammunition for light infantry</v>
      </c>
      <c r="V5084" s="1738" t="str">
        <f>IF(T5084=".",T5084,VLOOKUP($T5084,'Price List, Weapons &amp; Items'!B:D,3,0))</f>
        <v>Small Arms and Light Weapons (SALW) ammunition</v>
      </c>
      <c r="W5084" s="1739">
        <f>VLOOKUP(T5084,'Price List, Weapons &amp; Items'!B:E,4,0)</f>
        <v>0</v>
      </c>
      <c r="X5084" s="1749" t="s">
        <v>217</v>
      </c>
      <c r="Y5084" s="1749" t="s">
        <v>217</v>
      </c>
      <c r="Z5084" s="1741">
        <f>VLOOKUP($T5084,'Price List, Weapons &amp; Items'!B:G,6,0)</f>
        <v>0.47</v>
      </c>
      <c r="AA5084" s="1734" t="str">
        <f t="shared" si="1714"/>
        <v>.</v>
      </c>
      <c r="AB5084" s="1734" t="str">
        <f t="shared" si="1715"/>
        <v>.</v>
      </c>
      <c r="AC5084" s="1736">
        <v>1</v>
      </c>
      <c r="AD5084" s="1691" t="s">
        <v>10415</v>
      </c>
      <c r="AE5084" s="1762" t="s">
        <v>208</v>
      </c>
      <c r="AF5084" s="1732" t="s">
        <v>208</v>
      </c>
      <c r="AG5084" s="1755" t="s">
        <v>208</v>
      </c>
      <c r="AH5084" s="1742">
        <v>0</v>
      </c>
      <c r="AI5084" s="1744" t="s">
        <v>208</v>
      </c>
      <c r="AJ5084" s="1748" t="s">
        <v>208</v>
      </c>
      <c r="AL5084" s="1750"/>
      <c r="AN5084" s="1750"/>
      <c r="AP5084" s="1737"/>
      <c r="AT5084" s="1742">
        <v>0</v>
      </c>
      <c r="AU5084" s="1745">
        <v>0</v>
      </c>
      <c r="AV5084" s="1745">
        <v>31</v>
      </c>
      <c r="AW5084" s="1745">
        <f t="shared" si="1710"/>
        <v>1</v>
      </c>
      <c r="AX5084" s="1745" t="s">
        <v>35</v>
      </c>
      <c r="AY5084" s="1742">
        <f t="shared" si="1716"/>
        <v>0</v>
      </c>
      <c r="AZ5084" s="1745" t="s">
        <v>212</v>
      </c>
      <c r="BA5084" s="1745" t="s">
        <v>213</v>
      </c>
      <c r="BB5084" s="1739">
        <v>0</v>
      </c>
      <c r="BC5084" s="1739"/>
      <c r="BD5084" s="1746" t="str">
        <f>""</f>
        <v/>
      </c>
      <c r="BE5084" s="1745">
        <v>0</v>
      </c>
      <c r="BF5084" s="1745">
        <v>1</v>
      </c>
      <c r="BG5084" s="1745">
        <f>VLOOKUP($T5084,'Price List, Weapons &amp; Items'!B:F,5,0)</f>
        <v>0</v>
      </c>
      <c r="BH5084" s="1745">
        <f t="shared" si="1717"/>
        <v>0</v>
      </c>
      <c r="BI5084" s="1745">
        <f t="shared" si="1718"/>
        <v>0</v>
      </c>
      <c r="BJ5084" s="1745">
        <f t="shared" si="1719"/>
        <v>1</v>
      </c>
      <c r="BK5084" s="1742">
        <f t="shared" si="1720"/>
        <v>1</v>
      </c>
      <c r="BL5084" s="1742" t="str">
        <f t="shared" si="1721"/>
        <v>.</v>
      </c>
      <c r="BM5084" s="1742">
        <f>IFERROR(VLOOKUP(C5084,'Share, Heavy Weapons to Ukraine'!B:AB,COLUMN('Share, Heavy Weapons to Ukraine'!C5091)-1,0),0)</f>
        <v>1</v>
      </c>
      <c r="BN5084" s="1742" cm="1">
        <f t="array" ref="BN5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4))) &gt; 0, 1, 0)</f>
        <v>1</v>
      </c>
      <c r="BO5084" s="1742">
        <f>IF(OR(C5084="EU (Commission and Council)", C5084="European Investment Bank"), 1, VLOOKUP('Bilateral Assistance, MAIN DATA'!C5084, 'Country Summary (€)'!B:K, COLUMN('Country Summary (€)'!C5081)-1, FALSE))</f>
        <v>0</v>
      </c>
      <c r="BP5084" s="1742">
        <f>VLOOKUP('Bilateral Assistance, MAIN DATA'!C5084,'Country Summary (€)'!B:K,COLUMN('Country Summary (€)'!D5089)-1,FALSE)</f>
        <v>0</v>
      </c>
      <c r="BQ5084" s="1742" t="s">
        <v>294</v>
      </c>
      <c r="BR5084" s="1742">
        <f t="shared" si="1722"/>
        <v>0</v>
      </c>
      <c r="BS5084" s="1742">
        <f t="shared" si="1723"/>
        <v>0</v>
      </c>
      <c r="BT5084" s="1739">
        <f t="shared" si="1724"/>
        <v>0</v>
      </c>
      <c r="BU5084" s="1742">
        <f t="shared" si="1725"/>
        <v>0</v>
      </c>
      <c r="BV5084" s="1755"/>
      <c r="BW5084" s="1755"/>
      <c r="BX5084" s="1734">
        <f>IF(
  E5084="Humanitarian",
  AVERAGEIFS(
    Inflation!E:E,
    Inflation!C:C,
    IF(TYPE(D5084)=1, YEAR(D5084), AX5084),
    Inflation!B:B,
    'Country Summary (€)'!$B$20
  ) * BY5084,
  IF(
    E5084="Military",
    IF(
      J5084="Not given",
      BY5084 * 100,
      BY5084 * BZ5084
    ),
    AVERAGEIFS(
      Inflation!E:E,
      Inflation!C:C,
      IF(TYPE(D5084)=1, YEAR(D5084), AX5084),
      Inflation!B:B,
      'Country Summary (€)'!$B$20
    ) * BY5084
  )
)</f>
        <v>126.53805696162436</v>
      </c>
      <c r="BY5084" s="1747">
        <f>AVERAGEIFS(
                'Exchange Rates (time series)'!$D:$D,
                'Exchange Rates (time series)'!$C:$C, H5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4,
'Exchange Rates (time series)'!$B:$B,"&gt;="&amp;DATE(YEAR(D5084),1,1),
'Exchange Rates (time series)'!$B:$B,"&lt;="&amp;DATE(YEAR(D5084),12,31)),
AVERAGEIFS(
'Exchange Rates (time series)'!$D:$D,
'Exchange Rates (time series)'!$C:$C,H5084,
'Exchange Rates (time series)'!$B:$B,"&gt;="&amp;DATE(AX5084,1,1),
'Exchange Rates (time series)'!$B:$B,"&lt;="&amp;DATE(AX5084,12,31)
)))</f>
        <v>1.0927214082525167</v>
      </c>
      <c r="BZ5084" s="1747">
        <f>AVERAGEIFS(
  Inflation!E:E,
  Inflation!C:C,
  IF(TYPE(D5084)=1, YEAR(D5084), AX5084),
  Inflation!B:B,
  C5084
)</f>
        <v>115.80083999999999</v>
      </c>
      <c r="CA5084" s="1734" t="str">
        <f>IF(N5084="No value available","",IF(N5084&lt;&gt;"",N5084/VLOOKUP(H5084,'Exchange Rates (current)'!B:C,2,0),IF(N5084=".",".","")))</f>
        <v/>
      </c>
      <c r="CG5084" s="1732" t="str">
        <f>VLOOKUP(T5084,'Price List, Weapons &amp; Items'!B:S,18,FALSE)&amp;""</f>
        <v/>
      </c>
      <c r="CH5084" s="1732" t="str">
        <f t="shared" si="1726"/>
        <v>.</v>
      </c>
    </row>
    <row r="5085" spans="1:86">
      <c r="A5085" s="1732" t="s">
        <v>10393</v>
      </c>
      <c r="B5085" s="1734" t="str">
        <f t="shared" si="1711"/>
        <v>USM9_9</v>
      </c>
      <c r="C5085" s="1732" t="s">
        <v>63</v>
      </c>
      <c r="D5085" s="1772">
        <v>45502</v>
      </c>
      <c r="E5085" s="1732" t="s">
        <v>68</v>
      </c>
      <c r="F5085" s="1732" t="s">
        <v>291</v>
      </c>
      <c r="G5085" s="1732" t="s">
        <v>10414</v>
      </c>
      <c r="H5085" s="1748" t="s">
        <v>285</v>
      </c>
      <c r="I5085" s="1748" t="s">
        <v>207</v>
      </c>
      <c r="J5085" s="1901">
        <v>200000000</v>
      </c>
      <c r="K5085" s="1734" t="str">
        <f t="shared" si="1707"/>
        <v/>
      </c>
      <c r="L5085" s="1734" t="str">
        <f>IF(AND(AU5085=1,K5085&lt;&gt;".")=TRUE,
   K5085 / IFERROR(
            AVERAGEIFS(
                'Exchange Rates (time series)'!$D:$D,
                'Exchange Rates (time series)'!$C:$C, H5085,
                'Exchange Rates (time series)'!$B:$B, "&gt;" &amp; EOMONTH(D5085, -1),
                'Exchange Rates (time series)'!$B:$B, "&lt;=" &amp; EOMONTH(D5085, 0)
            ),
            AVERAGEIFS(
                'Exchange Rates (time series)'!$D:$D,
                'Exchange Rates (time series)'!$C:$C, H5085,
                'Exchange Rates (time series)'!$B:$B, "&gt;=" &amp; DATE(AX5085, 1, 1),
                'Exchange Rates (time series)'!$B:$B, "&lt;=" &amp; DATE(AX5085, 12, 31)
            )
        ),
   IF(K5085=".",".","")
)</f>
        <v/>
      </c>
      <c r="M5085" s="1734" t="str">
        <f t="shared" si="1712"/>
        <v/>
      </c>
      <c r="N5085" s="1734" t="str">
        <f t="shared" si="1706"/>
        <v/>
      </c>
      <c r="O5085" s="1734" t="str">
        <f>IF(
    N5085 = "No value available",
    "",
    IF(
        N5085 &lt;&gt; "",
        N5085 / IFERROR(
            AVERAGEIFS(
                'Exchange Rates (time series)'!$D:$D,
                'Exchange Rates (time series)'!$C:$C, H5085,
                'Exchange Rates (time series)'!$B:$B, "&gt;" &amp; EOMONTH(D5085, -1),
                'Exchange Rates (time series)'!$B:$B, "&lt;=" &amp; EOMONTH(D5085, 0)
            ),
            AVERAGEIFS(
                'Exchange Rates (time series)'!$D:$D,
                'Exchange Rates (time series)'!$C:$C, H5085,
                'Exchange Rates (time series)'!$B:$B, "&gt;=" &amp; DATE(AX5085, 1, 1),
                'Exchange Rates (time series)'!$B:$B, "&lt;=" &amp; DATE(AX5085, 12, 31)
            )
        ),
        IF(
            N5085 = ".",
            ".",
            ""
        )
    )
)</f>
        <v/>
      </c>
      <c r="P5085" s="1734" t="str">
        <f t="shared" si="1713"/>
        <v/>
      </c>
      <c r="Q5085" s="1734" t="str">
        <f t="shared" si="1708"/>
        <v/>
      </c>
      <c r="R5085" s="1734" t="str">
        <f t="shared" si="1709"/>
        <v/>
      </c>
      <c r="S5085" s="1734" t="str">
        <f>IF(AU5085=1,IF(BA5085="Value is not given at all",".",IF(BA5085="Value is given by the source",M5085,IF(BA5085="Value is calculated with prices",(IF(SUMIFS(AB:AB,A:A,A5085)&gt;0,SUMIFS(AB:AB,A:A,A5085),"."))/VLOOKUP("USD",'Exchange Rates (current)'!B:C,2,0),"Error with coding"))),"")</f>
        <v/>
      </c>
      <c r="T5085" s="1732" t="s">
        <v>10070</v>
      </c>
      <c r="U5085" s="1738" t="str">
        <f>VLOOKUP($T5085,'Price List, Weapons &amp; Items'!B:C,2,0)</f>
        <v>Military equipment</v>
      </c>
      <c r="V5085" s="1738" t="str">
        <f>IF(T5085=".",T5085,VLOOKUP($T5085,'Price List, Weapons &amp; Items'!B:D,3,0))</f>
        <v>Explosive</v>
      </c>
      <c r="W5085" s="1739">
        <f>VLOOKUP(T5085,'Price List, Weapons &amp; Items'!B:E,4,0)</f>
        <v>0</v>
      </c>
      <c r="X5085" s="1749" t="s">
        <v>217</v>
      </c>
      <c r="Y5085" s="1749" t="s">
        <v>217</v>
      </c>
      <c r="Z5085" s="1741">
        <f>VLOOKUP($T5085,'Price List, Weapons &amp; Items'!B:G,6,0)</f>
        <v>90</v>
      </c>
      <c r="AA5085" s="1734" t="str">
        <f t="shared" si="1714"/>
        <v>.</v>
      </c>
      <c r="AB5085" s="1734" t="str">
        <f t="shared" si="1715"/>
        <v>.</v>
      </c>
      <c r="AC5085" s="1736">
        <v>1</v>
      </c>
      <c r="AD5085" s="1691" t="s">
        <v>10415</v>
      </c>
      <c r="AE5085" s="1762" t="s">
        <v>208</v>
      </c>
      <c r="AF5085" s="1732" t="s">
        <v>208</v>
      </c>
      <c r="AG5085" s="1755" t="s">
        <v>208</v>
      </c>
      <c r="AH5085" s="1742">
        <v>0</v>
      </c>
      <c r="AI5085" s="1744" t="s">
        <v>208</v>
      </c>
      <c r="AJ5085" s="1748" t="s">
        <v>208</v>
      </c>
      <c r="AL5085" s="1750"/>
      <c r="AN5085" s="1750"/>
      <c r="AP5085" s="1737"/>
      <c r="AT5085" s="1742">
        <v>0</v>
      </c>
      <c r="AU5085" s="1745">
        <v>0</v>
      </c>
      <c r="AV5085" s="1745">
        <v>31</v>
      </c>
      <c r="AW5085" s="1745">
        <f t="shared" si="1710"/>
        <v>1</v>
      </c>
      <c r="AX5085" s="1745" t="s">
        <v>35</v>
      </c>
      <c r="AY5085" s="1742">
        <f t="shared" si="1716"/>
        <v>0</v>
      </c>
      <c r="AZ5085" s="1745" t="s">
        <v>212</v>
      </c>
      <c r="BA5085" s="1745" t="s">
        <v>213</v>
      </c>
      <c r="BB5085" s="1739">
        <v>0</v>
      </c>
      <c r="BC5085" s="1739"/>
      <c r="BD5085" s="1746" t="str">
        <f>""</f>
        <v/>
      </c>
      <c r="BE5085" s="1745">
        <v>0</v>
      </c>
      <c r="BF5085" s="1745">
        <v>1</v>
      </c>
      <c r="BG5085" s="1745">
        <f>VLOOKUP($T5085,'Price List, Weapons &amp; Items'!B:F,5,0)</f>
        <v>0</v>
      </c>
      <c r="BH5085" s="1745">
        <f t="shared" si="1717"/>
        <v>0</v>
      </c>
      <c r="BI5085" s="1745">
        <f t="shared" si="1718"/>
        <v>0</v>
      </c>
      <c r="BJ5085" s="1745">
        <f t="shared" si="1719"/>
        <v>0</v>
      </c>
      <c r="BK5085" s="1742">
        <f t="shared" si="1720"/>
        <v>1</v>
      </c>
      <c r="BL5085" s="1742" t="str">
        <f t="shared" si="1721"/>
        <v>.</v>
      </c>
      <c r="BM5085" s="1742">
        <f>IFERROR(VLOOKUP(C5085,'Share, Heavy Weapons to Ukraine'!B:AB,COLUMN('Share, Heavy Weapons to Ukraine'!C5092)-1,0),0)</f>
        <v>1</v>
      </c>
      <c r="BN5085" s="1742" cm="1">
        <f t="array" ref="BN5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5))) &gt; 0, 1, 0)</f>
        <v>1</v>
      </c>
      <c r="BO5085" s="1742">
        <f>IF(OR(C5085="EU (Commission and Council)", C5085="European Investment Bank"), 1, VLOOKUP('Bilateral Assistance, MAIN DATA'!C5085, 'Country Summary (€)'!B:K, COLUMN('Country Summary (€)'!C5082)-1, FALSE))</f>
        <v>0</v>
      </c>
      <c r="BP5085" s="1742">
        <f>VLOOKUP('Bilateral Assistance, MAIN DATA'!C5085,'Country Summary (€)'!B:K,COLUMN('Country Summary (€)'!D5090)-1,FALSE)</f>
        <v>0</v>
      </c>
      <c r="BQ5085" s="1742" t="s">
        <v>294</v>
      </c>
      <c r="BR5085" s="1742">
        <f t="shared" si="1722"/>
        <v>0</v>
      </c>
      <c r="BS5085" s="1742">
        <f t="shared" si="1723"/>
        <v>0</v>
      </c>
      <c r="BT5085" s="1739">
        <f t="shared" si="1724"/>
        <v>0</v>
      </c>
      <c r="BU5085" s="1742">
        <f t="shared" si="1725"/>
        <v>0</v>
      </c>
      <c r="BV5085" s="1755"/>
      <c r="BW5085" s="1755"/>
      <c r="BX5085" s="1734">
        <f>IF(
  E5085="Humanitarian",
  AVERAGEIFS(
    Inflation!E:E,
    Inflation!C:C,
    IF(TYPE(D5085)=1, YEAR(D5085), AX5085),
    Inflation!B:B,
    'Country Summary (€)'!$B$20
  ) * BY5085,
  IF(
    E5085="Military",
    IF(
      J5085="Not given",
      BY5085 * 100,
      BY5085 * BZ5085
    ),
    AVERAGEIFS(
      Inflation!E:E,
      Inflation!C:C,
      IF(TYPE(D5085)=1, YEAR(D5085), AX5085),
      Inflation!B:B,
      'Country Summary (€)'!$B$20
    ) * BY5085
  )
)</f>
        <v>126.53805696162436</v>
      </c>
      <c r="BY5085" s="1747">
        <f>AVERAGEIFS(
                'Exchange Rates (time series)'!$D:$D,
                'Exchange Rates (time series)'!$C:$C, H5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5,
'Exchange Rates (time series)'!$B:$B,"&gt;="&amp;DATE(YEAR(D5085),1,1),
'Exchange Rates (time series)'!$B:$B,"&lt;="&amp;DATE(YEAR(D5085),12,31)),
AVERAGEIFS(
'Exchange Rates (time series)'!$D:$D,
'Exchange Rates (time series)'!$C:$C,H5085,
'Exchange Rates (time series)'!$B:$B,"&gt;="&amp;DATE(AX5085,1,1),
'Exchange Rates (time series)'!$B:$B,"&lt;="&amp;DATE(AX5085,12,31)
)))</f>
        <v>1.0927214082525167</v>
      </c>
      <c r="BZ5085" s="1747">
        <f>AVERAGEIFS(
  Inflation!E:E,
  Inflation!C:C,
  IF(TYPE(D5085)=1, YEAR(D5085), AX5085),
  Inflation!B:B,
  C5085
)</f>
        <v>115.80083999999999</v>
      </c>
      <c r="CA5085" s="1734" t="str">
        <f>IF(N5085="No value available","",IF(N5085&lt;&gt;"",N5085/VLOOKUP(H5085,'Exchange Rates (current)'!B:C,2,0),IF(N5085=".",".","")))</f>
        <v/>
      </c>
      <c r="CG5085" s="1732" t="str">
        <f>VLOOKUP(T5085,'Price List, Weapons &amp; Items'!B:S,18,FALSE)&amp;""</f>
        <v/>
      </c>
      <c r="CH5085" s="1732" t="str">
        <f t="shared" si="1726"/>
        <v>.</v>
      </c>
    </row>
    <row r="5086" spans="1:86">
      <c r="A5086" s="1732" t="s">
        <v>10393</v>
      </c>
      <c r="B5086" s="1734" t="str">
        <f t="shared" si="1711"/>
        <v>USM9_9</v>
      </c>
      <c r="C5086" s="1732" t="s">
        <v>63</v>
      </c>
      <c r="D5086" s="1772">
        <v>45502</v>
      </c>
      <c r="E5086" s="1732" t="s">
        <v>68</v>
      </c>
      <c r="F5086" s="1732" t="s">
        <v>291</v>
      </c>
      <c r="G5086" s="1732" t="s">
        <v>10414</v>
      </c>
      <c r="H5086" s="1748" t="s">
        <v>285</v>
      </c>
      <c r="I5086" s="1748" t="s">
        <v>207</v>
      </c>
      <c r="J5086" s="1901">
        <v>200000000</v>
      </c>
      <c r="K5086" s="1734" t="str">
        <f t="shared" si="1707"/>
        <v/>
      </c>
      <c r="L5086" s="1734" t="str">
        <f>IF(AND(AU5086=1,K5086&lt;&gt;".")=TRUE,
   K5086 / IFERROR(
            AVERAGEIFS(
                'Exchange Rates (time series)'!$D:$D,
                'Exchange Rates (time series)'!$C:$C, H5086,
                'Exchange Rates (time series)'!$B:$B, "&gt;" &amp; EOMONTH(D5086, -1),
                'Exchange Rates (time series)'!$B:$B, "&lt;=" &amp; EOMONTH(D5086, 0)
            ),
            AVERAGEIFS(
                'Exchange Rates (time series)'!$D:$D,
                'Exchange Rates (time series)'!$C:$C, H5086,
                'Exchange Rates (time series)'!$B:$B, "&gt;=" &amp; DATE(AX5086, 1, 1),
                'Exchange Rates (time series)'!$B:$B, "&lt;=" &amp; DATE(AX5086, 12, 31)
            )
        ),
   IF(K5086=".",".","")
)</f>
        <v/>
      </c>
      <c r="M5086" s="1734" t="str">
        <f t="shared" si="1712"/>
        <v/>
      </c>
      <c r="N5086" s="1734" t="str">
        <f t="shared" si="1706"/>
        <v/>
      </c>
      <c r="O5086" s="1734" t="str">
        <f>IF(
    N5086 = "No value available",
    "",
    IF(
        N5086 &lt;&gt; "",
        N5086 / IFERROR(
            AVERAGEIFS(
                'Exchange Rates (time series)'!$D:$D,
                'Exchange Rates (time series)'!$C:$C, H5086,
                'Exchange Rates (time series)'!$B:$B, "&gt;" &amp; EOMONTH(D5086, -1),
                'Exchange Rates (time series)'!$B:$B, "&lt;=" &amp; EOMONTH(D5086, 0)
            ),
            AVERAGEIFS(
                'Exchange Rates (time series)'!$D:$D,
                'Exchange Rates (time series)'!$C:$C, H5086,
                'Exchange Rates (time series)'!$B:$B, "&gt;=" &amp; DATE(AX5086, 1, 1),
                'Exchange Rates (time series)'!$B:$B, "&lt;=" &amp; DATE(AX5086, 12, 31)
            )
        ),
        IF(
            N5086 = ".",
            ".",
            ""
        )
    )
)</f>
        <v/>
      </c>
      <c r="P5086" s="1734" t="str">
        <f t="shared" si="1713"/>
        <v/>
      </c>
      <c r="Q5086" s="1734" t="str">
        <f t="shared" si="1708"/>
        <v/>
      </c>
      <c r="R5086" s="1734" t="str">
        <f t="shared" si="1709"/>
        <v/>
      </c>
      <c r="S5086" s="1734" t="str">
        <f>IF(AU5086=1,IF(BA5086="Value is not given at all",".",IF(BA5086="Value is given by the source",M5086,IF(BA5086="Value is calculated with prices",(IF(SUMIFS(AB:AB,A:A,A5086)&gt;0,SUMIFS(AB:AB,A:A,A5086),"."))/VLOOKUP("USD",'Exchange Rates (current)'!B:C,2,0),"Error with coding"))),"")</f>
        <v/>
      </c>
      <c r="T5086" s="1732" t="s">
        <v>10416</v>
      </c>
      <c r="U5086" s="1738" t="str">
        <f>VLOOKUP($T5086,'Price List, Weapons &amp; Items'!B:C,2,0)</f>
        <v>Military equipment</v>
      </c>
      <c r="V5086" s="1738" t="str">
        <f>IF(T5086=".",T5086,VLOOKUP($T5086,'Price List, Weapons &amp; Items'!B:D,3,0))</f>
        <v>Military equipment</v>
      </c>
      <c r="W5086" s="1739">
        <f>VLOOKUP(T5086,'Price List, Weapons &amp; Items'!B:E,4,0)</f>
        <v>0</v>
      </c>
      <c r="X5086" s="1749" t="s">
        <v>217</v>
      </c>
      <c r="Y5086" s="1749" t="s">
        <v>217</v>
      </c>
      <c r="Z5086" s="1741" t="str">
        <f>VLOOKUP($T5086,'Price List, Weapons &amp; Items'!B:G,6,0)</f>
        <v>.</v>
      </c>
      <c r="AA5086" s="1734" t="str">
        <f t="shared" si="1714"/>
        <v>.</v>
      </c>
      <c r="AB5086" s="1734" t="str">
        <f t="shared" si="1715"/>
        <v>.</v>
      </c>
      <c r="AC5086" s="1736">
        <v>1</v>
      </c>
      <c r="AD5086" s="1691" t="s">
        <v>10415</v>
      </c>
      <c r="AE5086" s="1762" t="s">
        <v>208</v>
      </c>
      <c r="AF5086" s="1732" t="s">
        <v>208</v>
      </c>
      <c r="AG5086" s="1755" t="s">
        <v>208</v>
      </c>
      <c r="AH5086" s="1742">
        <v>0</v>
      </c>
      <c r="AI5086" s="1744" t="s">
        <v>208</v>
      </c>
      <c r="AJ5086" s="1748" t="s">
        <v>208</v>
      </c>
      <c r="AL5086" s="1750"/>
      <c r="AN5086" s="1750"/>
      <c r="AP5086" s="1737"/>
      <c r="AT5086" s="1742">
        <v>0</v>
      </c>
      <c r="AU5086" s="1745">
        <v>0</v>
      </c>
      <c r="AV5086" s="1745">
        <v>31</v>
      </c>
      <c r="AW5086" s="1745">
        <f t="shared" si="1710"/>
        <v>1</v>
      </c>
      <c r="AX5086" s="1745" t="s">
        <v>35</v>
      </c>
      <c r="AY5086" s="1742">
        <f t="shared" si="1716"/>
        <v>0</v>
      </c>
      <c r="AZ5086" s="1745" t="s">
        <v>212</v>
      </c>
      <c r="BA5086" s="1745" t="s">
        <v>213</v>
      </c>
      <c r="BB5086" s="1739">
        <v>0</v>
      </c>
      <c r="BC5086" s="1739"/>
      <c r="BD5086" s="1746" t="str">
        <f>""</f>
        <v/>
      </c>
      <c r="BE5086" s="1745">
        <v>0</v>
      </c>
      <c r="BF5086" s="1745">
        <v>1</v>
      </c>
      <c r="BG5086" s="1745">
        <f>VLOOKUP($T5086,'Price List, Weapons &amp; Items'!B:F,5,0)</f>
        <v>0</v>
      </c>
      <c r="BH5086" s="1745">
        <f t="shared" si="1717"/>
        <v>0</v>
      </c>
      <c r="BI5086" s="1745">
        <f t="shared" si="1718"/>
        <v>0</v>
      </c>
      <c r="BJ5086" s="1745">
        <f t="shared" si="1719"/>
        <v>0</v>
      </c>
      <c r="BK5086" s="1742">
        <f t="shared" si="1720"/>
        <v>1</v>
      </c>
      <c r="BL5086" s="1742" t="str">
        <f t="shared" si="1721"/>
        <v>.</v>
      </c>
      <c r="BM5086" s="1742">
        <f>IFERROR(VLOOKUP(C5086,'Share, Heavy Weapons to Ukraine'!B:AB,COLUMN('Share, Heavy Weapons to Ukraine'!C5093)-1,0),0)</f>
        <v>1</v>
      </c>
      <c r="BN5086" s="1742" cm="1">
        <f t="array" ref="BN5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6))) &gt; 0, 1, 0)</f>
        <v>1</v>
      </c>
      <c r="BO5086" s="1742">
        <f>IF(OR(C5086="EU (Commission and Council)", C5086="European Investment Bank"), 1, VLOOKUP('Bilateral Assistance, MAIN DATA'!C5086, 'Country Summary (€)'!B:K, COLUMN('Country Summary (€)'!C5083)-1, FALSE))</f>
        <v>0</v>
      </c>
      <c r="BP5086" s="1742">
        <f>VLOOKUP('Bilateral Assistance, MAIN DATA'!C5086,'Country Summary (€)'!B:K,COLUMN('Country Summary (€)'!D5091)-1,FALSE)</f>
        <v>0</v>
      </c>
      <c r="BQ5086" s="1742" t="s">
        <v>294</v>
      </c>
      <c r="BR5086" s="1742">
        <f t="shared" si="1722"/>
        <v>0</v>
      </c>
      <c r="BS5086" s="1742">
        <f t="shared" si="1723"/>
        <v>0</v>
      </c>
      <c r="BT5086" s="1739">
        <f t="shared" si="1724"/>
        <v>0</v>
      </c>
      <c r="BU5086" s="1742">
        <f t="shared" si="1725"/>
        <v>0</v>
      </c>
      <c r="BV5086" s="1755"/>
      <c r="BW5086" s="1755"/>
      <c r="BX5086" s="1734">
        <f>IF(
  E5086="Humanitarian",
  AVERAGEIFS(
    Inflation!E:E,
    Inflation!C:C,
    IF(TYPE(D5086)=1, YEAR(D5086), AX5086),
    Inflation!B:B,
    'Country Summary (€)'!$B$20
  ) * BY5086,
  IF(
    E5086="Military",
    IF(
      J5086="Not given",
      BY5086 * 100,
      BY5086 * BZ5086
    ),
    AVERAGEIFS(
      Inflation!E:E,
      Inflation!C:C,
      IF(TYPE(D5086)=1, YEAR(D5086), AX5086),
      Inflation!B:B,
      'Country Summary (€)'!$B$20
    ) * BY5086
  )
)</f>
        <v>126.53805696162436</v>
      </c>
      <c r="BY5086" s="1747">
        <f>AVERAGEIFS(
                'Exchange Rates (time series)'!$D:$D,
                'Exchange Rates (time series)'!$C:$C, H5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6,
'Exchange Rates (time series)'!$B:$B,"&gt;="&amp;DATE(YEAR(D5086),1,1),
'Exchange Rates (time series)'!$B:$B,"&lt;="&amp;DATE(YEAR(D5086),12,31)),
AVERAGEIFS(
'Exchange Rates (time series)'!$D:$D,
'Exchange Rates (time series)'!$C:$C,H5086,
'Exchange Rates (time series)'!$B:$B,"&gt;="&amp;DATE(AX5086,1,1),
'Exchange Rates (time series)'!$B:$B,"&lt;="&amp;DATE(AX5086,12,31)
)))</f>
        <v>1.0927214082525167</v>
      </c>
      <c r="BZ5086" s="1747">
        <f>AVERAGEIFS(
  Inflation!E:E,
  Inflation!C:C,
  IF(TYPE(D5086)=1, YEAR(D5086), AX5086),
  Inflation!B:B,
  C5086
)</f>
        <v>115.80083999999999</v>
      </c>
      <c r="CA5086" s="1734" t="str">
        <f>IF(N5086="No value available","",IF(N5086&lt;&gt;"",N5086/VLOOKUP(H5086,'Exchange Rates (current)'!B:C,2,0),IF(N5086=".",".","")))</f>
        <v/>
      </c>
      <c r="CG5086" s="1732" t="str">
        <f>VLOOKUP(T5086,'Price List, Weapons &amp; Items'!B:S,18,FALSE)&amp;""</f>
        <v/>
      </c>
      <c r="CH5086" s="1732" t="str">
        <f t="shared" si="1726"/>
        <v>.</v>
      </c>
    </row>
    <row r="5087" spans="1:86">
      <c r="A5087" s="1732" t="s">
        <v>10393</v>
      </c>
      <c r="B5087" s="1734" t="str">
        <f t="shared" si="1711"/>
        <v>USM9_9</v>
      </c>
      <c r="C5087" s="1732" t="s">
        <v>63</v>
      </c>
      <c r="D5087" s="1772">
        <v>45502</v>
      </c>
      <c r="E5087" s="1732" t="s">
        <v>68</v>
      </c>
      <c r="F5087" s="1732" t="s">
        <v>291</v>
      </c>
      <c r="G5087" s="1732" t="s">
        <v>10414</v>
      </c>
      <c r="H5087" s="1748" t="s">
        <v>285</v>
      </c>
      <c r="I5087" s="1748" t="s">
        <v>207</v>
      </c>
      <c r="J5087" s="1901">
        <v>200000000</v>
      </c>
      <c r="K5087" s="1734" t="str">
        <f t="shared" si="1707"/>
        <v/>
      </c>
      <c r="L5087" s="1734" t="str">
        <f>IF(AND(AU5087=1,K5087&lt;&gt;".")=TRUE,
   K5087 / IFERROR(
            AVERAGEIFS(
                'Exchange Rates (time series)'!$D:$D,
                'Exchange Rates (time series)'!$C:$C, H5087,
                'Exchange Rates (time series)'!$B:$B, "&gt;" &amp; EOMONTH(D5087, -1),
                'Exchange Rates (time series)'!$B:$B, "&lt;=" &amp; EOMONTH(D5087, 0)
            ),
            AVERAGEIFS(
                'Exchange Rates (time series)'!$D:$D,
                'Exchange Rates (time series)'!$C:$C, H5087,
                'Exchange Rates (time series)'!$B:$B, "&gt;=" &amp; DATE(AX5087, 1, 1),
                'Exchange Rates (time series)'!$B:$B, "&lt;=" &amp; DATE(AX5087, 12, 31)
            )
        ),
   IF(K5087=".",".","")
)</f>
        <v/>
      </c>
      <c r="M5087" s="1734" t="str">
        <f t="shared" si="1712"/>
        <v/>
      </c>
      <c r="N5087" s="1734" t="str">
        <f t="shared" si="1706"/>
        <v/>
      </c>
      <c r="O5087" s="1734" t="str">
        <f>IF(
    N5087 = "No value available",
    "",
    IF(
        N5087 &lt;&gt; "",
        N5087 / IFERROR(
            AVERAGEIFS(
                'Exchange Rates (time series)'!$D:$D,
                'Exchange Rates (time series)'!$C:$C, H5087,
                'Exchange Rates (time series)'!$B:$B, "&gt;" &amp; EOMONTH(D5087, -1),
                'Exchange Rates (time series)'!$B:$B, "&lt;=" &amp; EOMONTH(D5087, 0)
            ),
            AVERAGEIFS(
                'Exchange Rates (time series)'!$D:$D,
                'Exchange Rates (time series)'!$C:$C, H5087,
                'Exchange Rates (time series)'!$B:$B, "&gt;=" &amp; DATE(AX5087, 1, 1),
                'Exchange Rates (time series)'!$B:$B, "&lt;=" &amp; DATE(AX5087, 12, 31)
            )
        ),
        IF(
            N5087 = ".",
            ".",
            ""
        )
    )
)</f>
        <v/>
      </c>
      <c r="P5087" s="1734" t="str">
        <f t="shared" si="1713"/>
        <v/>
      </c>
      <c r="Q5087" s="1734" t="str">
        <f t="shared" si="1708"/>
        <v/>
      </c>
      <c r="R5087" s="1734" t="str">
        <f t="shared" si="1709"/>
        <v/>
      </c>
      <c r="S5087" s="1734" t="str">
        <f>IF(AU5087=1,IF(BA5087="Value is not given at all",".",IF(BA5087="Value is given by the source",M5087,IF(BA5087="Value is calculated with prices",(IF(SUMIFS(AB:AB,A:A,A5087)&gt;0,SUMIFS(AB:AB,A:A,A5087),"."))/VLOOKUP("USD",'Exchange Rates (current)'!B:C,2,0),"Error with coding"))),"")</f>
        <v/>
      </c>
      <c r="T5087" s="1732" t="s">
        <v>10192</v>
      </c>
      <c r="U5087" s="1738" t="str">
        <f>VLOOKUP($T5087,'Price List, Weapons &amp; Items'!B:C,2,0)</f>
        <v>Military equipment</v>
      </c>
      <c r="V5087" s="1738" t="str">
        <f>IF(T5087=".",T5087,VLOOKUP($T5087,'Price List, Weapons &amp; Items'!B:D,3,0))</f>
        <v>Military equipment</v>
      </c>
      <c r="W5087" s="1739">
        <f>VLOOKUP(T5087,'Price List, Weapons &amp; Items'!B:E,4,0)</f>
        <v>0</v>
      </c>
      <c r="X5087" s="1749" t="s">
        <v>217</v>
      </c>
      <c r="Y5087" s="1749" t="s">
        <v>217</v>
      </c>
      <c r="Z5087" s="1741" t="str">
        <f>VLOOKUP($T5087,'Price List, Weapons &amp; Items'!B:G,6,0)</f>
        <v>.</v>
      </c>
      <c r="AA5087" s="1734" t="str">
        <f t="shared" si="1714"/>
        <v>.</v>
      </c>
      <c r="AB5087" s="1734" t="str">
        <f t="shared" si="1715"/>
        <v>.</v>
      </c>
      <c r="AC5087" s="1736">
        <v>1</v>
      </c>
      <c r="AD5087" s="1691" t="s">
        <v>10415</v>
      </c>
      <c r="AE5087" s="1762" t="s">
        <v>208</v>
      </c>
      <c r="AF5087" s="1732" t="s">
        <v>208</v>
      </c>
      <c r="AG5087" s="1755" t="s">
        <v>208</v>
      </c>
      <c r="AH5087" s="1742">
        <v>0</v>
      </c>
      <c r="AI5087" s="1744" t="s">
        <v>208</v>
      </c>
      <c r="AJ5087" s="1748" t="s">
        <v>208</v>
      </c>
      <c r="AL5087" s="1750"/>
      <c r="AN5087" s="1750"/>
      <c r="AP5087" s="1737"/>
      <c r="AT5087" s="1742">
        <v>0</v>
      </c>
      <c r="AU5087" s="1745">
        <v>0</v>
      </c>
      <c r="AV5087" s="1745">
        <v>31</v>
      </c>
      <c r="AW5087" s="1745">
        <f t="shared" si="1710"/>
        <v>1</v>
      </c>
      <c r="AX5087" s="1745" t="s">
        <v>35</v>
      </c>
      <c r="AY5087" s="1742">
        <f t="shared" si="1716"/>
        <v>0</v>
      </c>
      <c r="AZ5087" s="1745" t="s">
        <v>212</v>
      </c>
      <c r="BA5087" s="1745" t="s">
        <v>213</v>
      </c>
      <c r="BB5087" s="1739">
        <v>0</v>
      </c>
      <c r="BC5087" s="1739"/>
      <c r="BD5087" s="1746" t="str">
        <f>""</f>
        <v/>
      </c>
      <c r="BE5087" s="1745">
        <v>0</v>
      </c>
      <c r="BF5087" s="1745">
        <v>1</v>
      </c>
      <c r="BG5087" s="1745">
        <f>VLOOKUP($T5087,'Price List, Weapons &amp; Items'!B:F,5,0)</f>
        <v>0</v>
      </c>
      <c r="BH5087" s="1745">
        <f t="shared" si="1717"/>
        <v>0</v>
      </c>
      <c r="BI5087" s="1745">
        <f t="shared" si="1718"/>
        <v>0</v>
      </c>
      <c r="BJ5087" s="1745">
        <f t="shared" si="1719"/>
        <v>0</v>
      </c>
      <c r="BK5087" s="1742">
        <f t="shared" si="1720"/>
        <v>1</v>
      </c>
      <c r="BL5087" s="1742" t="str">
        <f t="shared" si="1721"/>
        <v>.</v>
      </c>
      <c r="BM5087" s="1742">
        <f>IFERROR(VLOOKUP(C5087,'Share, Heavy Weapons to Ukraine'!B:AB,COLUMN('Share, Heavy Weapons to Ukraine'!C5094)-1,0),0)</f>
        <v>1</v>
      </c>
      <c r="BN5087" s="1742" cm="1">
        <f t="array" ref="BN5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7))) &gt; 0, 1, 0)</f>
        <v>1</v>
      </c>
      <c r="BO5087" s="1742">
        <f>IF(OR(C5087="EU (Commission and Council)", C5087="European Investment Bank"), 1, VLOOKUP('Bilateral Assistance, MAIN DATA'!C5087, 'Country Summary (€)'!B:K, COLUMN('Country Summary (€)'!C5084)-1, FALSE))</f>
        <v>0</v>
      </c>
      <c r="BP5087" s="1742">
        <f>VLOOKUP('Bilateral Assistance, MAIN DATA'!C5087,'Country Summary (€)'!B:K,COLUMN('Country Summary (€)'!D5092)-1,FALSE)</f>
        <v>0</v>
      </c>
      <c r="BQ5087" s="1742" t="s">
        <v>294</v>
      </c>
      <c r="BR5087" s="1742">
        <f t="shared" si="1722"/>
        <v>0</v>
      </c>
      <c r="BS5087" s="1742">
        <f t="shared" si="1723"/>
        <v>0</v>
      </c>
      <c r="BT5087" s="1739">
        <f t="shared" si="1724"/>
        <v>0</v>
      </c>
      <c r="BU5087" s="1742">
        <f t="shared" si="1725"/>
        <v>0</v>
      </c>
      <c r="BV5087" s="1755"/>
      <c r="BW5087" s="1755"/>
      <c r="BX5087" s="1734">
        <f>IF(
  E5087="Humanitarian",
  AVERAGEIFS(
    Inflation!E:E,
    Inflation!C:C,
    IF(TYPE(D5087)=1, YEAR(D5087), AX5087),
    Inflation!B:B,
    'Country Summary (€)'!$B$20
  ) * BY5087,
  IF(
    E5087="Military",
    IF(
      J5087="Not given",
      BY5087 * 100,
      BY5087 * BZ5087
    ),
    AVERAGEIFS(
      Inflation!E:E,
      Inflation!C:C,
      IF(TYPE(D5087)=1, YEAR(D5087), AX5087),
      Inflation!B:B,
      'Country Summary (€)'!$B$20
    ) * BY5087
  )
)</f>
        <v>126.53805696162436</v>
      </c>
      <c r="BY5087" s="1747">
        <f>AVERAGEIFS(
                'Exchange Rates (time series)'!$D:$D,
                'Exchange Rates (time series)'!$C:$C, H5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7,
'Exchange Rates (time series)'!$B:$B,"&gt;="&amp;DATE(YEAR(D5087),1,1),
'Exchange Rates (time series)'!$B:$B,"&lt;="&amp;DATE(YEAR(D5087),12,31)),
AVERAGEIFS(
'Exchange Rates (time series)'!$D:$D,
'Exchange Rates (time series)'!$C:$C,H5087,
'Exchange Rates (time series)'!$B:$B,"&gt;="&amp;DATE(AX5087,1,1),
'Exchange Rates (time series)'!$B:$B,"&lt;="&amp;DATE(AX5087,12,31)
)))</f>
        <v>1.0927214082525167</v>
      </c>
      <c r="BZ5087" s="1747">
        <f>AVERAGEIFS(
  Inflation!E:E,
  Inflation!C:C,
  IF(TYPE(D5087)=1, YEAR(D5087), AX5087),
  Inflation!B:B,
  C5087
)</f>
        <v>115.80083999999999</v>
      </c>
      <c r="CA5087" s="1734" t="str">
        <f>IF(N5087="No value available","",IF(N5087&lt;&gt;"",N5087/VLOOKUP(H5087,'Exchange Rates (current)'!B:C,2,0),IF(N5087=".",".","")))</f>
        <v/>
      </c>
      <c r="CG5087" s="1732" t="str">
        <f>VLOOKUP(T5087,'Price List, Weapons &amp; Items'!B:S,18,FALSE)&amp;""</f>
        <v/>
      </c>
      <c r="CH5087" s="1732" t="str">
        <f t="shared" si="1726"/>
        <v>.</v>
      </c>
    </row>
    <row r="5088" spans="1:86">
      <c r="A5088" s="1732" t="s">
        <v>10393</v>
      </c>
      <c r="B5088" s="1734" t="str">
        <f t="shared" si="1711"/>
        <v>USM9_9</v>
      </c>
      <c r="C5088" s="1732" t="s">
        <v>63</v>
      </c>
      <c r="D5088" s="1772">
        <v>45502</v>
      </c>
      <c r="E5088" s="1732" t="s">
        <v>68</v>
      </c>
      <c r="F5088" s="1732" t="s">
        <v>291</v>
      </c>
      <c r="G5088" s="1732" t="s">
        <v>10414</v>
      </c>
      <c r="H5088" s="1748" t="s">
        <v>285</v>
      </c>
      <c r="I5088" s="1748" t="s">
        <v>207</v>
      </c>
      <c r="J5088" s="1901">
        <v>200000000</v>
      </c>
      <c r="K5088" s="1734" t="str">
        <f t="shared" si="1707"/>
        <v/>
      </c>
      <c r="L5088" s="1734" t="str">
        <f>IF(AND(AU5088=1,K5088&lt;&gt;".")=TRUE,
   K5088 / IFERROR(
            AVERAGEIFS(
                'Exchange Rates (time series)'!$D:$D,
                'Exchange Rates (time series)'!$C:$C, H5088,
                'Exchange Rates (time series)'!$B:$B, "&gt;" &amp; EOMONTH(D5088, -1),
                'Exchange Rates (time series)'!$B:$B, "&lt;=" &amp; EOMONTH(D5088, 0)
            ),
            AVERAGEIFS(
                'Exchange Rates (time series)'!$D:$D,
                'Exchange Rates (time series)'!$C:$C, H5088,
                'Exchange Rates (time series)'!$B:$B, "&gt;=" &amp; DATE(AX5088, 1, 1),
                'Exchange Rates (time series)'!$B:$B, "&lt;=" &amp; DATE(AX5088, 12, 31)
            )
        ),
   IF(K5088=".",".","")
)</f>
        <v/>
      </c>
      <c r="M5088" s="1734" t="str">
        <f t="shared" si="1712"/>
        <v/>
      </c>
      <c r="N5088" s="1734" t="str">
        <f t="shared" si="1706"/>
        <v/>
      </c>
      <c r="O5088" s="1734" t="str">
        <f>IF(
    N5088 = "No value available",
    "",
    IF(
        N5088 &lt;&gt; "",
        N5088 / IFERROR(
            AVERAGEIFS(
                'Exchange Rates (time series)'!$D:$D,
                'Exchange Rates (time series)'!$C:$C, H5088,
                'Exchange Rates (time series)'!$B:$B, "&gt;" &amp; EOMONTH(D5088, -1),
                'Exchange Rates (time series)'!$B:$B, "&lt;=" &amp; EOMONTH(D5088, 0)
            ),
            AVERAGEIFS(
                'Exchange Rates (time series)'!$D:$D,
                'Exchange Rates (time series)'!$C:$C, H5088,
                'Exchange Rates (time series)'!$B:$B, "&gt;=" &amp; DATE(AX5088, 1, 1),
                'Exchange Rates (time series)'!$B:$B, "&lt;=" &amp; DATE(AX5088, 12, 31)
            )
        ),
        IF(
            N5088 = ".",
            ".",
            ""
        )
    )
)</f>
        <v/>
      </c>
      <c r="P5088" s="1734" t="str">
        <f t="shared" si="1713"/>
        <v/>
      </c>
      <c r="Q5088" s="1734" t="str">
        <f t="shared" si="1708"/>
        <v/>
      </c>
      <c r="R5088" s="1734" t="str">
        <f t="shared" si="1709"/>
        <v/>
      </c>
      <c r="S5088" s="1734" t="str">
        <f>IF(AU5088=1,IF(BA5088="Value is not given at all",".",IF(BA5088="Value is given by the source",M5088,IF(BA5088="Value is calculated with prices",(IF(SUMIFS(AB:AB,A:A,A5088)&gt;0,SUMIFS(AB:AB,A:A,A5088),"."))/VLOOKUP("USD",'Exchange Rates (current)'!B:C,2,0),"Error with coding"))),"")</f>
        <v/>
      </c>
      <c r="T5088" s="1732" t="s">
        <v>826</v>
      </c>
      <c r="U5088" s="1738" t="str">
        <f>VLOOKUP($T5088,'Price List, Weapons &amp; Items'!B:C,2,0)</f>
        <v>Military equipment</v>
      </c>
      <c r="V5088" s="1738" t="str">
        <f>IF(T5088=".",T5088,VLOOKUP($T5088,'Price List, Weapons &amp; Items'!B:D,3,0))</f>
        <v>spare parts</v>
      </c>
      <c r="W5088" s="1739">
        <f>VLOOKUP(T5088,'Price List, Weapons &amp; Items'!B:E,4,0)</f>
        <v>0</v>
      </c>
      <c r="X5088" s="1749" t="s">
        <v>217</v>
      </c>
      <c r="Y5088" s="1749" t="s">
        <v>217</v>
      </c>
      <c r="Z5088" s="1741" t="str">
        <f>VLOOKUP($T5088,'Price List, Weapons &amp; Items'!B:G,6,0)</f>
        <v>.</v>
      </c>
      <c r="AA5088" s="1734" t="str">
        <f t="shared" si="1714"/>
        <v>.</v>
      </c>
      <c r="AB5088" s="1734" t="str">
        <f t="shared" si="1715"/>
        <v>.</v>
      </c>
      <c r="AC5088" s="1736">
        <v>1</v>
      </c>
      <c r="AD5088" s="1691" t="s">
        <v>10415</v>
      </c>
      <c r="AE5088" s="1762" t="s">
        <v>208</v>
      </c>
      <c r="AF5088" s="1732" t="s">
        <v>208</v>
      </c>
      <c r="AG5088" s="1755" t="s">
        <v>208</v>
      </c>
      <c r="AH5088" s="1742">
        <v>0</v>
      </c>
      <c r="AI5088" s="1744" t="s">
        <v>208</v>
      </c>
      <c r="AJ5088" s="1748" t="s">
        <v>208</v>
      </c>
      <c r="AL5088" s="1750"/>
      <c r="AN5088" s="1750"/>
      <c r="AP5088" s="1737"/>
      <c r="AT5088" s="1742">
        <v>0</v>
      </c>
      <c r="AU5088" s="1745">
        <v>0</v>
      </c>
      <c r="AV5088" s="1745">
        <v>31</v>
      </c>
      <c r="AW5088" s="1745">
        <f t="shared" si="1710"/>
        <v>1</v>
      </c>
      <c r="AX5088" s="1745" t="s">
        <v>35</v>
      </c>
      <c r="AY5088" s="1742">
        <f t="shared" si="1716"/>
        <v>0</v>
      </c>
      <c r="AZ5088" s="1745" t="s">
        <v>212</v>
      </c>
      <c r="BA5088" s="1745" t="s">
        <v>213</v>
      </c>
      <c r="BB5088" s="1739">
        <v>0</v>
      </c>
      <c r="BC5088" s="1739"/>
      <c r="BD5088" s="1746" t="str">
        <f>""</f>
        <v/>
      </c>
      <c r="BE5088" s="1745">
        <v>0</v>
      </c>
      <c r="BF5088" s="1745">
        <v>1</v>
      </c>
      <c r="BG5088" s="1745">
        <f>VLOOKUP($T5088,'Price List, Weapons &amp; Items'!B:F,5,0)</f>
        <v>0</v>
      </c>
      <c r="BH5088" s="1745">
        <f t="shared" si="1717"/>
        <v>0</v>
      </c>
      <c r="BI5088" s="1745">
        <f t="shared" si="1718"/>
        <v>0</v>
      </c>
      <c r="BJ5088" s="1745">
        <f t="shared" si="1719"/>
        <v>0</v>
      </c>
      <c r="BK5088" s="1742">
        <f t="shared" si="1720"/>
        <v>1</v>
      </c>
      <c r="BL5088" s="1742" t="str">
        <f t="shared" si="1721"/>
        <v>.</v>
      </c>
      <c r="BM5088" s="1742">
        <f>IFERROR(VLOOKUP(C5088,'Share, Heavy Weapons to Ukraine'!B:AB,COLUMN('Share, Heavy Weapons to Ukraine'!C5095)-1,0),0)</f>
        <v>1</v>
      </c>
      <c r="BN5088" s="1742" cm="1">
        <f t="array" ref="BN5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8))) &gt; 0, 1, 0)</f>
        <v>1</v>
      </c>
      <c r="BO5088" s="1742">
        <f>IF(OR(C5088="EU (Commission and Council)", C5088="European Investment Bank"), 1, VLOOKUP('Bilateral Assistance, MAIN DATA'!C5088, 'Country Summary (€)'!B:K, COLUMN('Country Summary (€)'!C5085)-1, FALSE))</f>
        <v>0</v>
      </c>
      <c r="BP5088" s="1742">
        <f>VLOOKUP('Bilateral Assistance, MAIN DATA'!C5088,'Country Summary (€)'!B:K,COLUMN('Country Summary (€)'!D5093)-1,FALSE)</f>
        <v>0</v>
      </c>
      <c r="BQ5088" s="1742" t="s">
        <v>294</v>
      </c>
      <c r="BR5088" s="1742">
        <f t="shared" si="1722"/>
        <v>0</v>
      </c>
      <c r="BS5088" s="1742">
        <f t="shared" si="1723"/>
        <v>0</v>
      </c>
      <c r="BT5088" s="1739">
        <f t="shared" si="1724"/>
        <v>0</v>
      </c>
      <c r="BU5088" s="1742">
        <f t="shared" si="1725"/>
        <v>0</v>
      </c>
      <c r="BV5088" s="1755"/>
      <c r="BW5088" s="1755"/>
      <c r="BX5088" s="1734">
        <f>IF(
  E5088="Humanitarian",
  AVERAGEIFS(
    Inflation!E:E,
    Inflation!C:C,
    IF(TYPE(D5088)=1, YEAR(D5088), AX5088),
    Inflation!B:B,
    'Country Summary (€)'!$B$20
  ) * BY5088,
  IF(
    E5088="Military",
    IF(
      J5088="Not given",
      BY5088 * 100,
      BY5088 * BZ5088
    ),
    AVERAGEIFS(
      Inflation!E:E,
      Inflation!C:C,
      IF(TYPE(D5088)=1, YEAR(D5088), AX5088),
      Inflation!B:B,
      'Country Summary (€)'!$B$20
    ) * BY5088
  )
)</f>
        <v>126.53805696162436</v>
      </c>
      <c r="BY5088" s="1747">
        <f>AVERAGEIFS(
                'Exchange Rates (time series)'!$D:$D,
                'Exchange Rates (time series)'!$C:$C, H5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8,
'Exchange Rates (time series)'!$B:$B,"&gt;="&amp;DATE(YEAR(D5088),1,1),
'Exchange Rates (time series)'!$B:$B,"&lt;="&amp;DATE(YEAR(D5088),12,31)),
AVERAGEIFS(
'Exchange Rates (time series)'!$D:$D,
'Exchange Rates (time series)'!$C:$C,H5088,
'Exchange Rates (time series)'!$B:$B,"&gt;="&amp;DATE(AX5088,1,1),
'Exchange Rates (time series)'!$B:$B,"&lt;="&amp;DATE(AX5088,12,31)
)))</f>
        <v>1.0927214082525167</v>
      </c>
      <c r="BZ5088" s="1747">
        <f>AVERAGEIFS(
  Inflation!E:E,
  Inflation!C:C,
  IF(TYPE(D5088)=1, YEAR(D5088), AX5088),
  Inflation!B:B,
  C5088
)</f>
        <v>115.80083999999999</v>
      </c>
      <c r="CA5088" s="1734" t="str">
        <f>IF(N5088="No value available","",IF(N5088&lt;&gt;"",N5088/VLOOKUP(H5088,'Exchange Rates (current)'!B:C,2,0),IF(N5088=".",".","")))</f>
        <v/>
      </c>
      <c r="CG5088" s="1732" t="str">
        <f>VLOOKUP(T5088,'Price List, Weapons &amp; Items'!B:S,18,FALSE)&amp;""</f>
        <v/>
      </c>
      <c r="CH5088" s="1732" t="str">
        <f t="shared" si="1726"/>
        <v>.</v>
      </c>
    </row>
    <row r="5089" spans="1:86">
      <c r="A5089" s="1732" t="s">
        <v>10393</v>
      </c>
      <c r="B5089" s="1734" t="str">
        <f t="shared" si="1711"/>
        <v>USM9_10</v>
      </c>
      <c r="C5089" s="1732" t="s">
        <v>63</v>
      </c>
      <c r="D5089" s="1772">
        <v>45513</v>
      </c>
      <c r="E5089" s="1732" t="s">
        <v>68</v>
      </c>
      <c r="F5089" s="1732" t="s">
        <v>291</v>
      </c>
      <c r="G5089" s="1732" t="s">
        <v>10417</v>
      </c>
      <c r="H5089" s="1748" t="s">
        <v>285</v>
      </c>
      <c r="I5089" s="1748" t="s">
        <v>207</v>
      </c>
      <c r="J5089" s="1901">
        <v>125000000</v>
      </c>
      <c r="K5089" s="1734" t="str">
        <f t="shared" si="1707"/>
        <v/>
      </c>
      <c r="L5089" s="1734" t="str">
        <f>IF(AND(AU5089=1,K5089&lt;&gt;".")=TRUE,
   K5089 / IFERROR(
            AVERAGEIFS(
                'Exchange Rates (time series)'!$D:$D,
                'Exchange Rates (time series)'!$C:$C, H5089,
                'Exchange Rates (time series)'!$B:$B, "&gt;" &amp; EOMONTH(D5089, -1),
                'Exchange Rates (time series)'!$B:$B, "&lt;=" &amp; EOMONTH(D5089, 0)
            ),
            AVERAGEIFS(
                'Exchange Rates (time series)'!$D:$D,
                'Exchange Rates (time series)'!$C:$C, H5089,
                'Exchange Rates (time series)'!$B:$B, "&gt;=" &amp; DATE(AX5089, 1, 1),
                'Exchange Rates (time series)'!$B:$B, "&lt;=" &amp; DATE(AX5089, 12, 31)
            )
        ),
   IF(K5089=".",".","")
)</f>
        <v/>
      </c>
      <c r="M5089" s="1734" t="str">
        <f t="shared" si="1712"/>
        <v/>
      </c>
      <c r="N5089" s="1734">
        <f t="shared" si="1706"/>
        <v>125000000</v>
      </c>
      <c r="O5089" s="1734">
        <f>IF(
    N5089 = "No value available",
    "",
    IF(
        N5089 &lt;&gt; "",
        N5089 / IFERROR(
            AVERAGEIFS(
                'Exchange Rates (time series)'!$D:$D,
                'Exchange Rates (time series)'!$C:$C, H5089,
                'Exchange Rates (time series)'!$B:$B, "&gt;" &amp; EOMONTH(D5089, -1),
                'Exchange Rates (time series)'!$B:$B, "&lt;=" &amp; EOMONTH(D5089, 0)
            ),
            AVERAGEIFS(
                'Exchange Rates (time series)'!$D:$D,
                'Exchange Rates (time series)'!$C:$C, H5089,
                'Exchange Rates (time series)'!$B:$B, "&gt;=" &amp; DATE(AX5089, 1, 1),
                'Exchange Rates (time series)'!$B:$B, "&lt;=" &amp; DATE(AX5089, 12, 31)
            )
        ),
        IF(
            N5089 = ".",
            ".",
            ""
        )
    )
)</f>
        <v>113510657.61883537</v>
      </c>
      <c r="P5089" s="1734">
        <f t="shared" si="1713"/>
        <v>89704757.876328185</v>
      </c>
      <c r="Q5089" s="1734">
        <f t="shared" si="1708"/>
        <v>89704757.876328185</v>
      </c>
      <c r="R5089" s="1734">
        <f t="shared" si="1709"/>
        <v>113510657.61883537</v>
      </c>
      <c r="S5089" s="1734" t="str">
        <f>IF(AU5089=1,IF(BA5089="Value is not given at all",".",IF(BA5089="Value is given by the source",M5089,IF(BA5089="Value is calculated with prices",(IF(SUMIFS(AB:AB,A:A,A5089)&gt;0,SUMIFS(AB:AB,A:A,A5089),"."))/VLOOKUP("USD",'Exchange Rates (current)'!B:C,2,0),"Error with coding"))),"")</f>
        <v/>
      </c>
      <c r="T5089" s="1732" t="s">
        <v>4608</v>
      </c>
      <c r="U5089" s="1738" t="str">
        <f>VLOOKUP($T5089,'Price List, Weapons &amp; Items'!B:C,2,0)</f>
        <v>Ammunition for portable defence system</v>
      </c>
      <c r="V5089" s="1738" t="str">
        <f>IF(T5089=".",T5089,VLOOKUP($T5089,'Price List, Weapons &amp; Items'!B:D,3,0))</f>
        <v>MANPADS ammunition</v>
      </c>
      <c r="W5089" s="1739">
        <f>VLOOKUP(T5089,'Price List, Weapons &amp; Items'!B:E,4,0)</f>
        <v>0</v>
      </c>
      <c r="X5089" s="1749" t="s">
        <v>217</v>
      </c>
      <c r="Y5089" s="1749" t="s">
        <v>217</v>
      </c>
      <c r="Z5089" s="1741">
        <f>VLOOKUP($T5089,'Price List, Weapons &amp; Items'!B:G,6,0)</f>
        <v>480000</v>
      </c>
      <c r="AA5089" s="1734" t="str">
        <f t="shared" si="1714"/>
        <v>.</v>
      </c>
      <c r="AB5089" s="1734" t="str">
        <f t="shared" si="1715"/>
        <v>.</v>
      </c>
      <c r="AC5089" s="1736">
        <v>1</v>
      </c>
      <c r="AD5089" s="1321" t="s">
        <v>10418</v>
      </c>
      <c r="AE5089" s="1321" t="s">
        <v>10419</v>
      </c>
      <c r="AF5089" s="1377" t="s">
        <v>208</v>
      </c>
      <c r="AG5089" s="1373" t="s">
        <v>208</v>
      </c>
      <c r="AH5089" s="1742">
        <v>0</v>
      </c>
      <c r="AI5089" s="1744" t="s">
        <v>208</v>
      </c>
      <c r="AJ5089" s="1748" t="s">
        <v>208</v>
      </c>
      <c r="AP5089" s="1737"/>
      <c r="AT5089" s="1742">
        <v>0</v>
      </c>
      <c r="AU5089" s="1745">
        <v>0</v>
      </c>
      <c r="AV5089" s="1745">
        <v>32</v>
      </c>
      <c r="AW5089" s="1745">
        <f t="shared" si="1710"/>
        <v>1</v>
      </c>
      <c r="AX5089" s="1745" t="s">
        <v>35</v>
      </c>
      <c r="AY5089" s="1742">
        <f t="shared" si="1716"/>
        <v>0</v>
      </c>
      <c r="AZ5089" s="1745" t="s">
        <v>212</v>
      </c>
      <c r="BA5089" s="1745" t="s">
        <v>213</v>
      </c>
      <c r="BB5089" s="1739">
        <v>0</v>
      </c>
      <c r="BC5089" s="1739"/>
      <c r="BD5089" s="1746" t="str">
        <f>""</f>
        <v/>
      </c>
      <c r="BE5089" s="1745">
        <v>0</v>
      </c>
      <c r="BF5089" s="1745">
        <v>1</v>
      </c>
      <c r="BG5089" s="1745">
        <f>VLOOKUP($T5089,'Price List, Weapons &amp; Items'!B:F,5,0)</f>
        <v>0</v>
      </c>
      <c r="BH5089" s="1745">
        <f t="shared" si="1717"/>
        <v>0</v>
      </c>
      <c r="BI5089" s="1745">
        <f t="shared" si="1718"/>
        <v>0</v>
      </c>
      <c r="BJ5089" s="1745">
        <f t="shared" si="1719"/>
        <v>0</v>
      </c>
      <c r="BK5089" s="1742">
        <f t="shared" si="1720"/>
        <v>1</v>
      </c>
      <c r="BL5089" s="1742" t="str">
        <f t="shared" si="1721"/>
        <v>.</v>
      </c>
      <c r="BM5089" s="1742">
        <f>IFERROR(VLOOKUP(C5089,'Share, Heavy Weapons to Ukraine'!B:AB,COLUMN('Share, Heavy Weapons to Ukraine'!C5096)-1,0),0)</f>
        <v>1</v>
      </c>
      <c r="BN5089" s="1742" cm="1">
        <f t="array" ref="BN5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9))) &gt; 0, 1, 0)</f>
        <v>1</v>
      </c>
      <c r="BO5089" s="1742">
        <f>IF(OR(C5089="EU (Commission and Council)", C5089="European Investment Bank"), 1, VLOOKUP('Bilateral Assistance, MAIN DATA'!C5089, 'Country Summary (€)'!B:K, COLUMN('Country Summary (€)'!C5086)-1, FALSE))</f>
        <v>0</v>
      </c>
      <c r="BP5089" s="1742">
        <f>VLOOKUP('Bilateral Assistance, MAIN DATA'!C5089,'Country Summary (€)'!B:K,COLUMN('Country Summary (€)'!D5094)-1,FALSE)</f>
        <v>0</v>
      </c>
      <c r="BQ5089" s="1742" t="s">
        <v>294</v>
      </c>
      <c r="BR5089" s="1742">
        <f t="shared" si="1722"/>
        <v>0</v>
      </c>
      <c r="BS5089" s="1742">
        <f t="shared" si="1723"/>
        <v>0</v>
      </c>
      <c r="BT5089" s="1739">
        <f t="shared" si="1724"/>
        <v>0</v>
      </c>
      <c r="BU5089" s="1742">
        <f t="shared" si="1725"/>
        <v>0</v>
      </c>
      <c r="BV5089" s="1737"/>
      <c r="BW5089" s="1737"/>
      <c r="BX5089" s="1734">
        <f>IF(
  E5089="Humanitarian",
  AVERAGEIFS(
    Inflation!E:E,
    Inflation!C:C,
    IF(TYPE(D5089)=1, YEAR(D5089), AX5089),
    Inflation!B:B,
    'Country Summary (€)'!$B$20
  ) * BY5089,
  IF(
    E5089="Military",
    IF(
      J5089="Not given",
      BY5089 * 100,
      BY5089 * BZ5089
    ),
    AVERAGEIFS(
      Inflation!E:E,
      Inflation!C:C,
      IF(TYPE(D5089)=1, YEAR(D5089), AX5089),
      Inflation!B:B,
      'Country Summary (€)'!$B$20
    ) * BY5089
  )
)</f>
        <v>126.53805696162436</v>
      </c>
      <c r="BY5089" s="1747">
        <f>AVERAGEIFS(
                'Exchange Rates (time series)'!$D:$D,
                'Exchange Rates (time series)'!$C:$C, H5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9,
'Exchange Rates (time series)'!$B:$B,"&gt;="&amp;DATE(YEAR(D5089),1,1),
'Exchange Rates (time series)'!$B:$B,"&lt;="&amp;DATE(YEAR(D5089),12,31)),
AVERAGEIFS(
'Exchange Rates (time series)'!$D:$D,
'Exchange Rates (time series)'!$C:$C,H5089,
'Exchange Rates (time series)'!$B:$B,"&gt;="&amp;DATE(AX5089,1,1),
'Exchange Rates (time series)'!$B:$B,"&lt;="&amp;DATE(AX5089,12,31)
)))</f>
        <v>1.0927214082525167</v>
      </c>
      <c r="BZ5089" s="1747">
        <f>AVERAGEIFS(
  Inflation!E:E,
  Inflation!C:C,
  IF(TYPE(D5089)=1, YEAR(D5089), AX5089),
  Inflation!B:B,
  C5089
)</f>
        <v>115.80083999999999</v>
      </c>
      <c r="CA5089" s="1734">
        <f>IF(N5089="No value available","",IF(N5089&lt;&gt;"",N5089/VLOOKUP(H5089,'Exchange Rates (current)'!B:C,2,0),IF(N5089=".",".","")))</f>
        <v>109676839.80287419</v>
      </c>
      <c r="CG5089" s="1732" t="str">
        <f>VLOOKUP(T5089,'Price List, Weapons &amp; Items'!B:S,18,FALSE)&amp;""</f>
        <v/>
      </c>
      <c r="CH5089" s="1732" t="str">
        <f t="shared" si="1726"/>
        <v>.</v>
      </c>
    </row>
    <row r="5090" spans="1:86">
      <c r="A5090" s="1732" t="s">
        <v>10393</v>
      </c>
      <c r="B5090" s="1734" t="str">
        <f t="shared" si="1711"/>
        <v>USM9_10</v>
      </c>
      <c r="C5090" s="1732" t="s">
        <v>63</v>
      </c>
      <c r="D5090" s="1772">
        <v>45513</v>
      </c>
      <c r="E5090" s="1732" t="s">
        <v>68</v>
      </c>
      <c r="F5090" s="1732" t="s">
        <v>291</v>
      </c>
      <c r="G5090" s="1732" t="s">
        <v>10417</v>
      </c>
      <c r="H5090" s="1748" t="s">
        <v>285</v>
      </c>
      <c r="I5090" s="1748" t="s">
        <v>207</v>
      </c>
      <c r="J5090" s="1901">
        <v>125000000</v>
      </c>
      <c r="K5090" s="1734" t="str">
        <f t="shared" si="1707"/>
        <v/>
      </c>
      <c r="L5090" s="1734" t="str">
        <f>IF(AND(AU5090=1,K5090&lt;&gt;".")=TRUE,
   K5090 / IFERROR(
            AVERAGEIFS(
                'Exchange Rates (time series)'!$D:$D,
                'Exchange Rates (time series)'!$C:$C, H5090,
                'Exchange Rates (time series)'!$B:$B, "&gt;" &amp; EOMONTH(D5090, -1),
                'Exchange Rates (time series)'!$B:$B, "&lt;=" &amp; EOMONTH(D5090, 0)
            ),
            AVERAGEIFS(
                'Exchange Rates (time series)'!$D:$D,
                'Exchange Rates (time series)'!$C:$C, H5090,
                'Exchange Rates (time series)'!$B:$B, "&gt;=" &amp; DATE(AX5090, 1, 1),
                'Exchange Rates (time series)'!$B:$B, "&lt;=" &amp; DATE(AX5090, 12, 31)
            )
        ),
   IF(K5090=".",".","")
)</f>
        <v/>
      </c>
      <c r="M5090" s="1734" t="str">
        <f t="shared" si="1712"/>
        <v/>
      </c>
      <c r="N5090" s="1734" t="str">
        <f t="shared" si="1706"/>
        <v/>
      </c>
      <c r="O5090" s="1734" t="str">
        <f>IF(
    N5090 = "No value available",
    "",
    IF(
        N5090 &lt;&gt; "",
        N5090 / IFERROR(
            AVERAGEIFS(
                'Exchange Rates (time series)'!$D:$D,
                'Exchange Rates (time series)'!$C:$C, H5090,
                'Exchange Rates (time series)'!$B:$B, "&gt;" &amp; EOMONTH(D5090, -1),
                'Exchange Rates (time series)'!$B:$B, "&lt;=" &amp; EOMONTH(D5090, 0)
            ),
            AVERAGEIFS(
                'Exchange Rates (time series)'!$D:$D,
                'Exchange Rates (time series)'!$C:$C, H5090,
                'Exchange Rates (time series)'!$B:$B, "&gt;=" &amp; DATE(AX5090, 1, 1),
                'Exchange Rates (time series)'!$B:$B, "&lt;=" &amp; DATE(AX5090, 12, 31)
            )
        ),
        IF(
            N5090 = ".",
            ".",
            ""
        )
    )
)</f>
        <v/>
      </c>
      <c r="P5090" s="1734" t="str">
        <f t="shared" si="1713"/>
        <v/>
      </c>
      <c r="Q5090" s="1734" t="str">
        <f t="shared" si="1708"/>
        <v/>
      </c>
      <c r="R5090" s="1734" t="str">
        <f t="shared" si="1709"/>
        <v/>
      </c>
      <c r="S5090" s="1734" t="str">
        <f>IF(AU5090=1,IF(BA5090="Value is not given at all",".",IF(BA5090="Value is given by the source",M5090,IF(BA5090="Value is calculated with prices",(IF(SUMIFS(AB:AB,A:A,A5090)&gt;0,SUMIFS(AB:AB,A:A,A5090),"."))/VLOOKUP("USD",'Exchange Rates (current)'!B:C,2,0),"Error with coding"))),"")</f>
        <v/>
      </c>
      <c r="T5090" s="1732" t="s">
        <v>10296</v>
      </c>
      <c r="U5090" s="1738" t="str">
        <f>VLOOKUP($T5090,'Price List, Weapons &amp; Items'!B:C,2,0)</f>
        <v>Ammunition for heavy weapon</v>
      </c>
      <c r="V5090" s="1738" t="str">
        <f>IF(T5090=".",T5090,VLOOKUP($T5090,'Price List, Weapons &amp; Items'!B:D,3,0))</f>
        <v>227mm MLRS ammunition</v>
      </c>
      <c r="W5090" s="1739">
        <f>VLOOKUP(T5090,'Price List, Weapons &amp; Items'!B:E,4,0)</f>
        <v>0</v>
      </c>
      <c r="X5090" s="1749" t="s">
        <v>217</v>
      </c>
      <c r="Y5090" s="1749" t="s">
        <v>217</v>
      </c>
      <c r="Z5090" s="1741">
        <f>VLOOKUP($T5090,'Price List, Weapons &amp; Items'!B:G,6,0)</f>
        <v>150000</v>
      </c>
      <c r="AA5090" s="1734" t="str">
        <f t="shared" si="1714"/>
        <v>.</v>
      </c>
      <c r="AB5090" s="1734" t="str">
        <f t="shared" si="1715"/>
        <v>.</v>
      </c>
      <c r="AC5090" s="1736">
        <v>1</v>
      </c>
      <c r="AD5090" s="1321" t="s">
        <v>10418</v>
      </c>
      <c r="AE5090" s="1321" t="s">
        <v>10419</v>
      </c>
      <c r="AF5090" s="1377" t="s">
        <v>208</v>
      </c>
      <c r="AG5090" s="1373" t="s">
        <v>208</v>
      </c>
      <c r="AH5090" s="1742">
        <v>0</v>
      </c>
      <c r="AI5090" s="1744" t="s">
        <v>208</v>
      </c>
      <c r="AJ5090" s="1748" t="s">
        <v>208</v>
      </c>
      <c r="AP5090" s="1737"/>
      <c r="AT5090" s="1742">
        <v>0</v>
      </c>
      <c r="AU5090" s="1745">
        <v>0</v>
      </c>
      <c r="AV5090" s="1745">
        <v>32</v>
      </c>
      <c r="AW5090" s="1745">
        <f t="shared" si="1710"/>
        <v>1</v>
      </c>
      <c r="AX5090" s="1745" t="s">
        <v>35</v>
      </c>
      <c r="AY5090" s="1742">
        <f t="shared" si="1716"/>
        <v>0</v>
      </c>
      <c r="AZ5090" s="1745" t="s">
        <v>212</v>
      </c>
      <c r="BA5090" s="1745" t="s">
        <v>213</v>
      </c>
      <c r="BB5090" s="1739">
        <v>0</v>
      </c>
      <c r="BC5090" s="1739"/>
      <c r="BD5090" s="1746" t="str">
        <f>""</f>
        <v/>
      </c>
      <c r="BE5090" s="1745">
        <v>0</v>
      </c>
      <c r="BF5090" s="1745">
        <v>1</v>
      </c>
      <c r="BG5090" s="1745">
        <f>VLOOKUP($T5090,'Price List, Weapons &amp; Items'!B:F,5,0)</f>
        <v>1</v>
      </c>
      <c r="BH5090" s="1745">
        <f t="shared" si="1717"/>
        <v>1</v>
      </c>
      <c r="BI5090" s="1745">
        <f t="shared" si="1718"/>
        <v>1</v>
      </c>
      <c r="BJ5090" s="1745">
        <f t="shared" si="1719"/>
        <v>1</v>
      </c>
      <c r="BK5090" s="1742">
        <f t="shared" si="1720"/>
        <v>1</v>
      </c>
      <c r="BL5090" s="1742" t="str">
        <f t="shared" si="1721"/>
        <v>.</v>
      </c>
      <c r="BM5090" s="1742">
        <f>IFERROR(VLOOKUP(C5090,'Share, Heavy Weapons to Ukraine'!B:AB,COLUMN('Share, Heavy Weapons to Ukraine'!C5097)-1,0),0)</f>
        <v>1</v>
      </c>
      <c r="BN5090" s="1742" cm="1">
        <f t="array" ref="BN5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0))) &gt; 0, 1, 0)</f>
        <v>1</v>
      </c>
      <c r="BO5090" s="1742">
        <f>IF(OR(C5090="EU (Commission and Council)", C5090="European Investment Bank"), 1, VLOOKUP('Bilateral Assistance, MAIN DATA'!C5090, 'Country Summary (€)'!B:K, COLUMN('Country Summary (€)'!C5087)-1, FALSE))</f>
        <v>0</v>
      </c>
      <c r="BP5090" s="1742">
        <f>VLOOKUP('Bilateral Assistance, MAIN DATA'!C5090,'Country Summary (€)'!B:K,COLUMN('Country Summary (€)'!D5095)-1,FALSE)</f>
        <v>0</v>
      </c>
      <c r="BQ5090" s="1742" t="s">
        <v>294</v>
      </c>
      <c r="BR5090" s="1742">
        <f t="shared" si="1722"/>
        <v>0</v>
      </c>
      <c r="BS5090" s="1742">
        <f t="shared" si="1723"/>
        <v>0</v>
      </c>
      <c r="BT5090" s="1739">
        <f t="shared" si="1724"/>
        <v>0</v>
      </c>
      <c r="BU5090" s="1742">
        <f t="shared" si="1725"/>
        <v>0</v>
      </c>
      <c r="BV5090" s="1737"/>
      <c r="BW5090" s="1737"/>
      <c r="BX5090" s="1734">
        <f>IF(
  E5090="Humanitarian",
  AVERAGEIFS(
    Inflation!E:E,
    Inflation!C:C,
    IF(TYPE(D5090)=1, YEAR(D5090), AX5090),
    Inflation!B:B,
    'Country Summary (€)'!$B$20
  ) * BY5090,
  IF(
    E5090="Military",
    IF(
      J5090="Not given",
      BY5090 * 100,
      BY5090 * BZ5090
    ),
    AVERAGEIFS(
      Inflation!E:E,
      Inflation!C:C,
      IF(TYPE(D5090)=1, YEAR(D5090), AX5090),
      Inflation!B:B,
      'Country Summary (€)'!$B$20
    ) * BY5090
  )
)</f>
        <v>126.53805696162436</v>
      </c>
      <c r="BY5090" s="1747">
        <f>AVERAGEIFS(
                'Exchange Rates (time series)'!$D:$D,
                'Exchange Rates (time series)'!$C:$C, H5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0,
'Exchange Rates (time series)'!$B:$B,"&gt;="&amp;DATE(YEAR(D5090),1,1),
'Exchange Rates (time series)'!$B:$B,"&lt;="&amp;DATE(YEAR(D5090),12,31)),
AVERAGEIFS(
'Exchange Rates (time series)'!$D:$D,
'Exchange Rates (time series)'!$C:$C,H5090,
'Exchange Rates (time series)'!$B:$B,"&gt;="&amp;DATE(AX5090,1,1),
'Exchange Rates (time series)'!$B:$B,"&lt;="&amp;DATE(AX5090,12,31)
)))</f>
        <v>1.0927214082525167</v>
      </c>
      <c r="BZ5090" s="1747">
        <f>AVERAGEIFS(
  Inflation!E:E,
  Inflation!C:C,
  IF(TYPE(D5090)=1, YEAR(D5090), AX5090),
  Inflation!B:B,
  C5090
)</f>
        <v>115.80083999999999</v>
      </c>
      <c r="CA5090" s="1734" t="str">
        <f>IF(N5090="No value available","",IF(N5090&lt;&gt;"",N5090/VLOOKUP(H5090,'Exchange Rates (current)'!B:C,2,0),IF(N5090=".",".","")))</f>
        <v/>
      </c>
      <c r="CG5090" s="1732" t="str">
        <f>VLOOKUP(T5090,'Price List, Weapons &amp; Items'!B:S,18,FALSE)&amp;""</f>
        <v/>
      </c>
      <c r="CH5090" s="1732" t="str">
        <f t="shared" si="1726"/>
        <v>.</v>
      </c>
    </row>
    <row r="5091" spans="1:86">
      <c r="A5091" s="1732" t="s">
        <v>10393</v>
      </c>
      <c r="B5091" s="1734" t="str">
        <f t="shared" si="1711"/>
        <v>USM9_10</v>
      </c>
      <c r="C5091" s="1732" t="s">
        <v>63</v>
      </c>
      <c r="D5091" s="1772">
        <v>45513</v>
      </c>
      <c r="E5091" s="1732" t="s">
        <v>68</v>
      </c>
      <c r="F5091" s="1732" t="s">
        <v>291</v>
      </c>
      <c r="G5091" s="1732" t="s">
        <v>10417</v>
      </c>
      <c r="H5091" s="1748" t="s">
        <v>285</v>
      </c>
      <c r="I5091" s="1748" t="s">
        <v>207</v>
      </c>
      <c r="J5091" s="1901">
        <v>125000000</v>
      </c>
      <c r="K5091" s="1734" t="str">
        <f t="shared" si="1707"/>
        <v/>
      </c>
      <c r="L5091" s="1734" t="str">
        <f>IF(AND(AU5091=1,K5091&lt;&gt;".")=TRUE,
   K5091 / IFERROR(
            AVERAGEIFS(
                'Exchange Rates (time series)'!$D:$D,
                'Exchange Rates (time series)'!$C:$C, H5091,
                'Exchange Rates (time series)'!$B:$B, "&gt;" &amp; EOMONTH(D5091, -1),
                'Exchange Rates (time series)'!$B:$B, "&lt;=" &amp; EOMONTH(D5091, 0)
            ),
            AVERAGEIFS(
                'Exchange Rates (time series)'!$D:$D,
                'Exchange Rates (time series)'!$C:$C, H5091,
                'Exchange Rates (time series)'!$B:$B, "&gt;=" &amp; DATE(AX5091, 1, 1),
                'Exchange Rates (time series)'!$B:$B, "&lt;=" &amp; DATE(AX5091, 12, 31)
            )
        ),
   IF(K5091=".",".","")
)</f>
        <v/>
      </c>
      <c r="M5091" s="1734" t="str">
        <f t="shared" si="1712"/>
        <v/>
      </c>
      <c r="N5091" s="1734" t="str">
        <f t="shared" si="1706"/>
        <v/>
      </c>
      <c r="O5091" s="1734" t="str">
        <f>IF(
    N5091 = "No value available",
    "",
    IF(
        N5091 &lt;&gt; "",
        N5091 / IFERROR(
            AVERAGEIFS(
                'Exchange Rates (time series)'!$D:$D,
                'Exchange Rates (time series)'!$C:$C, H5091,
                'Exchange Rates (time series)'!$B:$B, "&gt;" &amp; EOMONTH(D5091, -1),
                'Exchange Rates (time series)'!$B:$B, "&lt;=" &amp; EOMONTH(D5091, 0)
            ),
            AVERAGEIFS(
                'Exchange Rates (time series)'!$D:$D,
                'Exchange Rates (time series)'!$C:$C, H5091,
                'Exchange Rates (time series)'!$B:$B, "&gt;=" &amp; DATE(AX5091, 1, 1),
                'Exchange Rates (time series)'!$B:$B, "&lt;=" &amp; DATE(AX5091, 12, 31)
            )
        ),
        IF(
            N5091 = ".",
            ".",
            ""
        )
    )
)</f>
        <v/>
      </c>
      <c r="P5091" s="1734" t="str">
        <f t="shared" si="1713"/>
        <v/>
      </c>
      <c r="Q5091" s="1734" t="str">
        <f t="shared" si="1708"/>
        <v/>
      </c>
      <c r="R5091" s="1734" t="str">
        <f t="shared" si="1709"/>
        <v/>
      </c>
      <c r="S5091" s="1734" t="str">
        <f>IF(AU5091=1,IF(BA5091="Value is not given at all",".",IF(BA5091="Value is given by the source",M5091,IF(BA5091="Value is calculated with prices",(IF(SUMIFS(AB:AB,A:A,A5091)&gt;0,SUMIFS(AB:AB,A:A,A5091),"."))/VLOOKUP("USD",'Exchange Rates (current)'!B:C,2,0),"Error with coding"))),"")</f>
        <v/>
      </c>
      <c r="T5091" s="1732" t="s">
        <v>10111</v>
      </c>
      <c r="U5091" s="1738" t="str">
        <f>VLOOKUP($T5091,'Price List, Weapons &amp; Items'!B:C,2,0)</f>
        <v>Ammunition for heavy weapon</v>
      </c>
      <c r="V5091" s="1738" t="str">
        <f>IF(T5091=".",T5091,VLOOKUP($T5091,'Price List, Weapons &amp; Items'!B:D,3,0))</f>
        <v>155mm howitzer ammunition</v>
      </c>
      <c r="W5091" s="1739">
        <f>VLOOKUP(T5091,'Price List, Weapons &amp; Items'!B:E,4,0)</f>
        <v>0</v>
      </c>
      <c r="X5091" s="1749">
        <v>10000</v>
      </c>
      <c r="Y5091" s="1749" t="s">
        <v>217</v>
      </c>
      <c r="Z5091" s="1741" t="str">
        <f>VLOOKUP($T5091,'Price List, Weapons &amp; Items'!B:G,6,0)</f>
        <v>.</v>
      </c>
      <c r="AA5091" s="1734" t="str">
        <f t="shared" si="1714"/>
        <v>No price</v>
      </c>
      <c r="AB5091" s="1734" t="str">
        <f t="shared" si="1715"/>
        <v>.</v>
      </c>
      <c r="AC5091" s="1736">
        <v>1</v>
      </c>
      <c r="AD5091" s="1321" t="s">
        <v>10418</v>
      </c>
      <c r="AE5091" s="1321" t="s">
        <v>10419</v>
      </c>
      <c r="AF5091" s="1377" t="s">
        <v>208</v>
      </c>
      <c r="AG5091" s="1373" t="s">
        <v>208</v>
      </c>
      <c r="AH5091" s="1742">
        <v>0</v>
      </c>
      <c r="AI5091" s="1744" t="s">
        <v>208</v>
      </c>
      <c r="AJ5091" s="1748" t="s">
        <v>208</v>
      </c>
      <c r="AP5091" s="1737"/>
      <c r="AT5091" s="1742">
        <v>0</v>
      </c>
      <c r="AU5091" s="1745">
        <v>0</v>
      </c>
      <c r="AV5091" s="1745">
        <v>32</v>
      </c>
      <c r="AW5091" s="1745">
        <f t="shared" si="1710"/>
        <v>1</v>
      </c>
      <c r="AX5091" s="1745" t="s">
        <v>35</v>
      </c>
      <c r="AY5091" s="1742">
        <f t="shared" si="1716"/>
        <v>0</v>
      </c>
      <c r="AZ5091" s="1745" t="s">
        <v>212</v>
      </c>
      <c r="BA5091" s="1745" t="s">
        <v>213</v>
      </c>
      <c r="BB5091" s="1739">
        <v>0</v>
      </c>
      <c r="BC5091" s="1739"/>
      <c r="BD5091" s="1746" t="str">
        <f>""</f>
        <v/>
      </c>
      <c r="BE5091" s="1745">
        <v>0</v>
      </c>
      <c r="BF5091" s="1745">
        <v>1</v>
      </c>
      <c r="BG5091" s="1745">
        <f>VLOOKUP($T5091,'Price List, Weapons &amp; Items'!B:F,5,0)</f>
        <v>1</v>
      </c>
      <c r="BH5091" s="1745">
        <f t="shared" si="1717"/>
        <v>0</v>
      </c>
      <c r="BI5091" s="1745">
        <f t="shared" si="1718"/>
        <v>1</v>
      </c>
      <c r="BJ5091" s="1745">
        <f t="shared" si="1719"/>
        <v>0</v>
      </c>
      <c r="BK5091" s="1742">
        <f t="shared" si="1720"/>
        <v>1</v>
      </c>
      <c r="BL5091" s="1742" t="str">
        <f t="shared" si="1721"/>
        <v>.</v>
      </c>
      <c r="BM5091" s="1742">
        <f>IFERROR(VLOOKUP(C5091,'Share, Heavy Weapons to Ukraine'!B:AB,COLUMN('Share, Heavy Weapons to Ukraine'!C5098)-1,0),0)</f>
        <v>1</v>
      </c>
      <c r="BN5091" s="1742" cm="1">
        <f t="array" ref="BN5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1))) &gt; 0, 1, 0)</f>
        <v>1</v>
      </c>
      <c r="BO5091" s="1742">
        <f>IF(OR(C5091="EU (Commission and Council)", C5091="European Investment Bank"), 1, VLOOKUP('Bilateral Assistance, MAIN DATA'!C5091, 'Country Summary (€)'!B:K, COLUMN('Country Summary (€)'!C5088)-1, FALSE))</f>
        <v>0</v>
      </c>
      <c r="BP5091" s="1742">
        <f>VLOOKUP('Bilateral Assistance, MAIN DATA'!C5091,'Country Summary (€)'!B:K,COLUMN('Country Summary (€)'!D5096)-1,FALSE)</f>
        <v>0</v>
      </c>
      <c r="BQ5091" s="1742" t="s">
        <v>294</v>
      </c>
      <c r="BR5091" s="1742">
        <f t="shared" si="1722"/>
        <v>0</v>
      </c>
      <c r="BS5091" s="1742">
        <f t="shared" si="1723"/>
        <v>0</v>
      </c>
      <c r="BT5091" s="1739">
        <f t="shared" si="1724"/>
        <v>0</v>
      </c>
      <c r="BU5091" s="1742">
        <f t="shared" si="1725"/>
        <v>0</v>
      </c>
      <c r="BV5091" s="1737"/>
      <c r="BW5091" s="1737"/>
      <c r="BX5091" s="1734">
        <f>IF(
  E5091="Humanitarian",
  AVERAGEIFS(
    Inflation!E:E,
    Inflation!C:C,
    IF(TYPE(D5091)=1, YEAR(D5091), AX5091),
    Inflation!B:B,
    'Country Summary (€)'!$B$20
  ) * BY5091,
  IF(
    E5091="Military",
    IF(
      J5091="Not given",
      BY5091 * 100,
      BY5091 * BZ5091
    ),
    AVERAGEIFS(
      Inflation!E:E,
      Inflation!C:C,
      IF(TYPE(D5091)=1, YEAR(D5091), AX5091),
      Inflation!B:B,
      'Country Summary (€)'!$B$20
    ) * BY5091
  )
)</f>
        <v>126.53805696162436</v>
      </c>
      <c r="BY5091" s="1747">
        <f>AVERAGEIFS(
                'Exchange Rates (time series)'!$D:$D,
                'Exchange Rates (time series)'!$C:$C, H5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1,
'Exchange Rates (time series)'!$B:$B,"&gt;="&amp;DATE(YEAR(D5091),1,1),
'Exchange Rates (time series)'!$B:$B,"&lt;="&amp;DATE(YEAR(D5091),12,31)),
AVERAGEIFS(
'Exchange Rates (time series)'!$D:$D,
'Exchange Rates (time series)'!$C:$C,H5091,
'Exchange Rates (time series)'!$B:$B,"&gt;="&amp;DATE(AX5091,1,1),
'Exchange Rates (time series)'!$B:$B,"&lt;="&amp;DATE(AX5091,12,31)
)))</f>
        <v>1.0927214082525167</v>
      </c>
      <c r="BZ5091" s="1747">
        <f>AVERAGEIFS(
  Inflation!E:E,
  Inflation!C:C,
  IF(TYPE(D5091)=1, YEAR(D5091), AX5091),
  Inflation!B:B,
  C5091
)</f>
        <v>115.80083999999999</v>
      </c>
      <c r="CA5091" s="1734" t="str">
        <f>IF(N5091="No value available","",IF(N5091&lt;&gt;"",N5091/VLOOKUP(H5091,'Exchange Rates (current)'!B:C,2,0),IF(N5091=".",".","")))</f>
        <v/>
      </c>
      <c r="CG5091" s="1732" t="str">
        <f>VLOOKUP(T5091,'Price List, Weapons &amp; Items'!B:S,18,FALSE)&amp;""</f>
        <v/>
      </c>
      <c r="CH5091" s="1732" t="str">
        <f t="shared" si="1726"/>
        <v>.</v>
      </c>
    </row>
    <row r="5092" spans="1:86">
      <c r="A5092" s="1732" t="s">
        <v>10393</v>
      </c>
      <c r="B5092" s="1734" t="str">
        <f t="shared" si="1711"/>
        <v>USM9_10</v>
      </c>
      <c r="C5092" s="1732" t="s">
        <v>63</v>
      </c>
      <c r="D5092" s="1772">
        <v>45513</v>
      </c>
      <c r="E5092" s="1732" t="s">
        <v>68</v>
      </c>
      <c r="F5092" s="1732" t="s">
        <v>291</v>
      </c>
      <c r="G5092" s="1732" t="s">
        <v>10417</v>
      </c>
      <c r="H5092" s="1748" t="s">
        <v>285</v>
      </c>
      <c r="I5092" s="1748" t="s">
        <v>207</v>
      </c>
      <c r="J5092" s="1901">
        <v>125000000</v>
      </c>
      <c r="K5092" s="1734" t="str">
        <f t="shared" si="1707"/>
        <v/>
      </c>
      <c r="L5092" s="1734" t="str">
        <f>IF(AND(AU5092=1,K5092&lt;&gt;".")=TRUE,
   K5092 / IFERROR(
            AVERAGEIFS(
                'Exchange Rates (time series)'!$D:$D,
                'Exchange Rates (time series)'!$C:$C, H5092,
                'Exchange Rates (time series)'!$B:$B, "&gt;" &amp; EOMONTH(D5092, -1),
                'Exchange Rates (time series)'!$B:$B, "&lt;=" &amp; EOMONTH(D5092, 0)
            ),
            AVERAGEIFS(
                'Exchange Rates (time series)'!$D:$D,
                'Exchange Rates (time series)'!$C:$C, H5092,
                'Exchange Rates (time series)'!$B:$B, "&gt;=" &amp; DATE(AX5092, 1, 1),
                'Exchange Rates (time series)'!$B:$B, "&lt;=" &amp; DATE(AX5092, 12, 31)
            )
        ),
   IF(K5092=".",".","")
)</f>
        <v/>
      </c>
      <c r="M5092" s="1734" t="str">
        <f t="shared" si="1712"/>
        <v/>
      </c>
      <c r="N5092" s="1734" t="str">
        <f t="shared" si="1706"/>
        <v/>
      </c>
      <c r="O5092" s="1734" t="str">
        <f>IF(
    N5092 = "No value available",
    "",
    IF(
        N5092 &lt;&gt; "",
        N5092 / IFERROR(
            AVERAGEIFS(
                'Exchange Rates (time series)'!$D:$D,
                'Exchange Rates (time series)'!$C:$C, H5092,
                'Exchange Rates (time series)'!$B:$B, "&gt;" &amp; EOMONTH(D5092, -1),
                'Exchange Rates (time series)'!$B:$B, "&lt;=" &amp; EOMONTH(D5092, 0)
            ),
            AVERAGEIFS(
                'Exchange Rates (time series)'!$D:$D,
                'Exchange Rates (time series)'!$C:$C, H5092,
                'Exchange Rates (time series)'!$B:$B, "&gt;=" &amp; DATE(AX5092, 1, 1),
                'Exchange Rates (time series)'!$B:$B, "&lt;=" &amp; DATE(AX5092, 12, 31)
            )
        ),
        IF(
            N5092 = ".",
            ".",
            ""
        )
    )
)</f>
        <v/>
      </c>
      <c r="P5092" s="1734" t="str">
        <f t="shared" si="1713"/>
        <v/>
      </c>
      <c r="Q5092" s="1734" t="str">
        <f t="shared" si="1708"/>
        <v/>
      </c>
      <c r="R5092" s="1734" t="str">
        <f t="shared" si="1709"/>
        <v/>
      </c>
      <c r="S5092" s="1734" t="str">
        <f>IF(AU5092=1,IF(BA5092="Value is not given at all",".",IF(BA5092="Value is given by the source",M5092,IF(BA5092="Value is calculated with prices",(IF(SUMIFS(AB:AB,A:A,A5092)&gt;0,SUMIFS(AB:AB,A:A,A5092),"."))/VLOOKUP("USD",'Exchange Rates (current)'!B:C,2,0),"Error with coding"))),"")</f>
        <v/>
      </c>
      <c r="T5092" s="1732" t="s">
        <v>10420</v>
      </c>
      <c r="U5092" s="1738" t="str">
        <f>VLOOKUP($T5092,'Price List, Weapons &amp; Items'!B:C,2,0)</f>
        <v>Ammunition for heavy weapon</v>
      </c>
      <c r="V5092" s="1738" t="str">
        <f>IF(T5092=".",T5092,VLOOKUP($T5092,'Price List, Weapons &amp; Items'!B:D,3,0))</f>
        <v>Artillery round</v>
      </c>
      <c r="W5092" s="1739">
        <f>VLOOKUP(T5092,'Price List, Weapons &amp; Items'!B:E,4,0)</f>
        <v>0</v>
      </c>
      <c r="X5092" s="1749" t="s">
        <v>217</v>
      </c>
      <c r="Y5092" s="1749" t="s">
        <v>217</v>
      </c>
      <c r="Z5092" s="1741" t="str">
        <f>VLOOKUP($T5092,'Price List, Weapons &amp; Items'!B:G,6,0)</f>
        <v>.</v>
      </c>
      <c r="AA5092" s="1734" t="str">
        <f t="shared" si="1714"/>
        <v>.</v>
      </c>
      <c r="AB5092" s="1734" t="str">
        <f t="shared" si="1715"/>
        <v>.</v>
      </c>
      <c r="AC5092" s="1736">
        <v>1</v>
      </c>
      <c r="AD5092" s="1321" t="s">
        <v>10418</v>
      </c>
      <c r="AE5092" s="1321" t="s">
        <v>10419</v>
      </c>
      <c r="AF5092" s="1377" t="s">
        <v>208</v>
      </c>
      <c r="AG5092" s="1373" t="s">
        <v>208</v>
      </c>
      <c r="AH5092" s="1742">
        <v>0</v>
      </c>
      <c r="AI5092" s="1744" t="s">
        <v>208</v>
      </c>
      <c r="AJ5092" s="1748" t="s">
        <v>208</v>
      </c>
      <c r="AP5092" s="1737"/>
      <c r="AT5092" s="1742">
        <v>0</v>
      </c>
      <c r="AU5092" s="1745">
        <v>0</v>
      </c>
      <c r="AV5092" s="1745">
        <v>32</v>
      </c>
      <c r="AW5092" s="1745">
        <f t="shared" si="1710"/>
        <v>1</v>
      </c>
      <c r="AX5092" s="1745" t="s">
        <v>35</v>
      </c>
      <c r="AY5092" s="1742">
        <f t="shared" si="1716"/>
        <v>0</v>
      </c>
      <c r="AZ5092" s="1745" t="s">
        <v>212</v>
      </c>
      <c r="BA5092" s="1745" t="s">
        <v>213</v>
      </c>
      <c r="BB5092" s="1739">
        <v>0</v>
      </c>
      <c r="BC5092" s="1739"/>
      <c r="BD5092" s="1746" t="str">
        <f>""</f>
        <v/>
      </c>
      <c r="BE5092" s="1745">
        <v>0</v>
      </c>
      <c r="BF5092" s="1745">
        <v>1</v>
      </c>
      <c r="BG5092" s="1745">
        <f>VLOOKUP($T5092,'Price List, Weapons &amp; Items'!B:F,5,0)</f>
        <v>0</v>
      </c>
      <c r="BH5092" s="1745">
        <f t="shared" si="1717"/>
        <v>0</v>
      </c>
      <c r="BI5092" s="1745">
        <f t="shared" si="1718"/>
        <v>0</v>
      </c>
      <c r="BJ5092" s="1745">
        <f t="shared" si="1719"/>
        <v>0</v>
      </c>
      <c r="BK5092" s="1742">
        <f t="shared" si="1720"/>
        <v>1</v>
      </c>
      <c r="BL5092" s="1742" t="str">
        <f t="shared" si="1721"/>
        <v>.</v>
      </c>
      <c r="BM5092" s="1742">
        <f>IFERROR(VLOOKUP(C5092,'Share, Heavy Weapons to Ukraine'!B:AB,COLUMN('Share, Heavy Weapons to Ukraine'!C5099)-1,0),0)</f>
        <v>1</v>
      </c>
      <c r="BN5092" s="1742" cm="1">
        <f t="array" ref="BN5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2))) &gt; 0, 1, 0)</f>
        <v>1</v>
      </c>
      <c r="BO5092" s="1742">
        <f>IF(OR(C5092="EU (Commission and Council)", C5092="European Investment Bank"), 1, VLOOKUP('Bilateral Assistance, MAIN DATA'!C5092, 'Country Summary (€)'!B:K, COLUMN('Country Summary (€)'!C5089)-1, FALSE))</f>
        <v>0</v>
      </c>
      <c r="BP5092" s="1742">
        <f>VLOOKUP('Bilateral Assistance, MAIN DATA'!C5092,'Country Summary (€)'!B:K,COLUMN('Country Summary (€)'!D5097)-1,FALSE)</f>
        <v>0</v>
      </c>
      <c r="BQ5092" s="1742" t="s">
        <v>294</v>
      </c>
      <c r="BR5092" s="1742">
        <f t="shared" si="1722"/>
        <v>0</v>
      </c>
      <c r="BS5092" s="1742">
        <f t="shared" si="1723"/>
        <v>0</v>
      </c>
      <c r="BT5092" s="1739">
        <f t="shared" si="1724"/>
        <v>0</v>
      </c>
      <c r="BU5092" s="1742">
        <f t="shared" si="1725"/>
        <v>0</v>
      </c>
      <c r="BV5092" s="1737"/>
      <c r="BW5092" s="1737"/>
      <c r="BX5092" s="1734">
        <f>IF(
  E5092="Humanitarian",
  AVERAGEIFS(
    Inflation!E:E,
    Inflation!C:C,
    IF(TYPE(D5092)=1, YEAR(D5092), AX5092),
    Inflation!B:B,
    'Country Summary (€)'!$B$20
  ) * BY5092,
  IF(
    E5092="Military",
    IF(
      J5092="Not given",
      BY5092 * 100,
      BY5092 * BZ5092
    ),
    AVERAGEIFS(
      Inflation!E:E,
      Inflation!C:C,
      IF(TYPE(D5092)=1, YEAR(D5092), AX5092),
      Inflation!B:B,
      'Country Summary (€)'!$B$20
    ) * BY5092
  )
)</f>
        <v>126.53805696162436</v>
      </c>
      <c r="BY5092" s="1747">
        <f>AVERAGEIFS(
                'Exchange Rates (time series)'!$D:$D,
                'Exchange Rates (time series)'!$C:$C, H5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2,
'Exchange Rates (time series)'!$B:$B,"&gt;="&amp;DATE(YEAR(D5092),1,1),
'Exchange Rates (time series)'!$B:$B,"&lt;="&amp;DATE(YEAR(D5092),12,31)),
AVERAGEIFS(
'Exchange Rates (time series)'!$D:$D,
'Exchange Rates (time series)'!$C:$C,H5092,
'Exchange Rates (time series)'!$B:$B,"&gt;="&amp;DATE(AX5092,1,1),
'Exchange Rates (time series)'!$B:$B,"&lt;="&amp;DATE(AX5092,12,31)
)))</f>
        <v>1.0927214082525167</v>
      </c>
      <c r="BZ5092" s="1747">
        <f>AVERAGEIFS(
  Inflation!E:E,
  Inflation!C:C,
  IF(TYPE(D5092)=1, YEAR(D5092), AX5092),
  Inflation!B:B,
  C5092
)</f>
        <v>115.80083999999999</v>
      </c>
      <c r="CA5092" s="1734" t="str">
        <f>IF(N5092="No value available","",IF(N5092&lt;&gt;"",N5092/VLOOKUP(H5092,'Exchange Rates (current)'!B:C,2,0),IF(N5092=".",".","")))</f>
        <v/>
      </c>
      <c r="CG5092" s="1732" t="str">
        <f>VLOOKUP(T5092,'Price List, Weapons &amp; Items'!B:S,18,FALSE)&amp;""</f>
        <v/>
      </c>
      <c r="CH5092" s="1732" t="str">
        <f t="shared" si="1726"/>
        <v>.</v>
      </c>
    </row>
    <row r="5093" spans="1:86">
      <c r="A5093" s="1732" t="s">
        <v>10393</v>
      </c>
      <c r="B5093" s="1734" t="str">
        <f t="shared" si="1711"/>
        <v>USM9_10</v>
      </c>
      <c r="C5093" s="1732" t="s">
        <v>63</v>
      </c>
      <c r="D5093" s="1772">
        <v>45513</v>
      </c>
      <c r="E5093" s="1732" t="s">
        <v>68</v>
      </c>
      <c r="F5093" s="1732" t="s">
        <v>291</v>
      </c>
      <c r="G5093" s="1732" t="s">
        <v>10417</v>
      </c>
      <c r="H5093" s="1748" t="s">
        <v>285</v>
      </c>
      <c r="I5093" s="1748" t="s">
        <v>207</v>
      </c>
      <c r="J5093" s="1901">
        <v>125000000</v>
      </c>
      <c r="K5093" s="1734" t="str">
        <f t="shared" si="1707"/>
        <v/>
      </c>
      <c r="L5093" s="1734" t="str">
        <f>IF(AND(AU5093=1,K5093&lt;&gt;".")=TRUE,
   K5093 / IFERROR(
            AVERAGEIFS(
                'Exchange Rates (time series)'!$D:$D,
                'Exchange Rates (time series)'!$C:$C, H5093,
                'Exchange Rates (time series)'!$B:$B, "&gt;" &amp; EOMONTH(D5093, -1),
                'Exchange Rates (time series)'!$B:$B, "&lt;=" &amp; EOMONTH(D5093, 0)
            ),
            AVERAGEIFS(
                'Exchange Rates (time series)'!$D:$D,
                'Exchange Rates (time series)'!$C:$C, H5093,
                'Exchange Rates (time series)'!$B:$B, "&gt;=" &amp; DATE(AX5093, 1, 1),
                'Exchange Rates (time series)'!$B:$B, "&lt;=" &amp; DATE(AX5093, 12, 31)
            )
        ),
   IF(K5093=".",".","")
)</f>
        <v/>
      </c>
      <c r="M5093" s="1734" t="str">
        <f t="shared" si="1712"/>
        <v/>
      </c>
      <c r="N5093" s="1734" t="str">
        <f t="shared" si="1706"/>
        <v/>
      </c>
      <c r="O5093" s="1734" t="str">
        <f>IF(
    N5093 = "No value available",
    "",
    IF(
        N5093 &lt;&gt; "",
        N5093 / IFERROR(
            AVERAGEIFS(
                'Exchange Rates (time series)'!$D:$D,
                'Exchange Rates (time series)'!$C:$C, H5093,
                'Exchange Rates (time series)'!$B:$B, "&gt;" &amp; EOMONTH(D5093, -1),
                'Exchange Rates (time series)'!$B:$B, "&lt;=" &amp; EOMONTH(D5093, 0)
            ),
            AVERAGEIFS(
                'Exchange Rates (time series)'!$D:$D,
                'Exchange Rates (time series)'!$C:$C, H5093,
                'Exchange Rates (time series)'!$B:$B, "&gt;=" &amp; DATE(AX5093, 1, 1),
                'Exchange Rates (time series)'!$B:$B, "&lt;=" &amp; DATE(AX5093, 12, 31)
            )
        ),
        IF(
            N5093 = ".",
            ".",
            ""
        )
    )
)</f>
        <v/>
      </c>
      <c r="P5093" s="1734" t="str">
        <f t="shared" si="1713"/>
        <v/>
      </c>
      <c r="Q5093" s="1734" t="str">
        <f t="shared" si="1708"/>
        <v/>
      </c>
      <c r="R5093" s="1734" t="str">
        <f t="shared" si="1709"/>
        <v/>
      </c>
      <c r="S5093" s="1734" t="str">
        <f>IF(AU5093=1,IF(BA5093="Value is not given at all",".",IF(BA5093="Value is given by the source",M5093,IF(BA5093="Value is calculated with prices",(IF(SUMIFS(AB:AB,A:A,A5093)&gt;0,SUMIFS(AB:AB,A:A,A5093),"."))/VLOOKUP("USD",'Exchange Rates (current)'!B:C,2,0),"Error with coding"))),"")</f>
        <v/>
      </c>
      <c r="T5093" s="1732" t="s">
        <v>4498</v>
      </c>
      <c r="U5093" s="1738" t="str">
        <f>VLOOKUP($T5093,'Price List, Weapons &amp; Items'!B:C,2,0)</f>
        <v>Heavy weapon</v>
      </c>
      <c r="V5093" s="1738" t="str">
        <f>IF(T5093=".",T5093,VLOOKUP($T5093,'Price List, Weapons &amp; Items'!B:D,3,0))</f>
        <v>Radar or imagery systems</v>
      </c>
      <c r="W5093" s="1739">
        <f>VLOOKUP(T5093,'Price List, Weapons &amp; Items'!B:E,4,0)</f>
        <v>0</v>
      </c>
      <c r="X5093" s="1749" t="s">
        <v>217</v>
      </c>
      <c r="Y5093" s="1749" t="s">
        <v>217</v>
      </c>
      <c r="Z5093" s="1741">
        <f>VLOOKUP($T5093,'Price List, Weapons &amp; Items'!B:G,6,0)</f>
        <v>15625000</v>
      </c>
      <c r="AA5093" s="1734" t="str">
        <f t="shared" si="1714"/>
        <v>.</v>
      </c>
      <c r="AB5093" s="1734" t="str">
        <f t="shared" si="1715"/>
        <v>.</v>
      </c>
      <c r="AC5093" s="1736">
        <v>1</v>
      </c>
      <c r="AD5093" s="1321" t="s">
        <v>10418</v>
      </c>
      <c r="AE5093" s="1321" t="s">
        <v>10419</v>
      </c>
      <c r="AF5093" s="1377" t="s">
        <v>208</v>
      </c>
      <c r="AG5093" s="1373" t="s">
        <v>208</v>
      </c>
      <c r="AH5093" s="1742">
        <v>0</v>
      </c>
      <c r="AI5093" s="1744" t="s">
        <v>208</v>
      </c>
      <c r="AJ5093" s="1748" t="s">
        <v>208</v>
      </c>
      <c r="AP5093" s="1737"/>
      <c r="AT5093" s="1742">
        <v>0</v>
      </c>
      <c r="AU5093" s="1745">
        <v>0</v>
      </c>
      <c r="AV5093" s="1745">
        <v>32</v>
      </c>
      <c r="AW5093" s="1745">
        <f t="shared" si="1710"/>
        <v>1</v>
      </c>
      <c r="AX5093" s="1745" t="s">
        <v>35</v>
      </c>
      <c r="AY5093" s="1742">
        <f t="shared" si="1716"/>
        <v>0</v>
      </c>
      <c r="AZ5093" s="1745" t="s">
        <v>212</v>
      </c>
      <c r="BA5093" s="1745" t="s">
        <v>213</v>
      </c>
      <c r="BB5093" s="1739">
        <v>0</v>
      </c>
      <c r="BC5093" s="1739"/>
      <c r="BD5093" s="1746" t="str">
        <f>""</f>
        <v/>
      </c>
      <c r="BE5093" s="1745">
        <v>0</v>
      </c>
      <c r="BF5093" s="1745">
        <v>1</v>
      </c>
      <c r="BG5093" s="1745">
        <f>VLOOKUP($T5093,'Price List, Weapons &amp; Items'!B:F,5,0)</f>
        <v>0</v>
      </c>
      <c r="BH5093" s="1745">
        <f t="shared" si="1717"/>
        <v>0</v>
      </c>
      <c r="BI5093" s="1745">
        <f t="shared" si="1718"/>
        <v>0</v>
      </c>
      <c r="BJ5093" s="1745">
        <f t="shared" si="1719"/>
        <v>0</v>
      </c>
      <c r="BK5093" s="1742">
        <f t="shared" si="1720"/>
        <v>1</v>
      </c>
      <c r="BL5093" s="1742" t="str">
        <f t="shared" si="1721"/>
        <v>.</v>
      </c>
      <c r="BM5093" s="1742">
        <f>IFERROR(VLOOKUP(C5093,'Share, Heavy Weapons to Ukraine'!B:AB,COLUMN('Share, Heavy Weapons to Ukraine'!C5100)-1,0),0)</f>
        <v>1</v>
      </c>
      <c r="BN5093" s="1742" cm="1">
        <f t="array" ref="BN5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3))) &gt; 0, 1, 0)</f>
        <v>1</v>
      </c>
      <c r="BO5093" s="1742">
        <f>IF(OR(C5093="EU (Commission and Council)", C5093="European Investment Bank"), 1, VLOOKUP('Bilateral Assistance, MAIN DATA'!C5093, 'Country Summary (€)'!B:K, COLUMN('Country Summary (€)'!C5090)-1, FALSE))</f>
        <v>0</v>
      </c>
      <c r="BP5093" s="1742">
        <f>VLOOKUP('Bilateral Assistance, MAIN DATA'!C5093,'Country Summary (€)'!B:K,COLUMN('Country Summary (€)'!D5098)-1,FALSE)</f>
        <v>0</v>
      </c>
      <c r="BQ5093" s="1742" t="s">
        <v>294</v>
      </c>
      <c r="BR5093" s="1742">
        <f t="shared" si="1722"/>
        <v>0</v>
      </c>
      <c r="BS5093" s="1742">
        <f t="shared" si="1723"/>
        <v>0</v>
      </c>
      <c r="BT5093" s="1739">
        <f t="shared" si="1724"/>
        <v>0</v>
      </c>
      <c r="BU5093" s="1742">
        <f t="shared" si="1725"/>
        <v>0</v>
      </c>
      <c r="BV5093" s="1737"/>
      <c r="BW5093" s="1737"/>
      <c r="BX5093" s="1734">
        <f>IF(
  E5093="Humanitarian",
  AVERAGEIFS(
    Inflation!E:E,
    Inflation!C:C,
    IF(TYPE(D5093)=1, YEAR(D5093), AX5093),
    Inflation!B:B,
    'Country Summary (€)'!$B$20
  ) * BY5093,
  IF(
    E5093="Military",
    IF(
      J5093="Not given",
      BY5093 * 100,
      BY5093 * BZ5093
    ),
    AVERAGEIFS(
      Inflation!E:E,
      Inflation!C:C,
      IF(TYPE(D5093)=1, YEAR(D5093), AX5093),
      Inflation!B:B,
      'Country Summary (€)'!$B$20
    ) * BY5093
  )
)</f>
        <v>126.53805696162436</v>
      </c>
      <c r="BY5093" s="1747">
        <f>AVERAGEIFS(
                'Exchange Rates (time series)'!$D:$D,
                'Exchange Rates (time series)'!$C:$C, H5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3,
'Exchange Rates (time series)'!$B:$B,"&gt;="&amp;DATE(YEAR(D5093),1,1),
'Exchange Rates (time series)'!$B:$B,"&lt;="&amp;DATE(YEAR(D5093),12,31)),
AVERAGEIFS(
'Exchange Rates (time series)'!$D:$D,
'Exchange Rates (time series)'!$C:$C,H5093,
'Exchange Rates (time series)'!$B:$B,"&gt;="&amp;DATE(AX5093,1,1),
'Exchange Rates (time series)'!$B:$B,"&lt;="&amp;DATE(AX5093,12,31)
)))</f>
        <v>1.0927214082525167</v>
      </c>
      <c r="BZ5093" s="1747">
        <f>AVERAGEIFS(
  Inflation!E:E,
  Inflation!C:C,
  IF(TYPE(D5093)=1, YEAR(D5093), AX5093),
  Inflation!B:B,
  C5093
)</f>
        <v>115.80083999999999</v>
      </c>
      <c r="CA5093" s="1734" t="str">
        <f>IF(N5093="No value available","",IF(N5093&lt;&gt;"",N5093/VLOOKUP(H5093,'Exchange Rates (current)'!B:C,2,0),IF(N5093=".",".","")))</f>
        <v/>
      </c>
      <c r="CG5093" s="1732" t="str">
        <f>VLOOKUP(T5093,'Price List, Weapons &amp; Items'!B:S,18,FALSE)&amp;""</f>
        <v/>
      </c>
      <c r="CH5093" s="1732" t="str">
        <f t="shared" si="1726"/>
        <v>.</v>
      </c>
    </row>
    <row r="5094" spans="1:86">
      <c r="A5094" s="1732" t="s">
        <v>10393</v>
      </c>
      <c r="B5094" s="1734" t="str">
        <f t="shared" si="1711"/>
        <v>USM9_10</v>
      </c>
      <c r="C5094" s="1732" t="s">
        <v>63</v>
      </c>
      <c r="D5094" s="1772">
        <v>45513</v>
      </c>
      <c r="E5094" s="1732" t="s">
        <v>68</v>
      </c>
      <c r="F5094" s="1732" t="s">
        <v>291</v>
      </c>
      <c r="G5094" s="1732" t="s">
        <v>10417</v>
      </c>
      <c r="H5094" s="1748" t="s">
        <v>285</v>
      </c>
      <c r="I5094" s="1748" t="s">
        <v>207</v>
      </c>
      <c r="J5094" s="1901">
        <v>125000000</v>
      </c>
      <c r="K5094" s="1734" t="str">
        <f t="shared" si="1707"/>
        <v/>
      </c>
      <c r="L5094" s="1734" t="str">
        <f>IF(AND(AU5094=1,K5094&lt;&gt;".")=TRUE,
   K5094 / IFERROR(
            AVERAGEIFS(
                'Exchange Rates (time series)'!$D:$D,
                'Exchange Rates (time series)'!$C:$C, H5094,
                'Exchange Rates (time series)'!$B:$B, "&gt;" &amp; EOMONTH(D5094, -1),
                'Exchange Rates (time series)'!$B:$B, "&lt;=" &amp; EOMONTH(D5094, 0)
            ),
            AVERAGEIFS(
                'Exchange Rates (time series)'!$D:$D,
                'Exchange Rates (time series)'!$C:$C, H5094,
                'Exchange Rates (time series)'!$B:$B, "&gt;=" &amp; DATE(AX5094, 1, 1),
                'Exchange Rates (time series)'!$B:$B, "&lt;=" &amp; DATE(AX5094, 12, 31)
            )
        ),
   IF(K5094=".",".","")
)</f>
        <v/>
      </c>
      <c r="M5094" s="1734" t="str">
        <f t="shared" si="1712"/>
        <v/>
      </c>
      <c r="N5094" s="1734" t="str">
        <f t="shared" si="1706"/>
        <v/>
      </c>
      <c r="O5094" s="1734" t="str">
        <f>IF(
    N5094 = "No value available",
    "",
    IF(
        N5094 &lt;&gt; "",
        N5094 / IFERROR(
            AVERAGEIFS(
                'Exchange Rates (time series)'!$D:$D,
                'Exchange Rates (time series)'!$C:$C, H5094,
                'Exchange Rates (time series)'!$B:$B, "&gt;" &amp; EOMONTH(D5094, -1),
                'Exchange Rates (time series)'!$B:$B, "&lt;=" &amp; EOMONTH(D5094, 0)
            ),
            AVERAGEIFS(
                'Exchange Rates (time series)'!$D:$D,
                'Exchange Rates (time series)'!$C:$C, H5094,
                'Exchange Rates (time series)'!$B:$B, "&gt;=" &amp; DATE(AX5094, 1, 1),
                'Exchange Rates (time series)'!$B:$B, "&lt;=" &amp; DATE(AX5094, 12, 31)
            )
        ),
        IF(
            N5094 = ".",
            ".",
            ""
        )
    )
)</f>
        <v/>
      </c>
      <c r="P5094" s="1734" t="str">
        <f t="shared" si="1713"/>
        <v/>
      </c>
      <c r="Q5094" s="1734" t="str">
        <f t="shared" si="1708"/>
        <v/>
      </c>
      <c r="R5094" s="1734" t="str">
        <f t="shared" si="1709"/>
        <v/>
      </c>
      <c r="S5094" s="1734" t="str">
        <f>IF(AU5094=1,IF(BA5094="Value is not given at all",".",IF(BA5094="Value is given by the source",M5094,IF(BA5094="Value is calculated with prices",(IF(SUMIFS(AB:AB,A:A,A5094)&gt;0,SUMIFS(AB:AB,A:A,A5094),"."))/VLOOKUP("USD",'Exchange Rates (current)'!B:C,2,0),"Error with coding"))),"")</f>
        <v/>
      </c>
      <c r="T5094" s="1732" t="s">
        <v>10086</v>
      </c>
      <c r="U5094" s="1738" t="str">
        <f>VLOOKUP($T5094,'Price List, Weapons &amp; Items'!B:C,2,0)</f>
        <v>Ammunition for heavy weapon</v>
      </c>
      <c r="V5094" s="1738" t="str">
        <f>IF(T5094=".",T5094,VLOOKUP($T5094,'Price List, Weapons &amp; Items'!B:D,3,0))</f>
        <v>missile</v>
      </c>
      <c r="W5094" s="1739">
        <f>VLOOKUP(T5094,'Price List, Weapons &amp; Items'!B:E,4,0)</f>
        <v>0</v>
      </c>
      <c r="X5094" s="1749" t="s">
        <v>217</v>
      </c>
      <c r="Y5094" s="1749" t="s">
        <v>217</v>
      </c>
      <c r="Z5094" s="1741">
        <f>VLOOKUP($T5094,'Price List, Weapons &amp; Items'!B:G,6,0)</f>
        <v>9000</v>
      </c>
      <c r="AA5094" s="1734" t="str">
        <f t="shared" si="1714"/>
        <v>.</v>
      </c>
      <c r="AB5094" s="1734" t="str">
        <f t="shared" si="1715"/>
        <v>.</v>
      </c>
      <c r="AC5094" s="1736">
        <v>1</v>
      </c>
      <c r="AD5094" s="1321" t="s">
        <v>10418</v>
      </c>
      <c r="AE5094" s="1321" t="s">
        <v>10419</v>
      </c>
      <c r="AF5094" s="1377" t="s">
        <v>208</v>
      </c>
      <c r="AG5094" s="1373" t="s">
        <v>208</v>
      </c>
      <c r="AH5094" s="1742">
        <v>0</v>
      </c>
      <c r="AI5094" s="1744" t="s">
        <v>208</v>
      </c>
      <c r="AJ5094" s="1748" t="s">
        <v>208</v>
      </c>
      <c r="AP5094" s="1737"/>
      <c r="AT5094" s="1742">
        <v>0</v>
      </c>
      <c r="AU5094" s="1745">
        <v>0</v>
      </c>
      <c r="AV5094" s="1745">
        <v>32</v>
      </c>
      <c r="AW5094" s="1745">
        <f t="shared" si="1710"/>
        <v>1</v>
      </c>
      <c r="AX5094" s="1745" t="s">
        <v>35</v>
      </c>
      <c r="AY5094" s="1742">
        <f t="shared" si="1716"/>
        <v>0</v>
      </c>
      <c r="AZ5094" s="1745" t="s">
        <v>212</v>
      </c>
      <c r="BA5094" s="1745" t="s">
        <v>213</v>
      </c>
      <c r="BB5094" s="1739">
        <v>0</v>
      </c>
      <c r="BC5094" s="1739"/>
      <c r="BD5094" s="1746" t="str">
        <f>""</f>
        <v/>
      </c>
      <c r="BE5094" s="1745">
        <v>0</v>
      </c>
      <c r="BF5094" s="1745">
        <v>1</v>
      </c>
      <c r="BG5094" s="1745">
        <f>VLOOKUP($T5094,'Price List, Weapons &amp; Items'!B:F,5,0)</f>
        <v>0</v>
      </c>
      <c r="BH5094" s="1745">
        <f t="shared" si="1717"/>
        <v>0</v>
      </c>
      <c r="BI5094" s="1745">
        <f t="shared" si="1718"/>
        <v>0</v>
      </c>
      <c r="BJ5094" s="1745">
        <f t="shared" si="1719"/>
        <v>0</v>
      </c>
      <c r="BK5094" s="1742">
        <f t="shared" si="1720"/>
        <v>1</v>
      </c>
      <c r="BL5094" s="1742" t="str">
        <f t="shared" si="1721"/>
        <v>.</v>
      </c>
      <c r="BM5094" s="1742">
        <f>IFERROR(VLOOKUP(C5094,'Share, Heavy Weapons to Ukraine'!B:AB,COLUMN('Share, Heavy Weapons to Ukraine'!C5101)-1,0),0)</f>
        <v>1</v>
      </c>
      <c r="BN5094" s="1742" cm="1">
        <f t="array" ref="BN5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4))) &gt; 0, 1, 0)</f>
        <v>1</v>
      </c>
      <c r="BO5094" s="1742">
        <f>IF(OR(C5094="EU (Commission and Council)", C5094="European Investment Bank"), 1, VLOOKUP('Bilateral Assistance, MAIN DATA'!C5094, 'Country Summary (€)'!B:K, COLUMN('Country Summary (€)'!C5091)-1, FALSE))</f>
        <v>0</v>
      </c>
      <c r="BP5094" s="1742">
        <f>VLOOKUP('Bilateral Assistance, MAIN DATA'!C5094,'Country Summary (€)'!B:K,COLUMN('Country Summary (€)'!D5099)-1,FALSE)</f>
        <v>0</v>
      </c>
      <c r="BQ5094" s="1742" t="s">
        <v>294</v>
      </c>
      <c r="BR5094" s="1742">
        <f t="shared" si="1722"/>
        <v>0</v>
      </c>
      <c r="BS5094" s="1742">
        <f t="shared" si="1723"/>
        <v>0</v>
      </c>
      <c r="BT5094" s="1739">
        <f t="shared" si="1724"/>
        <v>0</v>
      </c>
      <c r="BU5094" s="1742">
        <f t="shared" si="1725"/>
        <v>0</v>
      </c>
      <c r="BV5094" s="1737"/>
      <c r="BW5094" s="1737"/>
      <c r="BX5094" s="1734">
        <f>IF(
  E5094="Humanitarian",
  AVERAGEIFS(
    Inflation!E:E,
    Inflation!C:C,
    IF(TYPE(D5094)=1, YEAR(D5094), AX5094),
    Inflation!B:B,
    'Country Summary (€)'!$B$20
  ) * BY5094,
  IF(
    E5094="Military",
    IF(
      J5094="Not given",
      BY5094 * 100,
      BY5094 * BZ5094
    ),
    AVERAGEIFS(
      Inflation!E:E,
      Inflation!C:C,
      IF(TYPE(D5094)=1, YEAR(D5094), AX5094),
      Inflation!B:B,
      'Country Summary (€)'!$B$20
    ) * BY5094
  )
)</f>
        <v>126.53805696162436</v>
      </c>
      <c r="BY5094" s="1747">
        <f>AVERAGEIFS(
                'Exchange Rates (time series)'!$D:$D,
                'Exchange Rates (time series)'!$C:$C, H5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4,
'Exchange Rates (time series)'!$B:$B,"&gt;="&amp;DATE(YEAR(D5094),1,1),
'Exchange Rates (time series)'!$B:$B,"&lt;="&amp;DATE(YEAR(D5094),12,31)),
AVERAGEIFS(
'Exchange Rates (time series)'!$D:$D,
'Exchange Rates (time series)'!$C:$C,H5094,
'Exchange Rates (time series)'!$B:$B,"&gt;="&amp;DATE(AX5094,1,1),
'Exchange Rates (time series)'!$B:$B,"&lt;="&amp;DATE(AX5094,12,31)
)))</f>
        <v>1.0927214082525167</v>
      </c>
      <c r="BZ5094" s="1747">
        <f>AVERAGEIFS(
  Inflation!E:E,
  Inflation!C:C,
  IF(TYPE(D5094)=1, YEAR(D5094), AX5094),
  Inflation!B:B,
  C5094
)</f>
        <v>115.80083999999999</v>
      </c>
      <c r="CA5094" s="1734" t="str">
        <f>IF(N5094="No value available","",IF(N5094&lt;&gt;"",N5094/VLOOKUP(H5094,'Exchange Rates (current)'!B:C,2,0),IF(N5094=".",".","")))</f>
        <v/>
      </c>
      <c r="CG5094" s="1732" t="str">
        <f>VLOOKUP(T5094,'Price List, Weapons &amp; Items'!B:S,18,FALSE)&amp;""</f>
        <v/>
      </c>
      <c r="CH5094" s="1732" t="str">
        <f t="shared" si="1726"/>
        <v>.</v>
      </c>
    </row>
    <row r="5095" spans="1:86">
      <c r="A5095" s="1732" t="s">
        <v>10393</v>
      </c>
      <c r="B5095" s="1734" t="str">
        <f t="shared" si="1711"/>
        <v>USM9_10</v>
      </c>
      <c r="C5095" s="1732" t="s">
        <v>63</v>
      </c>
      <c r="D5095" s="1772">
        <v>45513</v>
      </c>
      <c r="E5095" s="1732" t="s">
        <v>68</v>
      </c>
      <c r="F5095" s="1732" t="s">
        <v>291</v>
      </c>
      <c r="G5095" s="1732" t="s">
        <v>10417</v>
      </c>
      <c r="H5095" s="1748" t="s">
        <v>285</v>
      </c>
      <c r="I5095" s="1748" t="s">
        <v>207</v>
      </c>
      <c r="J5095" s="1901">
        <v>125000000</v>
      </c>
      <c r="K5095" s="1734" t="str">
        <f t="shared" si="1707"/>
        <v/>
      </c>
      <c r="L5095" s="1734" t="str">
        <f>IF(AND(AU5095=1,K5095&lt;&gt;".")=TRUE,
   K5095 / IFERROR(
            AVERAGEIFS(
                'Exchange Rates (time series)'!$D:$D,
                'Exchange Rates (time series)'!$C:$C, H5095,
                'Exchange Rates (time series)'!$B:$B, "&gt;" &amp; EOMONTH(D5095, -1),
                'Exchange Rates (time series)'!$B:$B, "&lt;=" &amp; EOMONTH(D5095, 0)
            ),
            AVERAGEIFS(
                'Exchange Rates (time series)'!$D:$D,
                'Exchange Rates (time series)'!$C:$C, H5095,
                'Exchange Rates (time series)'!$B:$B, "&gt;=" &amp; DATE(AX5095, 1, 1),
                'Exchange Rates (time series)'!$B:$B, "&lt;=" &amp; DATE(AX5095, 12, 31)
            )
        ),
   IF(K5095=".",".","")
)</f>
        <v/>
      </c>
      <c r="M5095" s="1734" t="str">
        <f t="shared" si="1712"/>
        <v/>
      </c>
      <c r="N5095" s="1734" t="str">
        <f t="shared" si="1706"/>
        <v/>
      </c>
      <c r="O5095" s="1734" t="str">
        <f>IF(
    N5095 = "No value available",
    "",
    IF(
        N5095 &lt;&gt; "",
        N5095 / IFERROR(
            AVERAGEIFS(
                'Exchange Rates (time series)'!$D:$D,
                'Exchange Rates (time series)'!$C:$C, H5095,
                'Exchange Rates (time series)'!$B:$B, "&gt;" &amp; EOMONTH(D5095, -1),
                'Exchange Rates (time series)'!$B:$B, "&lt;=" &amp; EOMONTH(D5095, 0)
            ),
            AVERAGEIFS(
                'Exchange Rates (time series)'!$D:$D,
                'Exchange Rates (time series)'!$C:$C, H5095,
                'Exchange Rates (time series)'!$B:$B, "&gt;=" &amp; DATE(AX5095, 1, 1),
                'Exchange Rates (time series)'!$B:$B, "&lt;=" &amp; DATE(AX5095, 12, 31)
            )
        ),
        IF(
            N5095 = ".",
            ".",
            ""
        )
    )
)</f>
        <v/>
      </c>
      <c r="P5095" s="1734" t="str">
        <f t="shared" si="1713"/>
        <v/>
      </c>
      <c r="Q5095" s="1734" t="str">
        <f t="shared" si="1708"/>
        <v/>
      </c>
      <c r="R5095" s="1734" t="str">
        <f t="shared" si="1709"/>
        <v/>
      </c>
      <c r="S5095" s="1734" t="str">
        <f>IF(AU5095=1,IF(BA5095="Value is not given at all",".",IF(BA5095="Value is given by the source",M5095,IF(BA5095="Value is calculated with prices",(IF(SUMIFS(AB:AB,A:A,A5095)&gt;0,SUMIFS(AB:AB,A:A,A5095),"."))/VLOOKUP("USD",'Exchange Rates (current)'!B:C,2,0),"Error with coding"))),"")</f>
        <v/>
      </c>
      <c r="T5095" s="1732" t="s">
        <v>10088</v>
      </c>
      <c r="U5095" s="1738" t="str">
        <f>VLOOKUP($T5095,'Price List, Weapons &amp; Items'!B:C,2,0)</f>
        <v>Portable defence system</v>
      </c>
      <c r="V5095" s="1738" t="str">
        <f>IF(T5095=".",T5095,VLOOKUP($T5095,'Price List, Weapons &amp; Items'!B:D,3,0))</f>
        <v>Light Anti-armor Weapon (LAW)</v>
      </c>
      <c r="W5095" s="1739">
        <f>VLOOKUP(T5095,'Price List, Weapons &amp; Items'!B:E,4,0)</f>
        <v>0</v>
      </c>
      <c r="X5095" s="1749" t="s">
        <v>217</v>
      </c>
      <c r="Y5095" s="1749" t="s">
        <v>217</v>
      </c>
      <c r="Z5095" s="1741">
        <f>VLOOKUP($T5095,'Price List, Weapons &amp; Items'!B:G,6,0)</f>
        <v>246216</v>
      </c>
      <c r="AA5095" s="1734" t="str">
        <f t="shared" si="1714"/>
        <v>.</v>
      </c>
      <c r="AB5095" s="1734" t="str">
        <f t="shared" si="1715"/>
        <v>.</v>
      </c>
      <c r="AC5095" s="1736">
        <v>1</v>
      </c>
      <c r="AD5095" s="1321" t="s">
        <v>10418</v>
      </c>
      <c r="AE5095" s="1321" t="s">
        <v>10419</v>
      </c>
      <c r="AF5095" s="1377" t="s">
        <v>208</v>
      </c>
      <c r="AG5095" s="1373" t="s">
        <v>208</v>
      </c>
      <c r="AH5095" s="1742">
        <v>0</v>
      </c>
      <c r="AI5095" s="1744" t="s">
        <v>208</v>
      </c>
      <c r="AJ5095" s="1748" t="s">
        <v>208</v>
      </c>
      <c r="AP5095" s="1737"/>
      <c r="AT5095" s="1742">
        <v>0</v>
      </c>
      <c r="AU5095" s="1745">
        <v>0</v>
      </c>
      <c r="AV5095" s="1745">
        <v>32</v>
      </c>
      <c r="AW5095" s="1745">
        <f t="shared" si="1710"/>
        <v>1</v>
      </c>
      <c r="AX5095" s="1745" t="s">
        <v>35</v>
      </c>
      <c r="AY5095" s="1742">
        <f t="shared" si="1716"/>
        <v>0</v>
      </c>
      <c r="AZ5095" s="1745" t="s">
        <v>212</v>
      </c>
      <c r="BA5095" s="1745" t="s">
        <v>213</v>
      </c>
      <c r="BB5095" s="1739">
        <v>0</v>
      </c>
      <c r="BC5095" s="1739"/>
      <c r="BD5095" s="1746" t="str">
        <f>""</f>
        <v/>
      </c>
      <c r="BE5095" s="1745">
        <v>0</v>
      </c>
      <c r="BF5095" s="1745">
        <v>1</v>
      </c>
      <c r="BG5095" s="1745">
        <f>VLOOKUP($T5095,'Price List, Weapons &amp; Items'!B:F,5,0)</f>
        <v>0</v>
      </c>
      <c r="BH5095" s="1745">
        <f t="shared" si="1717"/>
        <v>0</v>
      </c>
      <c r="BI5095" s="1745">
        <f t="shared" si="1718"/>
        <v>0</v>
      </c>
      <c r="BJ5095" s="1745">
        <f t="shared" si="1719"/>
        <v>0</v>
      </c>
      <c r="BK5095" s="1742">
        <f t="shared" si="1720"/>
        <v>1</v>
      </c>
      <c r="BL5095" s="1742" t="str">
        <f t="shared" si="1721"/>
        <v>.</v>
      </c>
      <c r="BM5095" s="1742">
        <f>IFERROR(VLOOKUP(C5095,'Share, Heavy Weapons to Ukraine'!B:AB,COLUMN('Share, Heavy Weapons to Ukraine'!C5102)-1,0),0)</f>
        <v>1</v>
      </c>
      <c r="BN5095" s="1742" cm="1">
        <f t="array" ref="BN5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5))) &gt; 0, 1, 0)</f>
        <v>1</v>
      </c>
      <c r="BO5095" s="1742">
        <f>IF(OR(C5095="EU (Commission and Council)", C5095="European Investment Bank"), 1, VLOOKUP('Bilateral Assistance, MAIN DATA'!C5095, 'Country Summary (€)'!B:K, COLUMN('Country Summary (€)'!C5092)-1, FALSE))</f>
        <v>0</v>
      </c>
      <c r="BP5095" s="1742">
        <f>VLOOKUP('Bilateral Assistance, MAIN DATA'!C5095,'Country Summary (€)'!B:K,COLUMN('Country Summary (€)'!D5100)-1,FALSE)</f>
        <v>0</v>
      </c>
      <c r="BQ5095" s="1742" t="s">
        <v>294</v>
      </c>
      <c r="BR5095" s="1742">
        <f t="shared" si="1722"/>
        <v>0</v>
      </c>
      <c r="BS5095" s="1742">
        <f t="shared" si="1723"/>
        <v>0</v>
      </c>
      <c r="BT5095" s="1739">
        <f t="shared" si="1724"/>
        <v>0</v>
      </c>
      <c r="BU5095" s="1742">
        <f t="shared" si="1725"/>
        <v>0</v>
      </c>
      <c r="BV5095" s="1737"/>
      <c r="BW5095" s="1737"/>
      <c r="BX5095" s="1734">
        <f>IF(
  E5095="Humanitarian",
  AVERAGEIFS(
    Inflation!E:E,
    Inflation!C:C,
    IF(TYPE(D5095)=1, YEAR(D5095), AX5095),
    Inflation!B:B,
    'Country Summary (€)'!$B$20
  ) * BY5095,
  IF(
    E5095="Military",
    IF(
      J5095="Not given",
      BY5095 * 100,
      BY5095 * BZ5095
    ),
    AVERAGEIFS(
      Inflation!E:E,
      Inflation!C:C,
      IF(TYPE(D5095)=1, YEAR(D5095), AX5095),
      Inflation!B:B,
      'Country Summary (€)'!$B$20
    ) * BY5095
  )
)</f>
        <v>126.53805696162436</v>
      </c>
      <c r="BY5095" s="1747">
        <f>AVERAGEIFS(
                'Exchange Rates (time series)'!$D:$D,
                'Exchange Rates (time series)'!$C:$C, H5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5,
'Exchange Rates (time series)'!$B:$B,"&gt;="&amp;DATE(YEAR(D5095),1,1),
'Exchange Rates (time series)'!$B:$B,"&lt;="&amp;DATE(YEAR(D5095),12,31)),
AVERAGEIFS(
'Exchange Rates (time series)'!$D:$D,
'Exchange Rates (time series)'!$C:$C,H5095,
'Exchange Rates (time series)'!$B:$B,"&gt;="&amp;DATE(AX5095,1,1),
'Exchange Rates (time series)'!$B:$B,"&lt;="&amp;DATE(AX5095,12,31)
)))</f>
        <v>1.0927214082525167</v>
      </c>
      <c r="BZ5095" s="1747">
        <f>AVERAGEIFS(
  Inflation!E:E,
  Inflation!C:C,
  IF(TYPE(D5095)=1, YEAR(D5095), AX5095),
  Inflation!B:B,
  C5095
)</f>
        <v>115.80083999999999</v>
      </c>
      <c r="CA5095" s="1734" t="str">
        <f>IF(N5095="No value available","",IF(N5095&lt;&gt;"",N5095/VLOOKUP(H5095,'Exchange Rates (current)'!B:C,2,0),IF(N5095=".",".","")))</f>
        <v/>
      </c>
      <c r="CG5095" s="1732" t="str">
        <f>VLOOKUP(T5095,'Price List, Weapons &amp; Items'!B:S,18,FALSE)&amp;""</f>
        <v/>
      </c>
      <c r="CH5095" s="1732" t="str">
        <f t="shared" si="1726"/>
        <v>.</v>
      </c>
    </row>
    <row r="5096" spans="1:86">
      <c r="A5096" s="1732" t="s">
        <v>10393</v>
      </c>
      <c r="B5096" s="1734" t="str">
        <f t="shared" si="1711"/>
        <v>USM9_10</v>
      </c>
      <c r="C5096" s="1732" t="s">
        <v>63</v>
      </c>
      <c r="D5096" s="1772">
        <v>45513</v>
      </c>
      <c r="E5096" s="1732" t="s">
        <v>68</v>
      </c>
      <c r="F5096" s="1732" t="s">
        <v>291</v>
      </c>
      <c r="G5096" s="1732" t="s">
        <v>10417</v>
      </c>
      <c r="H5096" s="1748" t="s">
        <v>285</v>
      </c>
      <c r="I5096" s="1748" t="s">
        <v>207</v>
      </c>
      <c r="J5096" s="1901">
        <v>125000000</v>
      </c>
      <c r="K5096" s="1734" t="str">
        <f t="shared" si="1707"/>
        <v/>
      </c>
      <c r="L5096" s="1734" t="str">
        <f>IF(AND(AU5096=1,K5096&lt;&gt;".")=TRUE,
   K5096 / IFERROR(
            AVERAGEIFS(
                'Exchange Rates (time series)'!$D:$D,
                'Exchange Rates (time series)'!$C:$C, H5096,
                'Exchange Rates (time series)'!$B:$B, "&gt;" &amp; EOMONTH(D5096, -1),
                'Exchange Rates (time series)'!$B:$B, "&lt;=" &amp; EOMONTH(D5096, 0)
            ),
            AVERAGEIFS(
                'Exchange Rates (time series)'!$D:$D,
                'Exchange Rates (time series)'!$C:$C, H5096,
                'Exchange Rates (time series)'!$B:$B, "&gt;=" &amp; DATE(AX5096, 1, 1),
                'Exchange Rates (time series)'!$B:$B, "&lt;=" &amp; DATE(AX5096, 12, 31)
            )
        ),
   IF(K5096=".",".","")
)</f>
        <v/>
      </c>
      <c r="M5096" s="1734" t="str">
        <f t="shared" si="1712"/>
        <v/>
      </c>
      <c r="N5096" s="1734" t="str">
        <f t="shared" si="1706"/>
        <v/>
      </c>
      <c r="O5096" s="1734" t="str">
        <f>IF(
    N5096 = "No value available",
    "",
    IF(
        N5096 &lt;&gt; "",
        N5096 / IFERROR(
            AVERAGEIFS(
                'Exchange Rates (time series)'!$D:$D,
                'Exchange Rates (time series)'!$C:$C, H5096,
                'Exchange Rates (time series)'!$B:$B, "&gt;" &amp; EOMONTH(D5096, -1),
                'Exchange Rates (time series)'!$B:$B, "&lt;=" &amp; EOMONTH(D5096, 0)
            ),
            AVERAGEIFS(
                'Exchange Rates (time series)'!$D:$D,
                'Exchange Rates (time series)'!$C:$C, H5096,
                'Exchange Rates (time series)'!$B:$B, "&gt;=" &amp; DATE(AX5096, 1, 1),
                'Exchange Rates (time series)'!$B:$B, "&lt;=" &amp; DATE(AX5096, 12, 31)
            )
        ),
        IF(
            N5096 = ".",
            ".",
            ""
        )
    )
)</f>
        <v/>
      </c>
      <c r="P5096" s="1734" t="str">
        <f t="shared" si="1713"/>
        <v/>
      </c>
      <c r="Q5096" s="1734" t="str">
        <f t="shared" si="1708"/>
        <v/>
      </c>
      <c r="R5096" s="1734" t="str">
        <f t="shared" si="1709"/>
        <v/>
      </c>
      <c r="S5096" s="1734" t="str">
        <f>IF(AU5096=1,IF(BA5096="Value is not given at all",".",IF(BA5096="Value is given by the source",M5096,IF(BA5096="Value is calculated with prices",(IF(SUMIFS(AB:AB,A:A,A5096)&gt;0,SUMIFS(AB:AB,A:A,A5096),"."))/VLOOKUP("USD",'Exchange Rates (current)'!B:C,2,0),"Error with coding"))),"")</f>
        <v/>
      </c>
      <c r="T5096" s="1732" t="s">
        <v>3649</v>
      </c>
      <c r="U5096" s="1738" t="str">
        <f>VLOOKUP($T5096,'Price List, Weapons &amp; Items'!B:C,2,0)</f>
        <v>Portable defence system</v>
      </c>
      <c r="V5096" s="1738" t="str">
        <f>IF(T5096=".",T5096,VLOOKUP($T5096,'Price List, Weapons &amp; Items'!B:D,3,0))</f>
        <v>Light Anti-armor Weapon (LAW)</v>
      </c>
      <c r="W5096" s="1739">
        <f>VLOOKUP(T5096,'Price List, Weapons &amp; Items'!B:E,4,0)</f>
        <v>0</v>
      </c>
      <c r="X5096" s="1749" t="s">
        <v>217</v>
      </c>
      <c r="Y5096" s="1749" t="s">
        <v>217</v>
      </c>
      <c r="Z5096" s="1741">
        <f>VLOOKUP($T5096,'Price List, Weapons &amp; Items'!B:G,6,0)</f>
        <v>2653.79</v>
      </c>
      <c r="AA5096" s="1734" t="str">
        <f t="shared" si="1714"/>
        <v>.</v>
      </c>
      <c r="AB5096" s="1734" t="str">
        <f t="shared" si="1715"/>
        <v>.</v>
      </c>
      <c r="AC5096" s="1736">
        <v>1</v>
      </c>
      <c r="AD5096" s="1321" t="s">
        <v>10418</v>
      </c>
      <c r="AE5096" s="1321" t="s">
        <v>10419</v>
      </c>
      <c r="AF5096" s="1377" t="s">
        <v>208</v>
      </c>
      <c r="AG5096" s="1373" t="s">
        <v>208</v>
      </c>
      <c r="AH5096" s="1742">
        <v>0</v>
      </c>
      <c r="AI5096" s="1744" t="s">
        <v>208</v>
      </c>
      <c r="AJ5096" s="1748" t="s">
        <v>208</v>
      </c>
      <c r="AP5096" s="1737"/>
      <c r="AT5096" s="1742">
        <v>0</v>
      </c>
      <c r="AU5096" s="1745">
        <v>0</v>
      </c>
      <c r="AV5096" s="1745">
        <v>32</v>
      </c>
      <c r="AW5096" s="1745">
        <f t="shared" si="1710"/>
        <v>1</v>
      </c>
      <c r="AX5096" s="1745" t="s">
        <v>35</v>
      </c>
      <c r="AY5096" s="1742">
        <f t="shared" si="1716"/>
        <v>0</v>
      </c>
      <c r="AZ5096" s="1745" t="s">
        <v>212</v>
      </c>
      <c r="BA5096" s="1745" t="s">
        <v>213</v>
      </c>
      <c r="BB5096" s="1739">
        <v>0</v>
      </c>
      <c r="BC5096" s="1739"/>
      <c r="BD5096" s="1746" t="str">
        <f>""</f>
        <v/>
      </c>
      <c r="BE5096" s="1745">
        <v>0</v>
      </c>
      <c r="BF5096" s="1745">
        <v>1</v>
      </c>
      <c r="BG5096" s="1745">
        <f>VLOOKUP($T5096,'Price List, Weapons &amp; Items'!B:F,5,0)</f>
        <v>0</v>
      </c>
      <c r="BH5096" s="1745">
        <f t="shared" si="1717"/>
        <v>0</v>
      </c>
      <c r="BI5096" s="1745">
        <f t="shared" si="1718"/>
        <v>0</v>
      </c>
      <c r="BJ5096" s="1745">
        <f t="shared" si="1719"/>
        <v>0</v>
      </c>
      <c r="BK5096" s="1742">
        <f t="shared" si="1720"/>
        <v>1</v>
      </c>
      <c r="BL5096" s="1742" t="str">
        <f t="shared" si="1721"/>
        <v>.</v>
      </c>
      <c r="BM5096" s="1742">
        <f>IFERROR(VLOOKUP(C5096,'Share, Heavy Weapons to Ukraine'!B:AB,COLUMN('Share, Heavy Weapons to Ukraine'!C5103)-1,0),0)</f>
        <v>1</v>
      </c>
      <c r="BN5096" s="1742" cm="1">
        <f t="array" ref="BN5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6))) &gt; 0, 1, 0)</f>
        <v>1</v>
      </c>
      <c r="BO5096" s="1742">
        <f>IF(OR(C5096="EU (Commission and Council)", C5096="European Investment Bank"), 1, VLOOKUP('Bilateral Assistance, MAIN DATA'!C5096, 'Country Summary (€)'!B:K, COLUMN('Country Summary (€)'!C5093)-1, FALSE))</f>
        <v>0</v>
      </c>
      <c r="BP5096" s="1742">
        <f>VLOOKUP('Bilateral Assistance, MAIN DATA'!C5096,'Country Summary (€)'!B:K,COLUMN('Country Summary (€)'!D5101)-1,FALSE)</f>
        <v>0</v>
      </c>
      <c r="BQ5096" s="1742" t="s">
        <v>294</v>
      </c>
      <c r="BR5096" s="1742">
        <f t="shared" si="1722"/>
        <v>0</v>
      </c>
      <c r="BS5096" s="1742">
        <f t="shared" si="1723"/>
        <v>0</v>
      </c>
      <c r="BT5096" s="1739">
        <f t="shared" si="1724"/>
        <v>0</v>
      </c>
      <c r="BU5096" s="1742">
        <f t="shared" si="1725"/>
        <v>0</v>
      </c>
      <c r="BV5096" s="1737"/>
      <c r="BW5096" s="1737"/>
      <c r="BX5096" s="1734">
        <f>IF(
  E5096="Humanitarian",
  AVERAGEIFS(
    Inflation!E:E,
    Inflation!C:C,
    IF(TYPE(D5096)=1, YEAR(D5096), AX5096),
    Inflation!B:B,
    'Country Summary (€)'!$B$20
  ) * BY5096,
  IF(
    E5096="Military",
    IF(
      J5096="Not given",
      BY5096 * 100,
      BY5096 * BZ5096
    ),
    AVERAGEIFS(
      Inflation!E:E,
      Inflation!C:C,
      IF(TYPE(D5096)=1, YEAR(D5096), AX5096),
      Inflation!B:B,
      'Country Summary (€)'!$B$20
    ) * BY5096
  )
)</f>
        <v>126.53805696162436</v>
      </c>
      <c r="BY5096" s="1747">
        <f>AVERAGEIFS(
                'Exchange Rates (time series)'!$D:$D,
                'Exchange Rates (time series)'!$C:$C, H5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6,
'Exchange Rates (time series)'!$B:$B,"&gt;="&amp;DATE(YEAR(D5096),1,1),
'Exchange Rates (time series)'!$B:$B,"&lt;="&amp;DATE(YEAR(D5096),12,31)),
AVERAGEIFS(
'Exchange Rates (time series)'!$D:$D,
'Exchange Rates (time series)'!$C:$C,H5096,
'Exchange Rates (time series)'!$B:$B,"&gt;="&amp;DATE(AX5096,1,1),
'Exchange Rates (time series)'!$B:$B,"&lt;="&amp;DATE(AX5096,12,31)
)))</f>
        <v>1.0927214082525167</v>
      </c>
      <c r="BZ5096" s="1747">
        <f>AVERAGEIFS(
  Inflation!E:E,
  Inflation!C:C,
  IF(TYPE(D5096)=1, YEAR(D5096), AX5096),
  Inflation!B:B,
  C5096
)</f>
        <v>115.80083999999999</v>
      </c>
      <c r="CA5096" s="1734" t="str">
        <f>IF(N5096="No value available","",IF(N5096&lt;&gt;"",N5096/VLOOKUP(H5096,'Exchange Rates (current)'!B:C,2,0),IF(N5096=".",".","")))</f>
        <v/>
      </c>
      <c r="CG5096" s="1732" t="str">
        <f>VLOOKUP(T5096,'Price List, Weapons &amp; Items'!B:S,18,FALSE)&amp;""</f>
        <v/>
      </c>
      <c r="CH5096" s="1732" t="str">
        <f t="shared" si="1726"/>
        <v>.</v>
      </c>
    </row>
    <row r="5097" spans="1:86">
      <c r="A5097" s="1732" t="s">
        <v>10393</v>
      </c>
      <c r="B5097" s="1734" t="str">
        <f t="shared" si="1711"/>
        <v>USM9_10</v>
      </c>
      <c r="C5097" s="1732" t="s">
        <v>63</v>
      </c>
      <c r="D5097" s="1772">
        <v>45513</v>
      </c>
      <c r="E5097" s="1732" t="s">
        <v>68</v>
      </c>
      <c r="F5097" s="1732" t="s">
        <v>291</v>
      </c>
      <c r="G5097" s="1732" t="s">
        <v>10417</v>
      </c>
      <c r="H5097" s="1748" t="s">
        <v>285</v>
      </c>
      <c r="I5097" s="1748" t="s">
        <v>207</v>
      </c>
      <c r="J5097" s="1901">
        <v>125000000</v>
      </c>
      <c r="K5097" s="1734" t="str">
        <f t="shared" si="1707"/>
        <v/>
      </c>
      <c r="L5097" s="1734" t="str">
        <f>IF(AND(AU5097=1,K5097&lt;&gt;".")=TRUE,
   K5097 / IFERROR(
            AVERAGEIFS(
                'Exchange Rates (time series)'!$D:$D,
                'Exchange Rates (time series)'!$C:$C, H5097,
                'Exchange Rates (time series)'!$B:$B, "&gt;" &amp; EOMONTH(D5097, -1),
                'Exchange Rates (time series)'!$B:$B, "&lt;=" &amp; EOMONTH(D5097, 0)
            ),
            AVERAGEIFS(
                'Exchange Rates (time series)'!$D:$D,
                'Exchange Rates (time series)'!$C:$C, H5097,
                'Exchange Rates (time series)'!$B:$B, "&gt;=" &amp; DATE(AX5097, 1, 1),
                'Exchange Rates (time series)'!$B:$B, "&lt;=" &amp; DATE(AX5097, 12, 31)
            )
        ),
   IF(K5097=".",".","")
)</f>
        <v/>
      </c>
      <c r="M5097" s="1734" t="str">
        <f t="shared" si="1712"/>
        <v/>
      </c>
      <c r="N5097" s="1734" t="str">
        <f t="shared" si="1706"/>
        <v/>
      </c>
      <c r="O5097" s="1734" t="str">
        <f>IF(
    N5097 = "No value available",
    "",
    IF(
        N5097 &lt;&gt; "",
        N5097 / IFERROR(
            AVERAGEIFS(
                'Exchange Rates (time series)'!$D:$D,
                'Exchange Rates (time series)'!$C:$C, H5097,
                'Exchange Rates (time series)'!$B:$B, "&gt;" &amp; EOMONTH(D5097, -1),
                'Exchange Rates (time series)'!$B:$B, "&lt;=" &amp; EOMONTH(D5097, 0)
            ),
            AVERAGEIFS(
                'Exchange Rates (time series)'!$D:$D,
                'Exchange Rates (time series)'!$C:$C, H5097,
                'Exchange Rates (time series)'!$B:$B, "&gt;=" &amp; DATE(AX5097, 1, 1),
                'Exchange Rates (time series)'!$B:$B, "&lt;=" &amp; DATE(AX5097, 12, 31)
            )
        ),
        IF(
            N5097 = ".",
            ".",
            ""
        )
    )
)</f>
        <v/>
      </c>
      <c r="P5097" s="1734" t="str">
        <f t="shared" si="1713"/>
        <v/>
      </c>
      <c r="Q5097" s="1734" t="str">
        <f t="shared" si="1708"/>
        <v/>
      </c>
      <c r="R5097" s="1734" t="str">
        <f t="shared" si="1709"/>
        <v/>
      </c>
      <c r="S5097" s="1734" t="str">
        <f>IF(AU5097=1,IF(BA5097="Value is not given at all",".",IF(BA5097="Value is given by the source",M5097,IF(BA5097="Value is calculated with prices",(IF(SUMIFS(AB:AB,A:A,A5097)&gt;0,SUMIFS(AB:AB,A:A,A5097),"."))/VLOOKUP("USD",'Exchange Rates (current)'!B:C,2,0),"Error with coding"))),"")</f>
        <v/>
      </c>
      <c r="T5097" s="1750" t="s">
        <v>4087</v>
      </c>
      <c r="U5097" s="1738" t="str">
        <f>VLOOKUP($T5097,'Price List, Weapons &amp; Items'!B:C,2,0)</f>
        <v>Heavy weapon</v>
      </c>
      <c r="V5097" s="1738" t="str">
        <f>IF(T5097=".",T5097,VLOOKUP($T5097,'Price List, Weapons &amp; Items'!B:D,3,0))</f>
        <v>Armored Utility Vehicle (AUV)</v>
      </c>
      <c r="W5097" s="1739">
        <f>VLOOKUP(T5097,'Price List, Weapons &amp; Items'!B:E,4,0)</f>
        <v>0</v>
      </c>
      <c r="X5097" s="1749" t="s">
        <v>217</v>
      </c>
      <c r="Y5097" s="1749" t="s">
        <v>217</v>
      </c>
      <c r="Z5097" s="1741">
        <f>VLOOKUP($T5097,'Price List, Weapons &amp; Items'!B:G,6,0)</f>
        <v>254717</v>
      </c>
      <c r="AA5097" s="1734" t="str">
        <f t="shared" si="1714"/>
        <v>.</v>
      </c>
      <c r="AB5097" s="1734" t="str">
        <f t="shared" si="1715"/>
        <v>.</v>
      </c>
      <c r="AC5097" s="1736">
        <v>1</v>
      </c>
      <c r="AD5097" s="1321" t="s">
        <v>10418</v>
      </c>
      <c r="AE5097" s="1321" t="s">
        <v>10419</v>
      </c>
      <c r="AF5097" s="1377" t="s">
        <v>208</v>
      </c>
      <c r="AG5097" s="1373" t="s">
        <v>208</v>
      </c>
      <c r="AH5097" s="1742">
        <v>0</v>
      </c>
      <c r="AI5097" s="1744" t="s">
        <v>208</v>
      </c>
      <c r="AJ5097" s="1748" t="s">
        <v>208</v>
      </c>
      <c r="AP5097" s="1737"/>
      <c r="AT5097" s="1742">
        <v>0</v>
      </c>
      <c r="AU5097" s="1745">
        <v>0</v>
      </c>
      <c r="AV5097" s="1745">
        <v>32</v>
      </c>
      <c r="AW5097" s="1745">
        <f t="shared" si="1710"/>
        <v>1</v>
      </c>
      <c r="AX5097" s="1745" t="s">
        <v>35</v>
      </c>
      <c r="AY5097" s="1742">
        <f t="shared" si="1716"/>
        <v>0</v>
      </c>
      <c r="AZ5097" s="1745" t="s">
        <v>212</v>
      </c>
      <c r="BA5097" s="1745" t="s">
        <v>213</v>
      </c>
      <c r="BB5097" s="1739">
        <v>0</v>
      </c>
      <c r="BC5097" s="1739"/>
      <c r="BD5097" s="1746" t="str">
        <f>""</f>
        <v/>
      </c>
      <c r="BE5097" s="1745">
        <v>0</v>
      </c>
      <c r="BF5097" s="1745">
        <v>1</v>
      </c>
      <c r="BG5097" s="1745">
        <f>VLOOKUP($T5097,'Price List, Weapons &amp; Items'!B:F,5,0)</f>
        <v>1</v>
      </c>
      <c r="BH5097" s="1745">
        <f t="shared" si="1717"/>
        <v>1</v>
      </c>
      <c r="BI5097" s="1745">
        <f t="shared" si="1718"/>
        <v>1</v>
      </c>
      <c r="BJ5097" s="1745">
        <f t="shared" si="1719"/>
        <v>0</v>
      </c>
      <c r="BK5097" s="1742">
        <f t="shared" si="1720"/>
        <v>1</v>
      </c>
      <c r="BL5097" s="1742" t="str">
        <f t="shared" si="1721"/>
        <v>.</v>
      </c>
      <c r="BM5097" s="1742">
        <f>IFERROR(VLOOKUP(C5097,'Share, Heavy Weapons to Ukraine'!B:AB,COLUMN('Share, Heavy Weapons to Ukraine'!C5104)-1,0),0)</f>
        <v>1</v>
      </c>
      <c r="BN5097" s="1742" cm="1">
        <f t="array" ref="BN5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7))) &gt; 0, 1, 0)</f>
        <v>1</v>
      </c>
      <c r="BO5097" s="1742">
        <f>IF(OR(C5097="EU (Commission and Council)", C5097="European Investment Bank"), 1, VLOOKUP('Bilateral Assistance, MAIN DATA'!C5097, 'Country Summary (€)'!B:K, COLUMN('Country Summary (€)'!C5094)-1, FALSE))</f>
        <v>0</v>
      </c>
      <c r="BP5097" s="1742">
        <f>VLOOKUP('Bilateral Assistance, MAIN DATA'!C5097,'Country Summary (€)'!B:K,COLUMN('Country Summary (€)'!D5102)-1,FALSE)</f>
        <v>0</v>
      </c>
      <c r="BQ5097" s="1742" t="s">
        <v>294</v>
      </c>
      <c r="BR5097" s="1742">
        <f t="shared" si="1722"/>
        <v>0</v>
      </c>
      <c r="BS5097" s="1742">
        <f t="shared" si="1723"/>
        <v>0</v>
      </c>
      <c r="BT5097" s="1739">
        <f t="shared" si="1724"/>
        <v>0</v>
      </c>
      <c r="BU5097" s="1742">
        <f t="shared" si="1725"/>
        <v>0</v>
      </c>
      <c r="BV5097" s="1737"/>
      <c r="BW5097" s="1737"/>
      <c r="BX5097" s="1734">
        <f>IF(
  E5097="Humanitarian",
  AVERAGEIFS(
    Inflation!E:E,
    Inflation!C:C,
    IF(TYPE(D5097)=1, YEAR(D5097), AX5097),
    Inflation!B:B,
    'Country Summary (€)'!$B$20
  ) * BY5097,
  IF(
    E5097="Military",
    IF(
      J5097="Not given",
      BY5097 * 100,
      BY5097 * BZ5097
    ),
    AVERAGEIFS(
      Inflation!E:E,
      Inflation!C:C,
      IF(TYPE(D5097)=1, YEAR(D5097), AX5097),
      Inflation!B:B,
      'Country Summary (€)'!$B$20
    ) * BY5097
  )
)</f>
        <v>126.53805696162436</v>
      </c>
      <c r="BY5097" s="1747">
        <f>AVERAGEIFS(
                'Exchange Rates (time series)'!$D:$D,
                'Exchange Rates (time series)'!$C:$C, H5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7,
'Exchange Rates (time series)'!$B:$B,"&gt;="&amp;DATE(YEAR(D5097),1,1),
'Exchange Rates (time series)'!$B:$B,"&lt;="&amp;DATE(YEAR(D5097),12,31)),
AVERAGEIFS(
'Exchange Rates (time series)'!$D:$D,
'Exchange Rates (time series)'!$C:$C,H5097,
'Exchange Rates (time series)'!$B:$B,"&gt;="&amp;DATE(AX5097,1,1),
'Exchange Rates (time series)'!$B:$B,"&lt;="&amp;DATE(AX5097,12,31)
)))</f>
        <v>1.0927214082525167</v>
      </c>
      <c r="BZ5097" s="1747">
        <f>AVERAGEIFS(
  Inflation!E:E,
  Inflation!C:C,
  IF(TYPE(D5097)=1, YEAR(D5097), AX5097),
  Inflation!B:B,
  C5097
)</f>
        <v>115.80083999999999</v>
      </c>
      <c r="CA5097" s="1734" t="str">
        <f>IF(N5097="No value available","",IF(N5097&lt;&gt;"",N5097/VLOOKUP(H5097,'Exchange Rates (current)'!B:C,2,0),IF(N5097=".",".","")))</f>
        <v/>
      </c>
      <c r="CG5097" s="1732" t="str">
        <f>VLOOKUP(T5097,'Price List, Weapons &amp; Items'!B:S,18,FALSE)&amp;""</f>
        <v/>
      </c>
      <c r="CH5097" s="1732" t="str">
        <f t="shared" si="1726"/>
        <v>.</v>
      </c>
    </row>
    <row r="5098" spans="1:86">
      <c r="A5098" s="1732" t="s">
        <v>10393</v>
      </c>
      <c r="B5098" s="1734" t="str">
        <f t="shared" si="1711"/>
        <v>USM9_10</v>
      </c>
      <c r="C5098" s="1732" t="s">
        <v>63</v>
      </c>
      <c r="D5098" s="1772">
        <v>45513</v>
      </c>
      <c r="E5098" s="1732" t="s">
        <v>68</v>
      </c>
      <c r="F5098" s="1732" t="s">
        <v>291</v>
      </c>
      <c r="G5098" s="1732" t="s">
        <v>10417</v>
      </c>
      <c r="H5098" s="1748" t="s">
        <v>285</v>
      </c>
      <c r="I5098" s="1748" t="s">
        <v>207</v>
      </c>
      <c r="J5098" s="1901">
        <v>125000000</v>
      </c>
      <c r="K5098" s="1734" t="str">
        <f t="shared" si="1707"/>
        <v/>
      </c>
      <c r="L5098" s="1734" t="str">
        <f>IF(AND(AU5098=1,K5098&lt;&gt;".")=TRUE,
   K5098 / IFERROR(
            AVERAGEIFS(
                'Exchange Rates (time series)'!$D:$D,
                'Exchange Rates (time series)'!$C:$C, H5098,
                'Exchange Rates (time series)'!$B:$B, "&gt;" &amp; EOMONTH(D5098, -1),
                'Exchange Rates (time series)'!$B:$B, "&lt;=" &amp; EOMONTH(D5098, 0)
            ),
            AVERAGEIFS(
                'Exchange Rates (time series)'!$D:$D,
                'Exchange Rates (time series)'!$C:$C, H5098,
                'Exchange Rates (time series)'!$B:$B, "&gt;=" &amp; DATE(AX5098, 1, 1),
                'Exchange Rates (time series)'!$B:$B, "&lt;=" &amp; DATE(AX5098, 12, 31)
            )
        ),
   IF(K5098=".",".","")
)</f>
        <v/>
      </c>
      <c r="M5098" s="1734" t="str">
        <f t="shared" si="1712"/>
        <v/>
      </c>
      <c r="N5098" s="1734" t="str">
        <f t="shared" si="1706"/>
        <v/>
      </c>
      <c r="O5098" s="1734" t="str">
        <f>IF(
    N5098 = "No value available",
    "",
    IF(
        N5098 &lt;&gt; "",
        N5098 / IFERROR(
            AVERAGEIFS(
                'Exchange Rates (time series)'!$D:$D,
                'Exchange Rates (time series)'!$C:$C, H5098,
                'Exchange Rates (time series)'!$B:$B, "&gt;" &amp; EOMONTH(D5098, -1),
                'Exchange Rates (time series)'!$B:$B, "&lt;=" &amp; EOMONTH(D5098, 0)
            ),
            AVERAGEIFS(
                'Exchange Rates (time series)'!$D:$D,
                'Exchange Rates (time series)'!$C:$C, H5098,
                'Exchange Rates (time series)'!$B:$B, "&gt;=" &amp; DATE(AX5098, 1, 1),
                'Exchange Rates (time series)'!$B:$B, "&lt;=" &amp; DATE(AX5098, 12, 31)
            )
        ),
        IF(
            N5098 = ".",
            ".",
            ""
        )
    )
)</f>
        <v/>
      </c>
      <c r="P5098" s="1734" t="str">
        <f t="shared" si="1713"/>
        <v/>
      </c>
      <c r="Q5098" s="1734" t="str">
        <f t="shared" si="1708"/>
        <v/>
      </c>
      <c r="R5098" s="1734" t="str">
        <f t="shared" si="1709"/>
        <v/>
      </c>
      <c r="S5098" s="1734" t="str">
        <f>IF(AU5098=1,IF(BA5098="Value is not given at all",".",IF(BA5098="Value is given by the source",M5098,IF(BA5098="Value is calculated with prices",(IF(SUMIFS(AB:AB,A:A,A5098)&gt;0,SUMIFS(AB:AB,A:A,A5098),"."))/VLOOKUP("USD",'Exchange Rates (current)'!B:C,2,0),"Error with coding"))),"")</f>
        <v/>
      </c>
      <c r="T5098" s="1732" t="s">
        <v>1535</v>
      </c>
      <c r="U5098" s="1738" t="str">
        <f>VLOOKUP($T5098,'Price List, Weapons &amp; Items'!B:C,2,0)</f>
        <v>Ammunition for light infantry</v>
      </c>
      <c r="V5098" s="1738" t="str">
        <f>IF(T5098=".",T5098,VLOOKUP($T5098,'Price List, Weapons &amp; Items'!B:D,3,0))</f>
        <v>Small Arms and Light Weapons (SALW) ammunition</v>
      </c>
      <c r="W5098" s="1739">
        <f>VLOOKUP(T5098,'Price List, Weapons &amp; Items'!B:E,4,0)</f>
        <v>0</v>
      </c>
      <c r="X5098" s="1749" t="s">
        <v>217</v>
      </c>
      <c r="Y5098" s="1749" t="s">
        <v>217</v>
      </c>
      <c r="Z5098" s="1741">
        <f>VLOOKUP($T5098,'Price List, Weapons &amp; Items'!B:G,6,0)</f>
        <v>0.47</v>
      </c>
      <c r="AA5098" s="1734" t="str">
        <f t="shared" si="1714"/>
        <v>.</v>
      </c>
      <c r="AB5098" s="1734" t="str">
        <f t="shared" si="1715"/>
        <v>.</v>
      </c>
      <c r="AC5098" s="1736">
        <v>1</v>
      </c>
      <c r="AD5098" s="1321" t="s">
        <v>10418</v>
      </c>
      <c r="AE5098" s="1321" t="s">
        <v>10419</v>
      </c>
      <c r="AF5098" s="1377" t="s">
        <v>208</v>
      </c>
      <c r="AG5098" s="1373" t="s">
        <v>208</v>
      </c>
      <c r="AH5098" s="1742">
        <v>0</v>
      </c>
      <c r="AI5098" s="1744" t="s">
        <v>208</v>
      </c>
      <c r="AJ5098" s="1748" t="s">
        <v>208</v>
      </c>
      <c r="AP5098" s="1737"/>
      <c r="AT5098" s="1742">
        <v>0</v>
      </c>
      <c r="AU5098" s="1745">
        <v>0</v>
      </c>
      <c r="AV5098" s="1745">
        <v>32</v>
      </c>
      <c r="AW5098" s="1745">
        <f t="shared" si="1710"/>
        <v>1</v>
      </c>
      <c r="AX5098" s="1745" t="s">
        <v>35</v>
      </c>
      <c r="AY5098" s="1742">
        <f t="shared" si="1716"/>
        <v>0</v>
      </c>
      <c r="AZ5098" s="1745" t="s">
        <v>212</v>
      </c>
      <c r="BA5098" s="1745" t="s">
        <v>213</v>
      </c>
      <c r="BB5098" s="1739">
        <v>0</v>
      </c>
      <c r="BC5098" s="1739"/>
      <c r="BD5098" s="1746" t="str">
        <f>""</f>
        <v/>
      </c>
      <c r="BE5098" s="1745">
        <v>0</v>
      </c>
      <c r="BF5098" s="1745">
        <v>1</v>
      </c>
      <c r="BG5098" s="1745">
        <f>VLOOKUP($T5098,'Price List, Weapons &amp; Items'!B:F,5,0)</f>
        <v>0</v>
      </c>
      <c r="BH5098" s="1745">
        <f t="shared" si="1717"/>
        <v>0</v>
      </c>
      <c r="BI5098" s="1745">
        <f t="shared" si="1718"/>
        <v>0</v>
      </c>
      <c r="BJ5098" s="1745">
        <f t="shared" si="1719"/>
        <v>1</v>
      </c>
      <c r="BK5098" s="1742">
        <f t="shared" si="1720"/>
        <v>1</v>
      </c>
      <c r="BL5098" s="1742" t="str">
        <f t="shared" si="1721"/>
        <v>.</v>
      </c>
      <c r="BM5098" s="1742">
        <f>IFERROR(VLOOKUP(C5098,'Share, Heavy Weapons to Ukraine'!B:AB,COLUMN('Share, Heavy Weapons to Ukraine'!C5105)-1,0),0)</f>
        <v>1</v>
      </c>
      <c r="BN5098" s="1742" cm="1">
        <f t="array" ref="BN5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8))) &gt; 0, 1, 0)</f>
        <v>1</v>
      </c>
      <c r="BO5098" s="1742">
        <f>IF(OR(C5098="EU (Commission and Council)", C5098="European Investment Bank"), 1, VLOOKUP('Bilateral Assistance, MAIN DATA'!C5098, 'Country Summary (€)'!B:K, COLUMN('Country Summary (€)'!C5095)-1, FALSE))</f>
        <v>0</v>
      </c>
      <c r="BP5098" s="1742">
        <f>VLOOKUP('Bilateral Assistance, MAIN DATA'!C5098,'Country Summary (€)'!B:K,COLUMN('Country Summary (€)'!D5103)-1,FALSE)</f>
        <v>0</v>
      </c>
      <c r="BQ5098" s="1742" t="s">
        <v>294</v>
      </c>
      <c r="BR5098" s="1742">
        <f t="shared" si="1722"/>
        <v>0</v>
      </c>
      <c r="BS5098" s="1742">
        <f t="shared" si="1723"/>
        <v>0</v>
      </c>
      <c r="BT5098" s="1739">
        <f t="shared" si="1724"/>
        <v>0</v>
      </c>
      <c r="BU5098" s="1742">
        <f t="shared" si="1725"/>
        <v>0</v>
      </c>
      <c r="BV5098" s="1737"/>
      <c r="BW5098" s="1737"/>
      <c r="BX5098" s="1734">
        <f>IF(
  E5098="Humanitarian",
  AVERAGEIFS(
    Inflation!E:E,
    Inflation!C:C,
    IF(TYPE(D5098)=1, YEAR(D5098), AX5098),
    Inflation!B:B,
    'Country Summary (€)'!$B$20
  ) * BY5098,
  IF(
    E5098="Military",
    IF(
      J5098="Not given",
      BY5098 * 100,
      BY5098 * BZ5098
    ),
    AVERAGEIFS(
      Inflation!E:E,
      Inflation!C:C,
      IF(TYPE(D5098)=1, YEAR(D5098), AX5098),
      Inflation!B:B,
      'Country Summary (€)'!$B$20
    ) * BY5098
  )
)</f>
        <v>126.53805696162436</v>
      </c>
      <c r="BY5098" s="1747">
        <f>AVERAGEIFS(
                'Exchange Rates (time series)'!$D:$D,
                'Exchange Rates (time series)'!$C:$C, H5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8,
'Exchange Rates (time series)'!$B:$B,"&gt;="&amp;DATE(YEAR(D5098),1,1),
'Exchange Rates (time series)'!$B:$B,"&lt;="&amp;DATE(YEAR(D5098),12,31)),
AVERAGEIFS(
'Exchange Rates (time series)'!$D:$D,
'Exchange Rates (time series)'!$C:$C,H5098,
'Exchange Rates (time series)'!$B:$B,"&gt;="&amp;DATE(AX5098,1,1),
'Exchange Rates (time series)'!$B:$B,"&lt;="&amp;DATE(AX5098,12,31)
)))</f>
        <v>1.0927214082525167</v>
      </c>
      <c r="BZ5098" s="1747">
        <f>AVERAGEIFS(
  Inflation!E:E,
  Inflation!C:C,
  IF(TYPE(D5098)=1, YEAR(D5098), AX5098),
  Inflation!B:B,
  C5098
)</f>
        <v>115.80083999999999</v>
      </c>
      <c r="CA5098" s="1734" t="str">
        <f>IF(N5098="No value available","",IF(N5098&lt;&gt;"",N5098/VLOOKUP(H5098,'Exchange Rates (current)'!B:C,2,0),IF(N5098=".",".","")))</f>
        <v/>
      </c>
      <c r="CG5098" s="1732" t="str">
        <f>VLOOKUP(T5098,'Price List, Weapons &amp; Items'!B:S,18,FALSE)&amp;""</f>
        <v/>
      </c>
      <c r="CH5098" s="1732" t="str">
        <f t="shared" si="1726"/>
        <v>.</v>
      </c>
    </row>
    <row r="5099" spans="1:86">
      <c r="A5099" s="1732" t="s">
        <v>10393</v>
      </c>
      <c r="B5099" s="1734" t="str">
        <f t="shared" si="1711"/>
        <v>USM9_10</v>
      </c>
      <c r="C5099" s="1732" t="s">
        <v>63</v>
      </c>
      <c r="D5099" s="1772">
        <v>45513</v>
      </c>
      <c r="E5099" s="1732" t="s">
        <v>68</v>
      </c>
      <c r="F5099" s="1732" t="s">
        <v>291</v>
      </c>
      <c r="G5099" s="1732" t="s">
        <v>10417</v>
      </c>
      <c r="H5099" s="1748" t="s">
        <v>285</v>
      </c>
      <c r="I5099" s="1748" t="s">
        <v>207</v>
      </c>
      <c r="J5099" s="1901">
        <v>125000000</v>
      </c>
      <c r="K5099" s="1734" t="str">
        <f t="shared" si="1707"/>
        <v/>
      </c>
      <c r="L5099" s="1734" t="str">
        <f>IF(AND(AU5099=1,K5099&lt;&gt;".")=TRUE,
   K5099 / IFERROR(
            AVERAGEIFS(
                'Exchange Rates (time series)'!$D:$D,
                'Exchange Rates (time series)'!$C:$C, H5099,
                'Exchange Rates (time series)'!$B:$B, "&gt;" &amp; EOMONTH(D5099, -1),
                'Exchange Rates (time series)'!$B:$B, "&lt;=" &amp; EOMONTH(D5099, 0)
            ),
            AVERAGEIFS(
                'Exchange Rates (time series)'!$D:$D,
                'Exchange Rates (time series)'!$C:$C, H5099,
                'Exchange Rates (time series)'!$B:$B, "&gt;=" &amp; DATE(AX5099, 1, 1),
                'Exchange Rates (time series)'!$B:$B, "&lt;=" &amp; DATE(AX5099, 12, 31)
            )
        ),
   IF(K5099=".",".","")
)</f>
        <v/>
      </c>
      <c r="M5099" s="1734" t="str">
        <f t="shared" si="1712"/>
        <v/>
      </c>
      <c r="N5099" s="1734" t="str">
        <f t="shared" si="1706"/>
        <v/>
      </c>
      <c r="O5099" s="1734" t="str">
        <f>IF(
    N5099 = "No value available",
    "",
    IF(
        N5099 &lt;&gt; "",
        N5099 / IFERROR(
            AVERAGEIFS(
                'Exchange Rates (time series)'!$D:$D,
                'Exchange Rates (time series)'!$C:$C, H5099,
                'Exchange Rates (time series)'!$B:$B, "&gt;" &amp; EOMONTH(D5099, -1),
                'Exchange Rates (time series)'!$B:$B, "&lt;=" &amp; EOMONTH(D5099, 0)
            ),
            AVERAGEIFS(
                'Exchange Rates (time series)'!$D:$D,
                'Exchange Rates (time series)'!$C:$C, H5099,
                'Exchange Rates (time series)'!$B:$B, "&gt;=" &amp; DATE(AX5099, 1, 1),
                'Exchange Rates (time series)'!$B:$B, "&lt;=" &amp; DATE(AX5099, 12, 31)
            )
        ),
        IF(
            N5099 = ".",
            ".",
            ""
        )
    )
)</f>
        <v/>
      </c>
      <c r="P5099" s="1734" t="str">
        <f t="shared" si="1713"/>
        <v/>
      </c>
      <c r="Q5099" s="1734" t="str">
        <f t="shared" si="1708"/>
        <v/>
      </c>
      <c r="R5099" s="1734" t="str">
        <f t="shared" si="1709"/>
        <v/>
      </c>
      <c r="S5099" s="1734" t="str">
        <f>IF(AU5099=1,IF(BA5099="Value is not given at all",".",IF(BA5099="Value is given by the source",M5099,IF(BA5099="Value is calculated with prices",(IF(SUMIFS(AB:AB,A:A,A5099)&gt;0,SUMIFS(AB:AB,A:A,A5099),"."))/VLOOKUP("USD",'Exchange Rates (current)'!B:C,2,0),"Error with coding"))),"")</f>
        <v/>
      </c>
      <c r="T5099" s="1732" t="s">
        <v>10411</v>
      </c>
      <c r="U5099" s="1738" t="str">
        <f>VLOOKUP($T5099,'Price List, Weapons &amp; Items'!B:C,2,0)</f>
        <v>Military equipment</v>
      </c>
      <c r="V5099" s="1738" t="str">
        <f>IF(T5099=".",T5099,VLOOKUP($T5099,'Price List, Weapons &amp; Items'!B:D,3,0))</f>
        <v>Military equipment</v>
      </c>
      <c r="W5099" s="1739">
        <f>VLOOKUP(T5099,'Price List, Weapons &amp; Items'!B:E,4,0)</f>
        <v>0</v>
      </c>
      <c r="X5099" s="1749" t="s">
        <v>217</v>
      </c>
      <c r="Y5099" s="1749" t="s">
        <v>217</v>
      </c>
      <c r="Z5099" s="1741">
        <f>VLOOKUP($T5099,'Price List, Weapons &amp; Items'!B:G,6,0)</f>
        <v>90</v>
      </c>
      <c r="AA5099" s="1734" t="str">
        <f t="shared" si="1714"/>
        <v>.</v>
      </c>
      <c r="AB5099" s="1734" t="str">
        <f t="shared" si="1715"/>
        <v>.</v>
      </c>
      <c r="AC5099" s="1736">
        <v>1</v>
      </c>
      <c r="AD5099" s="1321" t="s">
        <v>10418</v>
      </c>
      <c r="AE5099" s="1321" t="s">
        <v>10419</v>
      </c>
      <c r="AF5099" s="1377" t="s">
        <v>208</v>
      </c>
      <c r="AG5099" s="1373" t="s">
        <v>208</v>
      </c>
      <c r="AH5099" s="1742">
        <v>0</v>
      </c>
      <c r="AI5099" s="1744" t="s">
        <v>208</v>
      </c>
      <c r="AJ5099" s="1748" t="s">
        <v>208</v>
      </c>
      <c r="AP5099" s="1737"/>
      <c r="AT5099" s="1742">
        <v>0</v>
      </c>
      <c r="AU5099" s="1745">
        <v>0</v>
      </c>
      <c r="AV5099" s="1745">
        <v>32</v>
      </c>
      <c r="AW5099" s="1745">
        <f t="shared" si="1710"/>
        <v>1</v>
      </c>
      <c r="AX5099" s="1745" t="s">
        <v>35</v>
      </c>
      <c r="AY5099" s="1742">
        <f t="shared" si="1716"/>
        <v>0</v>
      </c>
      <c r="AZ5099" s="1745" t="s">
        <v>212</v>
      </c>
      <c r="BA5099" s="1745" t="s">
        <v>213</v>
      </c>
      <c r="BB5099" s="1739">
        <v>0</v>
      </c>
      <c r="BC5099" s="1739"/>
      <c r="BD5099" s="1746" t="str">
        <f>""</f>
        <v/>
      </c>
      <c r="BE5099" s="1745">
        <v>0</v>
      </c>
      <c r="BF5099" s="1745">
        <v>1</v>
      </c>
      <c r="BG5099" s="1745">
        <f>VLOOKUP($T5099,'Price List, Weapons &amp; Items'!B:F,5,0)</f>
        <v>0</v>
      </c>
      <c r="BH5099" s="1745">
        <f t="shared" si="1717"/>
        <v>0</v>
      </c>
      <c r="BI5099" s="1745">
        <f t="shared" si="1718"/>
        <v>0</v>
      </c>
      <c r="BJ5099" s="1745">
        <f t="shared" si="1719"/>
        <v>0</v>
      </c>
      <c r="BK5099" s="1742">
        <f t="shared" si="1720"/>
        <v>1</v>
      </c>
      <c r="BL5099" s="1742" t="str">
        <f t="shared" si="1721"/>
        <v>.</v>
      </c>
      <c r="BM5099" s="1742">
        <f>IFERROR(VLOOKUP(C5099,'Share, Heavy Weapons to Ukraine'!B:AB,COLUMN('Share, Heavy Weapons to Ukraine'!C5106)-1,0),0)</f>
        <v>1</v>
      </c>
      <c r="BN5099" s="1742" cm="1">
        <f t="array" ref="BN5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9))) &gt; 0, 1, 0)</f>
        <v>1</v>
      </c>
      <c r="BO5099" s="1742">
        <f>IF(OR(C5099="EU (Commission and Council)", C5099="European Investment Bank"), 1, VLOOKUP('Bilateral Assistance, MAIN DATA'!C5099, 'Country Summary (€)'!B:K, COLUMN('Country Summary (€)'!C5096)-1, FALSE))</f>
        <v>0</v>
      </c>
      <c r="BP5099" s="1742">
        <f>VLOOKUP('Bilateral Assistance, MAIN DATA'!C5099,'Country Summary (€)'!B:K,COLUMN('Country Summary (€)'!D5104)-1,FALSE)</f>
        <v>0</v>
      </c>
      <c r="BQ5099" s="1742" t="s">
        <v>294</v>
      </c>
      <c r="BR5099" s="1742">
        <f t="shared" si="1722"/>
        <v>0</v>
      </c>
      <c r="BS5099" s="1742">
        <f t="shared" si="1723"/>
        <v>0</v>
      </c>
      <c r="BT5099" s="1739">
        <f t="shared" si="1724"/>
        <v>0</v>
      </c>
      <c r="BU5099" s="1742">
        <f t="shared" si="1725"/>
        <v>0</v>
      </c>
      <c r="BV5099" s="1737"/>
      <c r="BW5099" s="1737"/>
      <c r="BX5099" s="1734">
        <f>IF(
  E5099="Humanitarian",
  AVERAGEIFS(
    Inflation!E:E,
    Inflation!C:C,
    IF(TYPE(D5099)=1, YEAR(D5099), AX5099),
    Inflation!B:B,
    'Country Summary (€)'!$B$20
  ) * BY5099,
  IF(
    E5099="Military",
    IF(
      J5099="Not given",
      BY5099 * 100,
      BY5099 * BZ5099
    ),
    AVERAGEIFS(
      Inflation!E:E,
      Inflation!C:C,
      IF(TYPE(D5099)=1, YEAR(D5099), AX5099),
      Inflation!B:B,
      'Country Summary (€)'!$B$20
    ) * BY5099
  )
)</f>
        <v>126.53805696162436</v>
      </c>
      <c r="BY5099" s="1747">
        <f>AVERAGEIFS(
                'Exchange Rates (time series)'!$D:$D,
                'Exchange Rates (time series)'!$C:$C, H5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9,
'Exchange Rates (time series)'!$B:$B,"&gt;="&amp;DATE(YEAR(D5099),1,1),
'Exchange Rates (time series)'!$B:$B,"&lt;="&amp;DATE(YEAR(D5099),12,31)),
AVERAGEIFS(
'Exchange Rates (time series)'!$D:$D,
'Exchange Rates (time series)'!$C:$C,H5099,
'Exchange Rates (time series)'!$B:$B,"&gt;="&amp;DATE(AX5099,1,1),
'Exchange Rates (time series)'!$B:$B,"&lt;="&amp;DATE(AX5099,12,31)
)))</f>
        <v>1.0927214082525167</v>
      </c>
      <c r="BZ5099" s="1747">
        <f>AVERAGEIFS(
  Inflation!E:E,
  Inflation!C:C,
  IF(TYPE(D5099)=1, YEAR(D5099), AX5099),
  Inflation!B:B,
  C5099
)</f>
        <v>115.80083999999999</v>
      </c>
      <c r="CA5099" s="1734" t="str">
        <f>IF(N5099="No value available","",IF(N5099&lt;&gt;"",N5099/VLOOKUP(H5099,'Exchange Rates (current)'!B:C,2,0),IF(N5099=".",".","")))</f>
        <v/>
      </c>
      <c r="CG5099" s="1732" t="str">
        <f>VLOOKUP(T5099,'Price List, Weapons &amp; Items'!B:S,18,FALSE)&amp;""</f>
        <v/>
      </c>
      <c r="CH5099" s="1732" t="str">
        <f t="shared" si="1726"/>
        <v>.</v>
      </c>
    </row>
    <row r="5100" spans="1:86">
      <c r="A5100" s="1732" t="s">
        <v>10393</v>
      </c>
      <c r="B5100" s="1734" t="str">
        <f t="shared" si="1711"/>
        <v>USM9_10</v>
      </c>
      <c r="C5100" s="1732" t="s">
        <v>63</v>
      </c>
      <c r="D5100" s="1772">
        <v>45513</v>
      </c>
      <c r="E5100" s="1732" t="s">
        <v>68</v>
      </c>
      <c r="F5100" s="1732" t="s">
        <v>291</v>
      </c>
      <c r="G5100" s="1732" t="s">
        <v>10417</v>
      </c>
      <c r="H5100" s="1748" t="s">
        <v>285</v>
      </c>
      <c r="I5100" s="1748" t="s">
        <v>207</v>
      </c>
      <c r="J5100" s="1901">
        <v>125000000</v>
      </c>
      <c r="K5100" s="1734" t="str">
        <f t="shared" si="1707"/>
        <v/>
      </c>
      <c r="L5100" s="1734" t="str">
        <f>IF(AND(AU5100=1,K5100&lt;&gt;".")=TRUE,
   K5100 / IFERROR(
            AVERAGEIFS(
                'Exchange Rates (time series)'!$D:$D,
                'Exchange Rates (time series)'!$C:$C, H5100,
                'Exchange Rates (time series)'!$B:$B, "&gt;" &amp; EOMONTH(D5100, -1),
                'Exchange Rates (time series)'!$B:$B, "&lt;=" &amp; EOMONTH(D5100, 0)
            ),
            AVERAGEIFS(
                'Exchange Rates (time series)'!$D:$D,
                'Exchange Rates (time series)'!$C:$C, H5100,
                'Exchange Rates (time series)'!$B:$B, "&gt;=" &amp; DATE(AX5100, 1, 1),
                'Exchange Rates (time series)'!$B:$B, "&lt;=" &amp; DATE(AX5100, 12, 31)
            )
        ),
   IF(K5100=".",".","")
)</f>
        <v/>
      </c>
      <c r="M5100" s="1734" t="str">
        <f t="shared" si="1712"/>
        <v/>
      </c>
      <c r="N5100" s="1734" t="str">
        <f t="shared" si="1706"/>
        <v/>
      </c>
      <c r="O5100" s="1734" t="str">
        <f>IF(
    N5100 = "No value available",
    "",
    IF(
        N5100 &lt;&gt; "",
        N5100 / IFERROR(
            AVERAGEIFS(
                'Exchange Rates (time series)'!$D:$D,
                'Exchange Rates (time series)'!$C:$C, H5100,
                'Exchange Rates (time series)'!$B:$B, "&gt;" &amp; EOMONTH(D5100, -1),
                'Exchange Rates (time series)'!$B:$B, "&lt;=" &amp; EOMONTH(D5100, 0)
            ),
            AVERAGEIFS(
                'Exchange Rates (time series)'!$D:$D,
                'Exchange Rates (time series)'!$C:$C, H5100,
                'Exchange Rates (time series)'!$B:$B, "&gt;=" &amp; DATE(AX5100, 1, 1),
                'Exchange Rates (time series)'!$B:$B, "&lt;=" &amp; DATE(AX5100, 12, 31)
            )
        ),
        IF(
            N5100 = ".",
            ".",
            ""
        )
    )
)</f>
        <v/>
      </c>
      <c r="P5100" s="1734" t="str">
        <f t="shared" si="1713"/>
        <v/>
      </c>
      <c r="Q5100" s="1734" t="str">
        <f t="shared" si="1708"/>
        <v/>
      </c>
      <c r="R5100" s="1734" t="str">
        <f t="shared" si="1709"/>
        <v/>
      </c>
      <c r="S5100" s="1734" t="str">
        <f>IF(AU5100=1,IF(BA5100="Value is not given at all",".",IF(BA5100="Value is given by the source",M5100,IF(BA5100="Value is calculated with prices",(IF(SUMIFS(AB:AB,A:A,A5100)&gt;0,SUMIFS(AB:AB,A:A,A5100),"."))/VLOOKUP("USD",'Exchange Rates (current)'!B:C,2,0),"Error with coding"))),"")</f>
        <v/>
      </c>
      <c r="T5100" s="1732" t="s">
        <v>10421</v>
      </c>
      <c r="U5100" s="1738" t="str">
        <f>VLOOKUP($T5100,'Price List, Weapons &amp; Items'!B:C,2,0)</f>
        <v>Military equipment</v>
      </c>
      <c r="V5100" s="1738" t="str">
        <f>IF(T5100=".",T5100,VLOOKUP($T5100,'Price List, Weapons &amp; Items'!B:D,3,0))</f>
        <v>Military equipment</v>
      </c>
      <c r="W5100" s="1739">
        <f>VLOOKUP(T5100,'Price List, Weapons &amp; Items'!B:E,4,0)</f>
        <v>0</v>
      </c>
      <c r="X5100" s="1749" t="s">
        <v>217</v>
      </c>
      <c r="Y5100" s="1749" t="s">
        <v>217</v>
      </c>
      <c r="Z5100" s="1741" t="str">
        <f>VLOOKUP($T5100,'Price List, Weapons &amp; Items'!B:G,6,0)</f>
        <v>.</v>
      </c>
      <c r="AA5100" s="1734" t="str">
        <f t="shared" si="1714"/>
        <v>.</v>
      </c>
      <c r="AB5100" s="1734" t="str">
        <f t="shared" si="1715"/>
        <v>.</v>
      </c>
      <c r="AC5100" s="1736">
        <v>1</v>
      </c>
      <c r="AD5100" s="1321" t="s">
        <v>10418</v>
      </c>
      <c r="AE5100" s="1321" t="s">
        <v>10419</v>
      </c>
      <c r="AF5100" s="1377" t="s">
        <v>208</v>
      </c>
      <c r="AG5100" s="1373" t="s">
        <v>208</v>
      </c>
      <c r="AH5100" s="1742">
        <v>0</v>
      </c>
      <c r="AI5100" s="1744" t="s">
        <v>208</v>
      </c>
      <c r="AJ5100" s="1748" t="s">
        <v>208</v>
      </c>
      <c r="AP5100" s="1737"/>
      <c r="AT5100" s="1742">
        <v>0</v>
      </c>
      <c r="AU5100" s="1745">
        <v>0</v>
      </c>
      <c r="AV5100" s="1745">
        <v>32</v>
      </c>
      <c r="AW5100" s="1745">
        <f t="shared" si="1710"/>
        <v>1</v>
      </c>
      <c r="AX5100" s="1745" t="s">
        <v>35</v>
      </c>
      <c r="AY5100" s="1742">
        <f t="shared" si="1716"/>
        <v>0</v>
      </c>
      <c r="AZ5100" s="1745" t="s">
        <v>212</v>
      </c>
      <c r="BA5100" s="1745" t="s">
        <v>213</v>
      </c>
      <c r="BB5100" s="1739">
        <v>0</v>
      </c>
      <c r="BC5100" s="1739"/>
      <c r="BD5100" s="1746" t="str">
        <f>""</f>
        <v/>
      </c>
      <c r="BE5100" s="1745">
        <v>0</v>
      </c>
      <c r="BF5100" s="1745">
        <v>1</v>
      </c>
      <c r="BG5100" s="1745">
        <f>VLOOKUP($T5100,'Price List, Weapons &amp; Items'!B:F,5,0)</f>
        <v>0</v>
      </c>
      <c r="BH5100" s="1745">
        <f t="shared" si="1717"/>
        <v>0</v>
      </c>
      <c r="BI5100" s="1745">
        <f t="shared" si="1718"/>
        <v>0</v>
      </c>
      <c r="BJ5100" s="1745">
        <f t="shared" si="1719"/>
        <v>0</v>
      </c>
      <c r="BK5100" s="1742">
        <f t="shared" si="1720"/>
        <v>1</v>
      </c>
      <c r="BL5100" s="1742" t="str">
        <f t="shared" si="1721"/>
        <v>.</v>
      </c>
      <c r="BM5100" s="1742">
        <f>IFERROR(VLOOKUP(C5100,'Share, Heavy Weapons to Ukraine'!B:AB,COLUMN('Share, Heavy Weapons to Ukraine'!C5107)-1,0),0)</f>
        <v>1</v>
      </c>
      <c r="BN5100" s="1742" cm="1">
        <f t="array" ref="BN5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0))) &gt; 0, 1, 0)</f>
        <v>1</v>
      </c>
      <c r="BO5100" s="1742">
        <f>IF(OR(C5100="EU (Commission and Council)", C5100="European Investment Bank"), 1, VLOOKUP('Bilateral Assistance, MAIN DATA'!C5100, 'Country Summary (€)'!B:K, COLUMN('Country Summary (€)'!C5097)-1, FALSE))</f>
        <v>0</v>
      </c>
      <c r="BP5100" s="1742">
        <f>VLOOKUP('Bilateral Assistance, MAIN DATA'!C5100,'Country Summary (€)'!B:K,COLUMN('Country Summary (€)'!D5105)-1,FALSE)</f>
        <v>0</v>
      </c>
      <c r="BQ5100" s="1742" t="s">
        <v>294</v>
      </c>
      <c r="BR5100" s="1742">
        <f t="shared" si="1722"/>
        <v>0</v>
      </c>
      <c r="BS5100" s="1742">
        <f t="shared" si="1723"/>
        <v>0</v>
      </c>
      <c r="BT5100" s="1739">
        <f t="shared" si="1724"/>
        <v>0</v>
      </c>
      <c r="BU5100" s="1742">
        <f t="shared" si="1725"/>
        <v>0</v>
      </c>
      <c r="BV5100" s="1737"/>
      <c r="BW5100" s="1737"/>
      <c r="BX5100" s="1734">
        <f>IF(
  E5100="Humanitarian",
  AVERAGEIFS(
    Inflation!E:E,
    Inflation!C:C,
    IF(TYPE(D5100)=1, YEAR(D5100), AX5100),
    Inflation!B:B,
    'Country Summary (€)'!$B$20
  ) * BY5100,
  IF(
    E5100="Military",
    IF(
      J5100="Not given",
      BY5100 * 100,
      BY5100 * BZ5100
    ),
    AVERAGEIFS(
      Inflation!E:E,
      Inflation!C:C,
      IF(TYPE(D5100)=1, YEAR(D5100), AX5100),
      Inflation!B:B,
      'Country Summary (€)'!$B$20
    ) * BY5100
  )
)</f>
        <v>126.53805696162436</v>
      </c>
      <c r="BY5100" s="1747">
        <f>AVERAGEIFS(
                'Exchange Rates (time series)'!$D:$D,
                'Exchange Rates (time series)'!$C:$C, H5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0,
'Exchange Rates (time series)'!$B:$B,"&gt;="&amp;DATE(YEAR(D5100),1,1),
'Exchange Rates (time series)'!$B:$B,"&lt;="&amp;DATE(YEAR(D5100),12,31)),
AVERAGEIFS(
'Exchange Rates (time series)'!$D:$D,
'Exchange Rates (time series)'!$C:$C,H5100,
'Exchange Rates (time series)'!$B:$B,"&gt;="&amp;DATE(AX5100,1,1),
'Exchange Rates (time series)'!$B:$B,"&lt;="&amp;DATE(AX5100,12,31)
)))</f>
        <v>1.0927214082525167</v>
      </c>
      <c r="BZ5100" s="1747">
        <f>AVERAGEIFS(
  Inflation!E:E,
  Inflation!C:C,
  IF(TYPE(D5100)=1, YEAR(D5100), AX5100),
  Inflation!B:B,
  C5100
)</f>
        <v>115.80083999999999</v>
      </c>
      <c r="CA5100" s="1734" t="str">
        <f>IF(N5100="No value available","",IF(N5100&lt;&gt;"",N5100/VLOOKUP(H5100,'Exchange Rates (current)'!B:C,2,0),IF(N5100=".",".","")))</f>
        <v/>
      </c>
      <c r="CG5100" s="1732" t="str">
        <f>VLOOKUP(T5100,'Price List, Weapons &amp; Items'!B:S,18,FALSE)&amp;""</f>
        <v/>
      </c>
      <c r="CH5100" s="1732" t="str">
        <f t="shared" si="1726"/>
        <v>.</v>
      </c>
    </row>
    <row r="5101" spans="1:86">
      <c r="A5101" s="1732" t="s">
        <v>10393</v>
      </c>
      <c r="B5101" s="1734" t="str">
        <f t="shared" si="1711"/>
        <v>USM9_10</v>
      </c>
      <c r="C5101" s="1732" t="s">
        <v>63</v>
      </c>
      <c r="D5101" s="1772">
        <v>45513</v>
      </c>
      <c r="E5101" s="1732" t="s">
        <v>68</v>
      </c>
      <c r="F5101" s="1732" t="s">
        <v>291</v>
      </c>
      <c r="G5101" s="1732" t="s">
        <v>10417</v>
      </c>
      <c r="H5101" s="1748" t="s">
        <v>285</v>
      </c>
      <c r="I5101" s="1748" t="s">
        <v>207</v>
      </c>
      <c r="J5101" s="1901">
        <v>125000000</v>
      </c>
      <c r="K5101" s="1734" t="str">
        <f t="shared" si="1707"/>
        <v/>
      </c>
      <c r="L5101" s="1734" t="str">
        <f>IF(AND(AU5101=1,K5101&lt;&gt;".")=TRUE,
   K5101 / IFERROR(
            AVERAGEIFS(
                'Exchange Rates (time series)'!$D:$D,
                'Exchange Rates (time series)'!$C:$C, H5101,
                'Exchange Rates (time series)'!$B:$B, "&gt;" &amp; EOMONTH(D5101, -1),
                'Exchange Rates (time series)'!$B:$B, "&lt;=" &amp; EOMONTH(D5101, 0)
            ),
            AVERAGEIFS(
                'Exchange Rates (time series)'!$D:$D,
                'Exchange Rates (time series)'!$C:$C, H5101,
                'Exchange Rates (time series)'!$B:$B, "&gt;=" &amp; DATE(AX5101, 1, 1),
                'Exchange Rates (time series)'!$B:$B, "&lt;=" &amp; DATE(AX5101, 12, 31)
            )
        ),
   IF(K5101=".",".","")
)</f>
        <v/>
      </c>
      <c r="M5101" s="1734" t="str">
        <f t="shared" si="1712"/>
        <v/>
      </c>
      <c r="N5101" s="1734" t="str">
        <f t="shared" si="1706"/>
        <v/>
      </c>
      <c r="O5101" s="1734" t="str">
        <f>IF(
    N5101 = "No value available",
    "",
    IF(
        N5101 &lt;&gt; "",
        N5101 / IFERROR(
            AVERAGEIFS(
                'Exchange Rates (time series)'!$D:$D,
                'Exchange Rates (time series)'!$C:$C, H5101,
                'Exchange Rates (time series)'!$B:$B, "&gt;" &amp; EOMONTH(D5101, -1),
                'Exchange Rates (time series)'!$B:$B, "&lt;=" &amp; EOMONTH(D5101, 0)
            ),
            AVERAGEIFS(
                'Exchange Rates (time series)'!$D:$D,
                'Exchange Rates (time series)'!$C:$C, H5101,
                'Exchange Rates (time series)'!$B:$B, "&gt;=" &amp; DATE(AX5101, 1, 1),
                'Exchange Rates (time series)'!$B:$B, "&lt;=" &amp; DATE(AX5101, 12, 31)
            )
        ),
        IF(
            N5101 = ".",
            ".",
            ""
        )
    )
)</f>
        <v/>
      </c>
      <c r="P5101" s="1734" t="str">
        <f t="shared" si="1713"/>
        <v/>
      </c>
      <c r="Q5101" s="1734" t="str">
        <f t="shared" si="1708"/>
        <v/>
      </c>
      <c r="R5101" s="1734" t="str">
        <f t="shared" si="1709"/>
        <v/>
      </c>
      <c r="S5101" s="1734" t="str">
        <f>IF(AU5101=1,IF(BA5101="Value is not given at all",".",IF(BA5101="Value is given by the source",M5101,IF(BA5101="Value is calculated with prices",(IF(SUMIFS(AB:AB,A:A,A5101)&gt;0,SUMIFS(AB:AB,A:A,A5101),"."))/VLOOKUP("USD",'Exchange Rates (current)'!B:C,2,0),"Error with coding"))),"")</f>
        <v/>
      </c>
      <c r="T5101" s="1732" t="s">
        <v>826</v>
      </c>
      <c r="U5101" s="1738" t="str">
        <f>VLOOKUP($T5101,'Price List, Weapons &amp; Items'!B:C,2,0)</f>
        <v>Military equipment</v>
      </c>
      <c r="V5101" s="1738" t="str">
        <f>IF(T5101=".",T5101,VLOOKUP($T5101,'Price List, Weapons &amp; Items'!B:D,3,0))</f>
        <v>spare parts</v>
      </c>
      <c r="W5101" s="1739">
        <f>VLOOKUP(T5101,'Price List, Weapons &amp; Items'!B:E,4,0)</f>
        <v>0</v>
      </c>
      <c r="X5101" s="1749" t="s">
        <v>217</v>
      </c>
      <c r="Y5101" s="1749" t="s">
        <v>217</v>
      </c>
      <c r="Z5101" s="1741" t="str">
        <f>VLOOKUP($T5101,'Price List, Weapons &amp; Items'!B:G,6,0)</f>
        <v>.</v>
      </c>
      <c r="AA5101" s="1734" t="str">
        <f t="shared" si="1714"/>
        <v>.</v>
      </c>
      <c r="AB5101" s="1734" t="str">
        <f t="shared" si="1715"/>
        <v>.</v>
      </c>
      <c r="AC5101" s="1736">
        <v>1</v>
      </c>
      <c r="AD5101" s="1321" t="s">
        <v>10418</v>
      </c>
      <c r="AE5101" s="1321" t="s">
        <v>10419</v>
      </c>
      <c r="AF5101" s="1377" t="s">
        <v>208</v>
      </c>
      <c r="AG5101" s="1373" t="s">
        <v>208</v>
      </c>
      <c r="AH5101" s="1742">
        <v>0</v>
      </c>
      <c r="AI5101" s="1744" t="s">
        <v>208</v>
      </c>
      <c r="AJ5101" s="1748" t="s">
        <v>208</v>
      </c>
      <c r="AP5101" s="1737"/>
      <c r="AT5101" s="1742">
        <v>0</v>
      </c>
      <c r="AU5101" s="1745">
        <v>0</v>
      </c>
      <c r="AV5101" s="1745">
        <v>32</v>
      </c>
      <c r="AW5101" s="1745">
        <f t="shared" si="1710"/>
        <v>1</v>
      </c>
      <c r="AX5101" s="1745" t="s">
        <v>35</v>
      </c>
      <c r="AY5101" s="1742">
        <f t="shared" si="1716"/>
        <v>0</v>
      </c>
      <c r="AZ5101" s="1745" t="s">
        <v>212</v>
      </c>
      <c r="BA5101" s="1745" t="s">
        <v>213</v>
      </c>
      <c r="BB5101" s="1739">
        <v>0</v>
      </c>
      <c r="BC5101" s="1739"/>
      <c r="BD5101" s="1746" t="str">
        <f>""</f>
        <v/>
      </c>
      <c r="BE5101" s="1745">
        <v>0</v>
      </c>
      <c r="BF5101" s="1745">
        <v>1</v>
      </c>
      <c r="BG5101" s="1745">
        <f>VLOOKUP($T5101,'Price List, Weapons &amp; Items'!B:F,5,0)</f>
        <v>0</v>
      </c>
      <c r="BH5101" s="1745">
        <f t="shared" si="1717"/>
        <v>0</v>
      </c>
      <c r="BI5101" s="1745">
        <f t="shared" si="1718"/>
        <v>0</v>
      </c>
      <c r="BJ5101" s="1745">
        <f t="shared" si="1719"/>
        <v>0</v>
      </c>
      <c r="BK5101" s="1742">
        <f t="shared" si="1720"/>
        <v>1</v>
      </c>
      <c r="BL5101" s="1742" t="str">
        <f t="shared" si="1721"/>
        <v>.</v>
      </c>
      <c r="BM5101" s="1742">
        <f>IFERROR(VLOOKUP(C5101,'Share, Heavy Weapons to Ukraine'!B:AB,COLUMN('Share, Heavy Weapons to Ukraine'!C5108)-1,0),0)</f>
        <v>1</v>
      </c>
      <c r="BN5101" s="1742" cm="1">
        <f t="array" ref="BN5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1))) &gt; 0, 1, 0)</f>
        <v>1</v>
      </c>
      <c r="BO5101" s="1742">
        <f>IF(OR(C5101="EU (Commission and Council)", C5101="European Investment Bank"), 1, VLOOKUP('Bilateral Assistance, MAIN DATA'!C5101, 'Country Summary (€)'!B:K, COLUMN('Country Summary (€)'!C5098)-1, FALSE))</f>
        <v>0</v>
      </c>
      <c r="BP5101" s="1742">
        <f>VLOOKUP('Bilateral Assistance, MAIN DATA'!C5101,'Country Summary (€)'!B:K,COLUMN('Country Summary (€)'!D5106)-1,FALSE)</f>
        <v>0</v>
      </c>
      <c r="BQ5101" s="1742" t="s">
        <v>294</v>
      </c>
      <c r="BR5101" s="1742">
        <f t="shared" si="1722"/>
        <v>0</v>
      </c>
      <c r="BS5101" s="1742">
        <f t="shared" si="1723"/>
        <v>0</v>
      </c>
      <c r="BT5101" s="1739">
        <f t="shared" si="1724"/>
        <v>0</v>
      </c>
      <c r="BU5101" s="1742">
        <f t="shared" si="1725"/>
        <v>0</v>
      </c>
      <c r="BV5101" s="1737"/>
      <c r="BW5101" s="1737"/>
      <c r="BX5101" s="1734">
        <f>IF(
  E5101="Humanitarian",
  AVERAGEIFS(
    Inflation!E:E,
    Inflation!C:C,
    IF(TYPE(D5101)=1, YEAR(D5101), AX5101),
    Inflation!B:B,
    'Country Summary (€)'!$B$20
  ) * BY5101,
  IF(
    E5101="Military",
    IF(
      J5101="Not given",
      BY5101 * 100,
      BY5101 * BZ5101
    ),
    AVERAGEIFS(
      Inflation!E:E,
      Inflation!C:C,
      IF(TYPE(D5101)=1, YEAR(D5101), AX5101),
      Inflation!B:B,
      'Country Summary (€)'!$B$20
    ) * BY5101
  )
)</f>
        <v>126.53805696162436</v>
      </c>
      <c r="BY5101" s="1747">
        <f>AVERAGEIFS(
                'Exchange Rates (time series)'!$D:$D,
                'Exchange Rates (time series)'!$C:$C, H5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1,
'Exchange Rates (time series)'!$B:$B,"&gt;="&amp;DATE(YEAR(D5101),1,1),
'Exchange Rates (time series)'!$B:$B,"&lt;="&amp;DATE(YEAR(D5101),12,31)),
AVERAGEIFS(
'Exchange Rates (time series)'!$D:$D,
'Exchange Rates (time series)'!$C:$C,H5101,
'Exchange Rates (time series)'!$B:$B,"&gt;="&amp;DATE(AX5101,1,1),
'Exchange Rates (time series)'!$B:$B,"&lt;="&amp;DATE(AX5101,12,31)
)))</f>
        <v>1.0927214082525167</v>
      </c>
      <c r="BZ5101" s="1747">
        <f>AVERAGEIFS(
  Inflation!E:E,
  Inflation!C:C,
  IF(TYPE(D5101)=1, YEAR(D5101), AX5101),
  Inflation!B:B,
  C5101
)</f>
        <v>115.80083999999999</v>
      </c>
      <c r="CA5101" s="1734" t="str">
        <f>IF(N5101="No value available","",IF(N5101&lt;&gt;"",N5101/VLOOKUP(H5101,'Exchange Rates (current)'!B:C,2,0),IF(N5101=".",".","")))</f>
        <v/>
      </c>
      <c r="CG5101" s="1732" t="str">
        <f>VLOOKUP(T5101,'Price List, Weapons &amp; Items'!B:S,18,FALSE)&amp;""</f>
        <v/>
      </c>
      <c r="CH5101" s="1732" t="str">
        <f t="shared" si="1726"/>
        <v>.</v>
      </c>
    </row>
    <row r="5102" spans="1:86">
      <c r="A5102" s="1732" t="s">
        <v>10393</v>
      </c>
      <c r="B5102" s="1734" t="str">
        <f t="shared" si="1711"/>
        <v>USM9_11</v>
      </c>
      <c r="C5102" s="1732" t="s">
        <v>63</v>
      </c>
      <c r="D5102" s="1772">
        <v>45527</v>
      </c>
      <c r="E5102" s="1732" t="s">
        <v>68</v>
      </c>
      <c r="F5102" s="1732" t="s">
        <v>291</v>
      </c>
      <c r="G5102" s="1732" t="s">
        <v>10422</v>
      </c>
      <c r="H5102" s="1748" t="s">
        <v>285</v>
      </c>
      <c r="I5102" s="1748" t="s">
        <v>207</v>
      </c>
      <c r="J5102" s="1901">
        <v>125000000</v>
      </c>
      <c r="K5102" s="1734" t="str">
        <f t="shared" si="1707"/>
        <v/>
      </c>
      <c r="L5102" s="1734" t="str">
        <f>IF(AND(AU5102=1,K5102&lt;&gt;".")=TRUE,
   K5102 / IFERROR(
            AVERAGEIFS(
                'Exchange Rates (time series)'!$D:$D,
                'Exchange Rates (time series)'!$C:$C, H5102,
                'Exchange Rates (time series)'!$B:$B, "&gt;" &amp; EOMONTH(D5102, -1),
                'Exchange Rates (time series)'!$B:$B, "&lt;=" &amp; EOMONTH(D5102, 0)
            ),
            AVERAGEIFS(
                'Exchange Rates (time series)'!$D:$D,
                'Exchange Rates (time series)'!$C:$C, H5102,
                'Exchange Rates (time series)'!$B:$B, "&gt;=" &amp; DATE(AX5102, 1, 1),
                'Exchange Rates (time series)'!$B:$B, "&lt;=" &amp; DATE(AX5102, 12, 31)
            )
        ),
   IF(K5102=".",".","")
)</f>
        <v/>
      </c>
      <c r="M5102" s="1734" t="str">
        <f t="shared" si="1712"/>
        <v/>
      </c>
      <c r="N5102" s="1734">
        <f t="shared" si="1706"/>
        <v>125000000</v>
      </c>
      <c r="O5102" s="1734">
        <f>IF(
    N5102 = "No value available",
    "",
    IF(
        N5102 &lt;&gt; "",
        N5102 / IFERROR(
            AVERAGEIFS(
                'Exchange Rates (time series)'!$D:$D,
                'Exchange Rates (time series)'!$C:$C, H5102,
                'Exchange Rates (time series)'!$B:$B, "&gt;" &amp; EOMONTH(D5102, -1),
                'Exchange Rates (time series)'!$B:$B, "&lt;=" &amp; EOMONTH(D5102, 0)
            ),
            AVERAGEIFS(
                'Exchange Rates (time series)'!$D:$D,
                'Exchange Rates (time series)'!$C:$C, H5102,
                'Exchange Rates (time series)'!$B:$B, "&gt;=" &amp; DATE(AX5102, 1, 1),
                'Exchange Rates (time series)'!$B:$B, "&lt;=" &amp; DATE(AX5102, 12, 31)
            )
        ),
        IF(
            N5102 = ".",
            ".",
            ""
        )
    )
)</f>
        <v>113510657.61883537</v>
      </c>
      <c r="P5102" s="1734">
        <f t="shared" si="1713"/>
        <v>89704757.876328185</v>
      </c>
      <c r="Q5102" s="1734">
        <f t="shared" si="1708"/>
        <v>89704757.876328185</v>
      </c>
      <c r="R5102" s="1734">
        <f t="shared" si="1709"/>
        <v>113510657.61883537</v>
      </c>
      <c r="S5102" s="1734" t="str">
        <f>IF(AU5102=1,IF(BA5102="Value is not given at all",".",IF(BA5102="Value is given by the source",M5102,IF(BA5102="Value is calculated with prices",(IF(SUMIFS(AB:AB,A:A,A5102)&gt;0,SUMIFS(AB:AB,A:A,A5102),"."))/VLOOKUP("USD",'Exchange Rates (current)'!B:C,2,0),"Error with coding"))),"")</f>
        <v/>
      </c>
      <c r="T5102" s="1750" t="s">
        <v>10371</v>
      </c>
      <c r="U5102" s="1738" t="str">
        <f>VLOOKUP($T5102,'Price List, Weapons &amp; Items'!B:C,2,0)</f>
        <v>Military equipment</v>
      </c>
      <c r="V5102" s="1738" t="str">
        <f>IF(T5102=".",T5102,VLOOKUP($T5102,'Price List, Weapons &amp; Items'!B:D,3,0))</f>
        <v>Military equipment</v>
      </c>
      <c r="W5102" s="1739">
        <f>VLOOKUP(T5102,'Price List, Weapons &amp; Items'!B:E,4,0)</f>
        <v>0</v>
      </c>
      <c r="X5102" s="1749" t="s">
        <v>217</v>
      </c>
      <c r="Y5102" s="1749" t="s">
        <v>217</v>
      </c>
      <c r="Z5102" s="1741" t="str">
        <f>VLOOKUP($T5102,'Price List, Weapons &amp; Items'!B:G,6,0)</f>
        <v>.</v>
      </c>
      <c r="AA5102" s="1734" t="str">
        <f t="shared" si="1714"/>
        <v>.</v>
      </c>
      <c r="AB5102" s="1734" t="str">
        <f t="shared" si="1715"/>
        <v>.</v>
      </c>
      <c r="AC5102" s="1736">
        <v>1</v>
      </c>
      <c r="AD5102" s="1321" t="s">
        <v>10423</v>
      </c>
      <c r="AE5102" s="1377" t="s">
        <v>208</v>
      </c>
      <c r="AF5102" s="1377" t="s">
        <v>208</v>
      </c>
      <c r="AG5102" s="1373" t="s">
        <v>208</v>
      </c>
      <c r="AH5102" s="1742">
        <v>0</v>
      </c>
      <c r="AI5102" s="1744" t="s">
        <v>208</v>
      </c>
      <c r="AJ5102" s="1748" t="s">
        <v>208</v>
      </c>
      <c r="AP5102" s="1737"/>
      <c r="AT5102" s="1742">
        <v>0</v>
      </c>
      <c r="AU5102" s="1745">
        <v>0</v>
      </c>
      <c r="AV5102" s="1745">
        <v>32</v>
      </c>
      <c r="AW5102" s="1745">
        <f t="shared" si="1710"/>
        <v>1</v>
      </c>
      <c r="AX5102" s="1745" t="s">
        <v>35</v>
      </c>
      <c r="AY5102" s="1742">
        <f t="shared" si="1716"/>
        <v>0</v>
      </c>
      <c r="AZ5102" s="1745" t="s">
        <v>212</v>
      </c>
      <c r="BA5102" s="1745" t="s">
        <v>213</v>
      </c>
      <c r="BB5102" s="1739">
        <v>0</v>
      </c>
      <c r="BC5102" s="1739"/>
      <c r="BD5102" s="1746" t="str">
        <f>""</f>
        <v/>
      </c>
      <c r="BE5102" s="1745">
        <v>0</v>
      </c>
      <c r="BF5102" s="1745">
        <v>1</v>
      </c>
      <c r="BG5102" s="1745">
        <f>VLOOKUP($T5102,'Price List, Weapons &amp; Items'!B:F,5,0)</f>
        <v>0</v>
      </c>
      <c r="BH5102" s="1745">
        <f t="shared" si="1717"/>
        <v>0</v>
      </c>
      <c r="BI5102" s="1745">
        <f t="shared" si="1718"/>
        <v>0</v>
      </c>
      <c r="BJ5102" s="1745">
        <f t="shared" si="1719"/>
        <v>0</v>
      </c>
      <c r="BK5102" s="1742">
        <f t="shared" si="1720"/>
        <v>1</v>
      </c>
      <c r="BL5102" s="1742" t="str">
        <f t="shared" si="1721"/>
        <v>.</v>
      </c>
      <c r="BM5102" s="1742">
        <f>IFERROR(VLOOKUP(C5102,'Share, Heavy Weapons to Ukraine'!B:AB,COLUMN('Share, Heavy Weapons to Ukraine'!C5109)-1,0),0)</f>
        <v>1</v>
      </c>
      <c r="BN5102" s="1742" cm="1">
        <f t="array" ref="BN5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2))) &gt; 0, 1, 0)</f>
        <v>1</v>
      </c>
      <c r="BO5102" s="1742">
        <f>IF(OR(C5102="EU (Commission and Council)", C5102="European Investment Bank"), 1, VLOOKUP('Bilateral Assistance, MAIN DATA'!C5102, 'Country Summary (€)'!B:K, COLUMN('Country Summary (€)'!C5099)-1, FALSE))</f>
        <v>0</v>
      </c>
      <c r="BP5102" s="1742">
        <f>VLOOKUP('Bilateral Assistance, MAIN DATA'!C5102,'Country Summary (€)'!B:K,COLUMN('Country Summary (€)'!D5107)-1,FALSE)</f>
        <v>0</v>
      </c>
      <c r="BQ5102" s="1742" t="s">
        <v>294</v>
      </c>
      <c r="BR5102" s="1742">
        <f t="shared" si="1722"/>
        <v>0</v>
      </c>
      <c r="BS5102" s="1742">
        <f t="shared" si="1723"/>
        <v>0</v>
      </c>
      <c r="BT5102" s="1739">
        <f t="shared" si="1724"/>
        <v>0</v>
      </c>
      <c r="BU5102" s="1742">
        <f t="shared" si="1725"/>
        <v>0</v>
      </c>
      <c r="BV5102" s="1737"/>
      <c r="BW5102" s="1737"/>
      <c r="BX5102" s="1734">
        <f>IF(
  E5102="Humanitarian",
  AVERAGEIFS(
    Inflation!E:E,
    Inflation!C:C,
    IF(TYPE(D5102)=1, YEAR(D5102), AX5102),
    Inflation!B:B,
    'Country Summary (€)'!$B$20
  ) * BY5102,
  IF(
    E5102="Military",
    IF(
      J5102="Not given",
      BY5102 * 100,
      BY5102 * BZ5102
    ),
    AVERAGEIFS(
      Inflation!E:E,
      Inflation!C:C,
      IF(TYPE(D5102)=1, YEAR(D5102), AX5102),
      Inflation!B:B,
      'Country Summary (€)'!$B$20
    ) * BY5102
  )
)</f>
        <v>126.53805696162436</v>
      </c>
      <c r="BY5102" s="1747">
        <f>AVERAGEIFS(
                'Exchange Rates (time series)'!$D:$D,
                'Exchange Rates (time series)'!$C:$C, H5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2,
'Exchange Rates (time series)'!$B:$B,"&gt;="&amp;DATE(YEAR(D5102),1,1),
'Exchange Rates (time series)'!$B:$B,"&lt;="&amp;DATE(YEAR(D5102),12,31)),
AVERAGEIFS(
'Exchange Rates (time series)'!$D:$D,
'Exchange Rates (time series)'!$C:$C,H5102,
'Exchange Rates (time series)'!$B:$B,"&gt;="&amp;DATE(AX5102,1,1),
'Exchange Rates (time series)'!$B:$B,"&lt;="&amp;DATE(AX5102,12,31)
)))</f>
        <v>1.0927214082525167</v>
      </c>
      <c r="BZ5102" s="1747">
        <f>AVERAGEIFS(
  Inflation!E:E,
  Inflation!C:C,
  IF(TYPE(D5102)=1, YEAR(D5102), AX5102),
  Inflation!B:B,
  C5102
)</f>
        <v>115.80083999999999</v>
      </c>
      <c r="CA5102" s="1734">
        <f>IF(N5102="No value available","",IF(N5102&lt;&gt;"",N5102/VLOOKUP(H5102,'Exchange Rates (current)'!B:C,2,0),IF(N5102=".",".","")))</f>
        <v>109676839.80287419</v>
      </c>
      <c r="CG5102" s="1732" t="str">
        <f>VLOOKUP(T5102,'Price List, Weapons &amp; Items'!B:S,18,FALSE)&amp;""</f>
        <v/>
      </c>
      <c r="CH5102" s="1732" t="str">
        <f t="shared" si="1726"/>
        <v>.</v>
      </c>
    </row>
    <row r="5103" spans="1:86">
      <c r="A5103" s="1732" t="s">
        <v>10393</v>
      </c>
      <c r="B5103" s="1734" t="str">
        <f t="shared" si="1711"/>
        <v>USM9_11</v>
      </c>
      <c r="C5103" s="1732" t="s">
        <v>63</v>
      </c>
      <c r="D5103" s="1772">
        <v>45527</v>
      </c>
      <c r="E5103" s="1732" t="s">
        <v>68</v>
      </c>
      <c r="F5103" s="1732" t="s">
        <v>291</v>
      </c>
      <c r="G5103" s="1732" t="s">
        <v>10422</v>
      </c>
      <c r="H5103" s="1748" t="s">
        <v>285</v>
      </c>
      <c r="I5103" s="1748" t="s">
        <v>207</v>
      </c>
      <c r="J5103" s="1901">
        <v>125000000</v>
      </c>
      <c r="K5103" s="1734" t="str">
        <f t="shared" si="1707"/>
        <v/>
      </c>
      <c r="L5103" s="1734" t="str">
        <f>IF(AND(AU5103=1,K5103&lt;&gt;".")=TRUE,
   K5103 / IFERROR(
            AVERAGEIFS(
                'Exchange Rates (time series)'!$D:$D,
                'Exchange Rates (time series)'!$C:$C, H5103,
                'Exchange Rates (time series)'!$B:$B, "&gt;" &amp; EOMONTH(D5103, -1),
                'Exchange Rates (time series)'!$B:$B, "&lt;=" &amp; EOMONTH(D5103, 0)
            ),
            AVERAGEIFS(
                'Exchange Rates (time series)'!$D:$D,
                'Exchange Rates (time series)'!$C:$C, H5103,
                'Exchange Rates (time series)'!$B:$B, "&gt;=" &amp; DATE(AX5103, 1, 1),
                'Exchange Rates (time series)'!$B:$B, "&lt;=" &amp; DATE(AX5103, 12, 31)
            )
        ),
   IF(K5103=".",".","")
)</f>
        <v/>
      </c>
      <c r="M5103" s="1734" t="str">
        <f t="shared" si="1712"/>
        <v/>
      </c>
      <c r="N5103" s="1734" t="str">
        <f t="shared" si="1706"/>
        <v/>
      </c>
      <c r="O5103" s="1734" t="str">
        <f>IF(
    N5103 = "No value available",
    "",
    IF(
        N5103 &lt;&gt; "",
        N5103 / IFERROR(
            AVERAGEIFS(
                'Exchange Rates (time series)'!$D:$D,
                'Exchange Rates (time series)'!$C:$C, H5103,
                'Exchange Rates (time series)'!$B:$B, "&gt;" &amp; EOMONTH(D5103, -1),
                'Exchange Rates (time series)'!$B:$B, "&lt;=" &amp; EOMONTH(D5103, 0)
            ),
            AVERAGEIFS(
                'Exchange Rates (time series)'!$D:$D,
                'Exchange Rates (time series)'!$C:$C, H5103,
                'Exchange Rates (time series)'!$B:$B, "&gt;=" &amp; DATE(AX5103, 1, 1),
                'Exchange Rates (time series)'!$B:$B, "&lt;=" &amp; DATE(AX5103, 12, 31)
            )
        ),
        IF(
            N5103 = ".",
            ".",
            ""
        )
    )
)</f>
        <v/>
      </c>
      <c r="P5103" s="1734" t="str">
        <f t="shared" si="1713"/>
        <v/>
      </c>
      <c r="Q5103" s="1734" t="str">
        <f t="shared" si="1708"/>
        <v/>
      </c>
      <c r="R5103" s="1734" t="str">
        <f t="shared" si="1709"/>
        <v/>
      </c>
      <c r="S5103" s="1734" t="str">
        <f>IF(AU5103=1,IF(BA5103="Value is not given at all",".",IF(BA5103="Value is given by the source",M5103,IF(BA5103="Value is calculated with prices",(IF(SUMIFS(AB:AB,A:A,A5103)&gt;0,SUMIFS(AB:AB,A:A,A5103),"."))/VLOOKUP("USD",'Exchange Rates (current)'!B:C,2,0),"Error with coding"))),"")</f>
        <v/>
      </c>
      <c r="T5103" s="1750" t="s">
        <v>10424</v>
      </c>
      <c r="U5103" s="1738" t="str">
        <f>VLOOKUP($T5103,'Price List, Weapons &amp; Items'!B:C,2,0)</f>
        <v>Ammunition for heavy weapon</v>
      </c>
      <c r="V5103" s="1738" t="str">
        <f>IF(T5103=".",T5103,VLOOKUP($T5103,'Price List, Weapons &amp; Items'!B:D,3,0))</f>
        <v>Anti-aircraft system ammunition</v>
      </c>
      <c r="W5103" s="1739">
        <f>VLOOKUP(T5103,'Price List, Weapons &amp; Items'!B:E,4,0)</f>
        <v>0</v>
      </c>
      <c r="X5103" s="1749" t="s">
        <v>217</v>
      </c>
      <c r="Y5103" s="1749" t="s">
        <v>217</v>
      </c>
      <c r="Z5103" s="1741">
        <f>VLOOKUP($T5103,'Price List, Weapons &amp; Items'!B:G,6,0)</f>
        <v>22025</v>
      </c>
      <c r="AA5103" s="1734" t="str">
        <f t="shared" si="1714"/>
        <v>.</v>
      </c>
      <c r="AB5103" s="1734" t="str">
        <f t="shared" si="1715"/>
        <v>.</v>
      </c>
      <c r="AC5103" s="1736">
        <v>1</v>
      </c>
      <c r="AD5103" s="1321" t="s">
        <v>10423</v>
      </c>
      <c r="AE5103" s="1377" t="s">
        <v>208</v>
      </c>
      <c r="AF5103" s="1377" t="s">
        <v>208</v>
      </c>
      <c r="AG5103" s="1373" t="s">
        <v>208</v>
      </c>
      <c r="AH5103" s="1742">
        <v>0</v>
      </c>
      <c r="AI5103" s="1744" t="s">
        <v>208</v>
      </c>
      <c r="AJ5103" s="1748" t="s">
        <v>208</v>
      </c>
      <c r="AP5103" s="1737"/>
      <c r="AT5103" s="1742">
        <v>0</v>
      </c>
      <c r="AU5103" s="1745">
        <v>0</v>
      </c>
      <c r="AV5103" s="1745">
        <v>32</v>
      </c>
      <c r="AW5103" s="1745">
        <f t="shared" si="1710"/>
        <v>1</v>
      </c>
      <c r="AX5103" s="1745" t="s">
        <v>35</v>
      </c>
      <c r="AY5103" s="1742">
        <f t="shared" si="1716"/>
        <v>0</v>
      </c>
      <c r="AZ5103" s="1745" t="s">
        <v>212</v>
      </c>
      <c r="BA5103" s="1745" t="s">
        <v>213</v>
      </c>
      <c r="BB5103" s="1739">
        <v>0</v>
      </c>
      <c r="BC5103" s="1739"/>
      <c r="BD5103" s="1746" t="str">
        <f>""</f>
        <v/>
      </c>
      <c r="BE5103" s="1745">
        <v>0</v>
      </c>
      <c r="BF5103" s="1745">
        <v>1</v>
      </c>
      <c r="BG5103" s="1745">
        <f>VLOOKUP($T5103,'Price List, Weapons &amp; Items'!B:F,5,0)</f>
        <v>0</v>
      </c>
      <c r="BH5103" s="1745">
        <f t="shared" si="1717"/>
        <v>0</v>
      </c>
      <c r="BI5103" s="1745">
        <f t="shared" si="1718"/>
        <v>0</v>
      </c>
      <c r="BJ5103" s="1745">
        <f t="shared" si="1719"/>
        <v>0</v>
      </c>
      <c r="BK5103" s="1742">
        <f t="shared" si="1720"/>
        <v>1</v>
      </c>
      <c r="BL5103" s="1742" t="str">
        <f t="shared" si="1721"/>
        <v>.</v>
      </c>
      <c r="BM5103" s="1742">
        <f>IFERROR(VLOOKUP(C5103,'Share, Heavy Weapons to Ukraine'!B:AB,COLUMN('Share, Heavy Weapons to Ukraine'!C5110)-1,0),0)</f>
        <v>1</v>
      </c>
      <c r="BN5103" s="1742" cm="1">
        <f t="array" ref="BN5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3))) &gt; 0, 1, 0)</f>
        <v>1</v>
      </c>
      <c r="BO5103" s="1742">
        <f>IF(OR(C5103="EU (Commission and Council)", C5103="European Investment Bank"), 1, VLOOKUP('Bilateral Assistance, MAIN DATA'!C5103, 'Country Summary (€)'!B:K, COLUMN('Country Summary (€)'!C5100)-1, FALSE))</f>
        <v>0</v>
      </c>
      <c r="BP5103" s="1742">
        <f>VLOOKUP('Bilateral Assistance, MAIN DATA'!C5103,'Country Summary (€)'!B:K,COLUMN('Country Summary (€)'!D5108)-1,FALSE)</f>
        <v>0</v>
      </c>
      <c r="BQ5103" s="1742" t="s">
        <v>294</v>
      </c>
      <c r="BR5103" s="1742">
        <f t="shared" si="1722"/>
        <v>0</v>
      </c>
      <c r="BS5103" s="1742">
        <f t="shared" si="1723"/>
        <v>0</v>
      </c>
      <c r="BT5103" s="1739">
        <f t="shared" si="1724"/>
        <v>0</v>
      </c>
      <c r="BU5103" s="1742">
        <f t="shared" si="1725"/>
        <v>0</v>
      </c>
      <c r="BV5103" s="1737"/>
      <c r="BW5103" s="1737"/>
      <c r="BX5103" s="1734">
        <f>IF(
  E5103="Humanitarian",
  AVERAGEIFS(
    Inflation!E:E,
    Inflation!C:C,
    IF(TYPE(D5103)=1, YEAR(D5103), AX5103),
    Inflation!B:B,
    'Country Summary (€)'!$B$20
  ) * BY5103,
  IF(
    E5103="Military",
    IF(
      J5103="Not given",
      BY5103 * 100,
      BY5103 * BZ5103
    ),
    AVERAGEIFS(
      Inflation!E:E,
      Inflation!C:C,
      IF(TYPE(D5103)=1, YEAR(D5103), AX5103),
      Inflation!B:B,
      'Country Summary (€)'!$B$20
    ) * BY5103
  )
)</f>
        <v>126.53805696162436</v>
      </c>
      <c r="BY5103" s="1747">
        <f>AVERAGEIFS(
                'Exchange Rates (time series)'!$D:$D,
                'Exchange Rates (time series)'!$C:$C, H5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3,
'Exchange Rates (time series)'!$B:$B,"&gt;="&amp;DATE(YEAR(D5103),1,1),
'Exchange Rates (time series)'!$B:$B,"&lt;="&amp;DATE(YEAR(D5103),12,31)),
AVERAGEIFS(
'Exchange Rates (time series)'!$D:$D,
'Exchange Rates (time series)'!$C:$C,H5103,
'Exchange Rates (time series)'!$B:$B,"&gt;="&amp;DATE(AX5103,1,1),
'Exchange Rates (time series)'!$B:$B,"&lt;="&amp;DATE(AX5103,12,31)
)))</f>
        <v>1.0927214082525167</v>
      </c>
      <c r="BZ5103" s="1747">
        <f>AVERAGEIFS(
  Inflation!E:E,
  Inflation!C:C,
  IF(TYPE(D5103)=1, YEAR(D5103), AX5103),
  Inflation!B:B,
  C5103
)</f>
        <v>115.80083999999999</v>
      </c>
      <c r="CA5103" s="1734" t="str">
        <f>IF(N5103="No value available","",IF(N5103&lt;&gt;"",N5103/VLOOKUP(H5103,'Exchange Rates (current)'!B:C,2,0),IF(N5103=".",".","")))</f>
        <v/>
      </c>
      <c r="CG5103" s="1732" t="str">
        <f>VLOOKUP(T5103,'Price List, Weapons &amp; Items'!B:S,18,FALSE)&amp;""</f>
        <v/>
      </c>
      <c r="CH5103" s="1732" t="str">
        <f t="shared" si="1726"/>
        <v>.</v>
      </c>
    </row>
    <row r="5104" spans="1:86">
      <c r="A5104" s="1732" t="s">
        <v>10393</v>
      </c>
      <c r="B5104" s="1734" t="str">
        <f t="shared" si="1711"/>
        <v>USM9_11</v>
      </c>
      <c r="C5104" s="1732" t="s">
        <v>63</v>
      </c>
      <c r="D5104" s="1772">
        <v>45527</v>
      </c>
      <c r="E5104" s="1732" t="s">
        <v>68</v>
      </c>
      <c r="F5104" s="1732" t="s">
        <v>291</v>
      </c>
      <c r="G5104" s="1732" t="s">
        <v>10422</v>
      </c>
      <c r="H5104" s="1748" t="s">
        <v>285</v>
      </c>
      <c r="I5104" s="1748" t="s">
        <v>207</v>
      </c>
      <c r="J5104" s="1901">
        <v>125000000</v>
      </c>
      <c r="K5104" s="1734" t="str">
        <f t="shared" si="1707"/>
        <v/>
      </c>
      <c r="L5104" s="1734" t="str">
        <f>IF(AND(AU5104=1,K5104&lt;&gt;".")=TRUE,
   K5104 / IFERROR(
            AVERAGEIFS(
                'Exchange Rates (time series)'!$D:$D,
                'Exchange Rates (time series)'!$C:$C, H5104,
                'Exchange Rates (time series)'!$B:$B, "&gt;" &amp; EOMONTH(D5104, -1),
                'Exchange Rates (time series)'!$B:$B, "&lt;=" &amp; EOMONTH(D5104, 0)
            ),
            AVERAGEIFS(
                'Exchange Rates (time series)'!$D:$D,
                'Exchange Rates (time series)'!$C:$C, H5104,
                'Exchange Rates (time series)'!$B:$B, "&gt;=" &amp; DATE(AX5104, 1, 1),
                'Exchange Rates (time series)'!$B:$B, "&lt;=" &amp; DATE(AX5104, 12, 31)
            )
        ),
   IF(K5104=".",".","")
)</f>
        <v/>
      </c>
      <c r="M5104" s="1734" t="str">
        <f t="shared" si="1712"/>
        <v/>
      </c>
      <c r="N5104" s="1734" t="str">
        <f t="shared" si="1706"/>
        <v/>
      </c>
      <c r="O5104" s="1734" t="str">
        <f>IF(
    N5104 = "No value available",
    "",
    IF(
        N5104 &lt;&gt; "",
        N5104 / IFERROR(
            AVERAGEIFS(
                'Exchange Rates (time series)'!$D:$D,
                'Exchange Rates (time series)'!$C:$C, H5104,
                'Exchange Rates (time series)'!$B:$B, "&gt;" &amp; EOMONTH(D5104, -1),
                'Exchange Rates (time series)'!$B:$B, "&lt;=" &amp; EOMONTH(D5104, 0)
            ),
            AVERAGEIFS(
                'Exchange Rates (time series)'!$D:$D,
                'Exchange Rates (time series)'!$C:$C, H5104,
                'Exchange Rates (time series)'!$B:$B, "&gt;=" &amp; DATE(AX5104, 1, 1),
                'Exchange Rates (time series)'!$B:$B, "&lt;=" &amp; DATE(AX5104, 12, 31)
            )
        ),
        IF(
            N5104 = ".",
            ".",
            ""
        )
    )
)</f>
        <v/>
      </c>
      <c r="P5104" s="1734" t="str">
        <f t="shared" si="1713"/>
        <v/>
      </c>
      <c r="Q5104" s="1734" t="str">
        <f t="shared" si="1708"/>
        <v/>
      </c>
      <c r="R5104" s="1734" t="str">
        <f t="shared" si="1709"/>
        <v/>
      </c>
      <c r="S5104" s="1734" t="str">
        <f>IF(AU5104=1,IF(BA5104="Value is not given at all",".",IF(BA5104="Value is given by the source",M5104,IF(BA5104="Value is calculated with prices",(IF(SUMIFS(AB:AB,A:A,A5104)&gt;0,SUMIFS(AB:AB,A:A,A5104),"."))/VLOOKUP("USD",'Exchange Rates (current)'!B:C,2,0),"Error with coding"))),"")</f>
        <v/>
      </c>
      <c r="T5104" s="1732" t="s">
        <v>10034</v>
      </c>
      <c r="U5104" s="1738" t="str">
        <f>VLOOKUP($T5104,'Price List, Weapons &amp; Items'!B:C,2,0)</f>
        <v>Ammunition for heavy weapon</v>
      </c>
      <c r="V5104" s="1738" t="str">
        <f>IF(T5104=".",T5104,VLOOKUP($T5104,'Price List, Weapons &amp; Items'!B:D,3,0))</f>
        <v>227mm MLRS ammunition</v>
      </c>
      <c r="W5104" s="1739">
        <f>VLOOKUP(T5104,'Price List, Weapons &amp; Items'!B:E,4,0)</f>
        <v>0</v>
      </c>
      <c r="X5104" s="1749" t="s">
        <v>217</v>
      </c>
      <c r="Y5104" s="1749" t="s">
        <v>217</v>
      </c>
      <c r="Z5104" s="1741">
        <f>VLOOKUP($T5104,'Price List, Weapons &amp; Items'!B:G,6,0)</f>
        <v>150000</v>
      </c>
      <c r="AA5104" s="1734" t="str">
        <f t="shared" si="1714"/>
        <v>.</v>
      </c>
      <c r="AB5104" s="1734" t="str">
        <f t="shared" si="1715"/>
        <v>.</v>
      </c>
      <c r="AC5104" s="1736">
        <v>1</v>
      </c>
      <c r="AD5104" s="1321" t="s">
        <v>10423</v>
      </c>
      <c r="AE5104" s="1377" t="s">
        <v>208</v>
      </c>
      <c r="AF5104" s="1377" t="s">
        <v>208</v>
      </c>
      <c r="AG5104" s="1373" t="s">
        <v>208</v>
      </c>
      <c r="AH5104" s="1742">
        <v>0</v>
      </c>
      <c r="AI5104" s="1744" t="s">
        <v>208</v>
      </c>
      <c r="AJ5104" s="1748" t="s">
        <v>208</v>
      </c>
      <c r="AP5104" s="1737"/>
      <c r="AT5104" s="1742">
        <v>0</v>
      </c>
      <c r="AU5104" s="1745">
        <v>0</v>
      </c>
      <c r="AV5104" s="1745">
        <v>32</v>
      </c>
      <c r="AW5104" s="1745">
        <f t="shared" si="1710"/>
        <v>1</v>
      </c>
      <c r="AX5104" s="1745" t="s">
        <v>35</v>
      </c>
      <c r="AY5104" s="1742">
        <f t="shared" si="1716"/>
        <v>0</v>
      </c>
      <c r="AZ5104" s="1745" t="s">
        <v>212</v>
      </c>
      <c r="BA5104" s="1745" t="s">
        <v>213</v>
      </c>
      <c r="BB5104" s="1739">
        <v>0</v>
      </c>
      <c r="BC5104" s="1739"/>
      <c r="BD5104" s="1746" t="str">
        <f>""</f>
        <v/>
      </c>
      <c r="BE5104" s="1745">
        <v>0</v>
      </c>
      <c r="BF5104" s="1745">
        <v>1</v>
      </c>
      <c r="BG5104" s="1745">
        <f>VLOOKUP($T5104,'Price List, Weapons &amp; Items'!B:F,5,0)</f>
        <v>1</v>
      </c>
      <c r="BH5104" s="1745">
        <f t="shared" si="1717"/>
        <v>1</v>
      </c>
      <c r="BI5104" s="1745">
        <f t="shared" si="1718"/>
        <v>1</v>
      </c>
      <c r="BJ5104" s="1745">
        <f t="shared" si="1719"/>
        <v>1</v>
      </c>
      <c r="BK5104" s="1742">
        <f t="shared" si="1720"/>
        <v>1</v>
      </c>
      <c r="BL5104" s="1742" t="str">
        <f t="shared" si="1721"/>
        <v>.</v>
      </c>
      <c r="BM5104" s="1742">
        <f>IFERROR(VLOOKUP(C5104,'Share, Heavy Weapons to Ukraine'!B:AB,COLUMN('Share, Heavy Weapons to Ukraine'!C5111)-1,0),0)</f>
        <v>1</v>
      </c>
      <c r="BN5104" s="1742" cm="1">
        <f t="array" ref="BN5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4))) &gt; 0, 1, 0)</f>
        <v>1</v>
      </c>
      <c r="BO5104" s="1742">
        <f>IF(OR(C5104="EU (Commission and Council)", C5104="European Investment Bank"), 1, VLOOKUP('Bilateral Assistance, MAIN DATA'!C5104, 'Country Summary (€)'!B:K, COLUMN('Country Summary (€)'!C5101)-1, FALSE))</f>
        <v>0</v>
      </c>
      <c r="BP5104" s="1742">
        <f>VLOOKUP('Bilateral Assistance, MAIN DATA'!C5104,'Country Summary (€)'!B:K,COLUMN('Country Summary (€)'!D5109)-1,FALSE)</f>
        <v>0</v>
      </c>
      <c r="BQ5104" s="1742" t="s">
        <v>294</v>
      </c>
      <c r="BR5104" s="1742">
        <f t="shared" si="1722"/>
        <v>0</v>
      </c>
      <c r="BS5104" s="1742">
        <f t="shared" si="1723"/>
        <v>0</v>
      </c>
      <c r="BT5104" s="1739">
        <f t="shared" si="1724"/>
        <v>0</v>
      </c>
      <c r="BU5104" s="1742">
        <f t="shared" si="1725"/>
        <v>0</v>
      </c>
      <c r="BV5104" s="1737"/>
      <c r="BW5104" s="1737"/>
      <c r="BX5104" s="1734">
        <f>IF(
  E5104="Humanitarian",
  AVERAGEIFS(
    Inflation!E:E,
    Inflation!C:C,
    IF(TYPE(D5104)=1, YEAR(D5104), AX5104),
    Inflation!B:B,
    'Country Summary (€)'!$B$20
  ) * BY5104,
  IF(
    E5104="Military",
    IF(
      J5104="Not given",
      BY5104 * 100,
      BY5104 * BZ5104
    ),
    AVERAGEIFS(
      Inflation!E:E,
      Inflation!C:C,
      IF(TYPE(D5104)=1, YEAR(D5104), AX5104),
      Inflation!B:B,
      'Country Summary (€)'!$B$20
    ) * BY5104
  )
)</f>
        <v>126.53805696162436</v>
      </c>
      <c r="BY5104" s="1747">
        <f>AVERAGEIFS(
                'Exchange Rates (time series)'!$D:$D,
                'Exchange Rates (time series)'!$C:$C, H5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4,
'Exchange Rates (time series)'!$B:$B,"&gt;="&amp;DATE(YEAR(D5104),1,1),
'Exchange Rates (time series)'!$B:$B,"&lt;="&amp;DATE(YEAR(D5104),12,31)),
AVERAGEIFS(
'Exchange Rates (time series)'!$D:$D,
'Exchange Rates (time series)'!$C:$C,H5104,
'Exchange Rates (time series)'!$B:$B,"&gt;="&amp;DATE(AX5104,1,1),
'Exchange Rates (time series)'!$B:$B,"&lt;="&amp;DATE(AX5104,12,31)
)))</f>
        <v>1.0927214082525167</v>
      </c>
      <c r="BZ5104" s="1747">
        <f>AVERAGEIFS(
  Inflation!E:E,
  Inflation!C:C,
  IF(TYPE(D5104)=1, YEAR(D5104), AX5104),
  Inflation!B:B,
  C5104
)</f>
        <v>115.80083999999999</v>
      </c>
      <c r="CA5104" s="1734" t="str">
        <f>IF(N5104="No value available","",IF(N5104&lt;&gt;"",N5104/VLOOKUP(H5104,'Exchange Rates (current)'!B:C,2,0),IF(N5104=".",".","")))</f>
        <v/>
      </c>
      <c r="CG5104" s="1732" t="str">
        <f>VLOOKUP(T5104,'Price List, Weapons &amp; Items'!B:S,18,FALSE)&amp;""</f>
        <v/>
      </c>
      <c r="CH5104" s="1732" t="str">
        <f t="shared" si="1726"/>
        <v>.</v>
      </c>
    </row>
    <row r="5105" spans="1:86">
      <c r="A5105" s="1732" t="s">
        <v>10393</v>
      </c>
      <c r="B5105" s="1734" t="str">
        <f t="shared" si="1711"/>
        <v>USM9_11</v>
      </c>
      <c r="C5105" s="1732" t="s">
        <v>63</v>
      </c>
      <c r="D5105" s="1772">
        <v>45527</v>
      </c>
      <c r="E5105" s="1732" t="s">
        <v>68</v>
      </c>
      <c r="F5105" s="1732" t="s">
        <v>291</v>
      </c>
      <c r="G5105" s="1732" t="s">
        <v>10422</v>
      </c>
      <c r="H5105" s="1748" t="s">
        <v>285</v>
      </c>
      <c r="I5105" s="1748" t="s">
        <v>207</v>
      </c>
      <c r="J5105" s="1901">
        <v>125000000</v>
      </c>
      <c r="K5105" s="1734" t="str">
        <f t="shared" si="1707"/>
        <v/>
      </c>
      <c r="L5105" s="1734" t="str">
        <f>IF(AND(AU5105=1,K5105&lt;&gt;".")=TRUE,
   K5105 / IFERROR(
            AVERAGEIFS(
                'Exchange Rates (time series)'!$D:$D,
                'Exchange Rates (time series)'!$C:$C, H5105,
                'Exchange Rates (time series)'!$B:$B, "&gt;" &amp; EOMONTH(D5105, -1),
                'Exchange Rates (time series)'!$B:$B, "&lt;=" &amp; EOMONTH(D5105, 0)
            ),
            AVERAGEIFS(
                'Exchange Rates (time series)'!$D:$D,
                'Exchange Rates (time series)'!$C:$C, H5105,
                'Exchange Rates (time series)'!$B:$B, "&gt;=" &amp; DATE(AX5105, 1, 1),
                'Exchange Rates (time series)'!$B:$B, "&lt;=" &amp; DATE(AX5105, 12, 31)
            )
        ),
   IF(K5105=".",".","")
)</f>
        <v/>
      </c>
      <c r="M5105" s="1734" t="str">
        <f t="shared" si="1712"/>
        <v/>
      </c>
      <c r="N5105" s="1734" t="str">
        <f t="shared" si="1706"/>
        <v/>
      </c>
      <c r="O5105" s="1734" t="str">
        <f>IF(
    N5105 = "No value available",
    "",
    IF(
        N5105 &lt;&gt; "",
        N5105 / IFERROR(
            AVERAGEIFS(
                'Exchange Rates (time series)'!$D:$D,
                'Exchange Rates (time series)'!$C:$C, H5105,
                'Exchange Rates (time series)'!$B:$B, "&gt;" &amp; EOMONTH(D5105, -1),
                'Exchange Rates (time series)'!$B:$B, "&lt;=" &amp; EOMONTH(D5105, 0)
            ),
            AVERAGEIFS(
                'Exchange Rates (time series)'!$D:$D,
                'Exchange Rates (time series)'!$C:$C, H5105,
                'Exchange Rates (time series)'!$B:$B, "&gt;=" &amp; DATE(AX5105, 1, 1),
                'Exchange Rates (time series)'!$B:$B, "&lt;=" &amp; DATE(AX5105, 12, 31)
            )
        ),
        IF(
            N5105 = ".",
            ".",
            ""
        )
    )
)</f>
        <v/>
      </c>
      <c r="P5105" s="1734" t="str">
        <f t="shared" si="1713"/>
        <v/>
      </c>
      <c r="Q5105" s="1734" t="str">
        <f t="shared" si="1708"/>
        <v/>
      </c>
      <c r="R5105" s="1734" t="str">
        <f t="shared" si="1709"/>
        <v/>
      </c>
      <c r="S5105" s="1734" t="str">
        <f>IF(AU5105=1,IF(BA5105="Value is not given at all",".",IF(BA5105="Value is given by the source",M5105,IF(BA5105="Value is calculated with prices",(IF(SUMIFS(AB:AB,A:A,A5105)&gt;0,SUMIFS(AB:AB,A:A,A5105),"."))/VLOOKUP("USD",'Exchange Rates (current)'!B:C,2,0),"Error with coding"))),"")</f>
        <v/>
      </c>
      <c r="T5105" s="1732" t="s">
        <v>872</v>
      </c>
      <c r="U5105" s="1738" t="str">
        <f>VLOOKUP($T5105,'Price List, Weapons &amp; Items'!B:C,2,0)</f>
        <v>Ammunition for heavy weapon</v>
      </c>
      <c r="V5105" s="1738" t="str">
        <f>IF(T5105=".",T5105,VLOOKUP($T5105,'Price List, Weapons &amp; Items'!B:D,3,0))</f>
        <v>155mm howitzer ammunition</v>
      </c>
      <c r="W5105" s="1739">
        <f>VLOOKUP(T5105,'Price List, Weapons &amp; Items'!B:E,4,0)</f>
        <v>0</v>
      </c>
      <c r="X5105" s="1749" t="s">
        <v>217</v>
      </c>
      <c r="Y5105" s="1749" t="s">
        <v>217</v>
      </c>
      <c r="Z5105" s="1741">
        <f>VLOOKUP($T5105,'Price List, Weapons &amp; Items'!B:G,6,0)</f>
        <v>775.6</v>
      </c>
      <c r="AA5105" s="1734" t="str">
        <f t="shared" si="1714"/>
        <v>.</v>
      </c>
      <c r="AB5105" s="1734" t="str">
        <f t="shared" si="1715"/>
        <v>.</v>
      </c>
      <c r="AC5105" s="1736">
        <v>1</v>
      </c>
      <c r="AD5105" s="1321" t="s">
        <v>10423</v>
      </c>
      <c r="AE5105" s="1377" t="s">
        <v>208</v>
      </c>
      <c r="AF5105" s="1377" t="s">
        <v>208</v>
      </c>
      <c r="AG5105" s="1373" t="s">
        <v>208</v>
      </c>
      <c r="AH5105" s="1742">
        <v>0</v>
      </c>
      <c r="AI5105" s="1744" t="s">
        <v>208</v>
      </c>
      <c r="AJ5105" s="1748" t="s">
        <v>208</v>
      </c>
      <c r="AP5105" s="1737"/>
      <c r="AT5105" s="1742">
        <v>0</v>
      </c>
      <c r="AU5105" s="1745">
        <v>0</v>
      </c>
      <c r="AV5105" s="1745">
        <v>32</v>
      </c>
      <c r="AW5105" s="1745">
        <f t="shared" si="1710"/>
        <v>1</v>
      </c>
      <c r="AX5105" s="1745" t="s">
        <v>35</v>
      </c>
      <c r="AY5105" s="1742">
        <f t="shared" si="1716"/>
        <v>0</v>
      </c>
      <c r="AZ5105" s="1745" t="s">
        <v>212</v>
      </c>
      <c r="BA5105" s="1745" t="s">
        <v>213</v>
      </c>
      <c r="BB5105" s="1739">
        <v>0</v>
      </c>
      <c r="BC5105" s="1739"/>
      <c r="BD5105" s="1746" t="str">
        <f>""</f>
        <v/>
      </c>
      <c r="BE5105" s="1745">
        <v>0</v>
      </c>
      <c r="BF5105" s="1745">
        <v>1</v>
      </c>
      <c r="BG5105" s="1745">
        <f>VLOOKUP($T5105,'Price List, Weapons &amp; Items'!B:F,5,0)</f>
        <v>1</v>
      </c>
      <c r="BH5105" s="1745">
        <f t="shared" si="1717"/>
        <v>1</v>
      </c>
      <c r="BI5105" s="1745">
        <f t="shared" si="1718"/>
        <v>1</v>
      </c>
      <c r="BJ5105" s="1745">
        <f t="shared" si="1719"/>
        <v>0</v>
      </c>
      <c r="BK5105" s="1742">
        <f t="shared" si="1720"/>
        <v>1</v>
      </c>
      <c r="BL5105" s="1742" t="str">
        <f t="shared" si="1721"/>
        <v>.</v>
      </c>
      <c r="BM5105" s="1742">
        <f>IFERROR(VLOOKUP(C5105,'Share, Heavy Weapons to Ukraine'!B:AB,COLUMN('Share, Heavy Weapons to Ukraine'!C5112)-1,0),0)</f>
        <v>1</v>
      </c>
      <c r="BN5105" s="1742" cm="1">
        <f t="array" ref="BN5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5))) &gt; 0, 1, 0)</f>
        <v>1</v>
      </c>
      <c r="BO5105" s="1742">
        <f>IF(OR(C5105="EU (Commission and Council)", C5105="European Investment Bank"), 1, VLOOKUP('Bilateral Assistance, MAIN DATA'!C5105, 'Country Summary (€)'!B:K, COLUMN('Country Summary (€)'!C5102)-1, FALSE))</f>
        <v>0</v>
      </c>
      <c r="BP5105" s="1742">
        <f>VLOOKUP('Bilateral Assistance, MAIN DATA'!C5105,'Country Summary (€)'!B:K,COLUMN('Country Summary (€)'!D5110)-1,FALSE)</f>
        <v>0</v>
      </c>
      <c r="BQ5105" s="1742" t="s">
        <v>294</v>
      </c>
      <c r="BR5105" s="1742">
        <f t="shared" si="1722"/>
        <v>0</v>
      </c>
      <c r="BS5105" s="1742">
        <f t="shared" si="1723"/>
        <v>0</v>
      </c>
      <c r="BT5105" s="1739">
        <f t="shared" si="1724"/>
        <v>0</v>
      </c>
      <c r="BU5105" s="1742">
        <f t="shared" si="1725"/>
        <v>0</v>
      </c>
      <c r="BV5105" s="1737"/>
      <c r="BW5105" s="1737"/>
      <c r="BX5105" s="1734">
        <f>IF(
  E5105="Humanitarian",
  AVERAGEIFS(
    Inflation!E:E,
    Inflation!C:C,
    IF(TYPE(D5105)=1, YEAR(D5105), AX5105),
    Inflation!B:B,
    'Country Summary (€)'!$B$20
  ) * BY5105,
  IF(
    E5105="Military",
    IF(
      J5105="Not given",
      BY5105 * 100,
      BY5105 * BZ5105
    ),
    AVERAGEIFS(
      Inflation!E:E,
      Inflation!C:C,
      IF(TYPE(D5105)=1, YEAR(D5105), AX5105),
      Inflation!B:B,
      'Country Summary (€)'!$B$20
    ) * BY5105
  )
)</f>
        <v>126.53805696162436</v>
      </c>
      <c r="BY5105" s="1747">
        <f>AVERAGEIFS(
                'Exchange Rates (time series)'!$D:$D,
                'Exchange Rates (time series)'!$C:$C, H5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5,
'Exchange Rates (time series)'!$B:$B,"&gt;="&amp;DATE(YEAR(D5105),1,1),
'Exchange Rates (time series)'!$B:$B,"&lt;="&amp;DATE(YEAR(D5105),12,31)),
AVERAGEIFS(
'Exchange Rates (time series)'!$D:$D,
'Exchange Rates (time series)'!$C:$C,H5105,
'Exchange Rates (time series)'!$B:$B,"&gt;="&amp;DATE(AX5105,1,1),
'Exchange Rates (time series)'!$B:$B,"&lt;="&amp;DATE(AX5105,12,31)
)))</f>
        <v>1.0927214082525167</v>
      </c>
      <c r="BZ5105" s="1747">
        <f>AVERAGEIFS(
  Inflation!E:E,
  Inflation!C:C,
  IF(TYPE(D5105)=1, YEAR(D5105), AX5105),
  Inflation!B:B,
  C5105
)</f>
        <v>115.80083999999999</v>
      </c>
      <c r="CA5105" s="1734" t="str">
        <f>IF(N5105="No value available","",IF(N5105&lt;&gt;"",N5105/VLOOKUP(H5105,'Exchange Rates (current)'!B:C,2,0),IF(N5105=".",".","")))</f>
        <v/>
      </c>
      <c r="CG5105" s="1732" t="str">
        <f>VLOOKUP(T5105,'Price List, Weapons &amp; Items'!B:S,18,FALSE)&amp;""</f>
        <v/>
      </c>
      <c r="CH5105" s="1732" t="str">
        <f t="shared" si="1726"/>
        <v>.</v>
      </c>
    </row>
    <row r="5106" spans="1:86">
      <c r="A5106" s="1732" t="s">
        <v>10393</v>
      </c>
      <c r="B5106" s="1734" t="str">
        <f t="shared" si="1711"/>
        <v>USM9_11</v>
      </c>
      <c r="C5106" s="1732" t="s">
        <v>63</v>
      </c>
      <c r="D5106" s="1772">
        <v>45527</v>
      </c>
      <c r="E5106" s="1732" t="s">
        <v>68</v>
      </c>
      <c r="F5106" s="1732" t="s">
        <v>291</v>
      </c>
      <c r="G5106" s="1732" t="s">
        <v>10422</v>
      </c>
      <c r="H5106" s="1748" t="s">
        <v>285</v>
      </c>
      <c r="I5106" s="1748" t="s">
        <v>207</v>
      </c>
      <c r="J5106" s="1901">
        <v>125000000</v>
      </c>
      <c r="K5106" s="1734" t="str">
        <f t="shared" si="1707"/>
        <v/>
      </c>
      <c r="L5106" s="1734" t="str">
        <f>IF(AND(AU5106=1,K5106&lt;&gt;".")=TRUE,
   K5106 / IFERROR(
            AVERAGEIFS(
                'Exchange Rates (time series)'!$D:$D,
                'Exchange Rates (time series)'!$C:$C, H5106,
                'Exchange Rates (time series)'!$B:$B, "&gt;" &amp; EOMONTH(D5106, -1),
                'Exchange Rates (time series)'!$B:$B, "&lt;=" &amp; EOMONTH(D5106, 0)
            ),
            AVERAGEIFS(
                'Exchange Rates (time series)'!$D:$D,
                'Exchange Rates (time series)'!$C:$C, H5106,
                'Exchange Rates (time series)'!$B:$B, "&gt;=" &amp; DATE(AX5106, 1, 1),
                'Exchange Rates (time series)'!$B:$B, "&lt;=" &amp; DATE(AX5106, 12, 31)
            )
        ),
   IF(K5106=".",".","")
)</f>
        <v/>
      </c>
      <c r="M5106" s="1734" t="str">
        <f t="shared" si="1712"/>
        <v/>
      </c>
      <c r="N5106" s="1734" t="str">
        <f t="shared" si="1706"/>
        <v/>
      </c>
      <c r="O5106" s="1734" t="str">
        <f>IF(
    N5106 = "No value available",
    "",
    IF(
        N5106 &lt;&gt; "",
        N5106 / IFERROR(
            AVERAGEIFS(
                'Exchange Rates (time series)'!$D:$D,
                'Exchange Rates (time series)'!$C:$C, H5106,
                'Exchange Rates (time series)'!$B:$B, "&gt;" &amp; EOMONTH(D5106, -1),
                'Exchange Rates (time series)'!$B:$B, "&lt;=" &amp; EOMONTH(D5106, 0)
            ),
            AVERAGEIFS(
                'Exchange Rates (time series)'!$D:$D,
                'Exchange Rates (time series)'!$C:$C, H5106,
                'Exchange Rates (time series)'!$B:$B, "&gt;=" &amp; DATE(AX5106, 1, 1),
                'Exchange Rates (time series)'!$B:$B, "&lt;=" &amp; DATE(AX5106, 12, 31)
            )
        ),
        IF(
            N5106 = ".",
            ".",
            ""
        )
    )
)</f>
        <v/>
      </c>
      <c r="P5106" s="1734" t="str">
        <f t="shared" si="1713"/>
        <v/>
      </c>
      <c r="Q5106" s="1734" t="str">
        <f t="shared" si="1708"/>
        <v/>
      </c>
      <c r="R5106" s="1734" t="str">
        <f t="shared" si="1709"/>
        <v/>
      </c>
      <c r="S5106" s="1734" t="str">
        <f>IF(AU5106=1,IF(BA5106="Value is not given at all",".",IF(BA5106="Value is given by the source",M5106,IF(BA5106="Value is calculated with prices",(IF(SUMIFS(AB:AB,A:A,A5106)&gt;0,SUMIFS(AB:AB,A:A,A5106),"."))/VLOOKUP("USD",'Exchange Rates (current)'!B:C,2,0),"Error with coding"))),"")</f>
        <v/>
      </c>
      <c r="T5106" s="1732" t="s">
        <v>10420</v>
      </c>
      <c r="U5106" s="1738" t="str">
        <f>VLOOKUP($T5106,'Price List, Weapons &amp; Items'!B:C,2,0)</f>
        <v>Ammunition for heavy weapon</v>
      </c>
      <c r="V5106" s="1738" t="str">
        <f>IF(T5106=".",T5106,VLOOKUP($T5106,'Price List, Weapons &amp; Items'!B:D,3,0))</f>
        <v>Artillery round</v>
      </c>
      <c r="W5106" s="1739">
        <f>VLOOKUP(T5106,'Price List, Weapons &amp; Items'!B:E,4,0)</f>
        <v>0</v>
      </c>
      <c r="X5106" s="1749" t="s">
        <v>217</v>
      </c>
      <c r="Y5106" s="1749" t="s">
        <v>217</v>
      </c>
      <c r="Z5106" s="1741" t="str">
        <f>VLOOKUP($T5106,'Price List, Weapons &amp; Items'!B:G,6,0)</f>
        <v>.</v>
      </c>
      <c r="AA5106" s="1734" t="str">
        <f t="shared" si="1714"/>
        <v>.</v>
      </c>
      <c r="AB5106" s="1734" t="str">
        <f t="shared" si="1715"/>
        <v>.</v>
      </c>
      <c r="AC5106" s="1736">
        <v>1</v>
      </c>
      <c r="AD5106" s="1321" t="s">
        <v>10423</v>
      </c>
      <c r="AE5106" s="1377" t="s">
        <v>208</v>
      </c>
      <c r="AF5106" s="1377" t="s">
        <v>208</v>
      </c>
      <c r="AG5106" s="1373" t="s">
        <v>208</v>
      </c>
      <c r="AH5106" s="1742">
        <v>0</v>
      </c>
      <c r="AI5106" s="1744" t="s">
        <v>208</v>
      </c>
      <c r="AJ5106" s="1748" t="s">
        <v>208</v>
      </c>
      <c r="AP5106" s="1737"/>
      <c r="AT5106" s="1742">
        <v>0</v>
      </c>
      <c r="AU5106" s="1745">
        <v>0</v>
      </c>
      <c r="AV5106" s="1745">
        <v>32</v>
      </c>
      <c r="AW5106" s="1745">
        <f t="shared" si="1710"/>
        <v>1</v>
      </c>
      <c r="AX5106" s="1745" t="s">
        <v>35</v>
      </c>
      <c r="AY5106" s="1742">
        <f t="shared" si="1716"/>
        <v>0</v>
      </c>
      <c r="AZ5106" s="1745" t="s">
        <v>212</v>
      </c>
      <c r="BA5106" s="1745" t="s">
        <v>213</v>
      </c>
      <c r="BB5106" s="1739">
        <v>0</v>
      </c>
      <c r="BC5106" s="1739"/>
      <c r="BD5106" s="1746" t="str">
        <f>""</f>
        <v/>
      </c>
      <c r="BE5106" s="1745">
        <v>0</v>
      </c>
      <c r="BF5106" s="1745">
        <v>1</v>
      </c>
      <c r="BG5106" s="1745">
        <f>VLOOKUP($T5106,'Price List, Weapons &amp; Items'!B:F,5,0)</f>
        <v>0</v>
      </c>
      <c r="BH5106" s="1745">
        <f t="shared" si="1717"/>
        <v>0</v>
      </c>
      <c r="BI5106" s="1745">
        <f t="shared" si="1718"/>
        <v>0</v>
      </c>
      <c r="BJ5106" s="1745">
        <f t="shared" si="1719"/>
        <v>0</v>
      </c>
      <c r="BK5106" s="1742">
        <f t="shared" si="1720"/>
        <v>1</v>
      </c>
      <c r="BL5106" s="1742" t="str">
        <f t="shared" si="1721"/>
        <v>.</v>
      </c>
      <c r="BM5106" s="1742">
        <f>IFERROR(VLOOKUP(C5106,'Share, Heavy Weapons to Ukraine'!B:AB,COLUMN('Share, Heavy Weapons to Ukraine'!C5113)-1,0),0)</f>
        <v>1</v>
      </c>
      <c r="BN5106" s="1742" cm="1">
        <f t="array" ref="BN5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6))) &gt; 0, 1, 0)</f>
        <v>1</v>
      </c>
      <c r="BO5106" s="1742">
        <f>IF(OR(C5106="EU (Commission and Council)", C5106="European Investment Bank"), 1, VLOOKUP('Bilateral Assistance, MAIN DATA'!C5106, 'Country Summary (€)'!B:K, COLUMN('Country Summary (€)'!C5103)-1, FALSE))</f>
        <v>0</v>
      </c>
      <c r="BP5106" s="1742">
        <f>VLOOKUP('Bilateral Assistance, MAIN DATA'!C5106,'Country Summary (€)'!B:K,COLUMN('Country Summary (€)'!D5111)-1,FALSE)</f>
        <v>0</v>
      </c>
      <c r="BQ5106" s="1742" t="s">
        <v>294</v>
      </c>
      <c r="BR5106" s="1742">
        <f t="shared" si="1722"/>
        <v>0</v>
      </c>
      <c r="BS5106" s="1742">
        <f t="shared" si="1723"/>
        <v>0</v>
      </c>
      <c r="BT5106" s="1739">
        <f t="shared" si="1724"/>
        <v>0</v>
      </c>
      <c r="BU5106" s="1742">
        <f t="shared" si="1725"/>
        <v>0</v>
      </c>
      <c r="BV5106" s="1737"/>
      <c r="BW5106" s="1737"/>
      <c r="BX5106" s="1734">
        <f>IF(
  E5106="Humanitarian",
  AVERAGEIFS(
    Inflation!E:E,
    Inflation!C:C,
    IF(TYPE(D5106)=1, YEAR(D5106), AX5106),
    Inflation!B:B,
    'Country Summary (€)'!$B$20
  ) * BY5106,
  IF(
    E5106="Military",
    IF(
      J5106="Not given",
      BY5106 * 100,
      BY5106 * BZ5106
    ),
    AVERAGEIFS(
      Inflation!E:E,
      Inflation!C:C,
      IF(TYPE(D5106)=1, YEAR(D5106), AX5106),
      Inflation!B:B,
      'Country Summary (€)'!$B$20
    ) * BY5106
  )
)</f>
        <v>126.53805696162436</v>
      </c>
      <c r="BY5106" s="1747">
        <f>AVERAGEIFS(
                'Exchange Rates (time series)'!$D:$D,
                'Exchange Rates (time series)'!$C:$C, H5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6,
'Exchange Rates (time series)'!$B:$B,"&gt;="&amp;DATE(YEAR(D5106),1,1),
'Exchange Rates (time series)'!$B:$B,"&lt;="&amp;DATE(YEAR(D5106),12,31)),
AVERAGEIFS(
'Exchange Rates (time series)'!$D:$D,
'Exchange Rates (time series)'!$C:$C,H5106,
'Exchange Rates (time series)'!$B:$B,"&gt;="&amp;DATE(AX5106,1,1),
'Exchange Rates (time series)'!$B:$B,"&lt;="&amp;DATE(AX5106,12,31)
)))</f>
        <v>1.0927214082525167</v>
      </c>
      <c r="BZ5106" s="1747">
        <f>AVERAGEIFS(
  Inflation!E:E,
  Inflation!C:C,
  IF(TYPE(D5106)=1, YEAR(D5106), AX5106),
  Inflation!B:B,
  C5106
)</f>
        <v>115.80083999999999</v>
      </c>
      <c r="CA5106" s="1734" t="str">
        <f>IF(N5106="No value available","",IF(N5106&lt;&gt;"",N5106/VLOOKUP(H5106,'Exchange Rates (current)'!B:C,2,0),IF(N5106=".",".","")))</f>
        <v/>
      </c>
      <c r="CG5106" s="1732" t="str">
        <f>VLOOKUP(T5106,'Price List, Weapons &amp; Items'!B:S,18,FALSE)&amp;""</f>
        <v/>
      </c>
      <c r="CH5106" s="1732" t="str">
        <f t="shared" si="1726"/>
        <v>.</v>
      </c>
    </row>
    <row r="5107" spans="1:86">
      <c r="A5107" s="1732" t="s">
        <v>10393</v>
      </c>
      <c r="B5107" s="1734" t="str">
        <f t="shared" si="1711"/>
        <v>USM9_11</v>
      </c>
      <c r="C5107" s="1732" t="s">
        <v>63</v>
      </c>
      <c r="D5107" s="1772">
        <v>45527</v>
      </c>
      <c r="E5107" s="1732" t="s">
        <v>68</v>
      </c>
      <c r="F5107" s="1732" t="s">
        <v>291</v>
      </c>
      <c r="G5107" s="1732" t="s">
        <v>10422</v>
      </c>
      <c r="H5107" s="1748" t="s">
        <v>285</v>
      </c>
      <c r="I5107" s="1748" t="s">
        <v>207</v>
      </c>
      <c r="J5107" s="1901">
        <v>125000000</v>
      </c>
      <c r="K5107" s="1734" t="str">
        <f t="shared" si="1707"/>
        <v/>
      </c>
      <c r="L5107" s="1734" t="str">
        <f>IF(AND(AU5107=1,K5107&lt;&gt;".")=TRUE,
   K5107 / IFERROR(
            AVERAGEIFS(
                'Exchange Rates (time series)'!$D:$D,
                'Exchange Rates (time series)'!$C:$C, H5107,
                'Exchange Rates (time series)'!$B:$B, "&gt;" &amp; EOMONTH(D5107, -1),
                'Exchange Rates (time series)'!$B:$B, "&lt;=" &amp; EOMONTH(D5107, 0)
            ),
            AVERAGEIFS(
                'Exchange Rates (time series)'!$D:$D,
                'Exchange Rates (time series)'!$C:$C, H5107,
                'Exchange Rates (time series)'!$B:$B, "&gt;=" &amp; DATE(AX5107, 1, 1),
                'Exchange Rates (time series)'!$B:$B, "&lt;=" &amp; DATE(AX5107, 12, 31)
            )
        ),
   IF(K5107=".",".","")
)</f>
        <v/>
      </c>
      <c r="M5107" s="1734" t="str">
        <f t="shared" si="1712"/>
        <v/>
      </c>
      <c r="N5107" s="1734" t="str">
        <f t="shared" si="1706"/>
        <v/>
      </c>
      <c r="O5107" s="1734" t="str">
        <f>IF(
    N5107 = "No value available",
    "",
    IF(
        N5107 &lt;&gt; "",
        N5107 / IFERROR(
            AVERAGEIFS(
                'Exchange Rates (time series)'!$D:$D,
                'Exchange Rates (time series)'!$C:$C, H5107,
                'Exchange Rates (time series)'!$B:$B, "&gt;" &amp; EOMONTH(D5107, -1),
                'Exchange Rates (time series)'!$B:$B, "&lt;=" &amp; EOMONTH(D5107, 0)
            ),
            AVERAGEIFS(
                'Exchange Rates (time series)'!$D:$D,
                'Exchange Rates (time series)'!$C:$C, H5107,
                'Exchange Rates (time series)'!$B:$B, "&gt;=" &amp; DATE(AX5107, 1, 1),
                'Exchange Rates (time series)'!$B:$B, "&lt;=" &amp; DATE(AX5107, 12, 31)
            )
        ),
        IF(
            N5107 = ".",
            ".",
            ""
        )
    )
)</f>
        <v/>
      </c>
      <c r="P5107" s="1734" t="str">
        <f t="shared" si="1713"/>
        <v/>
      </c>
      <c r="Q5107" s="1734" t="str">
        <f t="shared" si="1708"/>
        <v/>
      </c>
      <c r="R5107" s="1734" t="str">
        <f t="shared" si="1709"/>
        <v/>
      </c>
      <c r="S5107" s="1734" t="str">
        <f>IF(AU5107=1,IF(BA5107="Value is not given at all",".",IF(BA5107="Value is given by the source",M5107,IF(BA5107="Value is calculated with prices",(IF(SUMIFS(AB:AB,A:A,A5107)&gt;0,SUMIFS(AB:AB,A:A,A5107),"."))/VLOOKUP("USD",'Exchange Rates (current)'!B:C,2,0),"Error with coding"))),"")</f>
        <v/>
      </c>
      <c r="T5107" s="1732" t="s">
        <v>10086</v>
      </c>
      <c r="U5107" s="1738" t="str">
        <f>VLOOKUP($T5107,'Price List, Weapons &amp; Items'!B:C,2,0)</f>
        <v>Ammunition for heavy weapon</v>
      </c>
      <c r="V5107" s="1738" t="str">
        <f>IF(T5107=".",T5107,VLOOKUP($T5107,'Price List, Weapons &amp; Items'!B:D,3,0))</f>
        <v>missile</v>
      </c>
      <c r="W5107" s="1739">
        <f>VLOOKUP(T5107,'Price List, Weapons &amp; Items'!B:E,4,0)</f>
        <v>0</v>
      </c>
      <c r="X5107" s="1749" t="s">
        <v>217</v>
      </c>
      <c r="Y5107" s="1749" t="s">
        <v>217</v>
      </c>
      <c r="Z5107" s="1741">
        <f>VLOOKUP($T5107,'Price List, Weapons &amp; Items'!B:G,6,0)</f>
        <v>9000</v>
      </c>
      <c r="AA5107" s="1734" t="str">
        <f t="shared" si="1714"/>
        <v>.</v>
      </c>
      <c r="AB5107" s="1734" t="str">
        <f t="shared" si="1715"/>
        <v>.</v>
      </c>
      <c r="AC5107" s="1736">
        <v>1</v>
      </c>
      <c r="AD5107" s="1321" t="s">
        <v>10423</v>
      </c>
      <c r="AE5107" s="1377" t="s">
        <v>208</v>
      </c>
      <c r="AF5107" s="1377" t="s">
        <v>208</v>
      </c>
      <c r="AG5107" s="1373" t="s">
        <v>208</v>
      </c>
      <c r="AH5107" s="1742">
        <v>0</v>
      </c>
      <c r="AI5107" s="1744" t="s">
        <v>208</v>
      </c>
      <c r="AJ5107" s="1748" t="s">
        <v>208</v>
      </c>
      <c r="AP5107" s="1737"/>
      <c r="AT5107" s="1742">
        <v>0</v>
      </c>
      <c r="AU5107" s="1745">
        <v>0</v>
      </c>
      <c r="AV5107" s="1745">
        <v>32</v>
      </c>
      <c r="AW5107" s="1745">
        <f t="shared" si="1710"/>
        <v>1</v>
      </c>
      <c r="AX5107" s="1745" t="s">
        <v>35</v>
      </c>
      <c r="AY5107" s="1742">
        <f t="shared" si="1716"/>
        <v>0</v>
      </c>
      <c r="AZ5107" s="1745" t="s">
        <v>212</v>
      </c>
      <c r="BA5107" s="1745" t="s">
        <v>213</v>
      </c>
      <c r="BB5107" s="1739">
        <v>0</v>
      </c>
      <c r="BC5107" s="1739"/>
      <c r="BD5107" s="1746" t="str">
        <f>""</f>
        <v/>
      </c>
      <c r="BE5107" s="1745">
        <v>0</v>
      </c>
      <c r="BF5107" s="1745">
        <v>1</v>
      </c>
      <c r="BG5107" s="1745">
        <f>VLOOKUP($T5107,'Price List, Weapons &amp; Items'!B:F,5,0)</f>
        <v>0</v>
      </c>
      <c r="BH5107" s="1745">
        <f t="shared" si="1717"/>
        <v>0</v>
      </c>
      <c r="BI5107" s="1745">
        <f t="shared" si="1718"/>
        <v>0</v>
      </c>
      <c r="BJ5107" s="1745">
        <f t="shared" si="1719"/>
        <v>0</v>
      </c>
      <c r="BK5107" s="1742">
        <f t="shared" si="1720"/>
        <v>1</v>
      </c>
      <c r="BL5107" s="1742" t="str">
        <f t="shared" si="1721"/>
        <v>.</v>
      </c>
      <c r="BM5107" s="1742">
        <f>IFERROR(VLOOKUP(C5107,'Share, Heavy Weapons to Ukraine'!B:AB,COLUMN('Share, Heavy Weapons to Ukraine'!C5114)-1,0),0)</f>
        <v>1</v>
      </c>
      <c r="BN5107" s="1742" cm="1">
        <f t="array" ref="BN5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7))) &gt; 0, 1, 0)</f>
        <v>1</v>
      </c>
      <c r="BO5107" s="1742">
        <f>IF(OR(C5107="EU (Commission and Council)", C5107="European Investment Bank"), 1, VLOOKUP('Bilateral Assistance, MAIN DATA'!C5107, 'Country Summary (€)'!B:K, COLUMN('Country Summary (€)'!C5104)-1, FALSE))</f>
        <v>0</v>
      </c>
      <c r="BP5107" s="1742">
        <f>VLOOKUP('Bilateral Assistance, MAIN DATA'!C5107,'Country Summary (€)'!B:K,COLUMN('Country Summary (€)'!D5112)-1,FALSE)</f>
        <v>0</v>
      </c>
      <c r="BQ5107" s="1742" t="s">
        <v>294</v>
      </c>
      <c r="BR5107" s="1742">
        <f t="shared" si="1722"/>
        <v>0</v>
      </c>
      <c r="BS5107" s="1742">
        <f t="shared" si="1723"/>
        <v>0</v>
      </c>
      <c r="BT5107" s="1739">
        <f t="shared" si="1724"/>
        <v>0</v>
      </c>
      <c r="BU5107" s="1742">
        <f t="shared" si="1725"/>
        <v>0</v>
      </c>
      <c r="BV5107" s="1737"/>
      <c r="BW5107" s="1737"/>
      <c r="BX5107" s="1734">
        <f>IF(
  E5107="Humanitarian",
  AVERAGEIFS(
    Inflation!E:E,
    Inflation!C:C,
    IF(TYPE(D5107)=1, YEAR(D5107), AX5107),
    Inflation!B:B,
    'Country Summary (€)'!$B$20
  ) * BY5107,
  IF(
    E5107="Military",
    IF(
      J5107="Not given",
      BY5107 * 100,
      BY5107 * BZ5107
    ),
    AVERAGEIFS(
      Inflation!E:E,
      Inflation!C:C,
      IF(TYPE(D5107)=1, YEAR(D5107), AX5107),
      Inflation!B:B,
      'Country Summary (€)'!$B$20
    ) * BY5107
  )
)</f>
        <v>126.53805696162436</v>
      </c>
      <c r="BY5107" s="1747">
        <f>AVERAGEIFS(
                'Exchange Rates (time series)'!$D:$D,
                'Exchange Rates (time series)'!$C:$C, H5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7,
'Exchange Rates (time series)'!$B:$B,"&gt;="&amp;DATE(YEAR(D5107),1,1),
'Exchange Rates (time series)'!$B:$B,"&lt;="&amp;DATE(YEAR(D5107),12,31)),
AVERAGEIFS(
'Exchange Rates (time series)'!$D:$D,
'Exchange Rates (time series)'!$C:$C,H5107,
'Exchange Rates (time series)'!$B:$B,"&gt;="&amp;DATE(AX5107,1,1),
'Exchange Rates (time series)'!$B:$B,"&lt;="&amp;DATE(AX5107,12,31)
)))</f>
        <v>1.0927214082525167</v>
      </c>
      <c r="BZ5107" s="1747">
        <f>AVERAGEIFS(
  Inflation!E:E,
  Inflation!C:C,
  IF(TYPE(D5107)=1, YEAR(D5107), AX5107),
  Inflation!B:B,
  C5107
)</f>
        <v>115.80083999999999</v>
      </c>
      <c r="CA5107" s="1734" t="str">
        <f>IF(N5107="No value available","",IF(N5107&lt;&gt;"",N5107/VLOOKUP(H5107,'Exchange Rates (current)'!B:C,2,0),IF(N5107=".",".","")))</f>
        <v/>
      </c>
      <c r="CG5107" s="1732" t="str">
        <f>VLOOKUP(T5107,'Price List, Weapons &amp; Items'!B:S,18,FALSE)&amp;""</f>
        <v/>
      </c>
      <c r="CH5107" s="1732" t="str">
        <f t="shared" si="1726"/>
        <v>.</v>
      </c>
    </row>
    <row r="5108" spans="1:86">
      <c r="A5108" s="1732" t="s">
        <v>10393</v>
      </c>
      <c r="B5108" s="1734" t="str">
        <f t="shared" si="1711"/>
        <v>USM9_11</v>
      </c>
      <c r="C5108" s="1732" t="s">
        <v>63</v>
      </c>
      <c r="D5108" s="1772">
        <v>45527</v>
      </c>
      <c r="E5108" s="1732" t="s">
        <v>68</v>
      </c>
      <c r="F5108" s="1732" t="s">
        <v>291</v>
      </c>
      <c r="G5108" s="1732" t="s">
        <v>10422</v>
      </c>
      <c r="H5108" s="1748" t="s">
        <v>285</v>
      </c>
      <c r="I5108" s="1748" t="s">
        <v>207</v>
      </c>
      <c r="J5108" s="1901">
        <v>125000000</v>
      </c>
      <c r="K5108" s="1734" t="str">
        <f t="shared" si="1707"/>
        <v/>
      </c>
      <c r="L5108" s="1734" t="str">
        <f>IF(AND(AU5108=1,K5108&lt;&gt;".")=TRUE,
   K5108 / IFERROR(
            AVERAGEIFS(
                'Exchange Rates (time series)'!$D:$D,
                'Exchange Rates (time series)'!$C:$C, H5108,
                'Exchange Rates (time series)'!$B:$B, "&gt;" &amp; EOMONTH(D5108, -1),
                'Exchange Rates (time series)'!$B:$B, "&lt;=" &amp; EOMONTH(D5108, 0)
            ),
            AVERAGEIFS(
                'Exchange Rates (time series)'!$D:$D,
                'Exchange Rates (time series)'!$C:$C, H5108,
                'Exchange Rates (time series)'!$B:$B, "&gt;=" &amp; DATE(AX5108, 1, 1),
                'Exchange Rates (time series)'!$B:$B, "&lt;=" &amp; DATE(AX5108, 12, 31)
            )
        ),
   IF(K5108=".",".","")
)</f>
        <v/>
      </c>
      <c r="M5108" s="1734" t="str">
        <f t="shared" si="1712"/>
        <v/>
      </c>
      <c r="N5108" s="1734" t="str">
        <f t="shared" si="1706"/>
        <v/>
      </c>
      <c r="O5108" s="1734" t="str">
        <f>IF(
    N5108 = "No value available",
    "",
    IF(
        N5108 &lt;&gt; "",
        N5108 / IFERROR(
            AVERAGEIFS(
                'Exchange Rates (time series)'!$D:$D,
                'Exchange Rates (time series)'!$C:$C, H5108,
                'Exchange Rates (time series)'!$B:$B, "&gt;" &amp; EOMONTH(D5108, -1),
                'Exchange Rates (time series)'!$B:$B, "&lt;=" &amp; EOMONTH(D5108, 0)
            ),
            AVERAGEIFS(
                'Exchange Rates (time series)'!$D:$D,
                'Exchange Rates (time series)'!$C:$C, H5108,
                'Exchange Rates (time series)'!$B:$B, "&gt;=" &amp; DATE(AX5108, 1, 1),
                'Exchange Rates (time series)'!$B:$B, "&lt;=" &amp; DATE(AX5108, 12, 31)
            )
        ),
        IF(
            N5108 = ".",
            ".",
            ""
        )
    )
)</f>
        <v/>
      </c>
      <c r="P5108" s="1734" t="str">
        <f t="shared" si="1713"/>
        <v/>
      </c>
      <c r="Q5108" s="1734" t="str">
        <f t="shared" si="1708"/>
        <v/>
      </c>
      <c r="R5108" s="1734" t="str">
        <f t="shared" si="1709"/>
        <v/>
      </c>
      <c r="S5108" s="1734" t="str">
        <f>IF(AU5108=1,IF(BA5108="Value is not given at all",".",IF(BA5108="Value is given by the source",M5108,IF(BA5108="Value is calculated with prices",(IF(SUMIFS(AB:AB,A:A,A5108)&gt;0,SUMIFS(AB:AB,A:A,A5108),"."))/VLOOKUP("USD",'Exchange Rates (current)'!B:C,2,0),"Error with coding"))),"")</f>
        <v/>
      </c>
      <c r="T5108" s="1732" t="s">
        <v>10088</v>
      </c>
      <c r="U5108" s="1738" t="str">
        <f>VLOOKUP($T5108,'Price List, Weapons &amp; Items'!B:C,2,0)</f>
        <v>Portable defence system</v>
      </c>
      <c r="V5108" s="1738" t="str">
        <f>IF(T5108=".",T5108,VLOOKUP($T5108,'Price List, Weapons &amp; Items'!B:D,3,0))</f>
        <v>Light Anti-armor Weapon (LAW)</v>
      </c>
      <c r="W5108" s="1739">
        <f>VLOOKUP(T5108,'Price List, Weapons &amp; Items'!B:E,4,0)</f>
        <v>0</v>
      </c>
      <c r="X5108" s="1749" t="s">
        <v>217</v>
      </c>
      <c r="Y5108" s="1749" t="s">
        <v>217</v>
      </c>
      <c r="Z5108" s="1741">
        <f>VLOOKUP($T5108,'Price List, Weapons &amp; Items'!B:G,6,0)</f>
        <v>246216</v>
      </c>
      <c r="AA5108" s="1734" t="str">
        <f t="shared" si="1714"/>
        <v>.</v>
      </c>
      <c r="AB5108" s="1734" t="str">
        <f t="shared" si="1715"/>
        <v>.</v>
      </c>
      <c r="AC5108" s="1736">
        <v>1</v>
      </c>
      <c r="AD5108" s="1321" t="s">
        <v>10423</v>
      </c>
      <c r="AE5108" s="1377" t="s">
        <v>208</v>
      </c>
      <c r="AF5108" s="1377" t="s">
        <v>208</v>
      </c>
      <c r="AG5108" s="1373" t="s">
        <v>208</v>
      </c>
      <c r="AH5108" s="1742">
        <v>0</v>
      </c>
      <c r="AI5108" s="1744" t="s">
        <v>208</v>
      </c>
      <c r="AJ5108" s="1748" t="s">
        <v>208</v>
      </c>
      <c r="AP5108" s="1737"/>
      <c r="AT5108" s="1742">
        <v>0</v>
      </c>
      <c r="AU5108" s="1745">
        <v>0</v>
      </c>
      <c r="AV5108" s="1745">
        <v>32</v>
      </c>
      <c r="AW5108" s="1745">
        <f t="shared" si="1710"/>
        <v>1</v>
      </c>
      <c r="AX5108" s="1745" t="s">
        <v>35</v>
      </c>
      <c r="AY5108" s="1742">
        <f t="shared" si="1716"/>
        <v>0</v>
      </c>
      <c r="AZ5108" s="1745" t="s">
        <v>212</v>
      </c>
      <c r="BA5108" s="1745" t="s">
        <v>213</v>
      </c>
      <c r="BB5108" s="1739">
        <v>0</v>
      </c>
      <c r="BC5108" s="1739"/>
      <c r="BD5108" s="1746" t="str">
        <f>""</f>
        <v/>
      </c>
      <c r="BE5108" s="1745">
        <v>0</v>
      </c>
      <c r="BF5108" s="1745">
        <v>1</v>
      </c>
      <c r="BG5108" s="1745">
        <f>VLOOKUP($T5108,'Price List, Weapons &amp; Items'!B:F,5,0)</f>
        <v>0</v>
      </c>
      <c r="BH5108" s="1745">
        <f t="shared" si="1717"/>
        <v>0</v>
      </c>
      <c r="BI5108" s="1745">
        <f t="shared" si="1718"/>
        <v>0</v>
      </c>
      <c r="BJ5108" s="1745">
        <f t="shared" si="1719"/>
        <v>0</v>
      </c>
      <c r="BK5108" s="1742">
        <f t="shared" si="1720"/>
        <v>1</v>
      </c>
      <c r="BL5108" s="1742" t="str">
        <f t="shared" si="1721"/>
        <v>.</v>
      </c>
      <c r="BM5108" s="1742">
        <f>IFERROR(VLOOKUP(C5108,'Share, Heavy Weapons to Ukraine'!B:AB,COLUMN('Share, Heavy Weapons to Ukraine'!C5115)-1,0),0)</f>
        <v>1</v>
      </c>
      <c r="BN5108" s="1742" cm="1">
        <f t="array" ref="BN5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8))) &gt; 0, 1, 0)</f>
        <v>1</v>
      </c>
      <c r="BO5108" s="1742">
        <f>IF(OR(C5108="EU (Commission and Council)", C5108="European Investment Bank"), 1, VLOOKUP('Bilateral Assistance, MAIN DATA'!C5108, 'Country Summary (€)'!B:K, COLUMN('Country Summary (€)'!C5105)-1, FALSE))</f>
        <v>0</v>
      </c>
      <c r="BP5108" s="1742">
        <f>VLOOKUP('Bilateral Assistance, MAIN DATA'!C5108,'Country Summary (€)'!B:K,COLUMN('Country Summary (€)'!D5113)-1,FALSE)</f>
        <v>0</v>
      </c>
      <c r="BQ5108" s="1742" t="s">
        <v>294</v>
      </c>
      <c r="BR5108" s="1742">
        <f t="shared" si="1722"/>
        <v>0</v>
      </c>
      <c r="BS5108" s="1742">
        <f t="shared" si="1723"/>
        <v>0</v>
      </c>
      <c r="BT5108" s="1739">
        <f t="shared" si="1724"/>
        <v>0</v>
      </c>
      <c r="BU5108" s="1742">
        <f t="shared" si="1725"/>
        <v>0</v>
      </c>
      <c r="BV5108" s="1737"/>
      <c r="BW5108" s="1737"/>
      <c r="BX5108" s="1734">
        <f>IF(
  E5108="Humanitarian",
  AVERAGEIFS(
    Inflation!E:E,
    Inflation!C:C,
    IF(TYPE(D5108)=1, YEAR(D5108), AX5108),
    Inflation!B:B,
    'Country Summary (€)'!$B$20
  ) * BY5108,
  IF(
    E5108="Military",
    IF(
      J5108="Not given",
      BY5108 * 100,
      BY5108 * BZ5108
    ),
    AVERAGEIFS(
      Inflation!E:E,
      Inflation!C:C,
      IF(TYPE(D5108)=1, YEAR(D5108), AX5108),
      Inflation!B:B,
      'Country Summary (€)'!$B$20
    ) * BY5108
  )
)</f>
        <v>126.53805696162436</v>
      </c>
      <c r="BY5108" s="1747">
        <f>AVERAGEIFS(
                'Exchange Rates (time series)'!$D:$D,
                'Exchange Rates (time series)'!$C:$C, H5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8,
'Exchange Rates (time series)'!$B:$B,"&gt;="&amp;DATE(YEAR(D5108),1,1),
'Exchange Rates (time series)'!$B:$B,"&lt;="&amp;DATE(YEAR(D5108),12,31)),
AVERAGEIFS(
'Exchange Rates (time series)'!$D:$D,
'Exchange Rates (time series)'!$C:$C,H5108,
'Exchange Rates (time series)'!$B:$B,"&gt;="&amp;DATE(AX5108,1,1),
'Exchange Rates (time series)'!$B:$B,"&lt;="&amp;DATE(AX5108,12,31)
)))</f>
        <v>1.0927214082525167</v>
      </c>
      <c r="BZ5108" s="1747">
        <f>AVERAGEIFS(
  Inflation!E:E,
  Inflation!C:C,
  IF(TYPE(D5108)=1, YEAR(D5108), AX5108),
  Inflation!B:B,
  C5108
)</f>
        <v>115.80083999999999</v>
      </c>
      <c r="CA5108" s="1734" t="str">
        <f>IF(N5108="No value available","",IF(N5108&lt;&gt;"",N5108/VLOOKUP(H5108,'Exchange Rates (current)'!B:C,2,0),IF(N5108=".",".","")))</f>
        <v/>
      </c>
      <c r="CG5108" s="1732" t="str">
        <f>VLOOKUP(T5108,'Price List, Weapons &amp; Items'!B:S,18,FALSE)&amp;""</f>
        <v/>
      </c>
      <c r="CH5108" s="1732" t="str">
        <f t="shared" si="1726"/>
        <v>.</v>
      </c>
    </row>
    <row r="5109" spans="1:86">
      <c r="A5109" s="1732" t="s">
        <v>10393</v>
      </c>
      <c r="B5109" s="1734" t="str">
        <f t="shared" si="1711"/>
        <v>USM9_11</v>
      </c>
      <c r="C5109" s="1732" t="s">
        <v>63</v>
      </c>
      <c r="D5109" s="1772">
        <v>45527</v>
      </c>
      <c r="E5109" s="1732" t="s">
        <v>68</v>
      </c>
      <c r="F5109" s="1732" t="s">
        <v>291</v>
      </c>
      <c r="G5109" s="1732" t="s">
        <v>10422</v>
      </c>
      <c r="H5109" s="1748" t="s">
        <v>285</v>
      </c>
      <c r="I5109" s="1748" t="s">
        <v>207</v>
      </c>
      <c r="J5109" s="1901">
        <v>125000000</v>
      </c>
      <c r="K5109" s="1734" t="str">
        <f t="shared" si="1707"/>
        <v/>
      </c>
      <c r="L5109" s="1734" t="str">
        <f>IF(AND(AU5109=1,K5109&lt;&gt;".")=TRUE,
   K5109 / IFERROR(
            AVERAGEIFS(
                'Exchange Rates (time series)'!$D:$D,
                'Exchange Rates (time series)'!$C:$C, H5109,
                'Exchange Rates (time series)'!$B:$B, "&gt;" &amp; EOMONTH(D5109, -1),
                'Exchange Rates (time series)'!$B:$B, "&lt;=" &amp; EOMONTH(D5109, 0)
            ),
            AVERAGEIFS(
                'Exchange Rates (time series)'!$D:$D,
                'Exchange Rates (time series)'!$C:$C, H5109,
                'Exchange Rates (time series)'!$B:$B, "&gt;=" &amp; DATE(AX5109, 1, 1),
                'Exchange Rates (time series)'!$B:$B, "&lt;=" &amp; DATE(AX5109, 12, 31)
            )
        ),
   IF(K5109=".",".","")
)</f>
        <v/>
      </c>
      <c r="M5109" s="1734" t="str">
        <f t="shared" si="1712"/>
        <v/>
      </c>
      <c r="N5109" s="1734" t="str">
        <f t="shared" si="1706"/>
        <v/>
      </c>
      <c r="O5109" s="1734" t="str">
        <f>IF(
    N5109 = "No value available",
    "",
    IF(
        N5109 &lt;&gt; "",
        N5109 / IFERROR(
            AVERAGEIFS(
                'Exchange Rates (time series)'!$D:$D,
                'Exchange Rates (time series)'!$C:$C, H5109,
                'Exchange Rates (time series)'!$B:$B, "&gt;" &amp; EOMONTH(D5109, -1),
                'Exchange Rates (time series)'!$B:$B, "&lt;=" &amp; EOMONTH(D5109, 0)
            ),
            AVERAGEIFS(
                'Exchange Rates (time series)'!$D:$D,
                'Exchange Rates (time series)'!$C:$C, H5109,
                'Exchange Rates (time series)'!$B:$B, "&gt;=" &amp; DATE(AX5109, 1, 1),
                'Exchange Rates (time series)'!$B:$B, "&lt;=" &amp; DATE(AX5109, 12, 31)
            )
        ),
        IF(
            N5109 = ".",
            ".",
            ""
        )
    )
)</f>
        <v/>
      </c>
      <c r="P5109" s="1734" t="str">
        <f t="shared" si="1713"/>
        <v/>
      </c>
      <c r="Q5109" s="1734" t="str">
        <f t="shared" si="1708"/>
        <v/>
      </c>
      <c r="R5109" s="1734" t="str">
        <f t="shared" si="1709"/>
        <v/>
      </c>
      <c r="S5109" s="1734" t="str">
        <f>IF(AU5109=1,IF(BA5109="Value is not given at all",".",IF(BA5109="Value is given by the source",M5109,IF(BA5109="Value is calculated with prices",(IF(SUMIFS(AB:AB,A:A,A5109)&gt;0,SUMIFS(AB:AB,A:A,A5109),"."))/VLOOKUP("USD",'Exchange Rates (current)'!B:C,2,0),"Error with coding"))),"")</f>
        <v/>
      </c>
      <c r="T5109" s="1732" t="s">
        <v>3649</v>
      </c>
      <c r="U5109" s="1738" t="str">
        <f>VLOOKUP($T5109,'Price List, Weapons &amp; Items'!B:C,2,0)</f>
        <v>Portable defence system</v>
      </c>
      <c r="V5109" s="1738" t="str">
        <f>IF(T5109=".",T5109,VLOOKUP($T5109,'Price List, Weapons &amp; Items'!B:D,3,0))</f>
        <v>Light Anti-armor Weapon (LAW)</v>
      </c>
      <c r="W5109" s="1739">
        <f>VLOOKUP(T5109,'Price List, Weapons &amp; Items'!B:E,4,0)</f>
        <v>0</v>
      </c>
      <c r="X5109" s="1749" t="s">
        <v>217</v>
      </c>
      <c r="Y5109" s="1749" t="s">
        <v>217</v>
      </c>
      <c r="Z5109" s="1741">
        <f>VLOOKUP($T5109,'Price List, Weapons &amp; Items'!B:G,6,0)</f>
        <v>2653.79</v>
      </c>
      <c r="AA5109" s="1734" t="str">
        <f t="shared" si="1714"/>
        <v>.</v>
      </c>
      <c r="AB5109" s="1734" t="str">
        <f t="shared" si="1715"/>
        <v>.</v>
      </c>
      <c r="AC5109" s="1736">
        <v>1</v>
      </c>
      <c r="AD5109" s="1321" t="s">
        <v>10423</v>
      </c>
      <c r="AE5109" s="1377" t="s">
        <v>208</v>
      </c>
      <c r="AF5109" s="1377" t="s">
        <v>208</v>
      </c>
      <c r="AG5109" s="1373" t="s">
        <v>208</v>
      </c>
      <c r="AH5109" s="1742">
        <v>0</v>
      </c>
      <c r="AI5109" s="1744" t="s">
        <v>208</v>
      </c>
      <c r="AJ5109" s="1748" t="s">
        <v>208</v>
      </c>
      <c r="AP5109" s="1737"/>
      <c r="AT5109" s="1742">
        <v>0</v>
      </c>
      <c r="AU5109" s="1745">
        <v>0</v>
      </c>
      <c r="AV5109" s="1745">
        <v>32</v>
      </c>
      <c r="AW5109" s="1745">
        <f t="shared" si="1710"/>
        <v>1</v>
      </c>
      <c r="AX5109" s="1745" t="s">
        <v>35</v>
      </c>
      <c r="AY5109" s="1742">
        <f t="shared" si="1716"/>
        <v>0</v>
      </c>
      <c r="AZ5109" s="1745" t="s">
        <v>212</v>
      </c>
      <c r="BA5109" s="1745" t="s">
        <v>213</v>
      </c>
      <c r="BB5109" s="1739">
        <v>0</v>
      </c>
      <c r="BC5109" s="1739"/>
      <c r="BD5109" s="1746" t="str">
        <f>""</f>
        <v/>
      </c>
      <c r="BE5109" s="1745">
        <v>0</v>
      </c>
      <c r="BF5109" s="1745">
        <v>1</v>
      </c>
      <c r="BG5109" s="1745">
        <f>VLOOKUP($T5109,'Price List, Weapons &amp; Items'!B:F,5,0)</f>
        <v>0</v>
      </c>
      <c r="BH5109" s="1745">
        <f t="shared" si="1717"/>
        <v>0</v>
      </c>
      <c r="BI5109" s="1745">
        <f t="shared" si="1718"/>
        <v>0</v>
      </c>
      <c r="BJ5109" s="1745">
        <f t="shared" si="1719"/>
        <v>0</v>
      </c>
      <c r="BK5109" s="1742">
        <f t="shared" si="1720"/>
        <v>1</v>
      </c>
      <c r="BL5109" s="1742" t="str">
        <f t="shared" si="1721"/>
        <v>.</v>
      </c>
      <c r="BM5109" s="1742">
        <f>IFERROR(VLOOKUP(C5109,'Share, Heavy Weapons to Ukraine'!B:AB,COLUMN('Share, Heavy Weapons to Ukraine'!C5116)-1,0),0)</f>
        <v>1</v>
      </c>
      <c r="BN5109" s="1742" cm="1">
        <f t="array" ref="BN5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9))) &gt; 0, 1, 0)</f>
        <v>1</v>
      </c>
      <c r="BO5109" s="1742">
        <f>IF(OR(C5109="EU (Commission and Council)", C5109="European Investment Bank"), 1, VLOOKUP('Bilateral Assistance, MAIN DATA'!C5109, 'Country Summary (€)'!B:K, COLUMN('Country Summary (€)'!C5106)-1, FALSE))</f>
        <v>0</v>
      </c>
      <c r="BP5109" s="1742">
        <f>VLOOKUP('Bilateral Assistance, MAIN DATA'!C5109,'Country Summary (€)'!B:K,COLUMN('Country Summary (€)'!D5114)-1,FALSE)</f>
        <v>0</v>
      </c>
      <c r="BQ5109" s="1742" t="s">
        <v>294</v>
      </c>
      <c r="BR5109" s="1742">
        <f t="shared" si="1722"/>
        <v>0</v>
      </c>
      <c r="BS5109" s="1742">
        <f t="shared" si="1723"/>
        <v>0</v>
      </c>
      <c r="BT5109" s="1739">
        <f t="shared" si="1724"/>
        <v>0</v>
      </c>
      <c r="BU5109" s="1742">
        <f t="shared" si="1725"/>
        <v>0</v>
      </c>
      <c r="BV5109" s="1737"/>
      <c r="BW5109" s="1737"/>
      <c r="BX5109" s="1734">
        <f>IF(
  E5109="Humanitarian",
  AVERAGEIFS(
    Inflation!E:E,
    Inflation!C:C,
    IF(TYPE(D5109)=1, YEAR(D5109), AX5109),
    Inflation!B:B,
    'Country Summary (€)'!$B$20
  ) * BY5109,
  IF(
    E5109="Military",
    IF(
      J5109="Not given",
      BY5109 * 100,
      BY5109 * BZ5109
    ),
    AVERAGEIFS(
      Inflation!E:E,
      Inflation!C:C,
      IF(TYPE(D5109)=1, YEAR(D5109), AX5109),
      Inflation!B:B,
      'Country Summary (€)'!$B$20
    ) * BY5109
  )
)</f>
        <v>126.53805696162436</v>
      </c>
      <c r="BY5109" s="1747">
        <f>AVERAGEIFS(
                'Exchange Rates (time series)'!$D:$D,
                'Exchange Rates (time series)'!$C:$C, H5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9,
'Exchange Rates (time series)'!$B:$B,"&gt;="&amp;DATE(YEAR(D5109),1,1),
'Exchange Rates (time series)'!$B:$B,"&lt;="&amp;DATE(YEAR(D5109),12,31)),
AVERAGEIFS(
'Exchange Rates (time series)'!$D:$D,
'Exchange Rates (time series)'!$C:$C,H5109,
'Exchange Rates (time series)'!$B:$B,"&gt;="&amp;DATE(AX5109,1,1),
'Exchange Rates (time series)'!$B:$B,"&lt;="&amp;DATE(AX5109,12,31)
)))</f>
        <v>1.0927214082525167</v>
      </c>
      <c r="BZ5109" s="1747">
        <f>AVERAGEIFS(
  Inflation!E:E,
  Inflation!C:C,
  IF(TYPE(D5109)=1, YEAR(D5109), AX5109),
  Inflation!B:B,
  C5109
)</f>
        <v>115.80083999999999</v>
      </c>
      <c r="CA5109" s="1734" t="str">
        <f>IF(N5109="No value available","",IF(N5109&lt;&gt;"",N5109/VLOOKUP(H5109,'Exchange Rates (current)'!B:C,2,0),IF(N5109=".",".","")))</f>
        <v/>
      </c>
      <c r="CG5109" s="1732" t="str">
        <f>VLOOKUP(T5109,'Price List, Weapons &amp; Items'!B:S,18,FALSE)&amp;""</f>
        <v/>
      </c>
      <c r="CH5109" s="1732" t="str">
        <f t="shared" si="1726"/>
        <v>.</v>
      </c>
    </row>
    <row r="5110" spans="1:86">
      <c r="A5110" s="1732" t="s">
        <v>10393</v>
      </c>
      <c r="B5110" s="1734" t="str">
        <f t="shared" si="1711"/>
        <v>USM9_11</v>
      </c>
      <c r="C5110" s="1732" t="s">
        <v>63</v>
      </c>
      <c r="D5110" s="1772">
        <v>45527</v>
      </c>
      <c r="E5110" s="1732" t="s">
        <v>68</v>
      </c>
      <c r="F5110" s="1732" t="s">
        <v>291</v>
      </c>
      <c r="G5110" s="1732" t="s">
        <v>10422</v>
      </c>
      <c r="H5110" s="1748" t="s">
        <v>285</v>
      </c>
      <c r="I5110" s="1748" t="s">
        <v>207</v>
      </c>
      <c r="J5110" s="1901">
        <v>125000000</v>
      </c>
      <c r="K5110" s="1734" t="str">
        <f t="shared" si="1707"/>
        <v/>
      </c>
      <c r="L5110" s="1734" t="str">
        <f>IF(AND(AU5110=1,K5110&lt;&gt;".")=TRUE,
   K5110 / IFERROR(
            AVERAGEIFS(
                'Exchange Rates (time series)'!$D:$D,
                'Exchange Rates (time series)'!$C:$C, H5110,
                'Exchange Rates (time series)'!$B:$B, "&gt;" &amp; EOMONTH(D5110, -1),
                'Exchange Rates (time series)'!$B:$B, "&lt;=" &amp; EOMONTH(D5110, 0)
            ),
            AVERAGEIFS(
                'Exchange Rates (time series)'!$D:$D,
                'Exchange Rates (time series)'!$C:$C, H5110,
                'Exchange Rates (time series)'!$B:$B, "&gt;=" &amp; DATE(AX5110, 1, 1),
                'Exchange Rates (time series)'!$B:$B, "&lt;=" &amp; DATE(AX5110, 12, 31)
            )
        ),
   IF(K5110=".",".","")
)</f>
        <v/>
      </c>
      <c r="M5110" s="1734" t="str">
        <f t="shared" si="1712"/>
        <v/>
      </c>
      <c r="N5110" s="1734" t="str">
        <f t="shared" si="1706"/>
        <v/>
      </c>
      <c r="O5110" s="1734" t="str">
        <f>IF(
    N5110 = "No value available",
    "",
    IF(
        N5110 &lt;&gt; "",
        N5110 / IFERROR(
            AVERAGEIFS(
                'Exchange Rates (time series)'!$D:$D,
                'Exchange Rates (time series)'!$C:$C, H5110,
                'Exchange Rates (time series)'!$B:$B, "&gt;" &amp; EOMONTH(D5110, -1),
                'Exchange Rates (time series)'!$B:$B, "&lt;=" &amp; EOMONTH(D5110, 0)
            ),
            AVERAGEIFS(
                'Exchange Rates (time series)'!$D:$D,
                'Exchange Rates (time series)'!$C:$C, H5110,
                'Exchange Rates (time series)'!$B:$B, "&gt;=" &amp; DATE(AX5110, 1, 1),
                'Exchange Rates (time series)'!$B:$B, "&lt;=" &amp; DATE(AX5110, 12, 31)
            )
        ),
        IF(
            N5110 = ".",
            ".",
            ""
        )
    )
)</f>
        <v/>
      </c>
      <c r="P5110" s="1734" t="str">
        <f t="shared" si="1713"/>
        <v/>
      </c>
      <c r="Q5110" s="1734" t="str">
        <f t="shared" si="1708"/>
        <v/>
      </c>
      <c r="R5110" s="1734" t="str">
        <f t="shared" si="1709"/>
        <v/>
      </c>
      <c r="S5110" s="1734" t="str">
        <f>IF(AU5110=1,IF(BA5110="Value is not given at all",".",IF(BA5110="Value is given by the source",M5110,IF(BA5110="Value is calculated with prices",(IF(SUMIFS(AB:AB,A:A,A5110)&gt;0,SUMIFS(AB:AB,A:A,A5110),"."))/VLOOKUP("USD",'Exchange Rates (current)'!B:C,2,0),"Error with coding"))),"")</f>
        <v/>
      </c>
      <c r="T5110" s="1750" t="s">
        <v>4087</v>
      </c>
      <c r="U5110" s="1738" t="str">
        <f>VLOOKUP($T5110,'Price List, Weapons &amp; Items'!B:C,2,0)</f>
        <v>Heavy weapon</v>
      </c>
      <c r="V5110" s="1738" t="str">
        <f>IF(T5110=".",T5110,VLOOKUP($T5110,'Price List, Weapons &amp; Items'!B:D,3,0))</f>
        <v>Armored Utility Vehicle (AUV)</v>
      </c>
      <c r="W5110" s="1739">
        <f>VLOOKUP(T5110,'Price List, Weapons &amp; Items'!B:E,4,0)</f>
        <v>0</v>
      </c>
      <c r="X5110" s="1749" t="s">
        <v>217</v>
      </c>
      <c r="Y5110" s="1749" t="s">
        <v>217</v>
      </c>
      <c r="Z5110" s="1741">
        <f>VLOOKUP($T5110,'Price List, Weapons &amp; Items'!B:G,6,0)</f>
        <v>254717</v>
      </c>
      <c r="AA5110" s="1734" t="str">
        <f t="shared" si="1714"/>
        <v>.</v>
      </c>
      <c r="AB5110" s="1734" t="str">
        <f t="shared" si="1715"/>
        <v>.</v>
      </c>
      <c r="AC5110" s="1736">
        <v>1</v>
      </c>
      <c r="AD5110" s="1321" t="s">
        <v>10423</v>
      </c>
      <c r="AE5110" s="1377" t="s">
        <v>208</v>
      </c>
      <c r="AF5110" s="1377" t="s">
        <v>208</v>
      </c>
      <c r="AG5110" s="1373" t="s">
        <v>208</v>
      </c>
      <c r="AH5110" s="1742">
        <v>0</v>
      </c>
      <c r="AI5110" s="1744" t="s">
        <v>208</v>
      </c>
      <c r="AJ5110" s="1748" t="s">
        <v>208</v>
      </c>
      <c r="AP5110" s="1737"/>
      <c r="AT5110" s="1742">
        <v>0</v>
      </c>
      <c r="AU5110" s="1745">
        <v>0</v>
      </c>
      <c r="AV5110" s="1745">
        <v>32</v>
      </c>
      <c r="AW5110" s="1745">
        <f t="shared" si="1710"/>
        <v>1</v>
      </c>
      <c r="AX5110" s="1745" t="s">
        <v>35</v>
      </c>
      <c r="AY5110" s="1742">
        <f t="shared" si="1716"/>
        <v>0</v>
      </c>
      <c r="AZ5110" s="1745" t="s">
        <v>212</v>
      </c>
      <c r="BA5110" s="1745" t="s">
        <v>213</v>
      </c>
      <c r="BB5110" s="1739">
        <v>0</v>
      </c>
      <c r="BC5110" s="1739"/>
      <c r="BD5110" s="1746" t="str">
        <f>""</f>
        <v/>
      </c>
      <c r="BE5110" s="1745">
        <v>0</v>
      </c>
      <c r="BF5110" s="1745">
        <v>1</v>
      </c>
      <c r="BG5110" s="1745">
        <f>VLOOKUP($T5110,'Price List, Weapons &amp; Items'!B:F,5,0)</f>
        <v>1</v>
      </c>
      <c r="BH5110" s="1745">
        <f t="shared" si="1717"/>
        <v>1</v>
      </c>
      <c r="BI5110" s="1745">
        <f t="shared" si="1718"/>
        <v>1</v>
      </c>
      <c r="BJ5110" s="1745">
        <f t="shared" si="1719"/>
        <v>0</v>
      </c>
      <c r="BK5110" s="1742">
        <f t="shared" si="1720"/>
        <v>1</v>
      </c>
      <c r="BL5110" s="1742" t="str">
        <f t="shared" si="1721"/>
        <v>.</v>
      </c>
      <c r="BM5110" s="1742">
        <f>IFERROR(VLOOKUP(C5110,'Share, Heavy Weapons to Ukraine'!B:AB,COLUMN('Share, Heavy Weapons to Ukraine'!C5117)-1,0),0)</f>
        <v>1</v>
      </c>
      <c r="BN5110" s="1742" cm="1">
        <f t="array" ref="BN5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0))) &gt; 0, 1, 0)</f>
        <v>1</v>
      </c>
      <c r="BO5110" s="1742">
        <f>IF(OR(C5110="EU (Commission and Council)", C5110="European Investment Bank"), 1, VLOOKUP('Bilateral Assistance, MAIN DATA'!C5110, 'Country Summary (€)'!B:K, COLUMN('Country Summary (€)'!C5107)-1, FALSE))</f>
        <v>0</v>
      </c>
      <c r="BP5110" s="1742">
        <f>VLOOKUP('Bilateral Assistance, MAIN DATA'!C5110,'Country Summary (€)'!B:K,COLUMN('Country Summary (€)'!D5115)-1,FALSE)</f>
        <v>0</v>
      </c>
      <c r="BQ5110" s="1742" t="s">
        <v>294</v>
      </c>
      <c r="BR5110" s="1742">
        <f t="shared" si="1722"/>
        <v>0</v>
      </c>
      <c r="BS5110" s="1742">
        <f t="shared" si="1723"/>
        <v>0</v>
      </c>
      <c r="BT5110" s="1739">
        <f t="shared" si="1724"/>
        <v>0</v>
      </c>
      <c r="BU5110" s="1742">
        <f t="shared" si="1725"/>
        <v>0</v>
      </c>
      <c r="BV5110" s="1737"/>
      <c r="BW5110" s="1737"/>
      <c r="BX5110" s="1734">
        <f>IF(
  E5110="Humanitarian",
  AVERAGEIFS(
    Inflation!E:E,
    Inflation!C:C,
    IF(TYPE(D5110)=1, YEAR(D5110), AX5110),
    Inflation!B:B,
    'Country Summary (€)'!$B$20
  ) * BY5110,
  IF(
    E5110="Military",
    IF(
      J5110="Not given",
      BY5110 * 100,
      BY5110 * BZ5110
    ),
    AVERAGEIFS(
      Inflation!E:E,
      Inflation!C:C,
      IF(TYPE(D5110)=1, YEAR(D5110), AX5110),
      Inflation!B:B,
      'Country Summary (€)'!$B$20
    ) * BY5110
  )
)</f>
        <v>126.53805696162436</v>
      </c>
      <c r="BY5110" s="1747">
        <f>AVERAGEIFS(
                'Exchange Rates (time series)'!$D:$D,
                'Exchange Rates (time series)'!$C:$C, H5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0,
'Exchange Rates (time series)'!$B:$B,"&gt;="&amp;DATE(YEAR(D5110),1,1),
'Exchange Rates (time series)'!$B:$B,"&lt;="&amp;DATE(YEAR(D5110),12,31)),
AVERAGEIFS(
'Exchange Rates (time series)'!$D:$D,
'Exchange Rates (time series)'!$C:$C,H5110,
'Exchange Rates (time series)'!$B:$B,"&gt;="&amp;DATE(AX5110,1,1),
'Exchange Rates (time series)'!$B:$B,"&lt;="&amp;DATE(AX5110,12,31)
)))</f>
        <v>1.0927214082525167</v>
      </c>
      <c r="BZ5110" s="1747">
        <f>AVERAGEIFS(
  Inflation!E:E,
  Inflation!C:C,
  IF(TYPE(D5110)=1, YEAR(D5110), AX5110),
  Inflation!B:B,
  C5110
)</f>
        <v>115.80083999999999</v>
      </c>
      <c r="CA5110" s="1734" t="str">
        <f>IF(N5110="No value available","",IF(N5110&lt;&gt;"",N5110/VLOOKUP(H5110,'Exchange Rates (current)'!B:C,2,0),IF(N5110=".",".","")))</f>
        <v/>
      </c>
      <c r="CG5110" s="1732" t="str">
        <f>VLOOKUP(T5110,'Price List, Weapons &amp; Items'!B:S,18,FALSE)&amp;""</f>
        <v/>
      </c>
      <c r="CH5110" s="1732" t="str">
        <f t="shared" si="1726"/>
        <v>.</v>
      </c>
    </row>
    <row r="5111" spans="1:86">
      <c r="A5111" s="1732" t="s">
        <v>10393</v>
      </c>
      <c r="B5111" s="1734" t="str">
        <f t="shared" si="1711"/>
        <v>USM9_11</v>
      </c>
      <c r="C5111" s="1732" t="s">
        <v>63</v>
      </c>
      <c r="D5111" s="1772">
        <v>45527</v>
      </c>
      <c r="E5111" s="1732" t="s">
        <v>68</v>
      </c>
      <c r="F5111" s="1732" t="s">
        <v>291</v>
      </c>
      <c r="G5111" s="1732" t="s">
        <v>10422</v>
      </c>
      <c r="H5111" s="1748" t="s">
        <v>285</v>
      </c>
      <c r="I5111" s="1748" t="s">
        <v>207</v>
      </c>
      <c r="J5111" s="1901">
        <v>125000000</v>
      </c>
      <c r="K5111" s="1734" t="str">
        <f t="shared" si="1707"/>
        <v/>
      </c>
      <c r="L5111" s="1734" t="str">
        <f>IF(AND(AU5111=1,K5111&lt;&gt;".")=TRUE,
   K5111 / IFERROR(
            AVERAGEIFS(
                'Exchange Rates (time series)'!$D:$D,
                'Exchange Rates (time series)'!$C:$C, H5111,
                'Exchange Rates (time series)'!$B:$B, "&gt;" &amp; EOMONTH(D5111, -1),
                'Exchange Rates (time series)'!$B:$B, "&lt;=" &amp; EOMONTH(D5111, 0)
            ),
            AVERAGEIFS(
                'Exchange Rates (time series)'!$D:$D,
                'Exchange Rates (time series)'!$C:$C, H5111,
                'Exchange Rates (time series)'!$B:$B, "&gt;=" &amp; DATE(AX5111, 1, 1),
                'Exchange Rates (time series)'!$B:$B, "&lt;=" &amp; DATE(AX5111, 12, 31)
            )
        ),
   IF(K5111=".",".","")
)</f>
        <v/>
      </c>
      <c r="M5111" s="1734" t="str">
        <f t="shared" si="1712"/>
        <v/>
      </c>
      <c r="N5111" s="1734" t="str">
        <f t="shared" si="1706"/>
        <v/>
      </c>
      <c r="O5111" s="1734" t="str">
        <f>IF(
    N5111 = "No value available",
    "",
    IF(
        N5111 &lt;&gt; "",
        N5111 / IFERROR(
            AVERAGEIFS(
                'Exchange Rates (time series)'!$D:$D,
                'Exchange Rates (time series)'!$C:$C, H5111,
                'Exchange Rates (time series)'!$B:$B, "&gt;" &amp; EOMONTH(D5111, -1),
                'Exchange Rates (time series)'!$B:$B, "&lt;=" &amp; EOMONTH(D5111, 0)
            ),
            AVERAGEIFS(
                'Exchange Rates (time series)'!$D:$D,
                'Exchange Rates (time series)'!$C:$C, H5111,
                'Exchange Rates (time series)'!$B:$B, "&gt;=" &amp; DATE(AX5111, 1, 1),
                'Exchange Rates (time series)'!$B:$B, "&lt;=" &amp; DATE(AX5111, 12, 31)
            )
        ),
        IF(
            N5111 = ".",
            ".",
            ""
        )
    )
)</f>
        <v/>
      </c>
      <c r="P5111" s="1734" t="str">
        <f t="shared" si="1713"/>
        <v/>
      </c>
      <c r="Q5111" s="1734" t="str">
        <f t="shared" si="1708"/>
        <v/>
      </c>
      <c r="R5111" s="1734" t="str">
        <f t="shared" si="1709"/>
        <v/>
      </c>
      <c r="S5111" s="1734" t="str">
        <f>IF(AU5111=1,IF(BA5111="Value is not given at all",".",IF(BA5111="Value is given by the source",M5111,IF(BA5111="Value is calculated with prices",(IF(SUMIFS(AB:AB,A:A,A5111)&gt;0,SUMIFS(AB:AB,A:A,A5111),"."))/VLOOKUP("USD",'Exchange Rates (current)'!B:C,2,0),"Error with coding"))),"")</f>
        <v/>
      </c>
      <c r="T5111" s="1732" t="s">
        <v>1535</v>
      </c>
      <c r="U5111" s="1738" t="str">
        <f>VLOOKUP($T5111,'Price List, Weapons &amp; Items'!B:C,2,0)</f>
        <v>Ammunition for light infantry</v>
      </c>
      <c r="V5111" s="1738" t="str">
        <f>IF(T5111=".",T5111,VLOOKUP($T5111,'Price List, Weapons &amp; Items'!B:D,3,0))</f>
        <v>Small Arms and Light Weapons (SALW) ammunition</v>
      </c>
      <c r="W5111" s="1739">
        <f>VLOOKUP(T5111,'Price List, Weapons &amp; Items'!B:E,4,0)</f>
        <v>0</v>
      </c>
      <c r="X5111" s="1749" t="s">
        <v>217</v>
      </c>
      <c r="Y5111" s="1749" t="s">
        <v>217</v>
      </c>
      <c r="Z5111" s="1741">
        <f>VLOOKUP($T5111,'Price List, Weapons &amp; Items'!B:G,6,0)</f>
        <v>0.47</v>
      </c>
      <c r="AA5111" s="1734" t="str">
        <f t="shared" si="1714"/>
        <v>.</v>
      </c>
      <c r="AB5111" s="1734" t="str">
        <f t="shared" si="1715"/>
        <v>.</v>
      </c>
      <c r="AC5111" s="1736">
        <v>1</v>
      </c>
      <c r="AD5111" s="1321" t="s">
        <v>10423</v>
      </c>
      <c r="AE5111" s="1377" t="s">
        <v>208</v>
      </c>
      <c r="AF5111" s="1377" t="s">
        <v>208</v>
      </c>
      <c r="AG5111" s="1373" t="s">
        <v>208</v>
      </c>
      <c r="AH5111" s="1742">
        <v>0</v>
      </c>
      <c r="AI5111" s="1744" t="s">
        <v>208</v>
      </c>
      <c r="AJ5111" s="1748" t="s">
        <v>208</v>
      </c>
      <c r="AP5111" s="1737"/>
      <c r="AT5111" s="1742">
        <v>0</v>
      </c>
      <c r="AU5111" s="1745">
        <v>0</v>
      </c>
      <c r="AV5111" s="1745">
        <v>32</v>
      </c>
      <c r="AW5111" s="1745">
        <f t="shared" si="1710"/>
        <v>1</v>
      </c>
      <c r="AX5111" s="1745" t="s">
        <v>35</v>
      </c>
      <c r="AY5111" s="1742">
        <f t="shared" si="1716"/>
        <v>0</v>
      </c>
      <c r="AZ5111" s="1745" t="s">
        <v>212</v>
      </c>
      <c r="BA5111" s="1745" t="s">
        <v>213</v>
      </c>
      <c r="BB5111" s="1739">
        <v>0</v>
      </c>
      <c r="BC5111" s="1739"/>
      <c r="BD5111" s="1746" t="str">
        <f>""</f>
        <v/>
      </c>
      <c r="BE5111" s="1745">
        <v>0</v>
      </c>
      <c r="BF5111" s="1745">
        <v>1</v>
      </c>
      <c r="BG5111" s="1745">
        <f>VLOOKUP($T5111,'Price List, Weapons &amp; Items'!B:F,5,0)</f>
        <v>0</v>
      </c>
      <c r="BH5111" s="1745">
        <f t="shared" si="1717"/>
        <v>0</v>
      </c>
      <c r="BI5111" s="1745">
        <f t="shared" si="1718"/>
        <v>0</v>
      </c>
      <c r="BJ5111" s="1745">
        <f t="shared" si="1719"/>
        <v>1</v>
      </c>
      <c r="BK5111" s="1742">
        <f t="shared" si="1720"/>
        <v>1</v>
      </c>
      <c r="BL5111" s="1742" t="str">
        <f t="shared" si="1721"/>
        <v>.</v>
      </c>
      <c r="BM5111" s="1742">
        <f>IFERROR(VLOOKUP(C5111,'Share, Heavy Weapons to Ukraine'!B:AB,COLUMN('Share, Heavy Weapons to Ukraine'!C5118)-1,0),0)</f>
        <v>1</v>
      </c>
      <c r="BN5111" s="1742" cm="1">
        <f t="array" ref="BN5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1))) &gt; 0, 1, 0)</f>
        <v>1</v>
      </c>
      <c r="BO5111" s="1742">
        <f>IF(OR(C5111="EU (Commission and Council)", C5111="European Investment Bank"), 1, VLOOKUP('Bilateral Assistance, MAIN DATA'!C5111, 'Country Summary (€)'!B:K, COLUMN('Country Summary (€)'!C5108)-1, FALSE))</f>
        <v>0</v>
      </c>
      <c r="BP5111" s="1742">
        <f>VLOOKUP('Bilateral Assistance, MAIN DATA'!C5111,'Country Summary (€)'!B:K,COLUMN('Country Summary (€)'!D5116)-1,FALSE)</f>
        <v>0</v>
      </c>
      <c r="BQ5111" s="1742" t="s">
        <v>294</v>
      </c>
      <c r="BR5111" s="1742">
        <f t="shared" si="1722"/>
        <v>0</v>
      </c>
      <c r="BS5111" s="1742">
        <f t="shared" si="1723"/>
        <v>0</v>
      </c>
      <c r="BT5111" s="1739">
        <f t="shared" si="1724"/>
        <v>0</v>
      </c>
      <c r="BU5111" s="1742">
        <f t="shared" si="1725"/>
        <v>0</v>
      </c>
      <c r="BV5111" s="1737"/>
      <c r="BW5111" s="1737"/>
      <c r="BX5111" s="1734">
        <f>IF(
  E5111="Humanitarian",
  AVERAGEIFS(
    Inflation!E:E,
    Inflation!C:C,
    IF(TYPE(D5111)=1, YEAR(D5111), AX5111),
    Inflation!B:B,
    'Country Summary (€)'!$B$20
  ) * BY5111,
  IF(
    E5111="Military",
    IF(
      J5111="Not given",
      BY5111 * 100,
      BY5111 * BZ5111
    ),
    AVERAGEIFS(
      Inflation!E:E,
      Inflation!C:C,
      IF(TYPE(D5111)=1, YEAR(D5111), AX5111),
      Inflation!B:B,
      'Country Summary (€)'!$B$20
    ) * BY5111
  )
)</f>
        <v>126.53805696162436</v>
      </c>
      <c r="BY5111" s="1747">
        <f>AVERAGEIFS(
                'Exchange Rates (time series)'!$D:$D,
                'Exchange Rates (time series)'!$C:$C, H5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1,
'Exchange Rates (time series)'!$B:$B,"&gt;="&amp;DATE(YEAR(D5111),1,1),
'Exchange Rates (time series)'!$B:$B,"&lt;="&amp;DATE(YEAR(D5111),12,31)),
AVERAGEIFS(
'Exchange Rates (time series)'!$D:$D,
'Exchange Rates (time series)'!$C:$C,H5111,
'Exchange Rates (time series)'!$B:$B,"&gt;="&amp;DATE(AX5111,1,1),
'Exchange Rates (time series)'!$B:$B,"&lt;="&amp;DATE(AX5111,12,31)
)))</f>
        <v>1.0927214082525167</v>
      </c>
      <c r="BZ5111" s="1747">
        <f>AVERAGEIFS(
  Inflation!E:E,
  Inflation!C:C,
  IF(TYPE(D5111)=1, YEAR(D5111), AX5111),
  Inflation!B:B,
  C5111
)</f>
        <v>115.80083999999999</v>
      </c>
      <c r="CA5111" s="1734" t="str">
        <f>IF(N5111="No value available","",IF(N5111&lt;&gt;"",N5111/VLOOKUP(H5111,'Exchange Rates (current)'!B:C,2,0),IF(N5111=".",".","")))</f>
        <v/>
      </c>
      <c r="CG5111" s="1732" t="str">
        <f>VLOOKUP(T5111,'Price List, Weapons &amp; Items'!B:S,18,FALSE)&amp;""</f>
        <v/>
      </c>
      <c r="CH5111" s="1732" t="str">
        <f t="shared" si="1726"/>
        <v>.</v>
      </c>
    </row>
    <row r="5112" spans="1:86">
      <c r="A5112" s="1732" t="s">
        <v>10393</v>
      </c>
      <c r="B5112" s="1734" t="str">
        <f t="shared" si="1711"/>
        <v>USM9_11</v>
      </c>
      <c r="C5112" s="1732" t="s">
        <v>63</v>
      </c>
      <c r="D5112" s="1772">
        <v>45527</v>
      </c>
      <c r="E5112" s="1732" t="s">
        <v>68</v>
      </c>
      <c r="F5112" s="1732" t="s">
        <v>291</v>
      </c>
      <c r="G5112" s="1732" t="s">
        <v>10422</v>
      </c>
      <c r="H5112" s="1748" t="s">
        <v>285</v>
      </c>
      <c r="I5112" s="1748" t="s">
        <v>207</v>
      </c>
      <c r="J5112" s="1901">
        <v>125000000</v>
      </c>
      <c r="K5112" s="1734" t="str">
        <f t="shared" si="1707"/>
        <v/>
      </c>
      <c r="L5112" s="1734" t="str">
        <f>IF(AND(AU5112=1,K5112&lt;&gt;".")=TRUE,
   K5112 / IFERROR(
            AVERAGEIFS(
                'Exchange Rates (time series)'!$D:$D,
                'Exchange Rates (time series)'!$C:$C, H5112,
                'Exchange Rates (time series)'!$B:$B, "&gt;" &amp; EOMONTH(D5112, -1),
                'Exchange Rates (time series)'!$B:$B, "&lt;=" &amp; EOMONTH(D5112, 0)
            ),
            AVERAGEIFS(
                'Exchange Rates (time series)'!$D:$D,
                'Exchange Rates (time series)'!$C:$C, H5112,
                'Exchange Rates (time series)'!$B:$B, "&gt;=" &amp; DATE(AX5112, 1, 1),
                'Exchange Rates (time series)'!$B:$B, "&lt;=" &amp; DATE(AX5112, 12, 31)
            )
        ),
   IF(K5112=".",".","")
)</f>
        <v/>
      </c>
      <c r="M5112" s="1734" t="str">
        <f t="shared" si="1712"/>
        <v/>
      </c>
      <c r="N5112" s="1734" t="str">
        <f t="shared" si="1706"/>
        <v/>
      </c>
      <c r="O5112" s="1734" t="str">
        <f>IF(
    N5112 = "No value available",
    "",
    IF(
        N5112 &lt;&gt; "",
        N5112 / IFERROR(
            AVERAGEIFS(
                'Exchange Rates (time series)'!$D:$D,
                'Exchange Rates (time series)'!$C:$C, H5112,
                'Exchange Rates (time series)'!$B:$B, "&gt;" &amp; EOMONTH(D5112, -1),
                'Exchange Rates (time series)'!$B:$B, "&lt;=" &amp; EOMONTH(D5112, 0)
            ),
            AVERAGEIFS(
                'Exchange Rates (time series)'!$D:$D,
                'Exchange Rates (time series)'!$C:$C, H5112,
                'Exchange Rates (time series)'!$B:$B, "&gt;=" &amp; DATE(AX5112, 1, 1),
                'Exchange Rates (time series)'!$B:$B, "&lt;=" &amp; DATE(AX5112, 12, 31)
            )
        ),
        IF(
            N5112 = ".",
            ".",
            ""
        )
    )
)</f>
        <v/>
      </c>
      <c r="P5112" s="1734" t="str">
        <f t="shared" si="1713"/>
        <v/>
      </c>
      <c r="Q5112" s="1734" t="str">
        <f t="shared" si="1708"/>
        <v/>
      </c>
      <c r="R5112" s="1734" t="str">
        <f t="shared" si="1709"/>
        <v/>
      </c>
      <c r="S5112" s="1734" t="str">
        <f>IF(AU5112=1,IF(BA5112="Value is not given at all",".",IF(BA5112="Value is given by the source",M5112,IF(BA5112="Value is calculated with prices",(IF(SUMIFS(AB:AB,A:A,A5112)&gt;0,SUMIFS(AB:AB,A:A,A5112),"."))/VLOOKUP("USD",'Exchange Rates (current)'!B:C,2,0),"Error with coding"))),"")</f>
        <v/>
      </c>
      <c r="T5112" s="1732" t="s">
        <v>1312</v>
      </c>
      <c r="U5112" s="1738" t="str">
        <f>VLOOKUP($T5112,'Price List, Weapons &amp; Items'!B:C,2,0)</f>
        <v>Humanitarian</v>
      </c>
      <c r="V5112" s="1738" t="str">
        <f>IF(T5112=".",T5112,VLOOKUP($T5112,'Price List, Weapons &amp; Items'!B:D,3,0))</f>
        <v>Humanitarian</v>
      </c>
      <c r="W5112" s="1739">
        <f>VLOOKUP(T5112,'Price List, Weapons &amp; Items'!B:E,4,0)</f>
        <v>0</v>
      </c>
      <c r="X5112" s="1749" t="s">
        <v>217</v>
      </c>
      <c r="Y5112" s="1749" t="s">
        <v>217</v>
      </c>
      <c r="Z5112" s="1741" t="str">
        <f>VLOOKUP($T5112,'Price List, Weapons &amp; Items'!B:G,6,0)</f>
        <v>.</v>
      </c>
      <c r="AA5112" s="1734" t="str">
        <f t="shared" si="1714"/>
        <v>.</v>
      </c>
      <c r="AB5112" s="1734" t="str">
        <f t="shared" si="1715"/>
        <v>.</v>
      </c>
      <c r="AC5112" s="1736">
        <v>1</v>
      </c>
      <c r="AD5112" s="1321" t="s">
        <v>10423</v>
      </c>
      <c r="AE5112" s="1377" t="s">
        <v>208</v>
      </c>
      <c r="AF5112" s="1377" t="s">
        <v>208</v>
      </c>
      <c r="AG5112" s="1373" t="s">
        <v>208</v>
      </c>
      <c r="AH5112" s="1742">
        <v>0</v>
      </c>
      <c r="AI5112" s="1744" t="s">
        <v>208</v>
      </c>
      <c r="AJ5112" s="1748" t="s">
        <v>208</v>
      </c>
      <c r="AP5112" s="1737"/>
      <c r="AT5112" s="1742">
        <v>0</v>
      </c>
      <c r="AU5112" s="1745">
        <v>0</v>
      </c>
      <c r="AV5112" s="1745">
        <v>32</v>
      </c>
      <c r="AW5112" s="1745">
        <f t="shared" si="1710"/>
        <v>1</v>
      </c>
      <c r="AX5112" s="1745" t="s">
        <v>35</v>
      </c>
      <c r="AY5112" s="1742">
        <f t="shared" si="1716"/>
        <v>0</v>
      </c>
      <c r="AZ5112" s="1745" t="s">
        <v>212</v>
      </c>
      <c r="BA5112" s="1745" t="s">
        <v>213</v>
      </c>
      <c r="BB5112" s="1739">
        <v>0</v>
      </c>
      <c r="BC5112" s="1739"/>
      <c r="BD5112" s="1746" t="str">
        <f>""</f>
        <v/>
      </c>
      <c r="BE5112" s="1745">
        <v>0</v>
      </c>
      <c r="BF5112" s="1745">
        <v>1</v>
      </c>
      <c r="BG5112" s="1745">
        <f>VLOOKUP($T5112,'Price List, Weapons &amp; Items'!B:F,5,0)</f>
        <v>0</v>
      </c>
      <c r="BH5112" s="1745">
        <f t="shared" si="1717"/>
        <v>0</v>
      </c>
      <c r="BI5112" s="1745">
        <f t="shared" si="1718"/>
        <v>0</v>
      </c>
      <c r="BJ5112" s="1745">
        <f t="shared" si="1719"/>
        <v>0</v>
      </c>
      <c r="BK5112" s="1742">
        <f t="shared" si="1720"/>
        <v>1</v>
      </c>
      <c r="BL5112" s="1742" t="str">
        <f t="shared" si="1721"/>
        <v>.</v>
      </c>
      <c r="BM5112" s="1742">
        <f>IFERROR(VLOOKUP(C5112,'Share, Heavy Weapons to Ukraine'!B:AB,COLUMN('Share, Heavy Weapons to Ukraine'!C5119)-1,0),0)</f>
        <v>1</v>
      </c>
      <c r="BN5112" s="1742" cm="1">
        <f t="array" ref="BN5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2))) &gt; 0, 1, 0)</f>
        <v>1</v>
      </c>
      <c r="BO5112" s="1742">
        <f>IF(OR(C5112="EU (Commission and Council)", C5112="European Investment Bank"), 1, VLOOKUP('Bilateral Assistance, MAIN DATA'!C5112, 'Country Summary (€)'!B:K, COLUMN('Country Summary (€)'!C5109)-1, FALSE))</f>
        <v>0</v>
      </c>
      <c r="BP5112" s="1742">
        <f>VLOOKUP('Bilateral Assistance, MAIN DATA'!C5112,'Country Summary (€)'!B:K,COLUMN('Country Summary (€)'!D5117)-1,FALSE)</f>
        <v>0</v>
      </c>
      <c r="BQ5112" s="1742" t="s">
        <v>294</v>
      </c>
      <c r="BR5112" s="1742">
        <f t="shared" si="1722"/>
        <v>0</v>
      </c>
      <c r="BS5112" s="1742">
        <f t="shared" si="1723"/>
        <v>0</v>
      </c>
      <c r="BT5112" s="1739">
        <f t="shared" si="1724"/>
        <v>0</v>
      </c>
      <c r="BU5112" s="1742">
        <f t="shared" si="1725"/>
        <v>0</v>
      </c>
      <c r="BV5112" s="1737"/>
      <c r="BW5112" s="1737"/>
      <c r="BX5112" s="1734">
        <f>IF(
  E5112="Humanitarian",
  AVERAGEIFS(
    Inflation!E:E,
    Inflation!C:C,
    IF(TYPE(D5112)=1, YEAR(D5112), AX5112),
    Inflation!B:B,
    'Country Summary (€)'!$B$20
  ) * BY5112,
  IF(
    E5112="Military",
    IF(
      J5112="Not given",
      BY5112 * 100,
      BY5112 * BZ5112
    ),
    AVERAGEIFS(
      Inflation!E:E,
      Inflation!C:C,
      IF(TYPE(D5112)=1, YEAR(D5112), AX5112),
      Inflation!B:B,
      'Country Summary (€)'!$B$20
    ) * BY5112
  )
)</f>
        <v>126.53805696162436</v>
      </c>
      <c r="BY5112" s="1747">
        <f>AVERAGEIFS(
                'Exchange Rates (time series)'!$D:$D,
                'Exchange Rates (time series)'!$C:$C, H5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2,
'Exchange Rates (time series)'!$B:$B,"&gt;="&amp;DATE(YEAR(D5112),1,1),
'Exchange Rates (time series)'!$B:$B,"&lt;="&amp;DATE(YEAR(D5112),12,31)),
AVERAGEIFS(
'Exchange Rates (time series)'!$D:$D,
'Exchange Rates (time series)'!$C:$C,H5112,
'Exchange Rates (time series)'!$B:$B,"&gt;="&amp;DATE(AX5112,1,1),
'Exchange Rates (time series)'!$B:$B,"&lt;="&amp;DATE(AX5112,12,31)
)))</f>
        <v>1.0927214082525167</v>
      </c>
      <c r="BZ5112" s="1747">
        <f>AVERAGEIFS(
  Inflation!E:E,
  Inflation!C:C,
  IF(TYPE(D5112)=1, YEAR(D5112), AX5112),
  Inflation!B:B,
  C5112
)</f>
        <v>115.80083999999999</v>
      </c>
      <c r="CA5112" s="1734" t="str">
        <f>IF(N5112="No value available","",IF(N5112&lt;&gt;"",N5112/VLOOKUP(H5112,'Exchange Rates (current)'!B:C,2,0),IF(N5112=".",".","")))</f>
        <v/>
      </c>
      <c r="CG5112" s="1732" t="str">
        <f>VLOOKUP(T5112,'Price List, Weapons &amp; Items'!B:S,18,FALSE)&amp;""</f>
        <v/>
      </c>
      <c r="CH5112" s="1732" t="str">
        <f t="shared" si="1726"/>
        <v>.</v>
      </c>
    </row>
    <row r="5113" spans="1:86">
      <c r="A5113" s="1732" t="s">
        <v>10393</v>
      </c>
      <c r="B5113" s="1734" t="str">
        <f t="shared" si="1711"/>
        <v>USM9_11</v>
      </c>
      <c r="C5113" s="1732" t="s">
        <v>63</v>
      </c>
      <c r="D5113" s="1772">
        <v>45527</v>
      </c>
      <c r="E5113" s="1732" t="s">
        <v>68</v>
      </c>
      <c r="F5113" s="1732" t="s">
        <v>291</v>
      </c>
      <c r="G5113" s="1732" t="s">
        <v>10422</v>
      </c>
      <c r="H5113" s="1748" t="s">
        <v>285</v>
      </c>
      <c r="I5113" s="1748" t="s">
        <v>207</v>
      </c>
      <c r="J5113" s="1901">
        <v>125000000</v>
      </c>
      <c r="K5113" s="1734" t="str">
        <f t="shared" si="1707"/>
        <v/>
      </c>
      <c r="L5113" s="1734" t="str">
        <f>IF(AND(AU5113=1,K5113&lt;&gt;".")=TRUE,
   K5113 / IFERROR(
            AVERAGEIFS(
                'Exchange Rates (time series)'!$D:$D,
                'Exchange Rates (time series)'!$C:$C, H5113,
                'Exchange Rates (time series)'!$B:$B, "&gt;" &amp; EOMONTH(D5113, -1),
                'Exchange Rates (time series)'!$B:$B, "&lt;=" &amp; EOMONTH(D5113, 0)
            ),
            AVERAGEIFS(
                'Exchange Rates (time series)'!$D:$D,
                'Exchange Rates (time series)'!$C:$C, H5113,
                'Exchange Rates (time series)'!$B:$B, "&gt;=" &amp; DATE(AX5113, 1, 1),
                'Exchange Rates (time series)'!$B:$B, "&lt;=" &amp; DATE(AX5113, 12, 31)
            )
        ),
   IF(K5113=".",".","")
)</f>
        <v/>
      </c>
      <c r="M5113" s="1734" t="str">
        <f t="shared" si="1712"/>
        <v/>
      </c>
      <c r="N5113" s="1734" t="str">
        <f t="shared" si="1706"/>
        <v/>
      </c>
      <c r="O5113" s="1734" t="str">
        <f>IF(
    N5113 = "No value available",
    "",
    IF(
        N5113 &lt;&gt; "",
        N5113 / IFERROR(
            AVERAGEIFS(
                'Exchange Rates (time series)'!$D:$D,
                'Exchange Rates (time series)'!$C:$C, H5113,
                'Exchange Rates (time series)'!$B:$B, "&gt;" &amp; EOMONTH(D5113, -1),
                'Exchange Rates (time series)'!$B:$B, "&lt;=" &amp; EOMONTH(D5113, 0)
            ),
            AVERAGEIFS(
                'Exchange Rates (time series)'!$D:$D,
                'Exchange Rates (time series)'!$C:$C, H5113,
                'Exchange Rates (time series)'!$B:$B, "&gt;=" &amp; DATE(AX5113, 1, 1),
                'Exchange Rates (time series)'!$B:$B, "&lt;=" &amp; DATE(AX5113, 12, 31)
            )
        ),
        IF(
            N5113 = ".",
            ".",
            ""
        )
    )
)</f>
        <v/>
      </c>
      <c r="P5113" s="1734" t="str">
        <f t="shared" si="1713"/>
        <v/>
      </c>
      <c r="Q5113" s="1734" t="str">
        <f t="shared" si="1708"/>
        <v/>
      </c>
      <c r="R5113" s="1734" t="str">
        <f t="shared" si="1709"/>
        <v/>
      </c>
      <c r="S5113" s="1734" t="str">
        <f>IF(AU5113=1,IF(BA5113="Value is not given at all",".",IF(BA5113="Value is given by the source",M5113,IF(BA5113="Value is calculated with prices",(IF(SUMIFS(AB:AB,A:A,A5113)&gt;0,SUMIFS(AB:AB,A:A,A5113),"."))/VLOOKUP("USD",'Exchange Rates (current)'!B:C,2,0),"Error with coding"))),"")</f>
        <v/>
      </c>
      <c r="T5113" s="1732" t="s">
        <v>10411</v>
      </c>
      <c r="U5113" s="1738" t="str">
        <f>VLOOKUP($T5113,'Price List, Weapons &amp; Items'!B:C,2,0)</f>
        <v>Military equipment</v>
      </c>
      <c r="V5113" s="1738" t="str">
        <f>IF(T5113=".",T5113,VLOOKUP($T5113,'Price List, Weapons &amp; Items'!B:D,3,0))</f>
        <v>Military equipment</v>
      </c>
      <c r="W5113" s="1739">
        <f>VLOOKUP(T5113,'Price List, Weapons &amp; Items'!B:E,4,0)</f>
        <v>0</v>
      </c>
      <c r="X5113" s="1749" t="s">
        <v>217</v>
      </c>
      <c r="Y5113" s="1749" t="s">
        <v>217</v>
      </c>
      <c r="Z5113" s="1741">
        <f>VLOOKUP($T5113,'Price List, Weapons &amp; Items'!B:G,6,0)</f>
        <v>90</v>
      </c>
      <c r="AA5113" s="1734" t="str">
        <f t="shared" si="1714"/>
        <v>.</v>
      </c>
      <c r="AB5113" s="1734" t="str">
        <f t="shared" si="1715"/>
        <v>.</v>
      </c>
      <c r="AC5113" s="1736">
        <v>1</v>
      </c>
      <c r="AD5113" s="1321" t="s">
        <v>10423</v>
      </c>
      <c r="AE5113" s="1377" t="s">
        <v>208</v>
      </c>
      <c r="AF5113" s="1377" t="s">
        <v>208</v>
      </c>
      <c r="AG5113" s="1373" t="s">
        <v>208</v>
      </c>
      <c r="AH5113" s="1742">
        <v>0</v>
      </c>
      <c r="AI5113" s="1744" t="s">
        <v>208</v>
      </c>
      <c r="AJ5113" s="1748" t="s">
        <v>208</v>
      </c>
      <c r="AP5113" s="1737"/>
      <c r="AT5113" s="1742">
        <v>0</v>
      </c>
      <c r="AU5113" s="1745">
        <v>0</v>
      </c>
      <c r="AV5113" s="1745">
        <v>32</v>
      </c>
      <c r="AW5113" s="1745">
        <f t="shared" si="1710"/>
        <v>1</v>
      </c>
      <c r="AX5113" s="1745" t="s">
        <v>35</v>
      </c>
      <c r="AY5113" s="1742">
        <f t="shared" si="1716"/>
        <v>0</v>
      </c>
      <c r="AZ5113" s="1745" t="s">
        <v>212</v>
      </c>
      <c r="BA5113" s="1745" t="s">
        <v>213</v>
      </c>
      <c r="BB5113" s="1739">
        <v>0</v>
      </c>
      <c r="BC5113" s="1739"/>
      <c r="BD5113" s="1746" t="str">
        <f>""</f>
        <v/>
      </c>
      <c r="BE5113" s="1745">
        <v>0</v>
      </c>
      <c r="BF5113" s="1745">
        <v>1</v>
      </c>
      <c r="BG5113" s="1745">
        <f>VLOOKUP($T5113,'Price List, Weapons &amp; Items'!B:F,5,0)</f>
        <v>0</v>
      </c>
      <c r="BH5113" s="1745">
        <f t="shared" si="1717"/>
        <v>0</v>
      </c>
      <c r="BI5113" s="1745">
        <f t="shared" si="1718"/>
        <v>0</v>
      </c>
      <c r="BJ5113" s="1745">
        <f t="shared" si="1719"/>
        <v>0</v>
      </c>
      <c r="BK5113" s="1742">
        <f t="shared" si="1720"/>
        <v>1</v>
      </c>
      <c r="BL5113" s="1742" t="str">
        <f t="shared" si="1721"/>
        <v>.</v>
      </c>
      <c r="BM5113" s="1742">
        <f>IFERROR(VLOOKUP(C5113,'Share, Heavy Weapons to Ukraine'!B:AB,COLUMN('Share, Heavy Weapons to Ukraine'!C5120)-1,0),0)</f>
        <v>1</v>
      </c>
      <c r="BN5113" s="1742" cm="1">
        <f t="array" ref="BN5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3))) &gt; 0, 1, 0)</f>
        <v>1</v>
      </c>
      <c r="BO5113" s="1742">
        <f>IF(OR(C5113="EU (Commission and Council)", C5113="European Investment Bank"), 1, VLOOKUP('Bilateral Assistance, MAIN DATA'!C5113, 'Country Summary (€)'!B:K, COLUMN('Country Summary (€)'!C5110)-1, FALSE))</f>
        <v>0</v>
      </c>
      <c r="BP5113" s="1742">
        <f>VLOOKUP('Bilateral Assistance, MAIN DATA'!C5113,'Country Summary (€)'!B:K,COLUMN('Country Summary (€)'!D5118)-1,FALSE)</f>
        <v>0</v>
      </c>
      <c r="BQ5113" s="1742" t="s">
        <v>294</v>
      </c>
      <c r="BR5113" s="1742">
        <f t="shared" si="1722"/>
        <v>0</v>
      </c>
      <c r="BS5113" s="1742">
        <f t="shared" si="1723"/>
        <v>0</v>
      </c>
      <c r="BT5113" s="1739">
        <f t="shared" si="1724"/>
        <v>0</v>
      </c>
      <c r="BU5113" s="1742">
        <f t="shared" si="1725"/>
        <v>0</v>
      </c>
      <c r="BV5113" s="1737"/>
      <c r="BW5113" s="1737"/>
      <c r="BX5113" s="1734">
        <f>IF(
  E5113="Humanitarian",
  AVERAGEIFS(
    Inflation!E:E,
    Inflation!C:C,
    IF(TYPE(D5113)=1, YEAR(D5113), AX5113),
    Inflation!B:B,
    'Country Summary (€)'!$B$20
  ) * BY5113,
  IF(
    E5113="Military",
    IF(
      J5113="Not given",
      BY5113 * 100,
      BY5113 * BZ5113
    ),
    AVERAGEIFS(
      Inflation!E:E,
      Inflation!C:C,
      IF(TYPE(D5113)=1, YEAR(D5113), AX5113),
      Inflation!B:B,
      'Country Summary (€)'!$B$20
    ) * BY5113
  )
)</f>
        <v>126.53805696162436</v>
      </c>
      <c r="BY5113" s="1747">
        <f>AVERAGEIFS(
                'Exchange Rates (time series)'!$D:$D,
                'Exchange Rates (time series)'!$C:$C, H5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3,
'Exchange Rates (time series)'!$B:$B,"&gt;="&amp;DATE(YEAR(D5113),1,1),
'Exchange Rates (time series)'!$B:$B,"&lt;="&amp;DATE(YEAR(D5113),12,31)),
AVERAGEIFS(
'Exchange Rates (time series)'!$D:$D,
'Exchange Rates (time series)'!$C:$C,H5113,
'Exchange Rates (time series)'!$B:$B,"&gt;="&amp;DATE(AX5113,1,1),
'Exchange Rates (time series)'!$B:$B,"&lt;="&amp;DATE(AX5113,12,31)
)))</f>
        <v>1.0927214082525167</v>
      </c>
      <c r="BZ5113" s="1747">
        <f>AVERAGEIFS(
  Inflation!E:E,
  Inflation!C:C,
  IF(TYPE(D5113)=1, YEAR(D5113), AX5113),
  Inflation!B:B,
  C5113
)</f>
        <v>115.80083999999999</v>
      </c>
      <c r="CA5113" s="1734" t="str">
        <f>IF(N5113="No value available","",IF(N5113&lt;&gt;"",N5113/VLOOKUP(H5113,'Exchange Rates (current)'!B:C,2,0),IF(N5113=".",".","")))</f>
        <v/>
      </c>
      <c r="CG5113" s="1732" t="str">
        <f>VLOOKUP(T5113,'Price List, Weapons &amp; Items'!B:S,18,FALSE)&amp;""</f>
        <v/>
      </c>
      <c r="CH5113" s="1732" t="str">
        <f t="shared" si="1726"/>
        <v>.</v>
      </c>
    </row>
    <row r="5114" spans="1:86">
      <c r="A5114" s="1732" t="s">
        <v>10393</v>
      </c>
      <c r="B5114" s="1734" t="str">
        <f t="shared" si="1711"/>
        <v>USM9_11</v>
      </c>
      <c r="C5114" s="1732" t="s">
        <v>63</v>
      </c>
      <c r="D5114" s="1772">
        <v>45527</v>
      </c>
      <c r="E5114" s="1732" t="s">
        <v>68</v>
      </c>
      <c r="F5114" s="1732" t="s">
        <v>291</v>
      </c>
      <c r="G5114" s="1732" t="s">
        <v>10422</v>
      </c>
      <c r="H5114" s="1748" t="s">
        <v>285</v>
      </c>
      <c r="I5114" s="1748" t="s">
        <v>207</v>
      </c>
      <c r="J5114" s="1901">
        <v>125000000</v>
      </c>
      <c r="K5114" s="1734" t="str">
        <f t="shared" si="1707"/>
        <v/>
      </c>
      <c r="L5114" s="1734" t="str">
        <f>IF(AND(AU5114=1,K5114&lt;&gt;".")=TRUE,
   K5114 / IFERROR(
            AVERAGEIFS(
                'Exchange Rates (time series)'!$D:$D,
                'Exchange Rates (time series)'!$C:$C, H5114,
                'Exchange Rates (time series)'!$B:$B, "&gt;" &amp; EOMONTH(D5114, -1),
                'Exchange Rates (time series)'!$B:$B, "&lt;=" &amp; EOMONTH(D5114, 0)
            ),
            AVERAGEIFS(
                'Exchange Rates (time series)'!$D:$D,
                'Exchange Rates (time series)'!$C:$C, H5114,
                'Exchange Rates (time series)'!$B:$B, "&gt;=" &amp; DATE(AX5114, 1, 1),
                'Exchange Rates (time series)'!$B:$B, "&lt;=" &amp; DATE(AX5114, 12, 31)
            )
        ),
   IF(K5114=".",".","")
)</f>
        <v/>
      </c>
      <c r="M5114" s="1734" t="str">
        <f t="shared" si="1712"/>
        <v/>
      </c>
      <c r="N5114" s="1734" t="str">
        <f t="shared" si="1706"/>
        <v/>
      </c>
      <c r="O5114" s="1734" t="str">
        <f>IF(
    N5114 = "No value available",
    "",
    IF(
        N5114 &lt;&gt; "",
        N5114 / IFERROR(
            AVERAGEIFS(
                'Exchange Rates (time series)'!$D:$D,
                'Exchange Rates (time series)'!$C:$C, H5114,
                'Exchange Rates (time series)'!$B:$B, "&gt;" &amp; EOMONTH(D5114, -1),
                'Exchange Rates (time series)'!$B:$B, "&lt;=" &amp; EOMONTH(D5114, 0)
            ),
            AVERAGEIFS(
                'Exchange Rates (time series)'!$D:$D,
                'Exchange Rates (time series)'!$C:$C, H5114,
                'Exchange Rates (time series)'!$B:$B, "&gt;=" &amp; DATE(AX5114, 1, 1),
                'Exchange Rates (time series)'!$B:$B, "&lt;=" &amp; DATE(AX5114, 12, 31)
            )
        ),
        IF(
            N5114 = ".",
            ".",
            ""
        )
    )
)</f>
        <v/>
      </c>
      <c r="P5114" s="1734" t="str">
        <f t="shared" si="1713"/>
        <v/>
      </c>
      <c r="Q5114" s="1734" t="str">
        <f t="shared" si="1708"/>
        <v/>
      </c>
      <c r="R5114" s="1734" t="str">
        <f t="shared" si="1709"/>
        <v/>
      </c>
      <c r="S5114" s="1734" t="str">
        <f>IF(AU5114=1,IF(BA5114="Value is not given at all",".",IF(BA5114="Value is given by the source",M5114,IF(BA5114="Value is calculated with prices",(IF(SUMIFS(AB:AB,A:A,A5114)&gt;0,SUMIFS(AB:AB,A:A,A5114),"."))/VLOOKUP("USD",'Exchange Rates (current)'!B:C,2,0),"Error with coding"))),"")</f>
        <v/>
      </c>
      <c r="T5114" s="1732" t="s">
        <v>826</v>
      </c>
      <c r="U5114" s="1738" t="str">
        <f>VLOOKUP($T5114,'Price List, Weapons &amp; Items'!B:C,2,0)</f>
        <v>Military equipment</v>
      </c>
      <c r="V5114" s="1738" t="str">
        <f>IF(T5114=".",T5114,VLOOKUP($T5114,'Price List, Weapons &amp; Items'!B:D,3,0))</f>
        <v>spare parts</v>
      </c>
      <c r="W5114" s="1739">
        <f>VLOOKUP(T5114,'Price List, Weapons &amp; Items'!B:E,4,0)</f>
        <v>0</v>
      </c>
      <c r="X5114" s="1749" t="s">
        <v>217</v>
      </c>
      <c r="Y5114" s="1749" t="s">
        <v>217</v>
      </c>
      <c r="Z5114" s="1741" t="str">
        <f>VLOOKUP($T5114,'Price List, Weapons &amp; Items'!B:G,6,0)</f>
        <v>.</v>
      </c>
      <c r="AA5114" s="1734" t="str">
        <f t="shared" si="1714"/>
        <v>.</v>
      </c>
      <c r="AB5114" s="1734" t="str">
        <f t="shared" si="1715"/>
        <v>.</v>
      </c>
      <c r="AC5114" s="1736">
        <v>1</v>
      </c>
      <c r="AD5114" s="1321" t="s">
        <v>10423</v>
      </c>
      <c r="AE5114" s="1377" t="s">
        <v>208</v>
      </c>
      <c r="AF5114" s="1377" t="s">
        <v>208</v>
      </c>
      <c r="AG5114" s="1373" t="s">
        <v>208</v>
      </c>
      <c r="AH5114" s="1742">
        <v>0</v>
      </c>
      <c r="AI5114" s="1744" t="s">
        <v>208</v>
      </c>
      <c r="AJ5114" s="1748" t="s">
        <v>208</v>
      </c>
      <c r="AP5114" s="1737"/>
      <c r="AT5114" s="1742">
        <v>0</v>
      </c>
      <c r="AU5114" s="1745">
        <v>0</v>
      </c>
      <c r="AV5114" s="1745">
        <v>32</v>
      </c>
      <c r="AW5114" s="1745">
        <f t="shared" si="1710"/>
        <v>1</v>
      </c>
      <c r="AX5114" s="1745" t="s">
        <v>35</v>
      </c>
      <c r="AY5114" s="1742">
        <f t="shared" si="1716"/>
        <v>0</v>
      </c>
      <c r="AZ5114" s="1745" t="s">
        <v>212</v>
      </c>
      <c r="BA5114" s="1745" t="s">
        <v>213</v>
      </c>
      <c r="BB5114" s="1739">
        <v>0</v>
      </c>
      <c r="BC5114" s="1739"/>
      <c r="BD5114" s="1746" t="str">
        <f>""</f>
        <v/>
      </c>
      <c r="BE5114" s="1745">
        <v>0</v>
      </c>
      <c r="BF5114" s="1745">
        <v>1</v>
      </c>
      <c r="BG5114" s="1745">
        <f>VLOOKUP($T5114,'Price List, Weapons &amp; Items'!B:F,5,0)</f>
        <v>0</v>
      </c>
      <c r="BH5114" s="1745">
        <f t="shared" si="1717"/>
        <v>0</v>
      </c>
      <c r="BI5114" s="1745">
        <f t="shared" si="1718"/>
        <v>0</v>
      </c>
      <c r="BJ5114" s="1745">
        <f t="shared" si="1719"/>
        <v>0</v>
      </c>
      <c r="BK5114" s="1742">
        <f t="shared" si="1720"/>
        <v>1</v>
      </c>
      <c r="BL5114" s="1742" t="str">
        <f t="shared" si="1721"/>
        <v>.</v>
      </c>
      <c r="BM5114" s="1742">
        <f>IFERROR(VLOOKUP(C5114,'Share, Heavy Weapons to Ukraine'!B:AB,COLUMN('Share, Heavy Weapons to Ukraine'!C5121)-1,0),0)</f>
        <v>1</v>
      </c>
      <c r="BN5114" s="1742" cm="1">
        <f t="array" ref="BN5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4))) &gt; 0, 1, 0)</f>
        <v>1</v>
      </c>
      <c r="BO5114" s="1742">
        <f>IF(OR(C5114="EU (Commission and Council)", C5114="European Investment Bank"), 1, VLOOKUP('Bilateral Assistance, MAIN DATA'!C5114, 'Country Summary (€)'!B:K, COLUMN('Country Summary (€)'!C5111)-1, FALSE))</f>
        <v>0</v>
      </c>
      <c r="BP5114" s="1742">
        <f>VLOOKUP('Bilateral Assistance, MAIN DATA'!C5114,'Country Summary (€)'!B:K,COLUMN('Country Summary (€)'!D5119)-1,FALSE)</f>
        <v>0</v>
      </c>
      <c r="BQ5114" s="1742" t="s">
        <v>294</v>
      </c>
      <c r="BR5114" s="1742">
        <f t="shared" si="1722"/>
        <v>0</v>
      </c>
      <c r="BS5114" s="1742">
        <f t="shared" si="1723"/>
        <v>0</v>
      </c>
      <c r="BT5114" s="1739">
        <f t="shared" si="1724"/>
        <v>0</v>
      </c>
      <c r="BU5114" s="1742">
        <f t="shared" si="1725"/>
        <v>0</v>
      </c>
      <c r="BV5114" s="1737"/>
      <c r="BW5114" s="1737"/>
      <c r="BX5114" s="1734">
        <f>IF(
  E5114="Humanitarian",
  AVERAGEIFS(
    Inflation!E:E,
    Inflation!C:C,
    IF(TYPE(D5114)=1, YEAR(D5114), AX5114),
    Inflation!B:B,
    'Country Summary (€)'!$B$20
  ) * BY5114,
  IF(
    E5114="Military",
    IF(
      J5114="Not given",
      BY5114 * 100,
      BY5114 * BZ5114
    ),
    AVERAGEIFS(
      Inflation!E:E,
      Inflation!C:C,
      IF(TYPE(D5114)=1, YEAR(D5114), AX5114),
      Inflation!B:B,
      'Country Summary (€)'!$B$20
    ) * BY5114
  )
)</f>
        <v>126.53805696162436</v>
      </c>
      <c r="BY5114" s="1747">
        <f>AVERAGEIFS(
                'Exchange Rates (time series)'!$D:$D,
                'Exchange Rates (time series)'!$C:$C, H5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4,
'Exchange Rates (time series)'!$B:$B,"&gt;="&amp;DATE(YEAR(D5114),1,1),
'Exchange Rates (time series)'!$B:$B,"&lt;="&amp;DATE(YEAR(D5114),12,31)),
AVERAGEIFS(
'Exchange Rates (time series)'!$D:$D,
'Exchange Rates (time series)'!$C:$C,H5114,
'Exchange Rates (time series)'!$B:$B,"&gt;="&amp;DATE(AX5114,1,1),
'Exchange Rates (time series)'!$B:$B,"&lt;="&amp;DATE(AX5114,12,31)
)))</f>
        <v>1.0927214082525167</v>
      </c>
      <c r="BZ5114" s="1747">
        <f>AVERAGEIFS(
  Inflation!E:E,
  Inflation!C:C,
  IF(TYPE(D5114)=1, YEAR(D5114), AX5114),
  Inflation!B:B,
  C5114
)</f>
        <v>115.80083999999999</v>
      </c>
      <c r="CA5114" s="1734" t="str">
        <f>IF(N5114="No value available","",IF(N5114&lt;&gt;"",N5114/VLOOKUP(H5114,'Exchange Rates (current)'!B:C,2,0),IF(N5114=".",".","")))</f>
        <v/>
      </c>
      <c r="CG5114" s="1732" t="str">
        <f>VLOOKUP(T5114,'Price List, Weapons &amp; Items'!B:S,18,FALSE)&amp;""</f>
        <v/>
      </c>
      <c r="CH5114" s="1732" t="str">
        <f t="shared" si="1726"/>
        <v>.</v>
      </c>
    </row>
    <row r="5115" spans="1:86">
      <c r="A5115" s="1732" t="s">
        <v>10393</v>
      </c>
      <c r="B5115" s="1734" t="str">
        <f t="shared" si="1711"/>
        <v>USM9_12</v>
      </c>
      <c r="C5115" s="1732" t="s">
        <v>63</v>
      </c>
      <c r="D5115" s="1772">
        <v>45541</v>
      </c>
      <c r="E5115" s="1732" t="s">
        <v>68</v>
      </c>
      <c r="F5115" s="1732" t="s">
        <v>291</v>
      </c>
      <c r="G5115" s="1732" t="s">
        <v>10425</v>
      </c>
      <c r="H5115" s="1748" t="s">
        <v>285</v>
      </c>
      <c r="I5115" s="1748" t="s">
        <v>207</v>
      </c>
      <c r="J5115" s="1901">
        <v>250000000</v>
      </c>
      <c r="K5115" s="1734" t="str">
        <f t="shared" si="1707"/>
        <v/>
      </c>
      <c r="L5115" s="1734" t="str">
        <f>IF(AND(AU5115=1,K5115&lt;&gt;".")=TRUE,
   K5115 / IFERROR(
            AVERAGEIFS(
                'Exchange Rates (time series)'!$D:$D,
                'Exchange Rates (time series)'!$C:$C, H5115,
                'Exchange Rates (time series)'!$B:$B, "&gt;" &amp; EOMONTH(D5115, -1),
                'Exchange Rates (time series)'!$B:$B, "&lt;=" &amp; EOMONTH(D5115, 0)
            ),
            AVERAGEIFS(
                'Exchange Rates (time series)'!$D:$D,
                'Exchange Rates (time series)'!$C:$C, H5115,
                'Exchange Rates (time series)'!$B:$B, "&gt;=" &amp; DATE(AX5115, 1, 1),
                'Exchange Rates (time series)'!$B:$B, "&lt;=" &amp; DATE(AX5115, 12, 31)
            )
        ),
   IF(K5115=".",".","")
)</f>
        <v/>
      </c>
      <c r="M5115" s="1734" t="str">
        <f t="shared" si="1712"/>
        <v/>
      </c>
      <c r="N5115" s="1734">
        <f t="shared" si="1706"/>
        <v>250000000</v>
      </c>
      <c r="O5115" s="1734">
        <f>IF(
    N5115 = "No value available",
    "",
    IF(
        N5115 &lt;&gt; "",
        N5115 / IFERROR(
            AVERAGEIFS(
                'Exchange Rates (time series)'!$D:$D,
                'Exchange Rates (time series)'!$C:$C, H5115,
                'Exchange Rates (time series)'!$B:$B, "&gt;" &amp; EOMONTH(D5115, -1),
                'Exchange Rates (time series)'!$B:$B, "&lt;=" &amp; EOMONTH(D5115, 0)
            ),
            AVERAGEIFS(
                'Exchange Rates (time series)'!$D:$D,
                'Exchange Rates (time series)'!$C:$C, H5115,
                'Exchange Rates (time series)'!$B:$B, "&gt;=" &amp; DATE(AX5115, 1, 1),
                'Exchange Rates (time series)'!$B:$B, "&lt;=" &amp; DATE(AX5115, 12, 31)
            )
        ),
        IF(
            N5115 = ".",
            ".",
            ""
        )
    )
)</f>
        <v>225103547.63191071</v>
      </c>
      <c r="P5115" s="1734">
        <f t="shared" si="1713"/>
        <v>177893949.88116392</v>
      </c>
      <c r="Q5115" s="1734">
        <f t="shared" si="1708"/>
        <v>177893949.88116392</v>
      </c>
      <c r="R5115" s="1734">
        <f t="shared" si="1709"/>
        <v>225103547.63191071</v>
      </c>
      <c r="S5115" s="1734" t="str">
        <f>IF(AU5115=1,IF(BA5115="Value is not given at all",".",IF(BA5115="Value is given by the source",M5115,IF(BA5115="Value is calculated with prices",(IF(SUMIFS(AB:AB,A:A,A5115)&gt;0,SUMIFS(AB:AB,A:A,A5115),"."))/VLOOKUP("USD",'Exchange Rates (current)'!B:C,2,0),"Error with coding"))),"")</f>
        <v/>
      </c>
      <c r="T5115" s="1732" t="s">
        <v>4632</v>
      </c>
      <c r="U5115" s="1738" t="str">
        <f>VLOOKUP($T5115,'Price List, Weapons &amp; Items'!B:C,2,0)</f>
        <v>Ammunition for heavy weapon</v>
      </c>
      <c r="V5115" s="1738" t="str">
        <f>IF(T5115=".",T5115,VLOOKUP($T5115,'Price List, Weapons &amp; Items'!B:D,3,0))</f>
        <v>Surface-to-air missile (SAM)</v>
      </c>
      <c r="W5115" s="1739">
        <f>VLOOKUP(T5115,'Price List, Weapons &amp; Items'!B:E,4,0)</f>
        <v>0</v>
      </c>
      <c r="X5115" s="1749" t="s">
        <v>217</v>
      </c>
      <c r="Y5115" s="1749" t="s">
        <v>217</v>
      </c>
      <c r="Z5115" s="1741">
        <f>VLOOKUP($T5115,'Price List, Weapons &amp; Items'!B:G,6,0)</f>
        <v>165900</v>
      </c>
      <c r="AA5115" s="1734" t="str">
        <f t="shared" si="1714"/>
        <v>.</v>
      </c>
      <c r="AB5115" s="1734" t="str">
        <f t="shared" si="1715"/>
        <v>.</v>
      </c>
      <c r="AC5115" s="1736">
        <v>1</v>
      </c>
      <c r="AD5115" s="1288" t="s">
        <v>10426</v>
      </c>
      <c r="AE5115" s="1389" t="s">
        <v>208</v>
      </c>
      <c r="AF5115" s="1389" t="s">
        <v>208</v>
      </c>
      <c r="AG5115" s="1394" t="s">
        <v>208</v>
      </c>
      <c r="AH5115" s="1742">
        <v>0</v>
      </c>
      <c r="AI5115" s="1744" t="s">
        <v>208</v>
      </c>
      <c r="AJ5115" s="1748" t="s">
        <v>208</v>
      </c>
      <c r="AP5115" s="1737"/>
      <c r="AT5115" s="1742">
        <v>0</v>
      </c>
      <c r="AU5115" s="1745">
        <v>0</v>
      </c>
      <c r="AV5115" s="1745">
        <v>33</v>
      </c>
      <c r="AW5115" s="1745">
        <f t="shared" si="1710"/>
        <v>1</v>
      </c>
      <c r="AX5115" s="1745">
        <v>2024</v>
      </c>
      <c r="AY5115" s="1742">
        <f t="shared" si="1716"/>
        <v>0</v>
      </c>
      <c r="AZ5115" s="1745" t="s">
        <v>212</v>
      </c>
      <c r="BA5115" s="1745" t="s">
        <v>213</v>
      </c>
      <c r="BB5115" s="1739">
        <v>0</v>
      </c>
      <c r="BC5115" s="1739"/>
      <c r="BD5115" s="1746" t="str">
        <f>""</f>
        <v/>
      </c>
      <c r="BE5115" s="1745">
        <v>0</v>
      </c>
      <c r="BF5115" s="1745">
        <v>1</v>
      </c>
      <c r="BG5115" s="1745">
        <f>VLOOKUP($T5115,'Price List, Weapons &amp; Items'!B:F,5,0)</f>
        <v>0</v>
      </c>
      <c r="BH5115" s="1745">
        <f t="shared" si="1717"/>
        <v>0</v>
      </c>
      <c r="BI5115" s="1745">
        <f t="shared" si="1718"/>
        <v>0</v>
      </c>
      <c r="BJ5115" s="1745">
        <f t="shared" si="1719"/>
        <v>0</v>
      </c>
      <c r="BK5115" s="1742">
        <f t="shared" si="1720"/>
        <v>1</v>
      </c>
      <c r="BL5115" s="1742" t="str">
        <f t="shared" si="1721"/>
        <v>.</v>
      </c>
      <c r="BM5115" s="1742">
        <f>IFERROR(VLOOKUP(C5115,'Share, Heavy Weapons to Ukraine'!B:AB,COLUMN('Share, Heavy Weapons to Ukraine'!C5122)-1,0),0)</f>
        <v>1</v>
      </c>
      <c r="BN5115" s="1742" cm="1">
        <f t="array" ref="BN5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5))) &gt; 0, 1, 0)</f>
        <v>1</v>
      </c>
      <c r="BO5115" s="1742">
        <f>IF(OR(C5115="EU (Commission and Council)", C5115="European Investment Bank"), 1, VLOOKUP('Bilateral Assistance, MAIN DATA'!C5115, 'Country Summary (€)'!B:K, COLUMN('Country Summary (€)'!C5112)-1, FALSE))</f>
        <v>0</v>
      </c>
      <c r="BP5115" s="1742">
        <f>VLOOKUP('Bilateral Assistance, MAIN DATA'!C5115,'Country Summary (€)'!B:K,COLUMN('Country Summary (€)'!D5120)-1,FALSE)</f>
        <v>0</v>
      </c>
      <c r="BQ5115" s="1742" t="s">
        <v>294</v>
      </c>
      <c r="BR5115" s="1742">
        <f t="shared" si="1722"/>
        <v>0</v>
      </c>
      <c r="BS5115" s="1742">
        <f t="shared" si="1723"/>
        <v>0</v>
      </c>
      <c r="BT5115" s="1739">
        <f t="shared" si="1724"/>
        <v>0</v>
      </c>
      <c r="BU5115" s="1742">
        <f t="shared" si="1725"/>
        <v>0</v>
      </c>
      <c r="BV5115" s="1737"/>
      <c r="BW5115" s="1737"/>
      <c r="BX5115" s="1734">
        <f>IF(
  E5115="Humanitarian",
  AVERAGEIFS(
    Inflation!E:E,
    Inflation!C:C,
    IF(TYPE(D5115)=1, YEAR(D5115), AX5115),
    Inflation!B:B,
    'Country Summary (€)'!$B$20
  ) * BY5115,
  IF(
    E5115="Military",
    IF(
      J5115="Not given",
      BY5115 * 100,
      BY5115 * BZ5115
    ),
    AVERAGEIFS(
      Inflation!E:E,
      Inflation!C:C,
      IF(TYPE(D5115)=1, YEAR(D5115), AX5115),
      Inflation!B:B,
      'Country Summary (€)'!$B$20
    ) * BY5115
  )
)</f>
        <v>126.53805696162436</v>
      </c>
      <c r="BY5115" s="1747">
        <f>AVERAGEIFS(
                'Exchange Rates (time series)'!$D:$D,
                'Exchange Rates (time series)'!$C:$C, H5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5,
'Exchange Rates (time series)'!$B:$B,"&gt;="&amp;DATE(YEAR(D5115),1,1),
'Exchange Rates (time series)'!$B:$B,"&lt;="&amp;DATE(YEAR(D5115),12,31)),
AVERAGEIFS(
'Exchange Rates (time series)'!$D:$D,
'Exchange Rates (time series)'!$C:$C,H5115,
'Exchange Rates (time series)'!$B:$B,"&gt;="&amp;DATE(AX5115,1,1),
'Exchange Rates (time series)'!$B:$B,"&lt;="&amp;DATE(AX5115,12,31)
)))</f>
        <v>1.0927214082525167</v>
      </c>
      <c r="BZ5115" s="1747">
        <f>AVERAGEIFS(
  Inflation!E:E,
  Inflation!C:C,
  IF(TYPE(D5115)=1, YEAR(D5115), AX5115),
  Inflation!B:B,
  C5115
)</f>
        <v>115.80083999999999</v>
      </c>
      <c r="CA5115" s="1734">
        <f>IF(N5115="No value available","",IF(N5115&lt;&gt;"",N5115/VLOOKUP(H5115,'Exchange Rates (current)'!B:C,2,0),IF(N5115=".",".","")))</f>
        <v>219353679.60574839</v>
      </c>
      <c r="CG5115" s="1732" t="str">
        <f>VLOOKUP(T5115,'Price List, Weapons &amp; Items'!B:S,18,FALSE)&amp;""</f>
        <v/>
      </c>
      <c r="CH5115" s="1732" t="str">
        <f t="shared" si="1726"/>
        <v>.</v>
      </c>
    </row>
    <row r="5116" spans="1:86">
      <c r="A5116" s="1732" t="s">
        <v>10393</v>
      </c>
      <c r="B5116" s="1734" t="str">
        <f t="shared" si="1711"/>
        <v>USM9_12</v>
      </c>
      <c r="C5116" s="1732" t="s">
        <v>63</v>
      </c>
      <c r="D5116" s="1772">
        <v>45541</v>
      </c>
      <c r="E5116" s="1732" t="s">
        <v>68</v>
      </c>
      <c r="F5116" s="1732" t="s">
        <v>291</v>
      </c>
      <c r="G5116" s="1732" t="s">
        <v>10425</v>
      </c>
      <c r="H5116" s="1748" t="s">
        <v>285</v>
      </c>
      <c r="I5116" s="1748" t="s">
        <v>207</v>
      </c>
      <c r="J5116" s="1901">
        <v>250000000</v>
      </c>
      <c r="K5116" s="1734" t="str">
        <f t="shared" si="1707"/>
        <v/>
      </c>
      <c r="L5116" s="1734" t="str">
        <f>IF(AND(AU5116=1,K5116&lt;&gt;".")=TRUE,
   K5116 / IFERROR(
            AVERAGEIFS(
                'Exchange Rates (time series)'!$D:$D,
                'Exchange Rates (time series)'!$C:$C, H5116,
                'Exchange Rates (time series)'!$B:$B, "&gt;" &amp; EOMONTH(D5116, -1),
                'Exchange Rates (time series)'!$B:$B, "&lt;=" &amp; EOMONTH(D5116, 0)
            ),
            AVERAGEIFS(
                'Exchange Rates (time series)'!$D:$D,
                'Exchange Rates (time series)'!$C:$C, H5116,
                'Exchange Rates (time series)'!$B:$B, "&gt;=" &amp; DATE(AX5116, 1, 1),
                'Exchange Rates (time series)'!$B:$B, "&lt;=" &amp; DATE(AX5116, 12, 31)
            )
        ),
   IF(K5116=".",".","")
)</f>
        <v/>
      </c>
      <c r="M5116" s="1734" t="str">
        <f t="shared" si="1712"/>
        <v/>
      </c>
      <c r="N5116" s="1734" t="str">
        <f t="shared" si="1706"/>
        <v/>
      </c>
      <c r="O5116" s="1734" t="str">
        <f>IF(
    N5116 = "No value available",
    "",
    IF(
        N5116 &lt;&gt; "",
        N5116 / IFERROR(
            AVERAGEIFS(
                'Exchange Rates (time series)'!$D:$D,
                'Exchange Rates (time series)'!$C:$C, H5116,
                'Exchange Rates (time series)'!$B:$B, "&gt;" &amp; EOMONTH(D5116, -1),
                'Exchange Rates (time series)'!$B:$B, "&lt;=" &amp; EOMONTH(D5116, 0)
            ),
            AVERAGEIFS(
                'Exchange Rates (time series)'!$D:$D,
                'Exchange Rates (time series)'!$C:$C, H5116,
                'Exchange Rates (time series)'!$B:$B, "&gt;=" &amp; DATE(AX5116, 1, 1),
                'Exchange Rates (time series)'!$B:$B, "&lt;=" &amp; DATE(AX5116, 12, 31)
            )
        ),
        IF(
            N5116 = ".",
            ".",
            ""
        )
    )
)</f>
        <v/>
      </c>
      <c r="P5116" s="1734" t="str">
        <f t="shared" si="1713"/>
        <v/>
      </c>
      <c r="Q5116" s="1734" t="str">
        <f t="shared" si="1708"/>
        <v/>
      </c>
      <c r="R5116" s="1734" t="str">
        <f t="shared" si="1709"/>
        <v/>
      </c>
      <c r="S5116" s="1734" t="str">
        <f>IF(AU5116=1,IF(BA5116="Value is not given at all",".",IF(BA5116="Value is given by the source",M5116,IF(BA5116="Value is calculated with prices",(IF(SUMIFS(AB:AB,A:A,A5116)&gt;0,SUMIFS(AB:AB,A:A,A5116),"."))/VLOOKUP("USD",'Exchange Rates (current)'!B:C,2,0),"Error with coding"))),"")</f>
        <v/>
      </c>
      <c r="T5116" s="1732" t="s">
        <v>4608</v>
      </c>
      <c r="U5116" s="1738" t="str">
        <f>VLOOKUP($T5116,'Price List, Weapons &amp; Items'!B:C,2,0)</f>
        <v>Ammunition for portable defence system</v>
      </c>
      <c r="V5116" s="1738" t="str">
        <f>IF(T5116=".",T5116,VLOOKUP($T5116,'Price List, Weapons &amp; Items'!B:D,3,0))</f>
        <v>MANPADS ammunition</v>
      </c>
      <c r="W5116" s="1739">
        <f>VLOOKUP(T5116,'Price List, Weapons &amp; Items'!B:E,4,0)</f>
        <v>0</v>
      </c>
      <c r="X5116" s="1749" t="s">
        <v>217</v>
      </c>
      <c r="Y5116" s="1749" t="s">
        <v>217</v>
      </c>
      <c r="Z5116" s="1741">
        <f>VLOOKUP($T5116,'Price List, Weapons &amp; Items'!B:G,6,0)</f>
        <v>480000</v>
      </c>
      <c r="AA5116" s="1734" t="str">
        <f t="shared" si="1714"/>
        <v>.</v>
      </c>
      <c r="AB5116" s="1734" t="str">
        <f t="shared" si="1715"/>
        <v>.</v>
      </c>
      <c r="AC5116" s="1736">
        <v>1</v>
      </c>
      <c r="AD5116" s="1288" t="s">
        <v>10426</v>
      </c>
      <c r="AE5116" s="1389" t="s">
        <v>208</v>
      </c>
      <c r="AF5116" s="1389" t="s">
        <v>208</v>
      </c>
      <c r="AG5116" s="1394" t="s">
        <v>208</v>
      </c>
      <c r="AH5116" s="1742">
        <v>0</v>
      </c>
      <c r="AI5116" s="1744" t="s">
        <v>208</v>
      </c>
      <c r="AJ5116" s="1748" t="s">
        <v>208</v>
      </c>
      <c r="AP5116" s="1737"/>
      <c r="AT5116" s="1742">
        <v>0</v>
      </c>
      <c r="AU5116" s="1745">
        <v>0</v>
      </c>
      <c r="AV5116" s="1745">
        <v>33</v>
      </c>
      <c r="AW5116" s="1745">
        <f t="shared" si="1710"/>
        <v>1</v>
      </c>
      <c r="AX5116" s="1745">
        <v>2024</v>
      </c>
      <c r="AY5116" s="1742">
        <f t="shared" si="1716"/>
        <v>0</v>
      </c>
      <c r="AZ5116" s="1745" t="s">
        <v>212</v>
      </c>
      <c r="BA5116" s="1745" t="s">
        <v>213</v>
      </c>
      <c r="BB5116" s="1739">
        <v>0</v>
      </c>
      <c r="BC5116" s="1739"/>
      <c r="BD5116" s="1746" t="str">
        <f>""</f>
        <v/>
      </c>
      <c r="BE5116" s="1745">
        <v>0</v>
      </c>
      <c r="BF5116" s="1745">
        <v>1</v>
      </c>
      <c r="BG5116" s="1745">
        <f>VLOOKUP($T5116,'Price List, Weapons &amp; Items'!B:F,5,0)</f>
        <v>0</v>
      </c>
      <c r="BH5116" s="1745">
        <f t="shared" si="1717"/>
        <v>0</v>
      </c>
      <c r="BI5116" s="1745">
        <f t="shared" si="1718"/>
        <v>0</v>
      </c>
      <c r="BJ5116" s="1745">
        <f t="shared" si="1719"/>
        <v>0</v>
      </c>
      <c r="BK5116" s="1742">
        <f t="shared" si="1720"/>
        <v>1</v>
      </c>
      <c r="BL5116" s="1742" t="str">
        <f t="shared" si="1721"/>
        <v>.</v>
      </c>
      <c r="BM5116" s="1742">
        <f>IFERROR(VLOOKUP(C5116,'Share, Heavy Weapons to Ukraine'!B:AB,COLUMN('Share, Heavy Weapons to Ukraine'!C5123)-1,0),0)</f>
        <v>1</v>
      </c>
      <c r="BN5116" s="1742" cm="1">
        <f t="array" ref="BN5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6))) &gt; 0, 1, 0)</f>
        <v>1</v>
      </c>
      <c r="BO5116" s="1742">
        <f>IF(OR(C5116="EU (Commission and Council)", C5116="European Investment Bank"), 1, VLOOKUP('Bilateral Assistance, MAIN DATA'!C5116, 'Country Summary (€)'!B:K, COLUMN('Country Summary (€)'!C5113)-1, FALSE))</f>
        <v>0</v>
      </c>
      <c r="BP5116" s="1742">
        <f>VLOOKUP('Bilateral Assistance, MAIN DATA'!C5116,'Country Summary (€)'!B:K,COLUMN('Country Summary (€)'!D5121)-1,FALSE)</f>
        <v>0</v>
      </c>
      <c r="BQ5116" s="1742" t="s">
        <v>294</v>
      </c>
      <c r="BR5116" s="1742">
        <f t="shared" si="1722"/>
        <v>0</v>
      </c>
      <c r="BS5116" s="1742">
        <f t="shared" si="1723"/>
        <v>0</v>
      </c>
      <c r="BT5116" s="1739">
        <f t="shared" si="1724"/>
        <v>0</v>
      </c>
      <c r="BU5116" s="1742">
        <f t="shared" si="1725"/>
        <v>0</v>
      </c>
      <c r="BV5116" s="1737"/>
      <c r="BW5116" s="1737"/>
      <c r="BX5116" s="1734">
        <f>IF(
  E5116="Humanitarian",
  AVERAGEIFS(
    Inflation!E:E,
    Inflation!C:C,
    IF(TYPE(D5116)=1, YEAR(D5116), AX5116),
    Inflation!B:B,
    'Country Summary (€)'!$B$20
  ) * BY5116,
  IF(
    E5116="Military",
    IF(
      J5116="Not given",
      BY5116 * 100,
      BY5116 * BZ5116
    ),
    AVERAGEIFS(
      Inflation!E:E,
      Inflation!C:C,
      IF(TYPE(D5116)=1, YEAR(D5116), AX5116),
      Inflation!B:B,
      'Country Summary (€)'!$B$20
    ) * BY5116
  )
)</f>
        <v>126.53805696162436</v>
      </c>
      <c r="BY5116" s="1747">
        <f>AVERAGEIFS(
                'Exchange Rates (time series)'!$D:$D,
                'Exchange Rates (time series)'!$C:$C, H5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6,
'Exchange Rates (time series)'!$B:$B,"&gt;="&amp;DATE(YEAR(D5116),1,1),
'Exchange Rates (time series)'!$B:$B,"&lt;="&amp;DATE(YEAR(D5116),12,31)),
AVERAGEIFS(
'Exchange Rates (time series)'!$D:$D,
'Exchange Rates (time series)'!$C:$C,H5116,
'Exchange Rates (time series)'!$B:$B,"&gt;="&amp;DATE(AX5116,1,1),
'Exchange Rates (time series)'!$B:$B,"&lt;="&amp;DATE(AX5116,12,31)
)))</f>
        <v>1.0927214082525167</v>
      </c>
      <c r="BZ5116" s="1747">
        <f>AVERAGEIFS(
  Inflation!E:E,
  Inflation!C:C,
  IF(TYPE(D5116)=1, YEAR(D5116), AX5116),
  Inflation!B:B,
  C5116
)</f>
        <v>115.80083999999999</v>
      </c>
      <c r="CA5116" s="1734" t="str">
        <f>IF(N5116="No value available","",IF(N5116&lt;&gt;"",N5116/VLOOKUP(H5116,'Exchange Rates (current)'!B:C,2,0),IF(N5116=".",".","")))</f>
        <v/>
      </c>
      <c r="CG5116" s="1732" t="str">
        <f>VLOOKUP(T5116,'Price List, Weapons &amp; Items'!B:S,18,FALSE)&amp;""</f>
        <v/>
      </c>
      <c r="CH5116" s="1732" t="str">
        <f t="shared" si="1726"/>
        <v>.</v>
      </c>
    </row>
    <row r="5117" spans="1:86">
      <c r="A5117" s="1732" t="s">
        <v>10393</v>
      </c>
      <c r="B5117" s="1734" t="str">
        <f t="shared" si="1711"/>
        <v>USM9_12</v>
      </c>
      <c r="C5117" s="1732" t="s">
        <v>63</v>
      </c>
      <c r="D5117" s="1772">
        <v>45541</v>
      </c>
      <c r="E5117" s="1732" t="s">
        <v>68</v>
      </c>
      <c r="F5117" s="1732" t="s">
        <v>291</v>
      </c>
      <c r="G5117" s="1732" t="s">
        <v>10425</v>
      </c>
      <c r="H5117" s="1748" t="s">
        <v>285</v>
      </c>
      <c r="I5117" s="1748" t="s">
        <v>207</v>
      </c>
      <c r="J5117" s="1901">
        <v>250000000</v>
      </c>
      <c r="K5117" s="1734" t="str">
        <f t="shared" si="1707"/>
        <v/>
      </c>
      <c r="L5117" s="1734" t="str">
        <f>IF(AND(AU5117=1,K5117&lt;&gt;".")=TRUE,
   K5117 / IFERROR(
            AVERAGEIFS(
                'Exchange Rates (time series)'!$D:$D,
                'Exchange Rates (time series)'!$C:$C, H5117,
                'Exchange Rates (time series)'!$B:$B, "&gt;" &amp; EOMONTH(D5117, -1),
                'Exchange Rates (time series)'!$B:$B, "&lt;=" &amp; EOMONTH(D5117, 0)
            ),
            AVERAGEIFS(
                'Exchange Rates (time series)'!$D:$D,
                'Exchange Rates (time series)'!$C:$C, H5117,
                'Exchange Rates (time series)'!$B:$B, "&gt;=" &amp; DATE(AX5117, 1, 1),
                'Exchange Rates (time series)'!$B:$B, "&lt;=" &amp; DATE(AX5117, 12, 31)
            )
        ),
   IF(K5117=".",".","")
)</f>
        <v/>
      </c>
      <c r="M5117" s="1734" t="str">
        <f t="shared" si="1712"/>
        <v/>
      </c>
      <c r="N5117" s="1734" t="str">
        <f t="shared" si="1706"/>
        <v/>
      </c>
      <c r="O5117" s="1734" t="str">
        <f>IF(
    N5117 = "No value available",
    "",
    IF(
        N5117 &lt;&gt; "",
        N5117 / IFERROR(
            AVERAGEIFS(
                'Exchange Rates (time series)'!$D:$D,
                'Exchange Rates (time series)'!$C:$C, H5117,
                'Exchange Rates (time series)'!$B:$B, "&gt;" &amp; EOMONTH(D5117, -1),
                'Exchange Rates (time series)'!$B:$B, "&lt;=" &amp; EOMONTH(D5117, 0)
            ),
            AVERAGEIFS(
                'Exchange Rates (time series)'!$D:$D,
                'Exchange Rates (time series)'!$C:$C, H5117,
                'Exchange Rates (time series)'!$B:$B, "&gt;=" &amp; DATE(AX5117, 1, 1),
                'Exchange Rates (time series)'!$B:$B, "&lt;=" &amp; DATE(AX5117, 12, 31)
            )
        ),
        IF(
            N5117 = ".",
            ".",
            ""
        )
    )
)</f>
        <v/>
      </c>
      <c r="P5117" s="1734" t="str">
        <f t="shared" si="1713"/>
        <v/>
      </c>
      <c r="Q5117" s="1734" t="str">
        <f t="shared" si="1708"/>
        <v/>
      </c>
      <c r="R5117" s="1734" t="str">
        <f t="shared" si="1709"/>
        <v/>
      </c>
      <c r="S5117" s="1734" t="str">
        <f>IF(AU5117=1,IF(BA5117="Value is not given at all",".",IF(BA5117="Value is given by the source",M5117,IF(BA5117="Value is calculated with prices",(IF(SUMIFS(AB:AB,A:A,A5117)&gt;0,SUMIFS(AB:AB,A:A,A5117),"."))/VLOOKUP("USD",'Exchange Rates (current)'!B:C,2,0),"Error with coding"))),"")</f>
        <v/>
      </c>
      <c r="T5117" s="1732" t="s">
        <v>10034</v>
      </c>
      <c r="U5117" s="1738" t="str">
        <f>VLOOKUP($T5117,'Price List, Weapons &amp; Items'!B:C,2,0)</f>
        <v>Ammunition for heavy weapon</v>
      </c>
      <c r="V5117" s="1738" t="str">
        <f>IF(T5117=".",T5117,VLOOKUP($T5117,'Price List, Weapons &amp; Items'!B:D,3,0))</f>
        <v>227mm MLRS ammunition</v>
      </c>
      <c r="W5117" s="1739">
        <f>VLOOKUP(T5117,'Price List, Weapons &amp; Items'!B:E,4,0)</f>
        <v>0</v>
      </c>
      <c r="X5117" s="1749" t="s">
        <v>217</v>
      </c>
      <c r="Y5117" s="1749" t="s">
        <v>217</v>
      </c>
      <c r="Z5117" s="1741">
        <f>VLOOKUP($T5117,'Price List, Weapons &amp; Items'!B:G,6,0)</f>
        <v>150000</v>
      </c>
      <c r="AA5117" s="1734" t="str">
        <f t="shared" si="1714"/>
        <v>.</v>
      </c>
      <c r="AB5117" s="1734" t="str">
        <f t="shared" si="1715"/>
        <v>.</v>
      </c>
      <c r="AC5117" s="1736">
        <v>1</v>
      </c>
      <c r="AD5117" s="1288" t="s">
        <v>10426</v>
      </c>
      <c r="AE5117" s="1389" t="s">
        <v>208</v>
      </c>
      <c r="AF5117" s="1389" t="s">
        <v>208</v>
      </c>
      <c r="AG5117" s="1394" t="s">
        <v>208</v>
      </c>
      <c r="AH5117" s="1742">
        <v>0</v>
      </c>
      <c r="AI5117" s="1744" t="s">
        <v>208</v>
      </c>
      <c r="AJ5117" s="1748" t="s">
        <v>208</v>
      </c>
      <c r="AP5117" s="1737"/>
      <c r="AT5117" s="1742">
        <v>0</v>
      </c>
      <c r="AU5117" s="1745">
        <v>0</v>
      </c>
      <c r="AV5117" s="1745">
        <v>33</v>
      </c>
      <c r="AW5117" s="1745">
        <f t="shared" si="1710"/>
        <v>1</v>
      </c>
      <c r="AX5117" s="1745">
        <v>2024</v>
      </c>
      <c r="AY5117" s="1742">
        <f t="shared" si="1716"/>
        <v>0</v>
      </c>
      <c r="AZ5117" s="1745" t="s">
        <v>212</v>
      </c>
      <c r="BA5117" s="1745" t="s">
        <v>213</v>
      </c>
      <c r="BB5117" s="1739">
        <v>0</v>
      </c>
      <c r="BC5117" s="1739"/>
      <c r="BD5117" s="1746" t="str">
        <f>""</f>
        <v/>
      </c>
      <c r="BE5117" s="1745">
        <v>0</v>
      </c>
      <c r="BF5117" s="1745">
        <v>1</v>
      </c>
      <c r="BG5117" s="1745">
        <f>VLOOKUP($T5117,'Price List, Weapons &amp; Items'!B:F,5,0)</f>
        <v>1</v>
      </c>
      <c r="BH5117" s="1745">
        <f t="shared" si="1717"/>
        <v>1</v>
      </c>
      <c r="BI5117" s="1745">
        <f t="shared" si="1718"/>
        <v>1</v>
      </c>
      <c r="BJ5117" s="1745">
        <f t="shared" si="1719"/>
        <v>1</v>
      </c>
      <c r="BK5117" s="1742">
        <f t="shared" si="1720"/>
        <v>1</v>
      </c>
      <c r="BL5117" s="1742" t="str">
        <f t="shared" si="1721"/>
        <v>.</v>
      </c>
      <c r="BM5117" s="1742">
        <f>IFERROR(VLOOKUP(C5117,'Share, Heavy Weapons to Ukraine'!B:AB,COLUMN('Share, Heavy Weapons to Ukraine'!C5124)-1,0),0)</f>
        <v>1</v>
      </c>
      <c r="BN5117" s="1742" cm="1">
        <f t="array" ref="BN5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7))) &gt; 0, 1, 0)</f>
        <v>1</v>
      </c>
      <c r="BO5117" s="1742">
        <f>IF(OR(C5117="EU (Commission and Council)", C5117="European Investment Bank"), 1, VLOOKUP('Bilateral Assistance, MAIN DATA'!C5117, 'Country Summary (€)'!B:K, COLUMN('Country Summary (€)'!C5114)-1, FALSE))</f>
        <v>0</v>
      </c>
      <c r="BP5117" s="1742">
        <f>VLOOKUP('Bilateral Assistance, MAIN DATA'!C5117,'Country Summary (€)'!B:K,COLUMN('Country Summary (€)'!D5122)-1,FALSE)</f>
        <v>0</v>
      </c>
      <c r="BQ5117" s="1742" t="s">
        <v>294</v>
      </c>
      <c r="BR5117" s="1742">
        <f t="shared" si="1722"/>
        <v>0</v>
      </c>
      <c r="BS5117" s="1742">
        <f t="shared" si="1723"/>
        <v>0</v>
      </c>
      <c r="BT5117" s="1739">
        <f t="shared" si="1724"/>
        <v>0</v>
      </c>
      <c r="BU5117" s="1742">
        <f t="shared" si="1725"/>
        <v>0</v>
      </c>
      <c r="BV5117" s="1737"/>
      <c r="BW5117" s="1737"/>
      <c r="BX5117" s="1734">
        <f>IF(
  E5117="Humanitarian",
  AVERAGEIFS(
    Inflation!E:E,
    Inflation!C:C,
    IF(TYPE(D5117)=1, YEAR(D5117), AX5117),
    Inflation!B:B,
    'Country Summary (€)'!$B$20
  ) * BY5117,
  IF(
    E5117="Military",
    IF(
      J5117="Not given",
      BY5117 * 100,
      BY5117 * BZ5117
    ),
    AVERAGEIFS(
      Inflation!E:E,
      Inflation!C:C,
      IF(TYPE(D5117)=1, YEAR(D5117), AX5117),
      Inflation!B:B,
      'Country Summary (€)'!$B$20
    ) * BY5117
  )
)</f>
        <v>126.53805696162436</v>
      </c>
      <c r="BY5117" s="1747">
        <f>AVERAGEIFS(
                'Exchange Rates (time series)'!$D:$D,
                'Exchange Rates (time series)'!$C:$C, H5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7,
'Exchange Rates (time series)'!$B:$B,"&gt;="&amp;DATE(YEAR(D5117),1,1),
'Exchange Rates (time series)'!$B:$B,"&lt;="&amp;DATE(YEAR(D5117),12,31)),
AVERAGEIFS(
'Exchange Rates (time series)'!$D:$D,
'Exchange Rates (time series)'!$C:$C,H5117,
'Exchange Rates (time series)'!$B:$B,"&gt;="&amp;DATE(AX5117,1,1),
'Exchange Rates (time series)'!$B:$B,"&lt;="&amp;DATE(AX5117,12,31)
)))</f>
        <v>1.0927214082525167</v>
      </c>
      <c r="BZ5117" s="1747">
        <f>AVERAGEIFS(
  Inflation!E:E,
  Inflation!C:C,
  IF(TYPE(D5117)=1, YEAR(D5117), AX5117),
  Inflation!B:B,
  C5117
)</f>
        <v>115.80083999999999</v>
      </c>
      <c r="CA5117" s="1734" t="str">
        <f>IF(N5117="No value available","",IF(N5117&lt;&gt;"",N5117/VLOOKUP(H5117,'Exchange Rates (current)'!B:C,2,0),IF(N5117=".",".","")))</f>
        <v/>
      </c>
      <c r="CG5117" s="1732" t="str">
        <f>VLOOKUP(T5117,'Price List, Weapons &amp; Items'!B:S,18,FALSE)&amp;""</f>
        <v/>
      </c>
      <c r="CH5117" s="1732" t="str">
        <f t="shared" si="1726"/>
        <v>.</v>
      </c>
    </row>
    <row r="5118" spans="1:86">
      <c r="A5118" s="1732" t="s">
        <v>10393</v>
      </c>
      <c r="B5118" s="1734" t="str">
        <f t="shared" si="1711"/>
        <v>USM9_12</v>
      </c>
      <c r="C5118" s="1732" t="s">
        <v>63</v>
      </c>
      <c r="D5118" s="1772">
        <v>45541</v>
      </c>
      <c r="E5118" s="1732" t="s">
        <v>68</v>
      </c>
      <c r="F5118" s="1732" t="s">
        <v>291</v>
      </c>
      <c r="G5118" s="1732" t="s">
        <v>10425</v>
      </c>
      <c r="H5118" s="1748" t="s">
        <v>285</v>
      </c>
      <c r="I5118" s="1748" t="s">
        <v>207</v>
      </c>
      <c r="J5118" s="1901">
        <v>250000000</v>
      </c>
      <c r="K5118" s="1734" t="str">
        <f t="shared" si="1707"/>
        <v/>
      </c>
      <c r="L5118" s="1734" t="str">
        <f>IF(AND(AU5118=1,K5118&lt;&gt;".")=TRUE,
   K5118 / IFERROR(
            AVERAGEIFS(
                'Exchange Rates (time series)'!$D:$D,
                'Exchange Rates (time series)'!$C:$C, H5118,
                'Exchange Rates (time series)'!$B:$B, "&gt;" &amp; EOMONTH(D5118, -1),
                'Exchange Rates (time series)'!$B:$B, "&lt;=" &amp; EOMONTH(D5118, 0)
            ),
            AVERAGEIFS(
                'Exchange Rates (time series)'!$D:$D,
                'Exchange Rates (time series)'!$C:$C, H5118,
                'Exchange Rates (time series)'!$B:$B, "&gt;=" &amp; DATE(AX5118, 1, 1),
                'Exchange Rates (time series)'!$B:$B, "&lt;=" &amp; DATE(AX5118, 12, 31)
            )
        ),
   IF(K5118=".",".","")
)</f>
        <v/>
      </c>
      <c r="M5118" s="1734" t="str">
        <f t="shared" si="1712"/>
        <v/>
      </c>
      <c r="N5118" s="1734" t="str">
        <f t="shared" si="1706"/>
        <v/>
      </c>
      <c r="O5118" s="1734" t="str">
        <f>IF(
    N5118 = "No value available",
    "",
    IF(
        N5118 &lt;&gt; "",
        N5118 / IFERROR(
            AVERAGEIFS(
                'Exchange Rates (time series)'!$D:$D,
                'Exchange Rates (time series)'!$C:$C, H5118,
                'Exchange Rates (time series)'!$B:$B, "&gt;" &amp; EOMONTH(D5118, -1),
                'Exchange Rates (time series)'!$B:$B, "&lt;=" &amp; EOMONTH(D5118, 0)
            ),
            AVERAGEIFS(
                'Exchange Rates (time series)'!$D:$D,
                'Exchange Rates (time series)'!$C:$C, H5118,
                'Exchange Rates (time series)'!$B:$B, "&gt;=" &amp; DATE(AX5118, 1, 1),
                'Exchange Rates (time series)'!$B:$B, "&lt;=" &amp; DATE(AX5118, 12, 31)
            )
        ),
        IF(
            N5118 = ".",
            ".",
            ""
        )
    )
)</f>
        <v/>
      </c>
      <c r="P5118" s="1734" t="str">
        <f t="shared" si="1713"/>
        <v/>
      </c>
      <c r="Q5118" s="1734" t="str">
        <f t="shared" si="1708"/>
        <v/>
      </c>
      <c r="R5118" s="1734" t="str">
        <f t="shared" si="1709"/>
        <v/>
      </c>
      <c r="S5118" s="1734" t="str">
        <f>IF(AU5118=1,IF(BA5118="Value is not given at all",".",IF(BA5118="Value is given by the source",M5118,IF(BA5118="Value is calculated with prices",(IF(SUMIFS(AB:AB,A:A,A5118)&gt;0,SUMIFS(AB:AB,A:A,A5118),"."))/VLOOKUP("USD",'Exchange Rates (current)'!B:C,2,0),"Error with coding"))),"")</f>
        <v/>
      </c>
      <c r="T5118" s="1732" t="s">
        <v>872</v>
      </c>
      <c r="U5118" s="1738" t="str">
        <f>VLOOKUP($T5118,'Price List, Weapons &amp; Items'!B:C,2,0)</f>
        <v>Ammunition for heavy weapon</v>
      </c>
      <c r="V5118" s="1738" t="str">
        <f>IF(T5118=".",T5118,VLOOKUP($T5118,'Price List, Weapons &amp; Items'!B:D,3,0))</f>
        <v>155mm howitzer ammunition</v>
      </c>
      <c r="W5118" s="1739">
        <f>VLOOKUP(T5118,'Price List, Weapons &amp; Items'!B:E,4,0)</f>
        <v>0</v>
      </c>
      <c r="X5118" s="1749" t="s">
        <v>217</v>
      </c>
      <c r="Y5118" s="1749" t="s">
        <v>217</v>
      </c>
      <c r="Z5118" s="1741">
        <f>VLOOKUP($T5118,'Price List, Weapons &amp; Items'!B:G,6,0)</f>
        <v>775.6</v>
      </c>
      <c r="AA5118" s="1734" t="str">
        <f t="shared" si="1714"/>
        <v>.</v>
      </c>
      <c r="AB5118" s="1734" t="str">
        <f t="shared" si="1715"/>
        <v>.</v>
      </c>
      <c r="AC5118" s="1736">
        <v>1</v>
      </c>
      <c r="AD5118" s="1288" t="s">
        <v>10426</v>
      </c>
      <c r="AE5118" s="1389" t="s">
        <v>208</v>
      </c>
      <c r="AF5118" s="1389" t="s">
        <v>208</v>
      </c>
      <c r="AG5118" s="1394" t="s">
        <v>208</v>
      </c>
      <c r="AH5118" s="1742">
        <v>0</v>
      </c>
      <c r="AI5118" s="1744" t="s">
        <v>208</v>
      </c>
      <c r="AJ5118" s="1748" t="s">
        <v>208</v>
      </c>
      <c r="AP5118" s="1737"/>
      <c r="AT5118" s="1742">
        <v>0</v>
      </c>
      <c r="AU5118" s="1745">
        <v>0</v>
      </c>
      <c r="AV5118" s="1745">
        <v>33</v>
      </c>
      <c r="AW5118" s="1745">
        <f t="shared" si="1710"/>
        <v>1</v>
      </c>
      <c r="AX5118" s="1745">
        <v>2024</v>
      </c>
      <c r="AY5118" s="1742">
        <f t="shared" si="1716"/>
        <v>0</v>
      </c>
      <c r="AZ5118" s="1745" t="s">
        <v>212</v>
      </c>
      <c r="BA5118" s="1745" t="s">
        <v>213</v>
      </c>
      <c r="BB5118" s="1739">
        <v>0</v>
      </c>
      <c r="BC5118" s="1739"/>
      <c r="BD5118" s="1746" t="str">
        <f>""</f>
        <v/>
      </c>
      <c r="BE5118" s="1745">
        <v>0</v>
      </c>
      <c r="BF5118" s="1745">
        <v>1</v>
      </c>
      <c r="BG5118" s="1745">
        <f>VLOOKUP($T5118,'Price List, Weapons &amp; Items'!B:F,5,0)</f>
        <v>1</v>
      </c>
      <c r="BH5118" s="1745">
        <f t="shared" si="1717"/>
        <v>1</v>
      </c>
      <c r="BI5118" s="1745">
        <f t="shared" si="1718"/>
        <v>1</v>
      </c>
      <c r="BJ5118" s="1745">
        <f t="shared" si="1719"/>
        <v>0</v>
      </c>
      <c r="BK5118" s="1742">
        <f t="shared" si="1720"/>
        <v>1</v>
      </c>
      <c r="BL5118" s="1742" t="str">
        <f t="shared" si="1721"/>
        <v>.</v>
      </c>
      <c r="BM5118" s="1742">
        <f>IFERROR(VLOOKUP(C5118,'Share, Heavy Weapons to Ukraine'!B:AB,COLUMN('Share, Heavy Weapons to Ukraine'!C5125)-1,0),0)</f>
        <v>1</v>
      </c>
      <c r="BN5118" s="1742" cm="1">
        <f t="array" ref="BN5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8))) &gt; 0, 1, 0)</f>
        <v>1</v>
      </c>
      <c r="BO5118" s="1742">
        <f>IF(OR(C5118="EU (Commission and Council)", C5118="European Investment Bank"), 1, VLOOKUP('Bilateral Assistance, MAIN DATA'!C5118, 'Country Summary (€)'!B:K, COLUMN('Country Summary (€)'!C5115)-1, FALSE))</f>
        <v>0</v>
      </c>
      <c r="BP5118" s="1742">
        <f>VLOOKUP('Bilateral Assistance, MAIN DATA'!C5118,'Country Summary (€)'!B:K,COLUMN('Country Summary (€)'!D5123)-1,FALSE)</f>
        <v>0</v>
      </c>
      <c r="BQ5118" s="1742" t="s">
        <v>294</v>
      </c>
      <c r="BR5118" s="1742">
        <f t="shared" si="1722"/>
        <v>0</v>
      </c>
      <c r="BS5118" s="1742">
        <f t="shared" si="1723"/>
        <v>0</v>
      </c>
      <c r="BT5118" s="1739">
        <f t="shared" si="1724"/>
        <v>0</v>
      </c>
      <c r="BU5118" s="1742">
        <f t="shared" si="1725"/>
        <v>0</v>
      </c>
      <c r="BV5118" s="1737"/>
      <c r="BW5118" s="1737"/>
      <c r="BX5118" s="1734">
        <f>IF(
  E5118="Humanitarian",
  AVERAGEIFS(
    Inflation!E:E,
    Inflation!C:C,
    IF(TYPE(D5118)=1, YEAR(D5118), AX5118),
    Inflation!B:B,
    'Country Summary (€)'!$B$20
  ) * BY5118,
  IF(
    E5118="Military",
    IF(
      J5118="Not given",
      BY5118 * 100,
      BY5118 * BZ5118
    ),
    AVERAGEIFS(
      Inflation!E:E,
      Inflation!C:C,
      IF(TYPE(D5118)=1, YEAR(D5118), AX5118),
      Inflation!B:B,
      'Country Summary (€)'!$B$20
    ) * BY5118
  )
)</f>
        <v>126.53805696162436</v>
      </c>
      <c r="BY5118" s="1747">
        <f>AVERAGEIFS(
                'Exchange Rates (time series)'!$D:$D,
                'Exchange Rates (time series)'!$C:$C, H5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8,
'Exchange Rates (time series)'!$B:$B,"&gt;="&amp;DATE(YEAR(D5118),1,1),
'Exchange Rates (time series)'!$B:$B,"&lt;="&amp;DATE(YEAR(D5118),12,31)),
AVERAGEIFS(
'Exchange Rates (time series)'!$D:$D,
'Exchange Rates (time series)'!$C:$C,H5118,
'Exchange Rates (time series)'!$B:$B,"&gt;="&amp;DATE(AX5118,1,1),
'Exchange Rates (time series)'!$B:$B,"&lt;="&amp;DATE(AX5118,12,31)
)))</f>
        <v>1.0927214082525167</v>
      </c>
      <c r="BZ5118" s="1747">
        <f>AVERAGEIFS(
  Inflation!E:E,
  Inflation!C:C,
  IF(TYPE(D5118)=1, YEAR(D5118), AX5118),
  Inflation!B:B,
  C5118
)</f>
        <v>115.80083999999999</v>
      </c>
      <c r="CA5118" s="1734" t="str">
        <f>IF(N5118="No value available","",IF(N5118&lt;&gt;"",N5118/VLOOKUP(H5118,'Exchange Rates (current)'!B:C,2,0),IF(N5118=".",".","")))</f>
        <v/>
      </c>
      <c r="CG5118" s="1732" t="str">
        <f>VLOOKUP(T5118,'Price List, Weapons &amp; Items'!B:S,18,FALSE)&amp;""</f>
        <v/>
      </c>
      <c r="CH5118" s="1732" t="str">
        <f t="shared" si="1726"/>
        <v>.</v>
      </c>
    </row>
    <row r="5119" spans="1:86">
      <c r="A5119" s="1732" t="s">
        <v>10393</v>
      </c>
      <c r="B5119" s="1734" t="str">
        <f t="shared" si="1711"/>
        <v>USM9_12</v>
      </c>
      <c r="C5119" s="1732" t="s">
        <v>63</v>
      </c>
      <c r="D5119" s="1772">
        <v>45541</v>
      </c>
      <c r="E5119" s="1732" t="s">
        <v>68</v>
      </c>
      <c r="F5119" s="1732" t="s">
        <v>291</v>
      </c>
      <c r="G5119" s="1732" t="s">
        <v>10425</v>
      </c>
      <c r="H5119" s="1748" t="s">
        <v>285</v>
      </c>
      <c r="I5119" s="1748" t="s">
        <v>207</v>
      </c>
      <c r="J5119" s="1901">
        <v>250000000</v>
      </c>
      <c r="K5119" s="1734" t="str">
        <f t="shared" si="1707"/>
        <v/>
      </c>
      <c r="L5119" s="1734" t="str">
        <f>IF(AND(AU5119=1,K5119&lt;&gt;".")=TRUE,
   K5119 / IFERROR(
            AVERAGEIFS(
                'Exchange Rates (time series)'!$D:$D,
                'Exchange Rates (time series)'!$C:$C, H5119,
                'Exchange Rates (time series)'!$B:$B, "&gt;" &amp; EOMONTH(D5119, -1),
                'Exchange Rates (time series)'!$B:$B, "&lt;=" &amp; EOMONTH(D5119, 0)
            ),
            AVERAGEIFS(
                'Exchange Rates (time series)'!$D:$D,
                'Exchange Rates (time series)'!$C:$C, H5119,
                'Exchange Rates (time series)'!$B:$B, "&gt;=" &amp; DATE(AX5119, 1, 1),
                'Exchange Rates (time series)'!$B:$B, "&lt;=" &amp; DATE(AX5119, 12, 31)
            )
        ),
   IF(K5119=".",".","")
)</f>
        <v/>
      </c>
      <c r="M5119" s="1734" t="str">
        <f t="shared" si="1712"/>
        <v/>
      </c>
      <c r="N5119" s="1734" t="str">
        <f t="shared" si="1706"/>
        <v/>
      </c>
      <c r="O5119" s="1734" t="str">
        <f>IF(
    N5119 = "No value available",
    "",
    IF(
        N5119 &lt;&gt; "",
        N5119 / IFERROR(
            AVERAGEIFS(
                'Exchange Rates (time series)'!$D:$D,
                'Exchange Rates (time series)'!$C:$C, H5119,
                'Exchange Rates (time series)'!$B:$B, "&gt;" &amp; EOMONTH(D5119, -1),
                'Exchange Rates (time series)'!$B:$B, "&lt;=" &amp; EOMONTH(D5119, 0)
            ),
            AVERAGEIFS(
                'Exchange Rates (time series)'!$D:$D,
                'Exchange Rates (time series)'!$C:$C, H5119,
                'Exchange Rates (time series)'!$B:$B, "&gt;=" &amp; DATE(AX5119, 1, 1),
                'Exchange Rates (time series)'!$B:$B, "&lt;=" &amp; DATE(AX5119, 12, 31)
            )
        ),
        IF(
            N5119 = ".",
            ".",
            ""
        )
    )
)</f>
        <v/>
      </c>
      <c r="P5119" s="1734" t="str">
        <f t="shared" si="1713"/>
        <v/>
      </c>
      <c r="Q5119" s="1734" t="str">
        <f t="shared" si="1708"/>
        <v/>
      </c>
      <c r="R5119" s="1734" t="str">
        <f t="shared" si="1709"/>
        <v/>
      </c>
      <c r="S5119" s="1734" t="str">
        <f>IF(AU5119=1,IF(BA5119="Value is not given at all",".",IF(BA5119="Value is given by the source",M5119,IF(BA5119="Value is calculated with prices",(IF(SUMIFS(AB:AB,A:A,A5119)&gt;0,SUMIFS(AB:AB,A:A,A5119),"."))/VLOOKUP("USD",'Exchange Rates (current)'!B:C,2,0),"Error with coding"))),"")</f>
        <v/>
      </c>
      <c r="T5119" s="1732" t="s">
        <v>10086</v>
      </c>
      <c r="U5119" s="1738" t="str">
        <f>VLOOKUP($T5119,'Price List, Weapons &amp; Items'!B:C,2,0)</f>
        <v>Ammunition for heavy weapon</v>
      </c>
      <c r="V5119" s="1738" t="str">
        <f>IF(T5119=".",T5119,VLOOKUP($T5119,'Price List, Weapons &amp; Items'!B:D,3,0))</f>
        <v>missile</v>
      </c>
      <c r="W5119" s="1739">
        <f>VLOOKUP(T5119,'Price List, Weapons &amp; Items'!B:E,4,0)</f>
        <v>0</v>
      </c>
      <c r="X5119" s="1749" t="s">
        <v>217</v>
      </c>
      <c r="Y5119" s="1749" t="s">
        <v>217</v>
      </c>
      <c r="Z5119" s="1741">
        <f>VLOOKUP($T5119,'Price List, Weapons &amp; Items'!B:G,6,0)</f>
        <v>9000</v>
      </c>
      <c r="AA5119" s="1734" t="str">
        <f t="shared" si="1714"/>
        <v>.</v>
      </c>
      <c r="AB5119" s="1734" t="str">
        <f t="shared" si="1715"/>
        <v>.</v>
      </c>
      <c r="AC5119" s="1736">
        <v>1</v>
      </c>
      <c r="AD5119" s="1288" t="s">
        <v>10426</v>
      </c>
      <c r="AE5119" s="1389" t="s">
        <v>208</v>
      </c>
      <c r="AF5119" s="1389" t="s">
        <v>208</v>
      </c>
      <c r="AG5119" s="1394" t="s">
        <v>208</v>
      </c>
      <c r="AH5119" s="1742">
        <v>0</v>
      </c>
      <c r="AI5119" s="1744" t="s">
        <v>208</v>
      </c>
      <c r="AJ5119" s="1748" t="s">
        <v>208</v>
      </c>
      <c r="AP5119" s="1737"/>
      <c r="AT5119" s="1742">
        <v>0</v>
      </c>
      <c r="AU5119" s="1745">
        <v>0</v>
      </c>
      <c r="AV5119" s="1745">
        <v>33</v>
      </c>
      <c r="AW5119" s="1745">
        <f t="shared" si="1710"/>
        <v>1</v>
      </c>
      <c r="AX5119" s="1745">
        <v>2024</v>
      </c>
      <c r="AY5119" s="1742">
        <f t="shared" si="1716"/>
        <v>0</v>
      </c>
      <c r="AZ5119" s="1745" t="s">
        <v>212</v>
      </c>
      <c r="BA5119" s="1745" t="s">
        <v>213</v>
      </c>
      <c r="BB5119" s="1739">
        <v>0</v>
      </c>
      <c r="BC5119" s="1739"/>
      <c r="BD5119" s="1746" t="str">
        <f>""</f>
        <v/>
      </c>
      <c r="BE5119" s="1745">
        <v>0</v>
      </c>
      <c r="BF5119" s="1745">
        <v>1</v>
      </c>
      <c r="BG5119" s="1745">
        <f>VLOOKUP($T5119,'Price List, Weapons &amp; Items'!B:F,5,0)</f>
        <v>0</v>
      </c>
      <c r="BH5119" s="1745">
        <f t="shared" si="1717"/>
        <v>0</v>
      </c>
      <c r="BI5119" s="1745">
        <f t="shared" si="1718"/>
        <v>0</v>
      </c>
      <c r="BJ5119" s="1745">
        <f t="shared" si="1719"/>
        <v>0</v>
      </c>
      <c r="BK5119" s="1742">
        <f t="shared" si="1720"/>
        <v>1</v>
      </c>
      <c r="BL5119" s="1742" t="str">
        <f t="shared" si="1721"/>
        <v>.</v>
      </c>
      <c r="BM5119" s="1742">
        <f>IFERROR(VLOOKUP(C5119,'Share, Heavy Weapons to Ukraine'!B:AB,COLUMN('Share, Heavy Weapons to Ukraine'!C5126)-1,0),0)</f>
        <v>1</v>
      </c>
      <c r="BN5119" s="1742" cm="1">
        <f t="array" ref="BN5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9))) &gt; 0, 1, 0)</f>
        <v>1</v>
      </c>
      <c r="BO5119" s="1742">
        <f>IF(OR(C5119="EU (Commission and Council)", C5119="European Investment Bank"), 1, VLOOKUP('Bilateral Assistance, MAIN DATA'!C5119, 'Country Summary (€)'!B:K, COLUMN('Country Summary (€)'!C5116)-1, FALSE))</f>
        <v>0</v>
      </c>
      <c r="BP5119" s="1742">
        <f>VLOOKUP('Bilateral Assistance, MAIN DATA'!C5119,'Country Summary (€)'!B:K,COLUMN('Country Summary (€)'!D5124)-1,FALSE)</f>
        <v>0</v>
      </c>
      <c r="BQ5119" s="1742" t="s">
        <v>294</v>
      </c>
      <c r="BR5119" s="1742">
        <f t="shared" si="1722"/>
        <v>0</v>
      </c>
      <c r="BS5119" s="1742">
        <f t="shared" si="1723"/>
        <v>0</v>
      </c>
      <c r="BT5119" s="1739">
        <f t="shared" si="1724"/>
        <v>0</v>
      </c>
      <c r="BU5119" s="1742">
        <f t="shared" si="1725"/>
        <v>0</v>
      </c>
      <c r="BV5119" s="1737"/>
      <c r="BW5119" s="1737"/>
      <c r="BX5119" s="1734">
        <f>IF(
  E5119="Humanitarian",
  AVERAGEIFS(
    Inflation!E:E,
    Inflation!C:C,
    IF(TYPE(D5119)=1, YEAR(D5119), AX5119),
    Inflation!B:B,
    'Country Summary (€)'!$B$20
  ) * BY5119,
  IF(
    E5119="Military",
    IF(
      J5119="Not given",
      BY5119 * 100,
      BY5119 * BZ5119
    ),
    AVERAGEIFS(
      Inflation!E:E,
      Inflation!C:C,
      IF(TYPE(D5119)=1, YEAR(D5119), AX5119),
      Inflation!B:B,
      'Country Summary (€)'!$B$20
    ) * BY5119
  )
)</f>
        <v>126.53805696162436</v>
      </c>
      <c r="BY5119" s="1747">
        <f>AVERAGEIFS(
                'Exchange Rates (time series)'!$D:$D,
                'Exchange Rates (time series)'!$C:$C, H5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9,
'Exchange Rates (time series)'!$B:$B,"&gt;="&amp;DATE(YEAR(D5119),1,1),
'Exchange Rates (time series)'!$B:$B,"&lt;="&amp;DATE(YEAR(D5119),12,31)),
AVERAGEIFS(
'Exchange Rates (time series)'!$D:$D,
'Exchange Rates (time series)'!$C:$C,H5119,
'Exchange Rates (time series)'!$B:$B,"&gt;="&amp;DATE(AX5119,1,1),
'Exchange Rates (time series)'!$B:$B,"&lt;="&amp;DATE(AX5119,12,31)
)))</f>
        <v>1.0927214082525167</v>
      </c>
      <c r="BZ5119" s="1747">
        <f>AVERAGEIFS(
  Inflation!E:E,
  Inflation!C:C,
  IF(TYPE(D5119)=1, YEAR(D5119), AX5119),
  Inflation!B:B,
  C5119
)</f>
        <v>115.80083999999999</v>
      </c>
      <c r="CA5119" s="1734" t="str">
        <f>IF(N5119="No value available","",IF(N5119&lt;&gt;"",N5119/VLOOKUP(H5119,'Exchange Rates (current)'!B:C,2,0),IF(N5119=".",".","")))</f>
        <v/>
      </c>
      <c r="CG5119" s="1732" t="str">
        <f>VLOOKUP(T5119,'Price List, Weapons &amp; Items'!B:S,18,FALSE)&amp;""</f>
        <v/>
      </c>
      <c r="CH5119" s="1732" t="str">
        <f t="shared" si="1726"/>
        <v>.</v>
      </c>
    </row>
    <row r="5120" spans="1:86">
      <c r="A5120" s="1732" t="s">
        <v>10393</v>
      </c>
      <c r="B5120" s="1734" t="str">
        <f t="shared" si="1711"/>
        <v>USM9_12</v>
      </c>
      <c r="C5120" s="1732" t="s">
        <v>63</v>
      </c>
      <c r="D5120" s="1772">
        <v>45541</v>
      </c>
      <c r="E5120" s="1732" t="s">
        <v>68</v>
      </c>
      <c r="F5120" s="1732" t="s">
        <v>291</v>
      </c>
      <c r="G5120" s="1732" t="s">
        <v>10425</v>
      </c>
      <c r="H5120" s="1748" t="s">
        <v>285</v>
      </c>
      <c r="I5120" s="1748" t="s">
        <v>207</v>
      </c>
      <c r="J5120" s="1901">
        <v>250000000</v>
      </c>
      <c r="K5120" s="1734" t="str">
        <f t="shared" si="1707"/>
        <v/>
      </c>
      <c r="L5120" s="1734" t="str">
        <f>IF(AND(AU5120=1,K5120&lt;&gt;".")=TRUE,
   K5120 / IFERROR(
            AVERAGEIFS(
                'Exchange Rates (time series)'!$D:$D,
                'Exchange Rates (time series)'!$C:$C, H5120,
                'Exchange Rates (time series)'!$B:$B, "&gt;" &amp; EOMONTH(D5120, -1),
                'Exchange Rates (time series)'!$B:$B, "&lt;=" &amp; EOMONTH(D5120, 0)
            ),
            AVERAGEIFS(
                'Exchange Rates (time series)'!$D:$D,
                'Exchange Rates (time series)'!$C:$C, H5120,
                'Exchange Rates (time series)'!$B:$B, "&gt;=" &amp; DATE(AX5120, 1, 1),
                'Exchange Rates (time series)'!$B:$B, "&lt;=" &amp; DATE(AX5120, 12, 31)
            )
        ),
   IF(K5120=".",".","")
)</f>
        <v/>
      </c>
      <c r="M5120" s="1734" t="str">
        <f t="shared" si="1712"/>
        <v/>
      </c>
      <c r="N5120" s="1734" t="str">
        <f t="shared" si="1706"/>
        <v/>
      </c>
      <c r="O5120" s="1734" t="str">
        <f>IF(
    N5120 = "No value available",
    "",
    IF(
        N5120 &lt;&gt; "",
        N5120 / IFERROR(
            AVERAGEIFS(
                'Exchange Rates (time series)'!$D:$D,
                'Exchange Rates (time series)'!$C:$C, H5120,
                'Exchange Rates (time series)'!$B:$B, "&gt;" &amp; EOMONTH(D5120, -1),
                'Exchange Rates (time series)'!$B:$B, "&lt;=" &amp; EOMONTH(D5120, 0)
            ),
            AVERAGEIFS(
                'Exchange Rates (time series)'!$D:$D,
                'Exchange Rates (time series)'!$C:$C, H5120,
                'Exchange Rates (time series)'!$B:$B, "&gt;=" &amp; DATE(AX5120, 1, 1),
                'Exchange Rates (time series)'!$B:$B, "&lt;=" &amp; DATE(AX5120, 12, 31)
            )
        ),
        IF(
            N5120 = ".",
            ".",
            ""
        )
    )
)</f>
        <v/>
      </c>
      <c r="P5120" s="1734" t="str">
        <f t="shared" si="1713"/>
        <v/>
      </c>
      <c r="Q5120" s="1734" t="str">
        <f t="shared" si="1708"/>
        <v/>
      </c>
      <c r="R5120" s="1734" t="str">
        <f t="shared" si="1709"/>
        <v/>
      </c>
      <c r="S5120" s="1734" t="str">
        <f>IF(AU5120=1,IF(BA5120="Value is not given at all",".",IF(BA5120="Value is given by the source",M5120,IF(BA5120="Value is calculated with prices",(IF(SUMIFS(AB:AB,A:A,A5120)&gt;0,SUMIFS(AB:AB,A:A,A5120),"."))/VLOOKUP("USD",'Exchange Rates (current)'!B:C,2,0),"Error with coding"))),"")</f>
        <v/>
      </c>
      <c r="T5120" s="1732" t="s">
        <v>10088</v>
      </c>
      <c r="U5120" s="1738" t="str">
        <f>VLOOKUP($T5120,'Price List, Weapons &amp; Items'!B:C,2,0)</f>
        <v>Portable defence system</v>
      </c>
      <c r="V5120" s="1738" t="str">
        <f>IF(T5120=".",T5120,VLOOKUP($T5120,'Price List, Weapons &amp; Items'!B:D,3,0))</f>
        <v>Light Anti-armor Weapon (LAW)</v>
      </c>
      <c r="W5120" s="1739">
        <f>VLOOKUP(T5120,'Price List, Weapons &amp; Items'!B:E,4,0)</f>
        <v>0</v>
      </c>
      <c r="X5120" s="1749" t="s">
        <v>217</v>
      </c>
      <c r="Y5120" s="1749" t="s">
        <v>217</v>
      </c>
      <c r="Z5120" s="1741">
        <f>VLOOKUP($T5120,'Price List, Weapons &amp; Items'!B:G,6,0)</f>
        <v>246216</v>
      </c>
      <c r="AA5120" s="1734" t="str">
        <f t="shared" si="1714"/>
        <v>.</v>
      </c>
      <c r="AB5120" s="1734" t="str">
        <f t="shared" si="1715"/>
        <v>.</v>
      </c>
      <c r="AC5120" s="1736">
        <v>1</v>
      </c>
      <c r="AD5120" s="1288" t="s">
        <v>10426</v>
      </c>
      <c r="AE5120" s="1389" t="s">
        <v>208</v>
      </c>
      <c r="AF5120" s="1389" t="s">
        <v>208</v>
      </c>
      <c r="AG5120" s="1394" t="s">
        <v>208</v>
      </c>
      <c r="AH5120" s="1742">
        <v>0</v>
      </c>
      <c r="AI5120" s="1744" t="s">
        <v>208</v>
      </c>
      <c r="AJ5120" s="1748" t="s">
        <v>208</v>
      </c>
      <c r="AP5120" s="1737"/>
      <c r="AT5120" s="1742">
        <v>0</v>
      </c>
      <c r="AU5120" s="1745">
        <v>0</v>
      </c>
      <c r="AV5120" s="1745">
        <v>33</v>
      </c>
      <c r="AW5120" s="1745">
        <f t="shared" si="1710"/>
        <v>1</v>
      </c>
      <c r="AX5120" s="1745">
        <v>2024</v>
      </c>
      <c r="AY5120" s="1742">
        <f t="shared" si="1716"/>
        <v>0</v>
      </c>
      <c r="AZ5120" s="1745" t="s">
        <v>212</v>
      </c>
      <c r="BA5120" s="1745" t="s">
        <v>213</v>
      </c>
      <c r="BB5120" s="1739">
        <v>0</v>
      </c>
      <c r="BC5120" s="1739"/>
      <c r="BD5120" s="1746" t="str">
        <f>""</f>
        <v/>
      </c>
      <c r="BE5120" s="1745">
        <v>0</v>
      </c>
      <c r="BF5120" s="1745">
        <v>1</v>
      </c>
      <c r="BG5120" s="1745">
        <f>VLOOKUP($T5120,'Price List, Weapons &amp; Items'!B:F,5,0)</f>
        <v>0</v>
      </c>
      <c r="BH5120" s="1745">
        <f t="shared" si="1717"/>
        <v>0</v>
      </c>
      <c r="BI5120" s="1745">
        <f t="shared" si="1718"/>
        <v>0</v>
      </c>
      <c r="BJ5120" s="1745">
        <f t="shared" si="1719"/>
        <v>0</v>
      </c>
      <c r="BK5120" s="1742">
        <f t="shared" si="1720"/>
        <v>1</v>
      </c>
      <c r="BL5120" s="1742" t="str">
        <f t="shared" si="1721"/>
        <v>.</v>
      </c>
      <c r="BM5120" s="1742">
        <f>IFERROR(VLOOKUP(C5120,'Share, Heavy Weapons to Ukraine'!B:AB,COLUMN('Share, Heavy Weapons to Ukraine'!C5127)-1,0),0)</f>
        <v>1</v>
      </c>
      <c r="BN5120" s="1742" cm="1">
        <f t="array" ref="BN5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0))) &gt; 0, 1, 0)</f>
        <v>1</v>
      </c>
      <c r="BO5120" s="1742">
        <f>IF(OR(C5120="EU (Commission and Council)", C5120="European Investment Bank"), 1, VLOOKUP('Bilateral Assistance, MAIN DATA'!C5120, 'Country Summary (€)'!B:K, COLUMN('Country Summary (€)'!C5117)-1, FALSE))</f>
        <v>0</v>
      </c>
      <c r="BP5120" s="1742">
        <f>VLOOKUP('Bilateral Assistance, MAIN DATA'!C5120,'Country Summary (€)'!B:K,COLUMN('Country Summary (€)'!D5125)-1,FALSE)</f>
        <v>0</v>
      </c>
      <c r="BQ5120" s="1742" t="s">
        <v>294</v>
      </c>
      <c r="BR5120" s="1742">
        <f t="shared" si="1722"/>
        <v>0</v>
      </c>
      <c r="BS5120" s="1742">
        <f t="shared" si="1723"/>
        <v>0</v>
      </c>
      <c r="BT5120" s="1739">
        <f t="shared" si="1724"/>
        <v>0</v>
      </c>
      <c r="BU5120" s="1742">
        <f t="shared" si="1725"/>
        <v>0</v>
      </c>
      <c r="BV5120" s="1737"/>
      <c r="BW5120" s="1737"/>
      <c r="BX5120" s="1734">
        <f>IF(
  E5120="Humanitarian",
  AVERAGEIFS(
    Inflation!E:E,
    Inflation!C:C,
    IF(TYPE(D5120)=1, YEAR(D5120), AX5120),
    Inflation!B:B,
    'Country Summary (€)'!$B$20
  ) * BY5120,
  IF(
    E5120="Military",
    IF(
      J5120="Not given",
      BY5120 * 100,
      BY5120 * BZ5120
    ),
    AVERAGEIFS(
      Inflation!E:E,
      Inflation!C:C,
      IF(TYPE(D5120)=1, YEAR(D5120), AX5120),
      Inflation!B:B,
      'Country Summary (€)'!$B$20
    ) * BY5120
  )
)</f>
        <v>126.53805696162436</v>
      </c>
      <c r="BY5120" s="1747">
        <f>AVERAGEIFS(
                'Exchange Rates (time series)'!$D:$D,
                'Exchange Rates (time series)'!$C:$C, H5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0,
'Exchange Rates (time series)'!$B:$B,"&gt;="&amp;DATE(YEAR(D5120),1,1),
'Exchange Rates (time series)'!$B:$B,"&lt;="&amp;DATE(YEAR(D5120),12,31)),
AVERAGEIFS(
'Exchange Rates (time series)'!$D:$D,
'Exchange Rates (time series)'!$C:$C,H5120,
'Exchange Rates (time series)'!$B:$B,"&gt;="&amp;DATE(AX5120,1,1),
'Exchange Rates (time series)'!$B:$B,"&lt;="&amp;DATE(AX5120,12,31)
)))</f>
        <v>1.0927214082525167</v>
      </c>
      <c r="BZ5120" s="1747">
        <f>AVERAGEIFS(
  Inflation!E:E,
  Inflation!C:C,
  IF(TYPE(D5120)=1, YEAR(D5120), AX5120),
  Inflation!B:B,
  C5120
)</f>
        <v>115.80083999999999</v>
      </c>
      <c r="CA5120" s="1734" t="str">
        <f>IF(N5120="No value available","",IF(N5120&lt;&gt;"",N5120/VLOOKUP(H5120,'Exchange Rates (current)'!B:C,2,0),IF(N5120=".",".","")))</f>
        <v/>
      </c>
      <c r="CG5120" s="1732" t="str">
        <f>VLOOKUP(T5120,'Price List, Weapons &amp; Items'!B:S,18,FALSE)&amp;""</f>
        <v/>
      </c>
      <c r="CH5120" s="1732" t="str">
        <f t="shared" si="1726"/>
        <v>.</v>
      </c>
    </row>
    <row r="5121" spans="1:86">
      <c r="A5121" s="1732" t="s">
        <v>10393</v>
      </c>
      <c r="B5121" s="1734" t="str">
        <f t="shared" si="1711"/>
        <v>USM9_12</v>
      </c>
      <c r="C5121" s="1732" t="s">
        <v>63</v>
      </c>
      <c r="D5121" s="1772">
        <v>45541</v>
      </c>
      <c r="E5121" s="1732" t="s">
        <v>68</v>
      </c>
      <c r="F5121" s="1732" t="s">
        <v>291</v>
      </c>
      <c r="G5121" s="1732" t="s">
        <v>10425</v>
      </c>
      <c r="H5121" s="1748" t="s">
        <v>285</v>
      </c>
      <c r="I5121" s="1748" t="s">
        <v>207</v>
      </c>
      <c r="J5121" s="1901">
        <v>250000000</v>
      </c>
      <c r="K5121" s="1734" t="str">
        <f t="shared" si="1707"/>
        <v/>
      </c>
      <c r="L5121" s="1734" t="str">
        <f>IF(AND(AU5121=1,K5121&lt;&gt;".")=TRUE,
   K5121 / IFERROR(
            AVERAGEIFS(
                'Exchange Rates (time series)'!$D:$D,
                'Exchange Rates (time series)'!$C:$C, H5121,
                'Exchange Rates (time series)'!$B:$B, "&gt;" &amp; EOMONTH(D5121, -1),
                'Exchange Rates (time series)'!$B:$B, "&lt;=" &amp; EOMONTH(D5121, 0)
            ),
            AVERAGEIFS(
                'Exchange Rates (time series)'!$D:$D,
                'Exchange Rates (time series)'!$C:$C, H5121,
                'Exchange Rates (time series)'!$B:$B, "&gt;=" &amp; DATE(AX5121, 1, 1),
                'Exchange Rates (time series)'!$B:$B, "&lt;=" &amp; DATE(AX5121, 12, 31)
            )
        ),
   IF(K5121=".",".","")
)</f>
        <v/>
      </c>
      <c r="M5121" s="1734" t="str">
        <f t="shared" si="1712"/>
        <v/>
      </c>
      <c r="N5121" s="1734" t="str">
        <f t="shared" ref="N5121:N5184" si="1727">IF(
    AND(B5121 &lt;&gt; 0, B5121 &lt;&gt; B5120),
    IF(
        J5121 &lt;&gt; "Not given",
        J5121,
        IF(
            TYPE(J5121) = 2,
            IF(
                SUMIFS(AA:AA, B:B, B5121) &gt; 0,
                SUMIFS(AA:AA, B:B, B5121),
                "No value available"
            ),
            "Format error"
        )
    ),
    ""
)</f>
        <v/>
      </c>
      <c r="O5121" s="1734" t="str">
        <f>IF(
    N5121 = "No value available",
    "",
    IF(
        N5121 &lt;&gt; "",
        N5121 / IFERROR(
            AVERAGEIFS(
                'Exchange Rates (time series)'!$D:$D,
                'Exchange Rates (time series)'!$C:$C, H5121,
                'Exchange Rates (time series)'!$B:$B, "&gt;" &amp; EOMONTH(D5121, -1),
                'Exchange Rates (time series)'!$B:$B, "&lt;=" &amp; EOMONTH(D5121, 0)
            ),
            AVERAGEIFS(
                'Exchange Rates (time series)'!$D:$D,
                'Exchange Rates (time series)'!$C:$C, H5121,
                'Exchange Rates (time series)'!$B:$B, "&gt;=" &amp; DATE(AX5121, 1, 1),
                'Exchange Rates (time series)'!$B:$B, "&lt;=" &amp; DATE(AX5121, 12, 31)
            )
        ),
        IF(
            N5121 = ".",
            ".",
            ""
        )
    )
)</f>
        <v/>
      </c>
      <c r="P5121" s="1734" t="str">
        <f t="shared" si="1713"/>
        <v/>
      </c>
      <c r="Q5121" s="1734" t="str">
        <f t="shared" si="1708"/>
        <v/>
      </c>
      <c r="R5121" s="1734" t="str">
        <f t="shared" si="1709"/>
        <v/>
      </c>
      <c r="S5121" s="1734" t="str">
        <f>IF(AU5121=1,IF(BA5121="Value is not given at all",".",IF(BA5121="Value is given by the source",M5121,IF(BA5121="Value is calculated with prices",(IF(SUMIFS(AB:AB,A:A,A5121)&gt;0,SUMIFS(AB:AB,A:A,A5121),"."))/VLOOKUP("USD",'Exchange Rates (current)'!B:C,2,0),"Error with coding"))),"")</f>
        <v/>
      </c>
      <c r="T5121" s="1732" t="s">
        <v>3649</v>
      </c>
      <c r="U5121" s="1738" t="str">
        <f>VLOOKUP($T5121,'Price List, Weapons &amp; Items'!B:C,2,0)</f>
        <v>Portable defence system</v>
      </c>
      <c r="V5121" s="1738" t="str">
        <f>IF(T5121=".",T5121,VLOOKUP($T5121,'Price List, Weapons &amp; Items'!B:D,3,0))</f>
        <v>Light Anti-armor Weapon (LAW)</v>
      </c>
      <c r="W5121" s="1739">
        <f>VLOOKUP(T5121,'Price List, Weapons &amp; Items'!B:E,4,0)</f>
        <v>0</v>
      </c>
      <c r="X5121" s="1749" t="s">
        <v>217</v>
      </c>
      <c r="Y5121" s="1749" t="s">
        <v>217</v>
      </c>
      <c r="Z5121" s="1741">
        <f>VLOOKUP($T5121,'Price List, Weapons &amp; Items'!B:G,6,0)</f>
        <v>2653.79</v>
      </c>
      <c r="AA5121" s="1734" t="str">
        <f t="shared" si="1714"/>
        <v>.</v>
      </c>
      <c r="AB5121" s="1734" t="str">
        <f t="shared" si="1715"/>
        <v>.</v>
      </c>
      <c r="AC5121" s="1736">
        <v>1</v>
      </c>
      <c r="AD5121" s="1288" t="s">
        <v>10426</v>
      </c>
      <c r="AE5121" s="1389" t="s">
        <v>208</v>
      </c>
      <c r="AF5121" s="1389" t="s">
        <v>208</v>
      </c>
      <c r="AG5121" s="1394" t="s">
        <v>208</v>
      </c>
      <c r="AH5121" s="1742">
        <v>0</v>
      </c>
      <c r="AI5121" s="1744" t="s">
        <v>208</v>
      </c>
      <c r="AJ5121" s="1748" t="s">
        <v>208</v>
      </c>
      <c r="AP5121" s="1737"/>
      <c r="AT5121" s="1742">
        <v>0</v>
      </c>
      <c r="AU5121" s="1745">
        <v>0</v>
      </c>
      <c r="AV5121" s="1745">
        <v>33</v>
      </c>
      <c r="AW5121" s="1745">
        <f t="shared" si="1710"/>
        <v>1</v>
      </c>
      <c r="AX5121" s="1745">
        <v>2024</v>
      </c>
      <c r="AY5121" s="1742">
        <f t="shared" si="1716"/>
        <v>0</v>
      </c>
      <c r="AZ5121" s="1745" t="s">
        <v>212</v>
      </c>
      <c r="BA5121" s="1745" t="s">
        <v>213</v>
      </c>
      <c r="BB5121" s="1739">
        <v>0</v>
      </c>
      <c r="BC5121" s="1739"/>
      <c r="BD5121" s="1746" t="str">
        <f>""</f>
        <v/>
      </c>
      <c r="BE5121" s="1745">
        <v>0</v>
      </c>
      <c r="BF5121" s="1745">
        <v>1</v>
      </c>
      <c r="BG5121" s="1745">
        <f>VLOOKUP($T5121,'Price List, Weapons &amp; Items'!B:F,5,0)</f>
        <v>0</v>
      </c>
      <c r="BH5121" s="1745">
        <f t="shared" si="1717"/>
        <v>0</v>
      </c>
      <c r="BI5121" s="1745">
        <f t="shared" si="1718"/>
        <v>0</v>
      </c>
      <c r="BJ5121" s="1745">
        <f t="shared" si="1719"/>
        <v>0</v>
      </c>
      <c r="BK5121" s="1742">
        <f t="shared" si="1720"/>
        <v>1</v>
      </c>
      <c r="BL5121" s="1742" t="str">
        <f t="shared" si="1721"/>
        <v>.</v>
      </c>
      <c r="BM5121" s="1742">
        <f>IFERROR(VLOOKUP(C5121,'Share, Heavy Weapons to Ukraine'!B:AB,COLUMN('Share, Heavy Weapons to Ukraine'!C5128)-1,0),0)</f>
        <v>1</v>
      </c>
      <c r="BN5121" s="1742" cm="1">
        <f t="array" ref="BN5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1))) &gt; 0, 1, 0)</f>
        <v>1</v>
      </c>
      <c r="BO5121" s="1742">
        <f>IF(OR(C5121="EU (Commission and Council)", C5121="European Investment Bank"), 1, VLOOKUP('Bilateral Assistance, MAIN DATA'!C5121, 'Country Summary (€)'!B:K, COLUMN('Country Summary (€)'!C5118)-1, FALSE))</f>
        <v>0</v>
      </c>
      <c r="BP5121" s="1742">
        <f>VLOOKUP('Bilateral Assistance, MAIN DATA'!C5121,'Country Summary (€)'!B:K,COLUMN('Country Summary (€)'!D5126)-1,FALSE)</f>
        <v>0</v>
      </c>
      <c r="BQ5121" s="1742" t="s">
        <v>294</v>
      </c>
      <c r="BR5121" s="1742">
        <f t="shared" si="1722"/>
        <v>0</v>
      </c>
      <c r="BS5121" s="1742">
        <f t="shared" si="1723"/>
        <v>0</v>
      </c>
      <c r="BT5121" s="1739">
        <f t="shared" si="1724"/>
        <v>0</v>
      </c>
      <c r="BU5121" s="1742">
        <f t="shared" si="1725"/>
        <v>0</v>
      </c>
      <c r="BV5121" s="1737"/>
      <c r="BW5121" s="1737"/>
      <c r="BX5121" s="1734">
        <f>IF(
  E5121="Humanitarian",
  AVERAGEIFS(
    Inflation!E:E,
    Inflation!C:C,
    IF(TYPE(D5121)=1, YEAR(D5121), AX5121),
    Inflation!B:B,
    'Country Summary (€)'!$B$20
  ) * BY5121,
  IF(
    E5121="Military",
    IF(
      J5121="Not given",
      BY5121 * 100,
      BY5121 * BZ5121
    ),
    AVERAGEIFS(
      Inflation!E:E,
      Inflation!C:C,
      IF(TYPE(D5121)=1, YEAR(D5121), AX5121),
      Inflation!B:B,
      'Country Summary (€)'!$B$20
    ) * BY5121
  )
)</f>
        <v>126.53805696162436</v>
      </c>
      <c r="BY5121" s="1747">
        <f>AVERAGEIFS(
                'Exchange Rates (time series)'!$D:$D,
                'Exchange Rates (time series)'!$C:$C, H5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1,
'Exchange Rates (time series)'!$B:$B,"&gt;="&amp;DATE(YEAR(D5121),1,1),
'Exchange Rates (time series)'!$B:$B,"&lt;="&amp;DATE(YEAR(D5121),12,31)),
AVERAGEIFS(
'Exchange Rates (time series)'!$D:$D,
'Exchange Rates (time series)'!$C:$C,H5121,
'Exchange Rates (time series)'!$B:$B,"&gt;="&amp;DATE(AX5121,1,1),
'Exchange Rates (time series)'!$B:$B,"&lt;="&amp;DATE(AX5121,12,31)
)))</f>
        <v>1.0927214082525167</v>
      </c>
      <c r="BZ5121" s="1747">
        <f>AVERAGEIFS(
  Inflation!E:E,
  Inflation!C:C,
  IF(TYPE(D5121)=1, YEAR(D5121), AX5121),
  Inflation!B:B,
  C5121
)</f>
        <v>115.80083999999999</v>
      </c>
      <c r="CA5121" s="1734" t="str">
        <f>IF(N5121="No value available","",IF(N5121&lt;&gt;"",N5121/VLOOKUP(H5121,'Exchange Rates (current)'!B:C,2,0),IF(N5121=".",".","")))</f>
        <v/>
      </c>
      <c r="CG5121" s="1732" t="str">
        <f>VLOOKUP(T5121,'Price List, Weapons &amp; Items'!B:S,18,FALSE)&amp;""</f>
        <v/>
      </c>
      <c r="CH5121" s="1732" t="str">
        <f t="shared" si="1726"/>
        <v>.</v>
      </c>
    </row>
    <row r="5122" spans="1:86">
      <c r="A5122" s="1732" t="s">
        <v>10393</v>
      </c>
      <c r="B5122" s="1734" t="str">
        <f t="shared" si="1711"/>
        <v>USM9_12</v>
      </c>
      <c r="C5122" s="1732" t="s">
        <v>63</v>
      </c>
      <c r="D5122" s="1772">
        <v>45541</v>
      </c>
      <c r="E5122" s="1732" t="s">
        <v>68</v>
      </c>
      <c r="F5122" s="1732" t="s">
        <v>291</v>
      </c>
      <c r="G5122" s="1732" t="s">
        <v>10425</v>
      </c>
      <c r="H5122" s="1748" t="s">
        <v>285</v>
      </c>
      <c r="I5122" s="1748" t="s">
        <v>207</v>
      </c>
      <c r="J5122" s="1901">
        <v>250000000</v>
      </c>
      <c r="K5122" s="1734" t="str">
        <f t="shared" ref="K5122:K5185" si="1728">IF(AU5122=1,IF(J5122&lt;&gt;"Not given",J5122,IF(TYPE(J5122)=2,IF(SUMIFS(AA:AA,A:A,A5122)&gt;0,SUMIFS(AA:AA,A:A,A5122),"."),"Format error")),"")</f>
        <v/>
      </c>
      <c r="L5122" s="1734" t="str">
        <f>IF(AND(AU5122=1,K5122&lt;&gt;".")=TRUE,
   K5122 / IFERROR(
            AVERAGEIFS(
                'Exchange Rates (time series)'!$D:$D,
                'Exchange Rates (time series)'!$C:$C, H5122,
                'Exchange Rates (time series)'!$B:$B, "&gt;" &amp; EOMONTH(D5122, -1),
                'Exchange Rates (time series)'!$B:$B, "&lt;=" &amp; EOMONTH(D5122, 0)
            ),
            AVERAGEIFS(
                'Exchange Rates (time series)'!$D:$D,
                'Exchange Rates (time series)'!$C:$C, H5122,
                'Exchange Rates (time series)'!$B:$B, "&gt;=" &amp; DATE(AX5122, 1, 1),
                'Exchange Rates (time series)'!$B:$B, "&lt;=" &amp; DATE(AX5122, 12, 31)
            )
        ),
   IF(K5122=".",".","")
)</f>
        <v/>
      </c>
      <c r="M5122" s="1734" t="str">
        <f t="shared" si="1712"/>
        <v/>
      </c>
      <c r="N5122" s="1734" t="str">
        <f t="shared" si="1727"/>
        <v/>
      </c>
      <c r="O5122" s="1734" t="str">
        <f>IF(
    N5122 = "No value available",
    "",
    IF(
        N5122 &lt;&gt; "",
        N5122 / IFERROR(
            AVERAGEIFS(
                'Exchange Rates (time series)'!$D:$D,
                'Exchange Rates (time series)'!$C:$C, H5122,
                'Exchange Rates (time series)'!$B:$B, "&gt;" &amp; EOMONTH(D5122, -1),
                'Exchange Rates (time series)'!$B:$B, "&lt;=" &amp; EOMONTH(D5122, 0)
            ),
            AVERAGEIFS(
                'Exchange Rates (time series)'!$D:$D,
                'Exchange Rates (time series)'!$C:$C, H5122,
                'Exchange Rates (time series)'!$B:$B, "&gt;=" &amp; DATE(AX5122, 1, 1),
                'Exchange Rates (time series)'!$B:$B, "&lt;=" &amp; DATE(AX5122, 12, 31)
            )
        ),
        IF(
            N5122 = ".",
            ".",
            ""
        )
    )
)</f>
        <v/>
      </c>
      <c r="P5122" s="1734" t="str">
        <f t="shared" si="1713"/>
        <v/>
      </c>
      <c r="Q5122" s="1734" t="str">
        <f t="shared" ref="Q5122:Q5185" si="1729">IF(AND(P5122&lt;&gt;"",BB5122=0,BC5122&lt;&gt;""),(P5122/SUMIFS(P:P,BC:BC,BC5122,BB:BB,0))*SUMIFS(P:P,BC:BC,BC5122),IF(AND(P5122&lt;&gt;"",BC5122=""),P5122,""))</f>
        <v/>
      </c>
      <c r="R5122" s="1734" t="str">
        <f t="shared" ref="R5122:R5185" si="1730">IF(AND(O5122&lt;&gt;"",$BB5122=0,$BC5122&lt;&gt;""),(O5122/SUMIFS(O:O,$BC:$BC,$BC5122,$BB:$BB,0))*SUMIFS(O:O,$BC:$BC,$BC5122),IF(AND(O5122&lt;&gt;"",$BC5122=""),O5122,""))</f>
        <v/>
      </c>
      <c r="S5122" s="1734" t="str">
        <f>IF(AU5122=1,IF(BA5122="Value is not given at all",".",IF(BA5122="Value is given by the source",M5122,IF(BA5122="Value is calculated with prices",(IF(SUMIFS(AB:AB,A:A,A5122)&gt;0,SUMIFS(AB:AB,A:A,A5122),"."))/VLOOKUP("USD",'Exchange Rates (current)'!B:C,2,0),"Error with coding"))),"")</f>
        <v/>
      </c>
      <c r="T5122" s="1732" t="s">
        <v>10286</v>
      </c>
      <c r="U5122" s="1738" t="str">
        <f>VLOOKUP($T5122,'Price List, Weapons &amp; Items'!B:C,2,0)</f>
        <v>Heavy weapon</v>
      </c>
      <c r="V5122" s="1738" t="str">
        <f>IF(T5122=".",T5122,VLOOKUP($T5122,'Price List, Weapons &amp; Items'!B:D,3,0))</f>
        <v>Infantry fighting vehicle (IFV)</v>
      </c>
      <c r="W5122" s="1739">
        <f>VLOOKUP(T5122,'Price List, Weapons &amp; Items'!B:E,4,0)</f>
        <v>0</v>
      </c>
      <c r="X5122" s="1749" t="s">
        <v>217</v>
      </c>
      <c r="Y5122" s="1749" t="s">
        <v>217</v>
      </c>
      <c r="Z5122" s="1741">
        <f>VLOOKUP($T5122,'Price List, Weapons &amp; Items'!B:G,6,0)</f>
        <v>1900000</v>
      </c>
      <c r="AA5122" s="1734" t="str">
        <f t="shared" si="1714"/>
        <v>.</v>
      </c>
      <c r="AB5122" s="1734" t="str">
        <f t="shared" si="1715"/>
        <v>.</v>
      </c>
      <c r="AC5122" s="1736">
        <v>1</v>
      </c>
      <c r="AD5122" s="1321" t="s">
        <v>10426</v>
      </c>
      <c r="AE5122" s="1389" t="s">
        <v>208</v>
      </c>
      <c r="AF5122" s="1389" t="s">
        <v>208</v>
      </c>
      <c r="AG5122" s="1394" t="s">
        <v>208</v>
      </c>
      <c r="AH5122" s="1742">
        <v>0</v>
      </c>
      <c r="AI5122" s="1744" t="s">
        <v>208</v>
      </c>
      <c r="AJ5122" s="1748" t="s">
        <v>208</v>
      </c>
      <c r="AP5122" s="1737"/>
      <c r="AT5122" s="1742">
        <v>0</v>
      </c>
      <c r="AU5122" s="1745">
        <v>0</v>
      </c>
      <c r="AV5122" s="1745">
        <v>33</v>
      </c>
      <c r="AW5122" s="1745">
        <f t="shared" si="1710"/>
        <v>1</v>
      </c>
      <c r="AX5122" s="1745">
        <v>2024</v>
      </c>
      <c r="AY5122" s="1742">
        <f t="shared" si="1716"/>
        <v>0</v>
      </c>
      <c r="AZ5122" s="1745" t="s">
        <v>212</v>
      </c>
      <c r="BA5122" s="1745" t="s">
        <v>213</v>
      </c>
      <c r="BB5122" s="1739">
        <v>0</v>
      </c>
      <c r="BC5122" s="1739"/>
      <c r="BD5122" s="1746" t="str">
        <f>""</f>
        <v/>
      </c>
      <c r="BE5122" s="1745">
        <v>0</v>
      </c>
      <c r="BF5122" s="1745">
        <v>1</v>
      </c>
      <c r="BG5122" s="1745">
        <f>VLOOKUP($T5122,'Price List, Weapons &amp; Items'!B:F,5,0)</f>
        <v>1</v>
      </c>
      <c r="BH5122" s="1745">
        <f t="shared" si="1717"/>
        <v>1</v>
      </c>
      <c r="BI5122" s="1745">
        <f t="shared" si="1718"/>
        <v>1</v>
      </c>
      <c r="BJ5122" s="1745">
        <f t="shared" si="1719"/>
        <v>0</v>
      </c>
      <c r="BK5122" s="1742">
        <f t="shared" si="1720"/>
        <v>1</v>
      </c>
      <c r="BL5122" s="1742" t="str">
        <f t="shared" si="1721"/>
        <v>.</v>
      </c>
      <c r="BM5122" s="1742">
        <f>IFERROR(VLOOKUP(C5122,'Share, Heavy Weapons to Ukraine'!B:AB,COLUMN('Share, Heavy Weapons to Ukraine'!C5129)-1,0),0)</f>
        <v>1</v>
      </c>
      <c r="BN5122" s="1742" cm="1">
        <f t="array" ref="BN5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2))) &gt; 0, 1, 0)</f>
        <v>1</v>
      </c>
      <c r="BO5122" s="1742">
        <f>IF(OR(C5122="EU (Commission and Council)", C5122="European Investment Bank"), 1, VLOOKUP('Bilateral Assistance, MAIN DATA'!C5122, 'Country Summary (€)'!B:K, COLUMN('Country Summary (€)'!C5119)-1, FALSE))</f>
        <v>0</v>
      </c>
      <c r="BP5122" s="1742">
        <f>VLOOKUP('Bilateral Assistance, MAIN DATA'!C5122,'Country Summary (€)'!B:K,COLUMN('Country Summary (€)'!D5127)-1,FALSE)</f>
        <v>0</v>
      </c>
      <c r="BQ5122" s="1742" t="s">
        <v>294</v>
      </c>
      <c r="BR5122" s="1742">
        <f t="shared" si="1722"/>
        <v>0</v>
      </c>
      <c r="BS5122" s="1742">
        <f t="shared" si="1723"/>
        <v>0</v>
      </c>
      <c r="BT5122" s="1739">
        <f t="shared" si="1724"/>
        <v>0</v>
      </c>
      <c r="BU5122" s="1742">
        <f t="shared" si="1725"/>
        <v>0</v>
      </c>
      <c r="BV5122" s="1737"/>
      <c r="BW5122" s="1737"/>
      <c r="BX5122" s="1734">
        <f>IF(
  E5122="Humanitarian",
  AVERAGEIFS(
    Inflation!E:E,
    Inflation!C:C,
    IF(TYPE(D5122)=1, YEAR(D5122), AX5122),
    Inflation!B:B,
    'Country Summary (€)'!$B$20
  ) * BY5122,
  IF(
    E5122="Military",
    IF(
      J5122="Not given",
      BY5122 * 100,
      BY5122 * BZ5122
    ),
    AVERAGEIFS(
      Inflation!E:E,
      Inflation!C:C,
      IF(TYPE(D5122)=1, YEAR(D5122), AX5122),
      Inflation!B:B,
      'Country Summary (€)'!$B$20
    ) * BY5122
  )
)</f>
        <v>126.53805696162436</v>
      </c>
      <c r="BY5122" s="1747">
        <f>AVERAGEIFS(
                'Exchange Rates (time series)'!$D:$D,
                'Exchange Rates (time series)'!$C:$C, H5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2,
'Exchange Rates (time series)'!$B:$B,"&gt;="&amp;DATE(YEAR(D5122),1,1),
'Exchange Rates (time series)'!$B:$B,"&lt;="&amp;DATE(YEAR(D5122),12,31)),
AVERAGEIFS(
'Exchange Rates (time series)'!$D:$D,
'Exchange Rates (time series)'!$C:$C,H5122,
'Exchange Rates (time series)'!$B:$B,"&gt;="&amp;DATE(AX5122,1,1),
'Exchange Rates (time series)'!$B:$B,"&lt;="&amp;DATE(AX5122,12,31)
)))</f>
        <v>1.0927214082525167</v>
      </c>
      <c r="BZ5122" s="1747">
        <f>AVERAGEIFS(
  Inflation!E:E,
  Inflation!C:C,
  IF(TYPE(D5122)=1, YEAR(D5122), AX5122),
  Inflation!B:B,
  C5122
)</f>
        <v>115.80083999999999</v>
      </c>
      <c r="CA5122" s="1734" t="str">
        <f>IF(N5122="No value available","",IF(N5122&lt;&gt;"",N5122/VLOOKUP(H5122,'Exchange Rates (current)'!B:C,2,0),IF(N5122=".",".","")))</f>
        <v/>
      </c>
      <c r="CG5122" s="1732" t="str">
        <f>VLOOKUP(T5122,'Price List, Weapons &amp; Items'!B:S,18,FALSE)&amp;""</f>
        <v/>
      </c>
      <c r="CH5122" s="1732" t="str">
        <f t="shared" si="1726"/>
        <v>.</v>
      </c>
    </row>
    <row r="5123" spans="1:86">
      <c r="A5123" s="1732" t="s">
        <v>10393</v>
      </c>
      <c r="B5123" s="1734" t="str">
        <f t="shared" si="1711"/>
        <v>USM9_12</v>
      </c>
      <c r="C5123" s="1732" t="s">
        <v>63</v>
      </c>
      <c r="D5123" s="1772">
        <v>45541</v>
      </c>
      <c r="E5123" s="1732" t="s">
        <v>68</v>
      </c>
      <c r="F5123" s="1732" t="s">
        <v>291</v>
      </c>
      <c r="G5123" s="1732" t="s">
        <v>10425</v>
      </c>
      <c r="H5123" s="1748" t="s">
        <v>285</v>
      </c>
      <c r="I5123" s="1748" t="s">
        <v>207</v>
      </c>
      <c r="J5123" s="1901">
        <v>250000000</v>
      </c>
      <c r="K5123" s="1734" t="str">
        <f t="shared" si="1728"/>
        <v/>
      </c>
      <c r="L5123" s="1734" t="str">
        <f>IF(AND(AU5123=1,K5123&lt;&gt;".")=TRUE,
   K5123 / IFERROR(
            AVERAGEIFS(
                'Exchange Rates (time series)'!$D:$D,
                'Exchange Rates (time series)'!$C:$C, H5123,
                'Exchange Rates (time series)'!$B:$B, "&gt;" &amp; EOMONTH(D5123, -1),
                'Exchange Rates (time series)'!$B:$B, "&lt;=" &amp; EOMONTH(D5123, 0)
            ),
            AVERAGEIFS(
                'Exchange Rates (time series)'!$D:$D,
                'Exchange Rates (time series)'!$C:$C, H5123,
                'Exchange Rates (time series)'!$B:$B, "&gt;=" &amp; DATE(AX5123, 1, 1),
                'Exchange Rates (time series)'!$B:$B, "&lt;=" &amp; DATE(AX5123, 12, 31)
            )
        ),
   IF(K5123=".",".","")
)</f>
        <v/>
      </c>
      <c r="M5123" s="1734" t="str">
        <f t="shared" si="1712"/>
        <v/>
      </c>
      <c r="N5123" s="1734" t="str">
        <f t="shared" si="1727"/>
        <v/>
      </c>
      <c r="O5123" s="1734" t="str">
        <f>IF(
    N5123 = "No value available",
    "",
    IF(
        N5123 &lt;&gt; "",
        N5123 / IFERROR(
            AVERAGEIFS(
                'Exchange Rates (time series)'!$D:$D,
                'Exchange Rates (time series)'!$C:$C, H5123,
                'Exchange Rates (time series)'!$B:$B, "&gt;" &amp; EOMONTH(D5123, -1),
                'Exchange Rates (time series)'!$B:$B, "&lt;=" &amp; EOMONTH(D5123, 0)
            ),
            AVERAGEIFS(
                'Exchange Rates (time series)'!$D:$D,
                'Exchange Rates (time series)'!$C:$C, H5123,
                'Exchange Rates (time series)'!$B:$B, "&gt;=" &amp; DATE(AX5123, 1, 1),
                'Exchange Rates (time series)'!$B:$B, "&lt;=" &amp; DATE(AX5123, 12, 31)
            )
        ),
        IF(
            N5123 = ".",
            ".",
            ""
        )
    )
)</f>
        <v/>
      </c>
      <c r="P5123" s="1734" t="str">
        <f t="shared" si="1713"/>
        <v/>
      </c>
      <c r="Q5123" s="1734" t="str">
        <f t="shared" si="1729"/>
        <v/>
      </c>
      <c r="R5123" s="1734" t="str">
        <f t="shared" si="1730"/>
        <v/>
      </c>
      <c r="S5123" s="1734" t="str">
        <f>IF(AU5123=1,IF(BA5123="Value is not given at all",".",IF(BA5123="Value is given by the source",M5123,IF(BA5123="Value is calculated with prices",(IF(SUMIFS(AB:AB,A:A,A5123)&gt;0,SUMIFS(AB:AB,A:A,A5123),"."))/VLOOKUP("USD",'Exchange Rates (current)'!B:C,2,0),"Error with coding"))),"")</f>
        <v/>
      </c>
      <c r="T5123" s="1732" t="s">
        <v>332</v>
      </c>
      <c r="U5123" s="1738" t="str">
        <f>VLOOKUP($T5123,'Price List, Weapons &amp; Items'!B:C,2,0)</f>
        <v>Heavy weapon</v>
      </c>
      <c r="V5123" s="1738" t="str">
        <f>IF(T5123=".",T5123,VLOOKUP($T5123,'Price List, Weapons &amp; Items'!B:D,3,0))</f>
        <v>Armored Personnel Carrier (APC)</v>
      </c>
      <c r="W5123" s="1739">
        <f>VLOOKUP(T5123,'Price List, Weapons &amp; Items'!B:E,4,0)</f>
        <v>0</v>
      </c>
      <c r="X5123" s="1749">
        <v>200</v>
      </c>
      <c r="Y5123" s="1749" t="s">
        <v>217</v>
      </c>
      <c r="Z5123" s="1741">
        <f>VLOOKUP($T5123,'Price List, Weapons &amp; Items'!B:G,6,0)</f>
        <v>56812.58</v>
      </c>
      <c r="AA5123" s="1734">
        <f t="shared" si="1714"/>
        <v>11362516</v>
      </c>
      <c r="AB5123" s="1734" t="str">
        <f t="shared" si="1715"/>
        <v>.</v>
      </c>
      <c r="AC5123" s="1736">
        <v>1</v>
      </c>
      <c r="AD5123" s="1288" t="s">
        <v>10426</v>
      </c>
      <c r="AE5123" s="1389" t="s">
        <v>208</v>
      </c>
      <c r="AF5123" s="1389" t="s">
        <v>208</v>
      </c>
      <c r="AG5123" s="1394" t="s">
        <v>208</v>
      </c>
      <c r="AH5123" s="1742">
        <v>0</v>
      </c>
      <c r="AI5123" s="1744" t="s">
        <v>208</v>
      </c>
      <c r="AJ5123" s="1748" t="s">
        <v>208</v>
      </c>
      <c r="AP5123" s="1737"/>
      <c r="AT5123" s="1742">
        <v>0</v>
      </c>
      <c r="AU5123" s="1745">
        <v>0</v>
      </c>
      <c r="AV5123" s="1745">
        <v>33</v>
      </c>
      <c r="AW5123" s="1745">
        <f t="shared" ref="AW5123:AW5186" si="1731">IF(OR(AX5123="2022-2023",AX5123=2022,AX5123=2024,AX5123="2023-2024", AX5123=2023, AX5123="2024-2025", AX5123=2025, AX5123="2025-2026", AX5123=2026, AX5123="2026-2027"), 1, 0)</f>
        <v>1</v>
      </c>
      <c r="AX5123" s="1745">
        <v>2024</v>
      </c>
      <c r="AY5123" s="1742">
        <f t="shared" si="1716"/>
        <v>0</v>
      </c>
      <c r="AZ5123" s="1745" t="s">
        <v>212</v>
      </c>
      <c r="BA5123" s="1745" t="s">
        <v>213</v>
      </c>
      <c r="BB5123" s="1739">
        <v>0</v>
      </c>
      <c r="BC5123" s="1739"/>
      <c r="BD5123" s="1746" t="str">
        <f>""</f>
        <v/>
      </c>
      <c r="BE5123" s="1745">
        <v>0</v>
      </c>
      <c r="BF5123" s="1745">
        <v>1</v>
      </c>
      <c r="BG5123" s="1745">
        <f>VLOOKUP($T5123,'Price List, Weapons &amp; Items'!B:F,5,0)</f>
        <v>1</v>
      </c>
      <c r="BH5123" s="1745">
        <f t="shared" si="1717"/>
        <v>0</v>
      </c>
      <c r="BI5123" s="1745">
        <f t="shared" si="1718"/>
        <v>1</v>
      </c>
      <c r="BJ5123" s="1745">
        <f t="shared" si="1719"/>
        <v>0</v>
      </c>
      <c r="BK5123" s="1742">
        <f t="shared" si="1720"/>
        <v>1</v>
      </c>
      <c r="BL5123" s="1742" t="str">
        <f t="shared" si="1721"/>
        <v>.</v>
      </c>
      <c r="BM5123" s="1742">
        <f>IFERROR(VLOOKUP(C5123,'Share, Heavy Weapons to Ukraine'!B:AB,COLUMN('Share, Heavy Weapons to Ukraine'!C5130)-1,0),0)</f>
        <v>1</v>
      </c>
      <c r="BN5123" s="1742" cm="1">
        <f t="array" ref="BN5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3))) &gt; 0, 1, 0)</f>
        <v>1</v>
      </c>
      <c r="BO5123" s="1742">
        <f>IF(OR(C5123="EU (Commission and Council)", C5123="European Investment Bank"), 1, VLOOKUP('Bilateral Assistance, MAIN DATA'!C5123, 'Country Summary (€)'!B:K, COLUMN('Country Summary (€)'!C5120)-1, FALSE))</f>
        <v>0</v>
      </c>
      <c r="BP5123" s="1742">
        <f>VLOOKUP('Bilateral Assistance, MAIN DATA'!C5123,'Country Summary (€)'!B:K,COLUMN('Country Summary (€)'!D5128)-1,FALSE)</f>
        <v>0</v>
      </c>
      <c r="BQ5123" s="1742" t="s">
        <v>294</v>
      </c>
      <c r="BR5123" s="1742">
        <f t="shared" si="1722"/>
        <v>0</v>
      </c>
      <c r="BS5123" s="1742">
        <f t="shared" si="1723"/>
        <v>0</v>
      </c>
      <c r="BT5123" s="1739">
        <f t="shared" si="1724"/>
        <v>0</v>
      </c>
      <c r="BU5123" s="1742">
        <f t="shared" si="1725"/>
        <v>0</v>
      </c>
      <c r="BV5123" s="1737"/>
      <c r="BW5123" s="1737"/>
      <c r="BX5123" s="1734">
        <f>IF(
  E5123="Humanitarian",
  AVERAGEIFS(
    Inflation!E:E,
    Inflation!C:C,
    IF(TYPE(D5123)=1, YEAR(D5123), AX5123),
    Inflation!B:B,
    'Country Summary (€)'!$B$20
  ) * BY5123,
  IF(
    E5123="Military",
    IF(
      J5123="Not given",
      BY5123 * 100,
      BY5123 * BZ5123
    ),
    AVERAGEIFS(
      Inflation!E:E,
      Inflation!C:C,
      IF(TYPE(D5123)=1, YEAR(D5123), AX5123),
      Inflation!B:B,
      'Country Summary (€)'!$B$20
    ) * BY5123
  )
)</f>
        <v>126.53805696162436</v>
      </c>
      <c r="BY5123" s="1747">
        <f>AVERAGEIFS(
                'Exchange Rates (time series)'!$D:$D,
                'Exchange Rates (time series)'!$C:$C, H5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3,
'Exchange Rates (time series)'!$B:$B,"&gt;="&amp;DATE(YEAR(D5123),1,1),
'Exchange Rates (time series)'!$B:$B,"&lt;="&amp;DATE(YEAR(D5123),12,31)),
AVERAGEIFS(
'Exchange Rates (time series)'!$D:$D,
'Exchange Rates (time series)'!$C:$C,H5123,
'Exchange Rates (time series)'!$B:$B,"&gt;="&amp;DATE(AX5123,1,1),
'Exchange Rates (time series)'!$B:$B,"&lt;="&amp;DATE(AX5123,12,31)
)))</f>
        <v>1.0927214082525167</v>
      </c>
      <c r="BZ5123" s="1747">
        <f>AVERAGEIFS(
  Inflation!E:E,
  Inflation!C:C,
  IF(TYPE(D5123)=1, YEAR(D5123), AX5123),
  Inflation!B:B,
  C5123
)</f>
        <v>115.80083999999999</v>
      </c>
      <c r="CA5123" s="1734" t="str">
        <f>IF(N5123="No value available","",IF(N5123&lt;&gt;"",N5123/VLOOKUP(H5123,'Exchange Rates (current)'!B:C,2,0),IF(N5123=".",".","")))</f>
        <v/>
      </c>
      <c r="CG5123" s="1732" t="str">
        <f>VLOOKUP(T5123,'Price List, Weapons &amp; Items'!B:S,18,FALSE)&amp;""</f>
        <v/>
      </c>
      <c r="CH5123" s="1732" t="str">
        <f t="shared" si="1726"/>
        <v>.</v>
      </c>
    </row>
    <row r="5124" spans="1:86">
      <c r="A5124" s="1732" t="s">
        <v>10393</v>
      </c>
      <c r="B5124" s="1734" t="str">
        <f t="shared" si="1711"/>
        <v>USM9_12</v>
      </c>
      <c r="C5124" s="1732" t="s">
        <v>63</v>
      </c>
      <c r="D5124" s="1772">
        <v>45541</v>
      </c>
      <c r="E5124" s="1732" t="s">
        <v>68</v>
      </c>
      <c r="F5124" s="1732" t="s">
        <v>291</v>
      </c>
      <c r="G5124" s="1732" t="s">
        <v>10425</v>
      </c>
      <c r="H5124" s="1748" t="s">
        <v>285</v>
      </c>
      <c r="I5124" s="1748" t="s">
        <v>207</v>
      </c>
      <c r="J5124" s="1901">
        <v>250000000</v>
      </c>
      <c r="K5124" s="1734" t="str">
        <f t="shared" si="1728"/>
        <v/>
      </c>
      <c r="L5124" s="1734" t="str">
        <f>IF(AND(AU5124=1,K5124&lt;&gt;".")=TRUE,
   K5124 / IFERROR(
            AVERAGEIFS(
                'Exchange Rates (time series)'!$D:$D,
                'Exchange Rates (time series)'!$C:$C, H5124,
                'Exchange Rates (time series)'!$B:$B, "&gt;" &amp; EOMONTH(D5124, -1),
                'Exchange Rates (time series)'!$B:$B, "&lt;=" &amp; EOMONTH(D5124, 0)
            ),
            AVERAGEIFS(
                'Exchange Rates (time series)'!$D:$D,
                'Exchange Rates (time series)'!$C:$C, H5124,
                'Exchange Rates (time series)'!$B:$B, "&gt;=" &amp; DATE(AX5124, 1, 1),
                'Exchange Rates (time series)'!$B:$B, "&lt;=" &amp; DATE(AX5124, 12, 31)
            )
        ),
   IF(K5124=".",".","")
)</f>
        <v/>
      </c>
      <c r="M5124" s="1734" t="str">
        <f t="shared" si="1712"/>
        <v/>
      </c>
      <c r="N5124" s="1734" t="str">
        <f t="shared" si="1727"/>
        <v/>
      </c>
      <c r="O5124" s="1734" t="str">
        <f>IF(
    N5124 = "No value available",
    "",
    IF(
        N5124 &lt;&gt; "",
        N5124 / IFERROR(
            AVERAGEIFS(
                'Exchange Rates (time series)'!$D:$D,
                'Exchange Rates (time series)'!$C:$C, H5124,
                'Exchange Rates (time series)'!$B:$B, "&gt;" &amp; EOMONTH(D5124, -1),
                'Exchange Rates (time series)'!$B:$B, "&lt;=" &amp; EOMONTH(D5124, 0)
            ),
            AVERAGEIFS(
                'Exchange Rates (time series)'!$D:$D,
                'Exchange Rates (time series)'!$C:$C, H5124,
                'Exchange Rates (time series)'!$B:$B, "&gt;=" &amp; DATE(AX5124, 1, 1),
                'Exchange Rates (time series)'!$B:$B, "&lt;=" &amp; DATE(AX5124, 12, 31)
            )
        ),
        IF(
            N5124 = ".",
            ".",
            ""
        )
    )
)</f>
        <v/>
      </c>
      <c r="P5124" s="1734" t="str">
        <f t="shared" si="1713"/>
        <v/>
      </c>
      <c r="Q5124" s="1734" t="str">
        <f t="shared" si="1729"/>
        <v/>
      </c>
      <c r="R5124" s="1734" t="str">
        <f t="shared" si="1730"/>
        <v/>
      </c>
      <c r="S5124" s="1734" t="str">
        <f>IF(AU5124=1,IF(BA5124="Value is not given at all",".",IF(BA5124="Value is given by the source",M5124,IF(BA5124="Value is calculated with prices",(IF(SUMIFS(AB:AB,A:A,A5124)&gt;0,SUMIFS(AB:AB,A:A,A5124),"."))/VLOOKUP("USD",'Exchange Rates (current)'!B:C,2,0),"Error with coding"))),"")</f>
        <v/>
      </c>
      <c r="T5124" s="1732" t="s">
        <v>4381</v>
      </c>
      <c r="U5124" s="1738" t="str">
        <f>VLOOKUP($T5124,'Price List, Weapons &amp; Items'!B:C,2,0)</f>
        <v>Heavy weapon</v>
      </c>
      <c r="V5124" s="1738" t="str">
        <f>IF(T5124=".",T5124,VLOOKUP($T5124,'Price List, Weapons &amp; Items'!B:D,3,0))</f>
        <v>Armored Utility Vehicle (AUV)</v>
      </c>
      <c r="W5124" s="1739">
        <f>VLOOKUP(T5124,'Price List, Weapons &amp; Items'!B:E,4,0)</f>
        <v>0</v>
      </c>
      <c r="X5124" s="1749" t="s">
        <v>217</v>
      </c>
      <c r="Y5124" s="1749" t="s">
        <v>217</v>
      </c>
      <c r="Z5124" s="1741">
        <f>VLOOKUP($T5124,'Price List, Weapons &amp; Items'!B:G,6,0)</f>
        <v>405530</v>
      </c>
      <c r="AA5124" s="1734" t="str">
        <f t="shared" si="1714"/>
        <v>.</v>
      </c>
      <c r="AB5124" s="1734" t="str">
        <f t="shared" si="1715"/>
        <v>.</v>
      </c>
      <c r="AC5124" s="1736">
        <v>1</v>
      </c>
      <c r="AD5124" s="1288" t="s">
        <v>10426</v>
      </c>
      <c r="AE5124" s="1389" t="s">
        <v>208</v>
      </c>
      <c r="AF5124" s="1389" t="s">
        <v>208</v>
      </c>
      <c r="AG5124" s="1394" t="s">
        <v>208</v>
      </c>
      <c r="AH5124" s="1742">
        <v>0</v>
      </c>
      <c r="AI5124" s="1744" t="s">
        <v>208</v>
      </c>
      <c r="AJ5124" s="1748" t="s">
        <v>208</v>
      </c>
      <c r="AP5124" s="1737"/>
      <c r="AT5124" s="1742">
        <v>0</v>
      </c>
      <c r="AU5124" s="1745">
        <v>0</v>
      </c>
      <c r="AV5124" s="1745">
        <v>33</v>
      </c>
      <c r="AW5124" s="1745">
        <f t="shared" si="1731"/>
        <v>1</v>
      </c>
      <c r="AX5124" s="1745">
        <v>2024</v>
      </c>
      <c r="AY5124" s="1742">
        <f t="shared" si="1716"/>
        <v>0</v>
      </c>
      <c r="AZ5124" s="1745" t="s">
        <v>212</v>
      </c>
      <c r="BA5124" s="1745" t="s">
        <v>213</v>
      </c>
      <c r="BB5124" s="1739">
        <v>0</v>
      </c>
      <c r="BC5124" s="1739"/>
      <c r="BD5124" s="1746" t="str">
        <f>""</f>
        <v/>
      </c>
      <c r="BE5124" s="1745">
        <v>0</v>
      </c>
      <c r="BF5124" s="1745">
        <v>1</v>
      </c>
      <c r="BG5124" s="1745">
        <f>VLOOKUP($T5124,'Price List, Weapons &amp; Items'!B:F,5,0)</f>
        <v>1</v>
      </c>
      <c r="BH5124" s="1745">
        <f t="shared" si="1717"/>
        <v>1</v>
      </c>
      <c r="BI5124" s="1745">
        <f t="shared" si="1718"/>
        <v>1</v>
      </c>
      <c r="BJ5124" s="1745">
        <f t="shared" si="1719"/>
        <v>0</v>
      </c>
      <c r="BK5124" s="1742">
        <f t="shared" si="1720"/>
        <v>1</v>
      </c>
      <c r="BL5124" s="1742" t="str">
        <f t="shared" si="1721"/>
        <v>.</v>
      </c>
      <c r="BM5124" s="1742">
        <f>IFERROR(VLOOKUP(C5124,'Share, Heavy Weapons to Ukraine'!B:AB,COLUMN('Share, Heavy Weapons to Ukraine'!C5131)-1,0),0)</f>
        <v>1</v>
      </c>
      <c r="BN5124" s="1742" cm="1">
        <f t="array" ref="BN5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4))) &gt; 0, 1, 0)</f>
        <v>1</v>
      </c>
      <c r="BO5124" s="1742">
        <f>IF(OR(C5124="EU (Commission and Council)", C5124="European Investment Bank"), 1, VLOOKUP('Bilateral Assistance, MAIN DATA'!C5124, 'Country Summary (€)'!B:K, COLUMN('Country Summary (€)'!C5121)-1, FALSE))</f>
        <v>0</v>
      </c>
      <c r="BP5124" s="1742">
        <f>VLOOKUP('Bilateral Assistance, MAIN DATA'!C5124,'Country Summary (€)'!B:K,COLUMN('Country Summary (€)'!D5129)-1,FALSE)</f>
        <v>0</v>
      </c>
      <c r="BQ5124" s="1742" t="s">
        <v>294</v>
      </c>
      <c r="BR5124" s="1742">
        <f t="shared" si="1722"/>
        <v>0</v>
      </c>
      <c r="BS5124" s="1742">
        <f t="shared" si="1723"/>
        <v>0</v>
      </c>
      <c r="BT5124" s="1739">
        <f t="shared" si="1724"/>
        <v>0</v>
      </c>
      <c r="BU5124" s="1742">
        <f t="shared" si="1725"/>
        <v>0</v>
      </c>
      <c r="BV5124" s="1737"/>
      <c r="BW5124" s="1737"/>
      <c r="BX5124" s="1734">
        <f>IF(
  E5124="Humanitarian",
  AVERAGEIFS(
    Inflation!E:E,
    Inflation!C:C,
    IF(TYPE(D5124)=1, YEAR(D5124), AX5124),
    Inflation!B:B,
    'Country Summary (€)'!$B$20
  ) * BY5124,
  IF(
    E5124="Military",
    IF(
      J5124="Not given",
      BY5124 * 100,
      BY5124 * BZ5124
    ),
    AVERAGEIFS(
      Inflation!E:E,
      Inflation!C:C,
      IF(TYPE(D5124)=1, YEAR(D5124), AX5124),
      Inflation!B:B,
      'Country Summary (€)'!$B$20
    ) * BY5124
  )
)</f>
        <v>126.53805696162436</v>
      </c>
      <c r="BY5124" s="1747">
        <f>AVERAGEIFS(
                'Exchange Rates (time series)'!$D:$D,
                'Exchange Rates (time series)'!$C:$C, H5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4,
'Exchange Rates (time series)'!$B:$B,"&gt;="&amp;DATE(YEAR(D5124),1,1),
'Exchange Rates (time series)'!$B:$B,"&lt;="&amp;DATE(YEAR(D5124),12,31)),
AVERAGEIFS(
'Exchange Rates (time series)'!$D:$D,
'Exchange Rates (time series)'!$C:$C,H5124,
'Exchange Rates (time series)'!$B:$B,"&gt;="&amp;DATE(AX5124,1,1),
'Exchange Rates (time series)'!$B:$B,"&lt;="&amp;DATE(AX5124,12,31)
)))</f>
        <v>1.0927214082525167</v>
      </c>
      <c r="BZ5124" s="1747">
        <f>AVERAGEIFS(
  Inflation!E:E,
  Inflation!C:C,
  IF(TYPE(D5124)=1, YEAR(D5124), AX5124),
  Inflation!B:B,
  C5124
)</f>
        <v>115.80083999999999</v>
      </c>
      <c r="CA5124" s="1734" t="str">
        <f>IF(N5124="No value available","",IF(N5124&lt;&gt;"",N5124/VLOOKUP(H5124,'Exchange Rates (current)'!B:C,2,0),IF(N5124=".",".","")))</f>
        <v/>
      </c>
      <c r="CG5124" s="1732" t="str">
        <f>VLOOKUP(T5124,'Price List, Weapons &amp; Items'!B:S,18,FALSE)&amp;""</f>
        <v/>
      </c>
      <c r="CH5124" s="1732" t="str">
        <f t="shared" si="1726"/>
        <v>.</v>
      </c>
    </row>
    <row r="5125" spans="1:86">
      <c r="A5125" s="1732" t="s">
        <v>10393</v>
      </c>
      <c r="B5125" s="1734" t="str">
        <f t="shared" si="1711"/>
        <v>USM9_12</v>
      </c>
      <c r="C5125" s="1732" t="s">
        <v>63</v>
      </c>
      <c r="D5125" s="1772">
        <v>45541</v>
      </c>
      <c r="E5125" s="1732" t="s">
        <v>68</v>
      </c>
      <c r="F5125" s="1732" t="s">
        <v>291</v>
      </c>
      <c r="G5125" s="1732" t="s">
        <v>10425</v>
      </c>
      <c r="H5125" s="1748" t="s">
        <v>285</v>
      </c>
      <c r="I5125" s="1748" t="s">
        <v>207</v>
      </c>
      <c r="J5125" s="1901">
        <v>250000000</v>
      </c>
      <c r="K5125" s="1734" t="str">
        <f t="shared" si="1728"/>
        <v/>
      </c>
      <c r="L5125" s="1734" t="str">
        <f>IF(AND(AU5125=1,K5125&lt;&gt;".")=TRUE,
   K5125 / IFERROR(
            AVERAGEIFS(
                'Exchange Rates (time series)'!$D:$D,
                'Exchange Rates (time series)'!$C:$C, H5125,
                'Exchange Rates (time series)'!$B:$B, "&gt;" &amp; EOMONTH(D5125, -1),
                'Exchange Rates (time series)'!$B:$B, "&lt;=" &amp; EOMONTH(D5125, 0)
            ),
            AVERAGEIFS(
                'Exchange Rates (time series)'!$D:$D,
                'Exchange Rates (time series)'!$C:$C, H5125,
                'Exchange Rates (time series)'!$B:$B, "&gt;=" &amp; DATE(AX5125, 1, 1),
                'Exchange Rates (time series)'!$B:$B, "&lt;=" &amp; DATE(AX5125, 12, 31)
            )
        ),
   IF(K5125=".",".","")
)</f>
        <v/>
      </c>
      <c r="M5125" s="1734" t="str">
        <f t="shared" si="1712"/>
        <v/>
      </c>
      <c r="N5125" s="1734" t="str">
        <f t="shared" si="1727"/>
        <v/>
      </c>
      <c r="O5125" s="1734" t="str">
        <f>IF(
    N5125 = "No value available",
    "",
    IF(
        N5125 &lt;&gt; "",
        N5125 / IFERROR(
            AVERAGEIFS(
                'Exchange Rates (time series)'!$D:$D,
                'Exchange Rates (time series)'!$C:$C, H5125,
                'Exchange Rates (time series)'!$B:$B, "&gt;" &amp; EOMONTH(D5125, -1),
                'Exchange Rates (time series)'!$B:$B, "&lt;=" &amp; EOMONTH(D5125, 0)
            ),
            AVERAGEIFS(
                'Exchange Rates (time series)'!$D:$D,
                'Exchange Rates (time series)'!$C:$C, H5125,
                'Exchange Rates (time series)'!$B:$B, "&gt;=" &amp; DATE(AX5125, 1, 1),
                'Exchange Rates (time series)'!$B:$B, "&lt;=" &amp; DATE(AX5125, 12, 31)
            )
        ),
        IF(
            N5125 = ".",
            ".",
            ""
        )
    )
)</f>
        <v/>
      </c>
      <c r="P5125" s="1734" t="str">
        <f t="shared" si="1713"/>
        <v/>
      </c>
      <c r="Q5125" s="1734" t="str">
        <f t="shared" si="1729"/>
        <v/>
      </c>
      <c r="R5125" s="1734" t="str">
        <f t="shared" si="1730"/>
        <v/>
      </c>
      <c r="S5125" s="1734" t="str">
        <f>IF(AU5125=1,IF(BA5125="Value is not given at all",".",IF(BA5125="Value is given by the source",M5125,IF(BA5125="Value is calculated with prices",(IF(SUMIFS(AB:AB,A:A,A5125)&gt;0,SUMIFS(AB:AB,A:A,A5125),"."))/VLOOKUP("USD",'Exchange Rates (current)'!B:C,2,0),"Error with coding"))),"")</f>
        <v/>
      </c>
      <c r="T5125" s="1732" t="s">
        <v>410</v>
      </c>
      <c r="U5125" s="1738" t="str">
        <f>VLOOKUP($T5125,'Price List, Weapons &amp; Items'!B:C,2,0)</f>
        <v>Ammunition for light infantry</v>
      </c>
      <c r="V5125" s="1738" t="str">
        <f>IF(T5125=".",T5125,VLOOKUP($T5125,'Price List, Weapons &amp; Items'!B:D,3,0))</f>
        <v>Small Arms and Light Weapons (SALW) ammunition</v>
      </c>
      <c r="W5125" s="1739">
        <f>VLOOKUP(T5125,'Price List, Weapons &amp; Items'!B:E,4,0)</f>
        <v>0</v>
      </c>
      <c r="X5125" s="1749" t="s">
        <v>217</v>
      </c>
      <c r="Y5125" s="1749" t="s">
        <v>217</v>
      </c>
      <c r="Z5125" s="1741">
        <f>VLOOKUP($T5125,'Price List, Weapons &amp; Items'!B:G,6,0)</f>
        <v>0.47</v>
      </c>
      <c r="AA5125" s="1734" t="str">
        <f t="shared" si="1714"/>
        <v>.</v>
      </c>
      <c r="AB5125" s="1734" t="str">
        <f t="shared" si="1715"/>
        <v>.</v>
      </c>
      <c r="AC5125" s="1736">
        <v>1</v>
      </c>
      <c r="AD5125" s="1288" t="s">
        <v>10426</v>
      </c>
      <c r="AE5125" s="1389" t="s">
        <v>208</v>
      </c>
      <c r="AF5125" s="1389" t="s">
        <v>208</v>
      </c>
      <c r="AG5125" s="1394" t="s">
        <v>208</v>
      </c>
      <c r="AH5125" s="1742">
        <v>0</v>
      </c>
      <c r="AI5125" s="1744" t="s">
        <v>208</v>
      </c>
      <c r="AJ5125" s="1748" t="s">
        <v>208</v>
      </c>
      <c r="AP5125" s="1737"/>
      <c r="AT5125" s="1742">
        <v>0</v>
      </c>
      <c r="AU5125" s="1745">
        <v>0</v>
      </c>
      <c r="AV5125" s="1745">
        <v>33</v>
      </c>
      <c r="AW5125" s="1745">
        <f t="shared" si="1731"/>
        <v>1</v>
      </c>
      <c r="AX5125" s="1745">
        <v>2024</v>
      </c>
      <c r="AY5125" s="1742">
        <f t="shared" si="1716"/>
        <v>0</v>
      </c>
      <c r="AZ5125" s="1745" t="s">
        <v>212</v>
      </c>
      <c r="BA5125" s="1745" t="s">
        <v>213</v>
      </c>
      <c r="BB5125" s="1739">
        <v>0</v>
      </c>
      <c r="BC5125" s="1739"/>
      <c r="BD5125" s="1746" t="str">
        <f>""</f>
        <v/>
      </c>
      <c r="BE5125" s="1745">
        <v>0</v>
      </c>
      <c r="BF5125" s="1745">
        <v>1</v>
      </c>
      <c r="BG5125" s="1745">
        <f>VLOOKUP($T5125,'Price List, Weapons &amp; Items'!B:F,5,0)</f>
        <v>0</v>
      </c>
      <c r="BH5125" s="1745">
        <f t="shared" si="1717"/>
        <v>0</v>
      </c>
      <c r="BI5125" s="1745">
        <f t="shared" si="1718"/>
        <v>0</v>
      </c>
      <c r="BJ5125" s="1745">
        <f t="shared" si="1719"/>
        <v>1</v>
      </c>
      <c r="BK5125" s="1742">
        <f t="shared" si="1720"/>
        <v>1</v>
      </c>
      <c r="BL5125" s="1742" t="str">
        <f t="shared" si="1721"/>
        <v>.</v>
      </c>
      <c r="BM5125" s="1742">
        <f>IFERROR(VLOOKUP(C5125,'Share, Heavy Weapons to Ukraine'!B:AB,COLUMN('Share, Heavy Weapons to Ukraine'!C5132)-1,0),0)</f>
        <v>1</v>
      </c>
      <c r="BN5125" s="1742" cm="1">
        <f t="array" ref="BN5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5))) &gt; 0, 1, 0)</f>
        <v>1</v>
      </c>
      <c r="BO5125" s="1742">
        <f>IF(OR(C5125="EU (Commission and Council)", C5125="European Investment Bank"), 1, VLOOKUP('Bilateral Assistance, MAIN DATA'!C5125, 'Country Summary (€)'!B:K, COLUMN('Country Summary (€)'!C5122)-1, FALSE))</f>
        <v>0</v>
      </c>
      <c r="BP5125" s="1742">
        <f>VLOOKUP('Bilateral Assistance, MAIN DATA'!C5125,'Country Summary (€)'!B:K,COLUMN('Country Summary (€)'!D5130)-1,FALSE)</f>
        <v>0</v>
      </c>
      <c r="BQ5125" s="1742" t="s">
        <v>294</v>
      </c>
      <c r="BR5125" s="1742">
        <f t="shared" si="1722"/>
        <v>0</v>
      </c>
      <c r="BS5125" s="1742">
        <f t="shared" si="1723"/>
        <v>0</v>
      </c>
      <c r="BT5125" s="1739">
        <f t="shared" si="1724"/>
        <v>0</v>
      </c>
      <c r="BU5125" s="1742">
        <f t="shared" si="1725"/>
        <v>0</v>
      </c>
      <c r="BV5125" s="1737"/>
      <c r="BW5125" s="1737"/>
      <c r="BX5125" s="1734">
        <f>IF(
  E5125="Humanitarian",
  AVERAGEIFS(
    Inflation!E:E,
    Inflation!C:C,
    IF(TYPE(D5125)=1, YEAR(D5125), AX5125),
    Inflation!B:B,
    'Country Summary (€)'!$B$20
  ) * BY5125,
  IF(
    E5125="Military",
    IF(
      J5125="Not given",
      BY5125 * 100,
      BY5125 * BZ5125
    ),
    AVERAGEIFS(
      Inflation!E:E,
      Inflation!C:C,
      IF(TYPE(D5125)=1, YEAR(D5125), AX5125),
      Inflation!B:B,
      'Country Summary (€)'!$B$20
    ) * BY5125
  )
)</f>
        <v>126.53805696162436</v>
      </c>
      <c r="BY5125" s="1747">
        <f>AVERAGEIFS(
                'Exchange Rates (time series)'!$D:$D,
                'Exchange Rates (time series)'!$C:$C, H5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5,
'Exchange Rates (time series)'!$B:$B,"&gt;="&amp;DATE(YEAR(D5125),1,1),
'Exchange Rates (time series)'!$B:$B,"&lt;="&amp;DATE(YEAR(D5125),12,31)),
AVERAGEIFS(
'Exchange Rates (time series)'!$D:$D,
'Exchange Rates (time series)'!$C:$C,H5125,
'Exchange Rates (time series)'!$B:$B,"&gt;="&amp;DATE(AX5125,1,1),
'Exchange Rates (time series)'!$B:$B,"&lt;="&amp;DATE(AX5125,12,31)
)))</f>
        <v>1.0927214082525167</v>
      </c>
      <c r="BZ5125" s="1747">
        <f>AVERAGEIFS(
  Inflation!E:E,
  Inflation!C:C,
  IF(TYPE(D5125)=1, YEAR(D5125), AX5125),
  Inflation!B:B,
  C5125
)</f>
        <v>115.80083999999999</v>
      </c>
      <c r="CA5125" s="1734" t="str">
        <f>IF(N5125="No value available","",IF(N5125&lt;&gt;"",N5125/VLOOKUP(H5125,'Exchange Rates (current)'!B:C,2,0),IF(N5125=".",".","")))</f>
        <v/>
      </c>
      <c r="CG5125" s="1732" t="str">
        <f>VLOOKUP(T5125,'Price List, Weapons &amp; Items'!B:S,18,FALSE)&amp;""</f>
        <v> </v>
      </c>
      <c r="CH5125" s="1732" t="str">
        <f t="shared" si="1726"/>
        <v>.</v>
      </c>
    </row>
    <row r="5126" spans="1:86">
      <c r="A5126" s="1732" t="s">
        <v>10393</v>
      </c>
      <c r="B5126" s="1734" t="str">
        <f t="shared" ref="B5126:B5189" si="1732">IF(I5126="Allocation",IF(AND(A5126=A5125,OR(D5126&lt;&gt;D5125,G5126&lt;&gt;G5125)),IF(I5125="Commitment",A5126&amp;"_1",IF(LEN(B5125)=LEN(A5125)+2,A5126&amp;"_"&amp;(RIGHT(B5125,1)+1),A5126&amp;"_"&amp;(RIGHT(B5125,2)+1))),IF(A5126&lt;&gt;A5125,A5126&amp;"_1",B5125)),0)</f>
        <v>USM9_12</v>
      </c>
      <c r="C5126" s="1732" t="s">
        <v>63</v>
      </c>
      <c r="D5126" s="1772">
        <v>45541</v>
      </c>
      <c r="E5126" s="1732" t="s">
        <v>68</v>
      </c>
      <c r="F5126" s="1732" t="s">
        <v>291</v>
      </c>
      <c r="G5126" s="1732" t="s">
        <v>10425</v>
      </c>
      <c r="H5126" s="1748" t="s">
        <v>285</v>
      </c>
      <c r="I5126" s="1748" t="s">
        <v>207</v>
      </c>
      <c r="J5126" s="1901">
        <v>250000000</v>
      </c>
      <c r="K5126" s="1734" t="str">
        <f t="shared" si="1728"/>
        <v/>
      </c>
      <c r="L5126" s="1734" t="str">
        <f>IF(AND(AU5126=1,K5126&lt;&gt;".")=TRUE,
   K5126 / IFERROR(
            AVERAGEIFS(
                'Exchange Rates (time series)'!$D:$D,
                'Exchange Rates (time series)'!$C:$C, H5126,
                'Exchange Rates (time series)'!$B:$B, "&gt;" &amp; EOMONTH(D5126, -1),
                'Exchange Rates (time series)'!$B:$B, "&lt;=" &amp; EOMONTH(D5126, 0)
            ),
            AVERAGEIFS(
                'Exchange Rates (time series)'!$D:$D,
                'Exchange Rates (time series)'!$C:$C, H5126,
                'Exchange Rates (time series)'!$B:$B, "&gt;=" &amp; DATE(AX5126, 1, 1),
                'Exchange Rates (time series)'!$B:$B, "&lt;=" &amp; DATE(AX5126, 12, 31)
            )
        ),
   IF(K5126=".",".","")
)</f>
        <v/>
      </c>
      <c r="M5126" s="1734" t="str">
        <f t="shared" ref="M5126:M5189" si="1733">IF(AND(AU5126=1,K5126&lt;&gt;".")=TRUE,L5126/(BX5126/100),"")</f>
        <v/>
      </c>
      <c r="N5126" s="1734" t="str">
        <f t="shared" si="1727"/>
        <v/>
      </c>
      <c r="O5126" s="1734" t="str">
        <f>IF(
    N5126 = "No value available",
    "",
    IF(
        N5126 &lt;&gt; "",
        N5126 / IFERROR(
            AVERAGEIFS(
                'Exchange Rates (time series)'!$D:$D,
                'Exchange Rates (time series)'!$C:$C, H5126,
                'Exchange Rates (time series)'!$B:$B, "&gt;" &amp; EOMONTH(D5126, -1),
                'Exchange Rates (time series)'!$B:$B, "&lt;=" &amp; EOMONTH(D5126, 0)
            ),
            AVERAGEIFS(
                'Exchange Rates (time series)'!$D:$D,
                'Exchange Rates (time series)'!$C:$C, H5126,
                'Exchange Rates (time series)'!$B:$B, "&gt;=" &amp; DATE(AX5126, 1, 1),
                'Exchange Rates (time series)'!$B:$B, "&lt;=" &amp; DATE(AX5126, 12, 31)
            )
        ),
        IF(
            N5126 = ".",
            ".",
            ""
        )
    )
)</f>
        <v/>
      </c>
      <c r="P5126" s="1734" t="str">
        <f t="shared" ref="P5126:P5189" si="1734">IF(AND(N5126&lt;&gt;"",N5126&lt;&gt;"No value available"),O5126/(BX5126/100),"")</f>
        <v/>
      </c>
      <c r="Q5126" s="1734" t="str">
        <f t="shared" si="1729"/>
        <v/>
      </c>
      <c r="R5126" s="1734" t="str">
        <f t="shared" si="1730"/>
        <v/>
      </c>
      <c r="S5126" s="1734" t="str">
        <f>IF(AU5126=1,IF(BA5126="Value is not given at all",".",IF(BA5126="Value is given by the source",M5126,IF(BA5126="Value is calculated with prices",(IF(SUMIFS(AB:AB,A:A,A5126)&gt;0,SUMIFS(AB:AB,A:A,A5126),"."))/VLOOKUP("USD",'Exchange Rates (current)'!B:C,2,0),"Error with coding"))),"")</f>
        <v/>
      </c>
      <c r="T5126" s="1732" t="s">
        <v>10160</v>
      </c>
      <c r="U5126" s="1738" t="str">
        <f>VLOOKUP($T5126,'Price List, Weapons &amp; Items'!B:C,2,0)</f>
        <v>Heavy weapon</v>
      </c>
      <c r="V5126" s="1738" t="str">
        <f>IF(T5126=".",T5126,VLOOKUP($T5126,'Price List, Weapons &amp; Items'!B:D,3,0))</f>
        <v>Patrol and coastal combatants</v>
      </c>
      <c r="W5126" s="1739">
        <f>VLOOKUP(T5126,'Price List, Weapons &amp; Items'!B:E,4,0)</f>
        <v>0</v>
      </c>
      <c r="X5126" s="1732">
        <v>9</v>
      </c>
      <c r="Y5126" s="1749" t="s">
        <v>217</v>
      </c>
      <c r="Z5126" s="1741">
        <f>VLOOKUP($T5126,'Price List, Weapons &amp; Items'!B:G,6,0)</f>
        <v>15000000</v>
      </c>
      <c r="AA5126" s="1734">
        <f t="shared" ref="AA5126:AA5189" si="1735">IF(TYPE(X5126)=1,IF(TYPE(Z5126)=1,X5126*Z5126,"No price"),".")</f>
        <v>135000000</v>
      </c>
      <c r="AB5126" s="1734" t="str">
        <f t="shared" ref="AB5126:AB5189" si="1736">IF(TYPE(Y5126)=1,IF(TYPE(Z5126)=1,Y5126*Z5126,"No price"),".")</f>
        <v>.</v>
      </c>
      <c r="AC5126" s="1736">
        <v>1</v>
      </c>
      <c r="AD5126" s="1288" t="s">
        <v>10426</v>
      </c>
      <c r="AE5126" s="1389" t="s">
        <v>208</v>
      </c>
      <c r="AF5126" s="1389" t="s">
        <v>208</v>
      </c>
      <c r="AG5126" s="1394" t="s">
        <v>208</v>
      </c>
      <c r="AH5126" s="1742">
        <v>0</v>
      </c>
      <c r="AI5126" s="1744" t="s">
        <v>208</v>
      </c>
      <c r="AJ5126" s="1748" t="s">
        <v>208</v>
      </c>
      <c r="AP5126" s="1737"/>
      <c r="AT5126" s="1742">
        <v>0</v>
      </c>
      <c r="AU5126" s="1745">
        <v>0</v>
      </c>
      <c r="AV5126" s="1745">
        <v>33</v>
      </c>
      <c r="AW5126" s="1745">
        <f t="shared" si="1731"/>
        <v>1</v>
      </c>
      <c r="AX5126" s="1745">
        <v>2024</v>
      </c>
      <c r="AY5126" s="1742">
        <f t="shared" ref="AY5126:AY5189" si="1737">IF(OR(X5126="undisclosed", X5126="."), 0, IF(X5126=Y5126, 1, 0))</f>
        <v>0</v>
      </c>
      <c r="AZ5126" s="1745" t="s">
        <v>212</v>
      </c>
      <c r="BA5126" s="1745" t="s">
        <v>213</v>
      </c>
      <c r="BB5126" s="1739">
        <v>0</v>
      </c>
      <c r="BC5126" s="1739"/>
      <c r="BD5126" s="1746" t="str">
        <f>""</f>
        <v/>
      </c>
      <c r="BE5126" s="1745">
        <v>0</v>
      </c>
      <c r="BF5126" s="1745">
        <v>1</v>
      </c>
      <c r="BG5126" s="1745">
        <f>VLOOKUP($T5126,'Price List, Weapons &amp; Items'!B:F,5,0)</f>
        <v>0</v>
      </c>
      <c r="BH5126" s="1745">
        <f t="shared" ref="BH5126:BH5189" si="1738">IF(AND(BG5126=1,X5126="undisclosed")=TRUE,1,0)</f>
        <v>0</v>
      </c>
      <c r="BI5126" s="1745">
        <f t="shared" ref="BI5126:BI5189" si="1739">IF(AND(BG5126=1,Y5126="undisclosed")=TRUE,1,0)</f>
        <v>0</v>
      </c>
      <c r="BJ5126" s="1745">
        <f t="shared" ref="BJ5126:BJ5189" si="1740">IFERROR(IF(SEARCH("ammuni",T5126,1)&gt;0,1,0),0)</f>
        <v>0</v>
      </c>
      <c r="BK5126" s="1742">
        <f t="shared" ref="BK5126:BK5189" si="1741">IF(E5126="Military",IF(OR(IFERROR(SEARCH("equipment",F5126,1),0)&gt;0,IFERROR(SEARCH("weapons",F5126,1),0)&gt;0),1,0),0)</f>
        <v>1</v>
      </c>
      <c r="BL5126" s="1742" t="str">
        <f t="shared" ref="BL5126:BL5189" si="1742">IF(S5126&lt;&gt;".",IF(S5126&gt;M5126,1,"."),".")</f>
        <v>.</v>
      </c>
      <c r="BM5126" s="1742">
        <f>IFERROR(VLOOKUP(C5126,'Share, Heavy Weapons to Ukraine'!B:AB,COLUMN('Share, Heavy Weapons to Ukraine'!C5133)-1,0),0)</f>
        <v>1</v>
      </c>
      <c r="BN5126" s="1742" cm="1">
        <f t="array" ref="BN5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6))) &gt; 0, 1, 0)</f>
        <v>1</v>
      </c>
      <c r="BO5126" s="1742">
        <f>IF(OR(C5126="EU (Commission and Council)", C5126="European Investment Bank"), 1, VLOOKUP('Bilateral Assistance, MAIN DATA'!C5126, 'Country Summary (€)'!B:K, COLUMN('Country Summary (€)'!C5123)-1, FALSE))</f>
        <v>0</v>
      </c>
      <c r="BP5126" s="1742">
        <f>VLOOKUP('Bilateral Assistance, MAIN DATA'!C5126,'Country Summary (€)'!B:K,COLUMN('Country Summary (€)'!D5131)-1,FALSE)</f>
        <v>0</v>
      </c>
      <c r="BQ5126" s="1742" t="s">
        <v>294</v>
      </c>
      <c r="BR5126" s="1742">
        <f t="shared" ref="BR5126:BR5189" si="1743">IF(I5126="Allocation",IF(AND(VALUE(RIGHT(B5126,LEN(B5126)-SEARCH("_",B5126)))&lt;&gt;1,AU5126=1),1,IF(AND(I5125="Commitment",I5126="Allocation",AU5126=1,A5126=A5125),1,0)),IF(AND(I5126="Commitment",AU5126&lt;&gt;1),1,0))</f>
        <v>0</v>
      </c>
      <c r="BS5126" s="1742">
        <f t="shared" ref="BS5126:BS5189" si="1744">IFERROR(IF(VALUE(TEXT(D5126,"mm"))=AV5126-(12*(YEAR(D5126)-2022)),0,1),"Value is not in date format")</f>
        <v>0</v>
      </c>
      <c r="BT5126" s="1739">
        <f t="shared" ref="BT5126:BT5189" si="1745">IF(AND(M5126&lt;&gt;P5126,I5126="Allocation",I5125&lt;&gt;"Commitment",A5126&lt;&gt;A5125),IF(OR(AND(J5126="Not given",T5126="."),AND(J5126="Not given",X5126="undisclosed")),0,1),0)</f>
        <v>0</v>
      </c>
      <c r="BU5126" s="1742">
        <f t="shared" ref="BU5126:BU5189" si="1746">IF(AND(_xlfn.ISFORMULA(K5126),_xlfn.ISFORMULA(M5126),_xlfn.ISFORMULA(S5126))=TRUE,0,1)</f>
        <v>0</v>
      </c>
      <c r="BV5126" s="1737"/>
      <c r="BW5126" s="1737"/>
      <c r="BX5126" s="1734">
        <f>IF(
  E5126="Humanitarian",
  AVERAGEIFS(
    Inflation!E:E,
    Inflation!C:C,
    IF(TYPE(D5126)=1, YEAR(D5126), AX5126),
    Inflation!B:B,
    'Country Summary (€)'!$B$20
  ) * BY5126,
  IF(
    E5126="Military",
    IF(
      J5126="Not given",
      BY5126 * 100,
      BY5126 * BZ5126
    ),
    AVERAGEIFS(
      Inflation!E:E,
      Inflation!C:C,
      IF(TYPE(D5126)=1, YEAR(D5126), AX5126),
      Inflation!B:B,
      'Country Summary (€)'!$B$20
    ) * BY5126
  )
)</f>
        <v>126.53805696162436</v>
      </c>
      <c r="BY5126" s="1747">
        <f>AVERAGEIFS(
                'Exchange Rates (time series)'!$D:$D,
                'Exchange Rates (time series)'!$C:$C, H5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6,
'Exchange Rates (time series)'!$B:$B,"&gt;="&amp;DATE(YEAR(D5126),1,1),
'Exchange Rates (time series)'!$B:$B,"&lt;="&amp;DATE(YEAR(D5126),12,31)),
AVERAGEIFS(
'Exchange Rates (time series)'!$D:$D,
'Exchange Rates (time series)'!$C:$C,H5126,
'Exchange Rates (time series)'!$B:$B,"&gt;="&amp;DATE(AX5126,1,1),
'Exchange Rates (time series)'!$B:$B,"&lt;="&amp;DATE(AX5126,12,31)
)))</f>
        <v>1.0927214082525167</v>
      </c>
      <c r="BZ5126" s="1747">
        <f>AVERAGEIFS(
  Inflation!E:E,
  Inflation!C:C,
  IF(TYPE(D5126)=1, YEAR(D5126), AX5126),
  Inflation!B:B,
  C5126
)</f>
        <v>115.80083999999999</v>
      </c>
      <c r="CA5126" s="1734" t="str">
        <f>IF(N5126="No value available","",IF(N5126&lt;&gt;"",N5126/VLOOKUP(H5126,'Exchange Rates (current)'!B:C,2,0),IF(N5126=".",".","")))</f>
        <v/>
      </c>
      <c r="CG5126" s="1732" t="str">
        <f>VLOOKUP(T5126,'Price List, Weapons &amp; Items'!B:S,18,FALSE)&amp;""</f>
        <v/>
      </c>
      <c r="CH5126" s="1732" t="str">
        <f t="shared" ref="CH5126:CH5189" si="1747">IF(CC5126="", ".", (LEN(CC5126) - LEN(SUBSTITUTE(CC5126, ";", ""))+1))</f>
        <v>.</v>
      </c>
    </row>
    <row r="5127" spans="1:86">
      <c r="A5127" s="1732" t="s">
        <v>10393</v>
      </c>
      <c r="B5127" s="1734" t="str">
        <f t="shared" si="1732"/>
        <v>USM9_12</v>
      </c>
      <c r="C5127" s="1732" t="s">
        <v>63</v>
      </c>
      <c r="D5127" s="1772">
        <v>45541</v>
      </c>
      <c r="E5127" s="1732" t="s">
        <v>68</v>
      </c>
      <c r="F5127" s="1732" t="s">
        <v>291</v>
      </c>
      <c r="G5127" s="1732" t="s">
        <v>10425</v>
      </c>
      <c r="H5127" s="1748" t="s">
        <v>285</v>
      </c>
      <c r="I5127" s="1748" t="s">
        <v>207</v>
      </c>
      <c r="J5127" s="1901">
        <v>250000000</v>
      </c>
      <c r="K5127" s="1734" t="str">
        <f t="shared" si="1728"/>
        <v/>
      </c>
      <c r="L5127" s="1734" t="str">
        <f>IF(AND(AU5127=1,K5127&lt;&gt;".")=TRUE,
   K5127 / IFERROR(
            AVERAGEIFS(
                'Exchange Rates (time series)'!$D:$D,
                'Exchange Rates (time series)'!$C:$C, H5127,
                'Exchange Rates (time series)'!$B:$B, "&gt;" &amp; EOMONTH(D5127, -1),
                'Exchange Rates (time series)'!$B:$B, "&lt;=" &amp; EOMONTH(D5127, 0)
            ),
            AVERAGEIFS(
                'Exchange Rates (time series)'!$D:$D,
                'Exchange Rates (time series)'!$C:$C, H5127,
                'Exchange Rates (time series)'!$B:$B, "&gt;=" &amp; DATE(AX5127, 1, 1),
                'Exchange Rates (time series)'!$B:$B, "&lt;=" &amp; DATE(AX5127, 12, 31)
            )
        ),
   IF(K5127=".",".","")
)</f>
        <v/>
      </c>
      <c r="M5127" s="1734" t="str">
        <f t="shared" si="1733"/>
        <v/>
      </c>
      <c r="N5127" s="1734" t="str">
        <f t="shared" si="1727"/>
        <v/>
      </c>
      <c r="O5127" s="1734" t="str">
        <f>IF(
    N5127 = "No value available",
    "",
    IF(
        N5127 &lt;&gt; "",
        N5127 / IFERROR(
            AVERAGEIFS(
                'Exchange Rates (time series)'!$D:$D,
                'Exchange Rates (time series)'!$C:$C, H5127,
                'Exchange Rates (time series)'!$B:$B, "&gt;" &amp; EOMONTH(D5127, -1),
                'Exchange Rates (time series)'!$B:$B, "&lt;=" &amp; EOMONTH(D5127, 0)
            ),
            AVERAGEIFS(
                'Exchange Rates (time series)'!$D:$D,
                'Exchange Rates (time series)'!$C:$C, H5127,
                'Exchange Rates (time series)'!$B:$B, "&gt;=" &amp; DATE(AX5127, 1, 1),
                'Exchange Rates (time series)'!$B:$B, "&lt;=" &amp; DATE(AX5127, 12, 31)
            )
        ),
        IF(
            N5127 = ".",
            ".",
            ""
        )
    )
)</f>
        <v/>
      </c>
      <c r="P5127" s="1734" t="str">
        <f t="shared" si="1734"/>
        <v/>
      </c>
      <c r="Q5127" s="1734" t="str">
        <f t="shared" si="1729"/>
        <v/>
      </c>
      <c r="R5127" s="1734" t="str">
        <f t="shared" si="1730"/>
        <v/>
      </c>
      <c r="S5127" s="1734" t="str">
        <f>IF(AU5127=1,IF(BA5127="Value is not given at all",".",IF(BA5127="Value is given by the source",M5127,IF(BA5127="Value is calculated with prices",(IF(SUMIFS(AB:AB,A:A,A5127)&gt;0,SUMIFS(AB:AB,A:A,A5127),"."))/VLOOKUP("USD",'Exchange Rates (current)'!B:C,2,0),"Error with coding"))),"")</f>
        <v/>
      </c>
      <c r="T5127" s="1732" t="s">
        <v>10116</v>
      </c>
      <c r="U5127" s="1738" t="str">
        <f>VLOOKUP($T5127,'Price List, Weapons &amp; Items'!B:C,2,0)</f>
        <v>Military equipment</v>
      </c>
      <c r="V5127" s="1738" t="str">
        <f>IF(T5127=".",T5127,VLOOKUP($T5127,'Price List, Weapons &amp; Items'!B:D,3,0))</f>
        <v>Military equipment</v>
      </c>
      <c r="W5127" s="1739">
        <f>VLOOKUP(T5127,'Price List, Weapons &amp; Items'!B:E,4,0)</f>
        <v>0</v>
      </c>
      <c r="X5127" s="1749" t="s">
        <v>217</v>
      </c>
      <c r="Y5127" s="1749" t="s">
        <v>217</v>
      </c>
      <c r="Z5127" s="1741" t="str">
        <f>VLOOKUP($T5127,'Price List, Weapons &amp; Items'!B:G,6,0)</f>
        <v>.</v>
      </c>
      <c r="AA5127" s="1734" t="str">
        <f t="shared" si="1735"/>
        <v>.</v>
      </c>
      <c r="AB5127" s="1734" t="str">
        <f t="shared" si="1736"/>
        <v>.</v>
      </c>
      <c r="AC5127" s="1736">
        <v>1</v>
      </c>
      <c r="AD5127" s="1288" t="s">
        <v>10426</v>
      </c>
      <c r="AE5127" s="1389" t="s">
        <v>208</v>
      </c>
      <c r="AF5127" s="1389" t="s">
        <v>208</v>
      </c>
      <c r="AG5127" s="1394" t="s">
        <v>208</v>
      </c>
      <c r="AH5127" s="1742">
        <v>0</v>
      </c>
      <c r="AI5127" s="1744" t="s">
        <v>208</v>
      </c>
      <c r="AJ5127" s="1748" t="s">
        <v>208</v>
      </c>
      <c r="AP5127" s="1737"/>
      <c r="AT5127" s="1742">
        <v>0</v>
      </c>
      <c r="AU5127" s="1745">
        <v>0</v>
      </c>
      <c r="AV5127" s="1745">
        <v>33</v>
      </c>
      <c r="AW5127" s="1745">
        <f t="shared" si="1731"/>
        <v>1</v>
      </c>
      <c r="AX5127" s="1745">
        <v>2024</v>
      </c>
      <c r="AY5127" s="1742">
        <f t="shared" si="1737"/>
        <v>0</v>
      </c>
      <c r="AZ5127" s="1745" t="s">
        <v>212</v>
      </c>
      <c r="BA5127" s="1745" t="s">
        <v>213</v>
      </c>
      <c r="BB5127" s="1739">
        <v>0</v>
      </c>
      <c r="BC5127" s="1739"/>
      <c r="BD5127" s="1746" t="str">
        <f>""</f>
        <v/>
      </c>
      <c r="BE5127" s="1745">
        <v>0</v>
      </c>
      <c r="BF5127" s="1745">
        <v>1</v>
      </c>
      <c r="BG5127" s="1745">
        <f>VLOOKUP($T5127,'Price List, Weapons &amp; Items'!B:F,5,0)</f>
        <v>0</v>
      </c>
      <c r="BH5127" s="1745">
        <f t="shared" si="1738"/>
        <v>0</v>
      </c>
      <c r="BI5127" s="1745">
        <f t="shared" si="1739"/>
        <v>0</v>
      </c>
      <c r="BJ5127" s="1745">
        <f t="shared" si="1740"/>
        <v>0</v>
      </c>
      <c r="BK5127" s="1742">
        <f t="shared" si="1741"/>
        <v>1</v>
      </c>
      <c r="BL5127" s="1742" t="str">
        <f t="shared" si="1742"/>
        <v>.</v>
      </c>
      <c r="BM5127" s="1742">
        <f>IFERROR(VLOOKUP(C5127,'Share, Heavy Weapons to Ukraine'!B:AB,COLUMN('Share, Heavy Weapons to Ukraine'!C5134)-1,0),0)</f>
        <v>1</v>
      </c>
      <c r="BN5127" s="1742" cm="1">
        <f t="array" ref="BN5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7))) &gt; 0, 1, 0)</f>
        <v>1</v>
      </c>
      <c r="BO5127" s="1742">
        <f>IF(OR(C5127="EU (Commission and Council)", C5127="European Investment Bank"), 1, VLOOKUP('Bilateral Assistance, MAIN DATA'!C5127, 'Country Summary (€)'!B:K, COLUMN('Country Summary (€)'!C5124)-1, FALSE))</f>
        <v>0</v>
      </c>
      <c r="BP5127" s="1742">
        <f>VLOOKUP('Bilateral Assistance, MAIN DATA'!C5127,'Country Summary (€)'!B:K,COLUMN('Country Summary (€)'!D5132)-1,FALSE)</f>
        <v>0</v>
      </c>
      <c r="BQ5127" s="1742" t="s">
        <v>294</v>
      </c>
      <c r="BR5127" s="1742">
        <f t="shared" si="1743"/>
        <v>0</v>
      </c>
      <c r="BS5127" s="1742">
        <f t="shared" si="1744"/>
        <v>0</v>
      </c>
      <c r="BT5127" s="1739">
        <f t="shared" si="1745"/>
        <v>0</v>
      </c>
      <c r="BU5127" s="1742">
        <f t="shared" si="1746"/>
        <v>0</v>
      </c>
      <c r="BV5127" s="1737"/>
      <c r="BW5127" s="1737"/>
      <c r="BX5127" s="1734">
        <f>IF(
  E5127="Humanitarian",
  AVERAGEIFS(
    Inflation!E:E,
    Inflation!C:C,
    IF(TYPE(D5127)=1, YEAR(D5127), AX5127),
    Inflation!B:B,
    'Country Summary (€)'!$B$20
  ) * BY5127,
  IF(
    E5127="Military",
    IF(
      J5127="Not given",
      BY5127 * 100,
      BY5127 * BZ5127
    ),
    AVERAGEIFS(
      Inflation!E:E,
      Inflation!C:C,
      IF(TYPE(D5127)=1, YEAR(D5127), AX5127),
      Inflation!B:B,
      'Country Summary (€)'!$B$20
    ) * BY5127
  )
)</f>
        <v>126.53805696162436</v>
      </c>
      <c r="BY5127" s="1747">
        <f>AVERAGEIFS(
                'Exchange Rates (time series)'!$D:$D,
                'Exchange Rates (time series)'!$C:$C, H5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7,
'Exchange Rates (time series)'!$B:$B,"&gt;="&amp;DATE(YEAR(D5127),1,1),
'Exchange Rates (time series)'!$B:$B,"&lt;="&amp;DATE(YEAR(D5127),12,31)),
AVERAGEIFS(
'Exchange Rates (time series)'!$D:$D,
'Exchange Rates (time series)'!$C:$C,H5127,
'Exchange Rates (time series)'!$B:$B,"&gt;="&amp;DATE(AX5127,1,1),
'Exchange Rates (time series)'!$B:$B,"&lt;="&amp;DATE(AX5127,12,31)
)))</f>
        <v>1.0927214082525167</v>
      </c>
      <c r="BZ5127" s="1747">
        <f>AVERAGEIFS(
  Inflation!E:E,
  Inflation!C:C,
  IF(TYPE(D5127)=1, YEAR(D5127), AX5127),
  Inflation!B:B,
  C5127
)</f>
        <v>115.80083999999999</v>
      </c>
      <c r="CA5127" s="1734" t="str">
        <f>IF(N5127="No value available","",IF(N5127&lt;&gt;"",N5127/VLOOKUP(H5127,'Exchange Rates (current)'!B:C,2,0),IF(N5127=".",".","")))</f>
        <v/>
      </c>
      <c r="CG5127" s="1732" t="str">
        <f>VLOOKUP(T5127,'Price List, Weapons &amp; Items'!B:S,18,FALSE)&amp;""</f>
        <v/>
      </c>
      <c r="CH5127" s="1732" t="str">
        <f t="shared" si="1747"/>
        <v>.</v>
      </c>
    </row>
    <row r="5128" spans="1:86">
      <c r="A5128" s="1732" t="s">
        <v>10393</v>
      </c>
      <c r="B5128" s="1734" t="str">
        <f t="shared" si="1732"/>
        <v>USM9_12</v>
      </c>
      <c r="C5128" s="1732" t="s">
        <v>63</v>
      </c>
      <c r="D5128" s="1772">
        <v>45541</v>
      </c>
      <c r="E5128" s="1732" t="s">
        <v>68</v>
      </c>
      <c r="F5128" s="1732" t="s">
        <v>291</v>
      </c>
      <c r="G5128" s="1732" t="s">
        <v>10425</v>
      </c>
      <c r="H5128" s="1748" t="s">
        <v>285</v>
      </c>
      <c r="I5128" s="1748" t="s">
        <v>207</v>
      </c>
      <c r="J5128" s="1901">
        <v>250000000</v>
      </c>
      <c r="K5128" s="1734" t="str">
        <f t="shared" si="1728"/>
        <v/>
      </c>
      <c r="L5128" s="1734" t="str">
        <f>IF(AND(AU5128=1,K5128&lt;&gt;".")=TRUE,
   K5128 / IFERROR(
            AVERAGEIFS(
                'Exchange Rates (time series)'!$D:$D,
                'Exchange Rates (time series)'!$C:$C, H5128,
                'Exchange Rates (time series)'!$B:$B, "&gt;" &amp; EOMONTH(D5128, -1),
                'Exchange Rates (time series)'!$B:$B, "&lt;=" &amp; EOMONTH(D5128, 0)
            ),
            AVERAGEIFS(
                'Exchange Rates (time series)'!$D:$D,
                'Exchange Rates (time series)'!$C:$C, H5128,
                'Exchange Rates (time series)'!$B:$B, "&gt;=" &amp; DATE(AX5128, 1, 1),
                'Exchange Rates (time series)'!$B:$B, "&lt;=" &amp; DATE(AX5128, 12, 31)
            )
        ),
   IF(K5128=".",".","")
)</f>
        <v/>
      </c>
      <c r="M5128" s="1734" t="str">
        <f t="shared" si="1733"/>
        <v/>
      </c>
      <c r="N5128" s="1734" t="str">
        <f t="shared" si="1727"/>
        <v/>
      </c>
      <c r="O5128" s="1734" t="str">
        <f>IF(
    N5128 = "No value available",
    "",
    IF(
        N5128 &lt;&gt; "",
        N5128 / IFERROR(
            AVERAGEIFS(
                'Exchange Rates (time series)'!$D:$D,
                'Exchange Rates (time series)'!$C:$C, H5128,
                'Exchange Rates (time series)'!$B:$B, "&gt;" &amp; EOMONTH(D5128, -1),
                'Exchange Rates (time series)'!$B:$B, "&lt;=" &amp; EOMONTH(D5128, 0)
            ),
            AVERAGEIFS(
                'Exchange Rates (time series)'!$D:$D,
                'Exchange Rates (time series)'!$C:$C, H5128,
                'Exchange Rates (time series)'!$B:$B, "&gt;=" &amp; DATE(AX5128, 1, 1),
                'Exchange Rates (time series)'!$B:$B, "&lt;=" &amp; DATE(AX5128, 12, 31)
            )
        ),
        IF(
            N5128 = ".",
            ".",
            ""
        )
    )
)</f>
        <v/>
      </c>
      <c r="P5128" s="1734" t="str">
        <f t="shared" si="1734"/>
        <v/>
      </c>
      <c r="Q5128" s="1734" t="str">
        <f t="shared" si="1729"/>
        <v/>
      </c>
      <c r="R5128" s="1734" t="str">
        <f t="shared" si="1730"/>
        <v/>
      </c>
      <c r="S5128" s="1734" t="str">
        <f>IF(AU5128=1,IF(BA5128="Value is not given at all",".",IF(BA5128="Value is given by the source",M5128,IF(BA5128="Value is calculated with prices",(IF(SUMIFS(AB:AB,A:A,A5128)&gt;0,SUMIFS(AB:AB,A:A,A5128),"."))/VLOOKUP("USD",'Exchange Rates (current)'!B:C,2,0),"Error with coding"))),"")</f>
        <v/>
      </c>
      <c r="T5128" s="1732" t="s">
        <v>10411</v>
      </c>
      <c r="U5128" s="1738" t="str">
        <f>VLOOKUP($T5128,'Price List, Weapons &amp; Items'!B:C,2,0)</f>
        <v>Military equipment</v>
      </c>
      <c r="V5128" s="1738" t="str">
        <f>IF(T5128=".",T5128,VLOOKUP($T5128,'Price List, Weapons &amp; Items'!B:D,3,0))</f>
        <v>Military equipment</v>
      </c>
      <c r="W5128" s="1739">
        <f>VLOOKUP(T5128,'Price List, Weapons &amp; Items'!B:E,4,0)</f>
        <v>0</v>
      </c>
      <c r="X5128" s="1749" t="s">
        <v>217</v>
      </c>
      <c r="Y5128" s="1749" t="s">
        <v>217</v>
      </c>
      <c r="Z5128" s="1741">
        <f>VLOOKUP($T5128,'Price List, Weapons &amp; Items'!B:G,6,0)</f>
        <v>90</v>
      </c>
      <c r="AA5128" s="1734" t="str">
        <f t="shared" si="1735"/>
        <v>.</v>
      </c>
      <c r="AB5128" s="1734" t="str">
        <f t="shared" si="1736"/>
        <v>.</v>
      </c>
      <c r="AC5128" s="1736">
        <v>1</v>
      </c>
      <c r="AD5128" s="1288" t="s">
        <v>10426</v>
      </c>
      <c r="AE5128" s="1389" t="s">
        <v>208</v>
      </c>
      <c r="AF5128" s="1389" t="s">
        <v>208</v>
      </c>
      <c r="AG5128" s="1394" t="s">
        <v>208</v>
      </c>
      <c r="AH5128" s="1742">
        <v>0</v>
      </c>
      <c r="AI5128" s="1744" t="s">
        <v>208</v>
      </c>
      <c r="AJ5128" s="1748" t="s">
        <v>208</v>
      </c>
      <c r="AP5128" s="1737"/>
      <c r="AT5128" s="1742">
        <v>0</v>
      </c>
      <c r="AU5128" s="1745">
        <v>0</v>
      </c>
      <c r="AV5128" s="1745">
        <v>33</v>
      </c>
      <c r="AW5128" s="1745">
        <f t="shared" si="1731"/>
        <v>1</v>
      </c>
      <c r="AX5128" s="1745">
        <v>2024</v>
      </c>
      <c r="AY5128" s="1742">
        <f t="shared" si="1737"/>
        <v>0</v>
      </c>
      <c r="AZ5128" s="1745" t="s">
        <v>212</v>
      </c>
      <c r="BA5128" s="1745" t="s">
        <v>213</v>
      </c>
      <c r="BB5128" s="1739">
        <v>0</v>
      </c>
      <c r="BC5128" s="1739"/>
      <c r="BD5128" s="1746" t="str">
        <f>""</f>
        <v/>
      </c>
      <c r="BE5128" s="1745">
        <v>0</v>
      </c>
      <c r="BF5128" s="1745">
        <v>1</v>
      </c>
      <c r="BG5128" s="1745">
        <f>VLOOKUP($T5128,'Price List, Weapons &amp; Items'!B:F,5,0)</f>
        <v>0</v>
      </c>
      <c r="BH5128" s="1745">
        <f t="shared" si="1738"/>
        <v>0</v>
      </c>
      <c r="BI5128" s="1745">
        <f t="shared" si="1739"/>
        <v>0</v>
      </c>
      <c r="BJ5128" s="1745">
        <f t="shared" si="1740"/>
        <v>0</v>
      </c>
      <c r="BK5128" s="1742">
        <f t="shared" si="1741"/>
        <v>1</v>
      </c>
      <c r="BL5128" s="1742" t="str">
        <f t="shared" si="1742"/>
        <v>.</v>
      </c>
      <c r="BM5128" s="1742">
        <f>IFERROR(VLOOKUP(C5128,'Share, Heavy Weapons to Ukraine'!B:AB,COLUMN('Share, Heavy Weapons to Ukraine'!C5135)-1,0),0)</f>
        <v>1</v>
      </c>
      <c r="BN5128" s="1742" cm="1">
        <f t="array" ref="BN5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8))) &gt; 0, 1, 0)</f>
        <v>1</v>
      </c>
      <c r="BO5128" s="1742">
        <f>IF(OR(C5128="EU (Commission and Council)", C5128="European Investment Bank"), 1, VLOOKUP('Bilateral Assistance, MAIN DATA'!C5128, 'Country Summary (€)'!B:K, COLUMN('Country Summary (€)'!C5125)-1, FALSE))</f>
        <v>0</v>
      </c>
      <c r="BP5128" s="1742">
        <f>VLOOKUP('Bilateral Assistance, MAIN DATA'!C5128,'Country Summary (€)'!B:K,COLUMN('Country Summary (€)'!D5133)-1,FALSE)</f>
        <v>0</v>
      </c>
      <c r="BQ5128" s="1742" t="s">
        <v>294</v>
      </c>
      <c r="BR5128" s="1742">
        <f t="shared" si="1743"/>
        <v>0</v>
      </c>
      <c r="BS5128" s="1742">
        <f t="shared" si="1744"/>
        <v>0</v>
      </c>
      <c r="BT5128" s="1739">
        <f t="shared" si="1745"/>
        <v>0</v>
      </c>
      <c r="BU5128" s="1742">
        <f t="shared" si="1746"/>
        <v>0</v>
      </c>
      <c r="BV5128" s="1737"/>
      <c r="BW5128" s="1737"/>
      <c r="BX5128" s="1734">
        <f>IF(
  E5128="Humanitarian",
  AVERAGEIFS(
    Inflation!E:E,
    Inflation!C:C,
    IF(TYPE(D5128)=1, YEAR(D5128), AX5128),
    Inflation!B:B,
    'Country Summary (€)'!$B$20
  ) * BY5128,
  IF(
    E5128="Military",
    IF(
      J5128="Not given",
      BY5128 * 100,
      BY5128 * BZ5128
    ),
    AVERAGEIFS(
      Inflation!E:E,
      Inflation!C:C,
      IF(TYPE(D5128)=1, YEAR(D5128), AX5128),
      Inflation!B:B,
      'Country Summary (€)'!$B$20
    ) * BY5128
  )
)</f>
        <v>126.53805696162436</v>
      </c>
      <c r="BY5128" s="1747">
        <f>AVERAGEIFS(
                'Exchange Rates (time series)'!$D:$D,
                'Exchange Rates (time series)'!$C:$C, H5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8,
'Exchange Rates (time series)'!$B:$B,"&gt;="&amp;DATE(YEAR(D5128),1,1),
'Exchange Rates (time series)'!$B:$B,"&lt;="&amp;DATE(YEAR(D5128),12,31)),
AVERAGEIFS(
'Exchange Rates (time series)'!$D:$D,
'Exchange Rates (time series)'!$C:$C,H5128,
'Exchange Rates (time series)'!$B:$B,"&gt;="&amp;DATE(AX5128,1,1),
'Exchange Rates (time series)'!$B:$B,"&lt;="&amp;DATE(AX5128,12,31)
)))</f>
        <v>1.0927214082525167</v>
      </c>
      <c r="BZ5128" s="1747">
        <f>AVERAGEIFS(
  Inflation!E:E,
  Inflation!C:C,
  IF(TYPE(D5128)=1, YEAR(D5128), AX5128),
  Inflation!B:B,
  C5128
)</f>
        <v>115.80083999999999</v>
      </c>
      <c r="CA5128" s="1734" t="str">
        <f>IF(N5128="No value available","",IF(N5128&lt;&gt;"",N5128/VLOOKUP(H5128,'Exchange Rates (current)'!B:C,2,0),IF(N5128=".",".","")))</f>
        <v/>
      </c>
      <c r="CG5128" s="1732" t="str">
        <f>VLOOKUP(T5128,'Price List, Weapons &amp; Items'!B:S,18,FALSE)&amp;""</f>
        <v/>
      </c>
      <c r="CH5128" s="1732" t="str">
        <f t="shared" si="1747"/>
        <v>.</v>
      </c>
    </row>
    <row r="5129" spans="1:86">
      <c r="A5129" s="1732" t="s">
        <v>10393</v>
      </c>
      <c r="B5129" s="1734" t="str">
        <f t="shared" si="1732"/>
        <v>USM9_12</v>
      </c>
      <c r="C5129" s="1732" t="s">
        <v>63</v>
      </c>
      <c r="D5129" s="1772">
        <v>45541</v>
      </c>
      <c r="E5129" s="1732" t="s">
        <v>68</v>
      </c>
      <c r="F5129" s="1732" t="s">
        <v>291</v>
      </c>
      <c r="G5129" s="1732" t="s">
        <v>10425</v>
      </c>
      <c r="H5129" s="1748" t="s">
        <v>285</v>
      </c>
      <c r="I5129" s="1748" t="s">
        <v>207</v>
      </c>
      <c r="J5129" s="1901">
        <v>250000000</v>
      </c>
      <c r="K5129" s="1734" t="str">
        <f t="shared" si="1728"/>
        <v/>
      </c>
      <c r="L5129" s="1734" t="str">
        <f>IF(AND(AU5129=1,K5129&lt;&gt;".")=TRUE,
   K5129 / IFERROR(
            AVERAGEIFS(
                'Exchange Rates (time series)'!$D:$D,
                'Exchange Rates (time series)'!$C:$C, H5129,
                'Exchange Rates (time series)'!$B:$B, "&gt;" &amp; EOMONTH(D5129, -1),
                'Exchange Rates (time series)'!$B:$B, "&lt;=" &amp; EOMONTH(D5129, 0)
            ),
            AVERAGEIFS(
                'Exchange Rates (time series)'!$D:$D,
                'Exchange Rates (time series)'!$C:$C, H5129,
                'Exchange Rates (time series)'!$B:$B, "&gt;=" &amp; DATE(AX5129, 1, 1),
                'Exchange Rates (time series)'!$B:$B, "&lt;=" &amp; DATE(AX5129, 12, 31)
            )
        ),
   IF(K5129=".",".","")
)</f>
        <v/>
      </c>
      <c r="M5129" s="1734" t="str">
        <f t="shared" si="1733"/>
        <v/>
      </c>
      <c r="N5129" s="1734" t="str">
        <f t="shared" si="1727"/>
        <v/>
      </c>
      <c r="O5129" s="1734" t="str">
        <f>IF(
    N5129 = "No value available",
    "",
    IF(
        N5129 &lt;&gt; "",
        N5129 / IFERROR(
            AVERAGEIFS(
                'Exchange Rates (time series)'!$D:$D,
                'Exchange Rates (time series)'!$C:$C, H5129,
                'Exchange Rates (time series)'!$B:$B, "&gt;" &amp; EOMONTH(D5129, -1),
                'Exchange Rates (time series)'!$B:$B, "&lt;=" &amp; EOMONTH(D5129, 0)
            ),
            AVERAGEIFS(
                'Exchange Rates (time series)'!$D:$D,
                'Exchange Rates (time series)'!$C:$C, H5129,
                'Exchange Rates (time series)'!$B:$B, "&gt;=" &amp; DATE(AX5129, 1, 1),
                'Exchange Rates (time series)'!$B:$B, "&lt;=" &amp; DATE(AX5129, 12, 31)
            )
        ),
        IF(
            N5129 = ".",
            ".",
            ""
        )
    )
)</f>
        <v/>
      </c>
      <c r="P5129" s="1734" t="str">
        <f t="shared" si="1734"/>
        <v/>
      </c>
      <c r="Q5129" s="1734" t="str">
        <f t="shared" si="1729"/>
        <v/>
      </c>
      <c r="R5129" s="1734" t="str">
        <f t="shared" si="1730"/>
        <v/>
      </c>
      <c r="S5129" s="1734" t="str">
        <f>IF(AU5129=1,IF(BA5129="Value is not given at all",".",IF(BA5129="Value is given by the source",M5129,IF(BA5129="Value is calculated with prices",(IF(SUMIFS(AB:AB,A:A,A5129)&gt;0,SUMIFS(AB:AB,A:A,A5129),"."))/VLOOKUP("USD",'Exchange Rates (current)'!B:C,2,0),"Error with coding"))),"")</f>
        <v/>
      </c>
      <c r="T5129" s="1732" t="s">
        <v>826</v>
      </c>
      <c r="U5129" s="1738" t="str">
        <f>VLOOKUP($T5129,'Price List, Weapons &amp; Items'!B:C,2,0)</f>
        <v>Military equipment</v>
      </c>
      <c r="V5129" s="1738" t="str">
        <f>IF(T5129=".",T5129,VLOOKUP($T5129,'Price List, Weapons &amp; Items'!B:D,3,0))</f>
        <v>spare parts</v>
      </c>
      <c r="W5129" s="1739">
        <f>VLOOKUP(T5129,'Price List, Weapons &amp; Items'!B:E,4,0)</f>
        <v>0</v>
      </c>
      <c r="X5129" s="1749" t="s">
        <v>217</v>
      </c>
      <c r="Y5129" s="1749" t="s">
        <v>217</v>
      </c>
      <c r="Z5129" s="1741" t="str">
        <f>VLOOKUP($T5129,'Price List, Weapons &amp; Items'!B:G,6,0)</f>
        <v>.</v>
      </c>
      <c r="AA5129" s="1734" t="str">
        <f t="shared" si="1735"/>
        <v>.</v>
      </c>
      <c r="AB5129" s="1734" t="str">
        <f t="shared" si="1736"/>
        <v>.</v>
      </c>
      <c r="AC5129" s="1736">
        <v>1</v>
      </c>
      <c r="AD5129" s="1288" t="s">
        <v>10426</v>
      </c>
      <c r="AE5129" s="1389" t="s">
        <v>208</v>
      </c>
      <c r="AF5129" s="1389" t="s">
        <v>208</v>
      </c>
      <c r="AG5129" s="1394" t="s">
        <v>208</v>
      </c>
      <c r="AH5129" s="1742">
        <v>0</v>
      </c>
      <c r="AI5129" s="1744" t="s">
        <v>208</v>
      </c>
      <c r="AJ5129" s="1748" t="s">
        <v>208</v>
      </c>
      <c r="AP5129" s="1737"/>
      <c r="AT5129" s="1742">
        <v>0</v>
      </c>
      <c r="AU5129" s="1745">
        <v>0</v>
      </c>
      <c r="AV5129" s="1745">
        <v>33</v>
      </c>
      <c r="AW5129" s="1745">
        <f t="shared" si="1731"/>
        <v>1</v>
      </c>
      <c r="AX5129" s="1745">
        <v>2024</v>
      </c>
      <c r="AY5129" s="1742">
        <f t="shared" si="1737"/>
        <v>0</v>
      </c>
      <c r="AZ5129" s="1745" t="s">
        <v>212</v>
      </c>
      <c r="BA5129" s="1745" t="s">
        <v>213</v>
      </c>
      <c r="BB5129" s="1739">
        <v>0</v>
      </c>
      <c r="BC5129" s="1739"/>
      <c r="BD5129" s="1746" t="str">
        <f>""</f>
        <v/>
      </c>
      <c r="BE5129" s="1745">
        <v>0</v>
      </c>
      <c r="BF5129" s="1745">
        <v>1</v>
      </c>
      <c r="BG5129" s="1745">
        <f>VLOOKUP($T5129,'Price List, Weapons &amp; Items'!B:F,5,0)</f>
        <v>0</v>
      </c>
      <c r="BH5129" s="1745">
        <f t="shared" si="1738"/>
        <v>0</v>
      </c>
      <c r="BI5129" s="1745">
        <f t="shared" si="1739"/>
        <v>0</v>
      </c>
      <c r="BJ5129" s="1745">
        <f t="shared" si="1740"/>
        <v>0</v>
      </c>
      <c r="BK5129" s="1742">
        <f t="shared" si="1741"/>
        <v>1</v>
      </c>
      <c r="BL5129" s="1742" t="str">
        <f t="shared" si="1742"/>
        <v>.</v>
      </c>
      <c r="BM5129" s="1742">
        <f>IFERROR(VLOOKUP(C5129,'Share, Heavy Weapons to Ukraine'!B:AB,COLUMN('Share, Heavy Weapons to Ukraine'!C5136)-1,0),0)</f>
        <v>1</v>
      </c>
      <c r="BN5129" s="1742" cm="1">
        <f t="array" ref="BN5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9))) &gt; 0, 1, 0)</f>
        <v>1</v>
      </c>
      <c r="BO5129" s="1742">
        <f>IF(OR(C5129="EU (Commission and Council)", C5129="European Investment Bank"), 1, VLOOKUP('Bilateral Assistance, MAIN DATA'!C5129, 'Country Summary (€)'!B:K, COLUMN('Country Summary (€)'!C5126)-1, FALSE))</f>
        <v>0</v>
      </c>
      <c r="BP5129" s="1742">
        <f>VLOOKUP('Bilateral Assistance, MAIN DATA'!C5129,'Country Summary (€)'!B:K,COLUMN('Country Summary (€)'!D5134)-1,FALSE)</f>
        <v>0</v>
      </c>
      <c r="BQ5129" s="1742" t="s">
        <v>294</v>
      </c>
      <c r="BR5129" s="1742">
        <f t="shared" si="1743"/>
        <v>0</v>
      </c>
      <c r="BS5129" s="1742">
        <f t="shared" si="1744"/>
        <v>0</v>
      </c>
      <c r="BT5129" s="1739">
        <f t="shared" si="1745"/>
        <v>0</v>
      </c>
      <c r="BU5129" s="1742">
        <f t="shared" si="1746"/>
        <v>0</v>
      </c>
      <c r="BV5129" s="1737"/>
      <c r="BW5129" s="1737"/>
      <c r="BX5129" s="1734">
        <f>IF(
  E5129="Humanitarian",
  AVERAGEIFS(
    Inflation!E:E,
    Inflation!C:C,
    IF(TYPE(D5129)=1, YEAR(D5129), AX5129),
    Inflation!B:B,
    'Country Summary (€)'!$B$20
  ) * BY5129,
  IF(
    E5129="Military",
    IF(
      J5129="Not given",
      BY5129 * 100,
      BY5129 * BZ5129
    ),
    AVERAGEIFS(
      Inflation!E:E,
      Inflation!C:C,
      IF(TYPE(D5129)=1, YEAR(D5129), AX5129),
      Inflation!B:B,
      'Country Summary (€)'!$B$20
    ) * BY5129
  )
)</f>
        <v>126.53805696162436</v>
      </c>
      <c r="BY5129" s="1747">
        <f>AVERAGEIFS(
                'Exchange Rates (time series)'!$D:$D,
                'Exchange Rates (time series)'!$C:$C, H5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9,
'Exchange Rates (time series)'!$B:$B,"&gt;="&amp;DATE(YEAR(D5129),1,1),
'Exchange Rates (time series)'!$B:$B,"&lt;="&amp;DATE(YEAR(D5129),12,31)),
AVERAGEIFS(
'Exchange Rates (time series)'!$D:$D,
'Exchange Rates (time series)'!$C:$C,H5129,
'Exchange Rates (time series)'!$B:$B,"&gt;="&amp;DATE(AX5129,1,1),
'Exchange Rates (time series)'!$B:$B,"&lt;="&amp;DATE(AX5129,12,31)
)))</f>
        <v>1.0927214082525167</v>
      </c>
      <c r="BZ5129" s="1747">
        <f>AVERAGEIFS(
  Inflation!E:E,
  Inflation!C:C,
  IF(TYPE(D5129)=1, YEAR(D5129), AX5129),
  Inflation!B:B,
  C5129
)</f>
        <v>115.80083999999999</v>
      </c>
      <c r="CA5129" s="1734" t="str">
        <f>IF(N5129="No value available","",IF(N5129&lt;&gt;"",N5129/VLOOKUP(H5129,'Exchange Rates (current)'!B:C,2,0),IF(N5129=".",".","")))</f>
        <v/>
      </c>
      <c r="CG5129" s="1732" t="str">
        <f>VLOOKUP(T5129,'Price List, Weapons &amp; Items'!B:S,18,FALSE)&amp;""</f>
        <v/>
      </c>
      <c r="CH5129" s="1732" t="str">
        <f t="shared" si="1747"/>
        <v>.</v>
      </c>
    </row>
    <row r="5130" spans="1:86">
      <c r="A5130" s="1732" t="s">
        <v>10393</v>
      </c>
      <c r="B5130" s="1734" t="str">
        <f t="shared" si="1732"/>
        <v>USM9_13</v>
      </c>
      <c r="C5130" s="1732" t="s">
        <v>63</v>
      </c>
      <c r="D5130" s="1772">
        <v>45560</v>
      </c>
      <c r="E5130" s="1732" t="s">
        <v>68</v>
      </c>
      <c r="F5130" s="1732" t="s">
        <v>291</v>
      </c>
      <c r="G5130" s="1732" t="s">
        <v>10427</v>
      </c>
      <c r="H5130" s="1748" t="s">
        <v>285</v>
      </c>
      <c r="I5130" s="1748" t="s">
        <v>207</v>
      </c>
      <c r="J5130" s="1901">
        <v>375000000</v>
      </c>
      <c r="K5130" s="1734" t="str">
        <f t="shared" si="1728"/>
        <v/>
      </c>
      <c r="L5130" s="1734" t="str">
        <f>IF(AND(AU5130=1,K5130&lt;&gt;".")=TRUE,
   K5130 / IFERROR(
            AVERAGEIFS(
                'Exchange Rates (time series)'!$D:$D,
                'Exchange Rates (time series)'!$C:$C, H5130,
                'Exchange Rates (time series)'!$B:$B, "&gt;" &amp; EOMONTH(D5130, -1),
                'Exchange Rates (time series)'!$B:$B, "&lt;=" &amp; EOMONTH(D5130, 0)
            ),
            AVERAGEIFS(
                'Exchange Rates (time series)'!$D:$D,
                'Exchange Rates (time series)'!$C:$C, H5130,
                'Exchange Rates (time series)'!$B:$B, "&gt;=" &amp; DATE(AX5130, 1, 1),
                'Exchange Rates (time series)'!$B:$B, "&lt;=" &amp; DATE(AX5130, 12, 31)
            )
        ),
   IF(K5130=".",".","")
)</f>
        <v/>
      </c>
      <c r="M5130" s="1734" t="str">
        <f t="shared" si="1733"/>
        <v/>
      </c>
      <c r="N5130" s="1734">
        <f t="shared" si="1727"/>
        <v>375000000</v>
      </c>
      <c r="O5130" s="1734">
        <f>IF(
    N5130 = "No value available",
    "",
    IF(
        N5130 &lt;&gt; "",
        N5130 / IFERROR(
            AVERAGEIFS(
                'Exchange Rates (time series)'!$D:$D,
                'Exchange Rates (time series)'!$C:$C, H5130,
                'Exchange Rates (time series)'!$B:$B, "&gt;" &amp; EOMONTH(D5130, -1),
                'Exchange Rates (time series)'!$B:$B, "&lt;=" &amp; EOMONTH(D5130, 0)
            ),
            AVERAGEIFS(
                'Exchange Rates (time series)'!$D:$D,
                'Exchange Rates (time series)'!$C:$C, H5130,
                'Exchange Rates (time series)'!$B:$B, "&gt;=" &amp; DATE(AX5130, 1, 1),
                'Exchange Rates (time series)'!$B:$B, "&lt;=" &amp; DATE(AX5130, 12, 31)
            )
        ),
        IF(
            N5130 = ".",
            ".",
            ""
        )
    )
)</f>
        <v>337655321.44786608</v>
      </c>
      <c r="P5130" s="1734">
        <f t="shared" si="1734"/>
        <v>266840924.8217459</v>
      </c>
      <c r="Q5130" s="1734">
        <f t="shared" si="1729"/>
        <v>266840924.8217459</v>
      </c>
      <c r="R5130" s="1734">
        <f t="shared" si="1730"/>
        <v>337655321.44786608</v>
      </c>
      <c r="S5130" s="1734" t="str">
        <f>IF(AU5130=1,IF(BA5130="Value is not given at all",".",IF(BA5130="Value is given by the source",M5130,IF(BA5130="Value is calculated with prices",(IF(SUMIFS(AB:AB,A:A,A5130)&gt;0,SUMIFS(AB:AB,A:A,A5130),"."))/VLOOKUP("USD",'Exchange Rates (current)'!B:C,2,0),"Error with coding"))),"")</f>
        <v/>
      </c>
      <c r="T5130" s="1750" t="s">
        <v>10428</v>
      </c>
      <c r="U5130" s="1738" t="str">
        <f>VLOOKUP($T5130,'Price List, Weapons &amp; Items'!B:C,2,0)</f>
        <v>Ammunition for heavy weapon</v>
      </c>
      <c r="V5130" s="1738" t="str">
        <f>IF(T5130=".",T5130,VLOOKUP($T5130,'Price List, Weapons &amp; Items'!B:D,3,0))</f>
        <v>Air-to-surface missile (ASM)</v>
      </c>
      <c r="W5130" s="1739">
        <f>VLOOKUP(T5130,'Price List, Weapons &amp; Items'!B:E,4,0)</f>
        <v>0</v>
      </c>
      <c r="X5130" s="1749" t="s">
        <v>217</v>
      </c>
      <c r="Y5130" s="1749" t="s">
        <v>217</v>
      </c>
      <c r="Z5130" s="1741">
        <f>VLOOKUP($T5130,'Price List, Weapons &amp; Items'!B:G,6,0)</f>
        <v>207571</v>
      </c>
      <c r="AA5130" s="1734" t="str">
        <f t="shared" si="1735"/>
        <v>.</v>
      </c>
      <c r="AB5130" s="1734" t="str">
        <f t="shared" si="1736"/>
        <v>.</v>
      </c>
      <c r="AC5130" s="1736">
        <v>1</v>
      </c>
      <c r="AD5130" s="1321" t="s">
        <v>10429</v>
      </c>
      <c r="AE5130" s="1389" t="s">
        <v>208</v>
      </c>
      <c r="AF5130" s="1389" t="s">
        <v>208</v>
      </c>
      <c r="AG5130" s="1394" t="s">
        <v>208</v>
      </c>
      <c r="AH5130" s="1742">
        <v>0</v>
      </c>
      <c r="AI5130" s="1744" t="s">
        <v>208</v>
      </c>
      <c r="AJ5130" s="1748" t="s">
        <v>208</v>
      </c>
      <c r="AP5130" s="1737"/>
      <c r="AT5130" s="1742">
        <v>0</v>
      </c>
      <c r="AU5130" s="1745">
        <v>0</v>
      </c>
      <c r="AV5130" s="1745">
        <v>33</v>
      </c>
      <c r="AW5130" s="1745">
        <f t="shared" si="1731"/>
        <v>1</v>
      </c>
      <c r="AX5130" s="1745">
        <v>2024</v>
      </c>
      <c r="AY5130" s="1742">
        <f t="shared" si="1737"/>
        <v>0</v>
      </c>
      <c r="AZ5130" s="1745" t="s">
        <v>212</v>
      </c>
      <c r="BA5130" s="1745" t="s">
        <v>213</v>
      </c>
      <c r="BB5130" s="1739">
        <v>0</v>
      </c>
      <c r="BC5130" s="1739"/>
      <c r="BD5130" s="1746" t="str">
        <f>""</f>
        <v/>
      </c>
      <c r="BE5130" s="1745">
        <v>0</v>
      </c>
      <c r="BF5130" s="1745">
        <v>1</v>
      </c>
      <c r="BG5130" s="1745">
        <f>VLOOKUP($T5130,'Price List, Weapons &amp; Items'!B:F,5,0)</f>
        <v>0</v>
      </c>
      <c r="BH5130" s="1745">
        <f t="shared" si="1738"/>
        <v>0</v>
      </c>
      <c r="BI5130" s="1745">
        <f t="shared" si="1739"/>
        <v>0</v>
      </c>
      <c r="BJ5130" s="1745">
        <f t="shared" si="1740"/>
        <v>0</v>
      </c>
      <c r="BK5130" s="1742">
        <f t="shared" si="1741"/>
        <v>1</v>
      </c>
      <c r="BL5130" s="1742" t="str">
        <f t="shared" si="1742"/>
        <v>.</v>
      </c>
      <c r="BM5130" s="1742">
        <f>IFERROR(VLOOKUP(C5130,'Share, Heavy Weapons to Ukraine'!B:AB,COLUMN('Share, Heavy Weapons to Ukraine'!C5137)-1,0),0)</f>
        <v>1</v>
      </c>
      <c r="BN5130" s="1742" cm="1">
        <f t="array" ref="BN5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0))) &gt; 0, 1, 0)</f>
        <v>1</v>
      </c>
      <c r="BO5130" s="1742">
        <f>IF(OR(C5130="EU (Commission and Council)", C5130="European Investment Bank"), 1, VLOOKUP('Bilateral Assistance, MAIN DATA'!C5130, 'Country Summary (€)'!B:K, COLUMN('Country Summary (€)'!C5127)-1, FALSE))</f>
        <v>0</v>
      </c>
      <c r="BP5130" s="1742">
        <f>VLOOKUP('Bilateral Assistance, MAIN DATA'!C5130,'Country Summary (€)'!B:K,COLUMN('Country Summary (€)'!D5135)-1,FALSE)</f>
        <v>0</v>
      </c>
      <c r="BQ5130" s="1742" t="s">
        <v>294</v>
      </c>
      <c r="BR5130" s="1742">
        <f t="shared" si="1743"/>
        <v>0</v>
      </c>
      <c r="BS5130" s="1742">
        <f t="shared" si="1744"/>
        <v>0</v>
      </c>
      <c r="BT5130" s="1739">
        <f t="shared" si="1745"/>
        <v>0</v>
      </c>
      <c r="BU5130" s="1742">
        <f t="shared" si="1746"/>
        <v>0</v>
      </c>
      <c r="BV5130" s="1737"/>
      <c r="BW5130" s="1737"/>
      <c r="BX5130" s="1734">
        <f>IF(
  E5130="Humanitarian",
  AVERAGEIFS(
    Inflation!E:E,
    Inflation!C:C,
    IF(TYPE(D5130)=1, YEAR(D5130), AX5130),
    Inflation!B:B,
    'Country Summary (€)'!$B$20
  ) * BY5130,
  IF(
    E5130="Military",
    IF(
      J5130="Not given",
      BY5130 * 100,
      BY5130 * BZ5130
    ),
    AVERAGEIFS(
      Inflation!E:E,
      Inflation!C:C,
      IF(TYPE(D5130)=1, YEAR(D5130), AX5130),
      Inflation!B:B,
      'Country Summary (€)'!$B$20
    ) * BY5130
  )
)</f>
        <v>126.53805696162436</v>
      </c>
      <c r="BY5130" s="1747">
        <f>AVERAGEIFS(
                'Exchange Rates (time series)'!$D:$D,
                'Exchange Rates (time series)'!$C:$C, H5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0,
'Exchange Rates (time series)'!$B:$B,"&gt;="&amp;DATE(YEAR(D5130),1,1),
'Exchange Rates (time series)'!$B:$B,"&lt;="&amp;DATE(YEAR(D5130),12,31)),
AVERAGEIFS(
'Exchange Rates (time series)'!$D:$D,
'Exchange Rates (time series)'!$C:$C,H5130,
'Exchange Rates (time series)'!$B:$B,"&gt;="&amp;DATE(AX5130,1,1),
'Exchange Rates (time series)'!$B:$B,"&lt;="&amp;DATE(AX5130,12,31)
)))</f>
        <v>1.0927214082525167</v>
      </c>
      <c r="BZ5130" s="1747">
        <f>AVERAGEIFS(
  Inflation!E:E,
  Inflation!C:C,
  IF(TYPE(D5130)=1, YEAR(D5130), AX5130),
  Inflation!B:B,
  C5130
)</f>
        <v>115.80083999999999</v>
      </c>
      <c r="CA5130" s="1734">
        <f>IF(N5130="No value available","",IF(N5130&lt;&gt;"",N5130/VLOOKUP(H5130,'Exchange Rates (current)'!B:C,2,0),IF(N5130=".",".","")))</f>
        <v>329030519.40862256</v>
      </c>
      <c r="CG5130" s="1732" t="str">
        <f>VLOOKUP(T5130,'Price List, Weapons &amp; Items'!B:S,18,FALSE)&amp;""</f>
        <v/>
      </c>
      <c r="CH5130" s="1732" t="str">
        <f t="shared" si="1747"/>
        <v>.</v>
      </c>
    </row>
    <row r="5131" spans="1:86">
      <c r="A5131" s="1732" t="s">
        <v>10393</v>
      </c>
      <c r="B5131" s="1734" t="str">
        <f t="shared" si="1732"/>
        <v>USM9_13</v>
      </c>
      <c r="C5131" s="1732" t="s">
        <v>63</v>
      </c>
      <c r="D5131" s="1772">
        <v>45560</v>
      </c>
      <c r="E5131" s="1732" t="s">
        <v>68</v>
      </c>
      <c r="F5131" s="1732" t="s">
        <v>291</v>
      </c>
      <c r="G5131" s="1732" t="s">
        <v>10427</v>
      </c>
      <c r="H5131" s="1748" t="s">
        <v>285</v>
      </c>
      <c r="I5131" s="1748" t="s">
        <v>207</v>
      </c>
      <c r="J5131" s="1901">
        <v>375000000</v>
      </c>
      <c r="K5131" s="1734" t="str">
        <f t="shared" si="1728"/>
        <v/>
      </c>
      <c r="L5131" s="1734" t="str">
        <f>IF(AND(AU5131=1,K5131&lt;&gt;".")=TRUE,
   K5131 / IFERROR(
            AVERAGEIFS(
                'Exchange Rates (time series)'!$D:$D,
                'Exchange Rates (time series)'!$C:$C, H5131,
                'Exchange Rates (time series)'!$B:$B, "&gt;" &amp; EOMONTH(D5131, -1),
                'Exchange Rates (time series)'!$B:$B, "&lt;=" &amp; EOMONTH(D5131, 0)
            ),
            AVERAGEIFS(
                'Exchange Rates (time series)'!$D:$D,
                'Exchange Rates (time series)'!$C:$C, H5131,
                'Exchange Rates (time series)'!$B:$B, "&gt;=" &amp; DATE(AX5131, 1, 1),
                'Exchange Rates (time series)'!$B:$B, "&lt;=" &amp; DATE(AX5131, 12, 31)
            )
        ),
   IF(K5131=".",".","")
)</f>
        <v/>
      </c>
      <c r="M5131" s="1734" t="str">
        <f t="shared" si="1733"/>
        <v/>
      </c>
      <c r="N5131" s="1734" t="str">
        <f t="shared" si="1727"/>
        <v/>
      </c>
      <c r="O5131" s="1734" t="str">
        <f>IF(
    N5131 = "No value available",
    "",
    IF(
        N5131 &lt;&gt; "",
        N5131 / IFERROR(
            AVERAGEIFS(
                'Exchange Rates (time series)'!$D:$D,
                'Exchange Rates (time series)'!$C:$C, H5131,
                'Exchange Rates (time series)'!$B:$B, "&gt;" &amp; EOMONTH(D5131, -1),
                'Exchange Rates (time series)'!$B:$B, "&lt;=" &amp; EOMONTH(D5131, 0)
            ),
            AVERAGEIFS(
                'Exchange Rates (time series)'!$D:$D,
                'Exchange Rates (time series)'!$C:$C, H5131,
                'Exchange Rates (time series)'!$B:$B, "&gt;=" &amp; DATE(AX5131, 1, 1),
                'Exchange Rates (time series)'!$B:$B, "&lt;=" &amp; DATE(AX5131, 12, 31)
            )
        ),
        IF(
            N5131 = ".",
            ".",
            ""
        )
    )
)</f>
        <v/>
      </c>
      <c r="P5131" s="1734" t="str">
        <f t="shared" si="1734"/>
        <v/>
      </c>
      <c r="Q5131" s="1734" t="str">
        <f t="shared" si="1729"/>
        <v/>
      </c>
      <c r="R5131" s="1734" t="str">
        <f t="shared" si="1730"/>
        <v/>
      </c>
      <c r="S5131" s="1734" t="str">
        <f>IF(AU5131=1,IF(BA5131="Value is not given at all",".",IF(BA5131="Value is given by the source",M5131,IF(BA5131="Value is calculated with prices",(IF(SUMIFS(AB:AB,A:A,A5131)&gt;0,SUMIFS(AB:AB,A:A,A5131),"."))/VLOOKUP("USD",'Exchange Rates (current)'!B:C,2,0),"Error with coding"))),"")</f>
        <v/>
      </c>
      <c r="T5131" s="1732" t="s">
        <v>10296</v>
      </c>
      <c r="U5131" s="1738" t="str">
        <f>VLOOKUP($T5131,'Price List, Weapons &amp; Items'!B:C,2,0)</f>
        <v>Ammunition for heavy weapon</v>
      </c>
      <c r="V5131" s="1738" t="str">
        <f>IF(T5131=".",T5131,VLOOKUP($T5131,'Price List, Weapons &amp; Items'!B:D,3,0))</f>
        <v>227mm MLRS ammunition</v>
      </c>
      <c r="W5131" s="1739">
        <f>VLOOKUP(T5131,'Price List, Weapons &amp; Items'!B:E,4,0)</f>
        <v>0</v>
      </c>
      <c r="X5131" s="1749" t="s">
        <v>217</v>
      </c>
      <c r="Y5131" s="1749" t="s">
        <v>217</v>
      </c>
      <c r="Z5131" s="1741">
        <f>VLOOKUP($T5131,'Price List, Weapons &amp; Items'!B:G,6,0)</f>
        <v>150000</v>
      </c>
      <c r="AA5131" s="1734" t="str">
        <f t="shared" si="1735"/>
        <v>.</v>
      </c>
      <c r="AB5131" s="1734" t="str">
        <f t="shared" si="1736"/>
        <v>.</v>
      </c>
      <c r="AC5131" s="1736">
        <v>1</v>
      </c>
      <c r="AD5131" s="1288" t="s">
        <v>10429</v>
      </c>
      <c r="AE5131" s="1389" t="s">
        <v>208</v>
      </c>
      <c r="AF5131" s="1389" t="s">
        <v>208</v>
      </c>
      <c r="AG5131" s="1394" t="s">
        <v>208</v>
      </c>
      <c r="AH5131" s="1742">
        <v>0</v>
      </c>
      <c r="AI5131" s="1744" t="s">
        <v>208</v>
      </c>
      <c r="AJ5131" s="1748" t="s">
        <v>208</v>
      </c>
      <c r="AP5131" s="1737"/>
      <c r="AT5131" s="1742">
        <v>0</v>
      </c>
      <c r="AU5131" s="1745">
        <v>0</v>
      </c>
      <c r="AV5131" s="1745">
        <v>33</v>
      </c>
      <c r="AW5131" s="1745">
        <f t="shared" si="1731"/>
        <v>1</v>
      </c>
      <c r="AX5131" s="1745">
        <v>2024</v>
      </c>
      <c r="AY5131" s="1742">
        <f t="shared" si="1737"/>
        <v>0</v>
      </c>
      <c r="AZ5131" s="1745" t="s">
        <v>212</v>
      </c>
      <c r="BA5131" s="1745" t="s">
        <v>213</v>
      </c>
      <c r="BB5131" s="1739">
        <v>0</v>
      </c>
      <c r="BC5131" s="1739"/>
      <c r="BD5131" s="1746" t="str">
        <f>""</f>
        <v/>
      </c>
      <c r="BE5131" s="1745">
        <v>0</v>
      </c>
      <c r="BF5131" s="1745">
        <v>1</v>
      </c>
      <c r="BG5131" s="1745">
        <f>VLOOKUP($T5131,'Price List, Weapons &amp; Items'!B:F,5,0)</f>
        <v>1</v>
      </c>
      <c r="BH5131" s="1745">
        <f t="shared" si="1738"/>
        <v>1</v>
      </c>
      <c r="BI5131" s="1745">
        <f t="shared" si="1739"/>
        <v>1</v>
      </c>
      <c r="BJ5131" s="1745">
        <f t="shared" si="1740"/>
        <v>1</v>
      </c>
      <c r="BK5131" s="1742">
        <f t="shared" si="1741"/>
        <v>1</v>
      </c>
      <c r="BL5131" s="1742" t="str">
        <f t="shared" si="1742"/>
        <v>.</v>
      </c>
      <c r="BM5131" s="1742">
        <f>IFERROR(VLOOKUP(C5131,'Share, Heavy Weapons to Ukraine'!B:AB,COLUMN('Share, Heavy Weapons to Ukraine'!C5138)-1,0),0)</f>
        <v>1</v>
      </c>
      <c r="BN5131" s="1742" cm="1">
        <f t="array" ref="BN5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1))) &gt; 0, 1, 0)</f>
        <v>1</v>
      </c>
      <c r="BO5131" s="1742">
        <f>IF(OR(C5131="EU (Commission and Council)", C5131="European Investment Bank"), 1, VLOOKUP('Bilateral Assistance, MAIN DATA'!C5131, 'Country Summary (€)'!B:K, COLUMN('Country Summary (€)'!C5128)-1, FALSE))</f>
        <v>0</v>
      </c>
      <c r="BP5131" s="1742">
        <f>VLOOKUP('Bilateral Assistance, MAIN DATA'!C5131,'Country Summary (€)'!B:K,COLUMN('Country Summary (€)'!D5136)-1,FALSE)</f>
        <v>0</v>
      </c>
      <c r="BQ5131" s="1742" t="s">
        <v>294</v>
      </c>
      <c r="BR5131" s="1742">
        <f t="shared" si="1743"/>
        <v>0</v>
      </c>
      <c r="BS5131" s="1742">
        <f t="shared" si="1744"/>
        <v>0</v>
      </c>
      <c r="BT5131" s="1739">
        <f t="shared" si="1745"/>
        <v>0</v>
      </c>
      <c r="BU5131" s="1742">
        <f t="shared" si="1746"/>
        <v>0</v>
      </c>
      <c r="BV5131" s="1737"/>
      <c r="BW5131" s="1737"/>
      <c r="BX5131" s="1734">
        <f>IF(
  E5131="Humanitarian",
  AVERAGEIFS(
    Inflation!E:E,
    Inflation!C:C,
    IF(TYPE(D5131)=1, YEAR(D5131), AX5131),
    Inflation!B:B,
    'Country Summary (€)'!$B$20
  ) * BY5131,
  IF(
    E5131="Military",
    IF(
      J5131="Not given",
      BY5131 * 100,
      BY5131 * BZ5131
    ),
    AVERAGEIFS(
      Inflation!E:E,
      Inflation!C:C,
      IF(TYPE(D5131)=1, YEAR(D5131), AX5131),
      Inflation!B:B,
      'Country Summary (€)'!$B$20
    ) * BY5131
  )
)</f>
        <v>126.53805696162436</v>
      </c>
      <c r="BY5131" s="1747">
        <f>AVERAGEIFS(
                'Exchange Rates (time series)'!$D:$D,
                'Exchange Rates (time series)'!$C:$C, H5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1,
'Exchange Rates (time series)'!$B:$B,"&gt;="&amp;DATE(YEAR(D5131),1,1),
'Exchange Rates (time series)'!$B:$B,"&lt;="&amp;DATE(YEAR(D5131),12,31)),
AVERAGEIFS(
'Exchange Rates (time series)'!$D:$D,
'Exchange Rates (time series)'!$C:$C,H5131,
'Exchange Rates (time series)'!$B:$B,"&gt;="&amp;DATE(AX5131,1,1),
'Exchange Rates (time series)'!$B:$B,"&lt;="&amp;DATE(AX5131,12,31)
)))</f>
        <v>1.0927214082525167</v>
      </c>
      <c r="BZ5131" s="1747">
        <f>AVERAGEIFS(
  Inflation!E:E,
  Inflation!C:C,
  IF(TYPE(D5131)=1, YEAR(D5131), AX5131),
  Inflation!B:B,
  C5131
)</f>
        <v>115.80083999999999</v>
      </c>
      <c r="CA5131" s="1734" t="str">
        <f>IF(N5131="No value available","",IF(N5131&lt;&gt;"",N5131/VLOOKUP(H5131,'Exchange Rates (current)'!B:C,2,0),IF(N5131=".",".","")))</f>
        <v/>
      </c>
      <c r="CG5131" s="1732" t="str">
        <f>VLOOKUP(T5131,'Price List, Weapons &amp; Items'!B:S,18,FALSE)&amp;""</f>
        <v/>
      </c>
      <c r="CH5131" s="1732" t="str">
        <f t="shared" si="1747"/>
        <v>.</v>
      </c>
    </row>
    <row r="5132" spans="1:86">
      <c r="A5132" s="1732" t="s">
        <v>10393</v>
      </c>
      <c r="B5132" s="1734" t="str">
        <f t="shared" si="1732"/>
        <v>USM9_13</v>
      </c>
      <c r="C5132" s="1732" t="s">
        <v>63</v>
      </c>
      <c r="D5132" s="1772">
        <v>45560</v>
      </c>
      <c r="E5132" s="1732" t="s">
        <v>68</v>
      </c>
      <c r="F5132" s="1732" t="s">
        <v>291</v>
      </c>
      <c r="G5132" s="1732" t="s">
        <v>10427</v>
      </c>
      <c r="H5132" s="1748" t="s">
        <v>285</v>
      </c>
      <c r="I5132" s="1748" t="s">
        <v>207</v>
      </c>
      <c r="J5132" s="1901">
        <v>375000000</v>
      </c>
      <c r="K5132" s="1734" t="str">
        <f t="shared" si="1728"/>
        <v/>
      </c>
      <c r="L5132" s="1734" t="str">
        <f>IF(AND(AU5132=1,K5132&lt;&gt;".")=TRUE,
   K5132 / IFERROR(
            AVERAGEIFS(
                'Exchange Rates (time series)'!$D:$D,
                'Exchange Rates (time series)'!$C:$C, H5132,
                'Exchange Rates (time series)'!$B:$B, "&gt;" &amp; EOMONTH(D5132, -1),
                'Exchange Rates (time series)'!$B:$B, "&lt;=" &amp; EOMONTH(D5132, 0)
            ),
            AVERAGEIFS(
                'Exchange Rates (time series)'!$D:$D,
                'Exchange Rates (time series)'!$C:$C, H5132,
                'Exchange Rates (time series)'!$B:$B, "&gt;=" &amp; DATE(AX5132, 1, 1),
                'Exchange Rates (time series)'!$B:$B, "&lt;=" &amp; DATE(AX5132, 12, 31)
            )
        ),
   IF(K5132=".",".","")
)</f>
        <v/>
      </c>
      <c r="M5132" s="1734" t="str">
        <f t="shared" si="1733"/>
        <v/>
      </c>
      <c r="N5132" s="1734" t="str">
        <f t="shared" si="1727"/>
        <v/>
      </c>
      <c r="O5132" s="1734" t="str">
        <f>IF(
    N5132 = "No value available",
    "",
    IF(
        N5132 &lt;&gt; "",
        N5132 / IFERROR(
            AVERAGEIFS(
                'Exchange Rates (time series)'!$D:$D,
                'Exchange Rates (time series)'!$C:$C, H5132,
                'Exchange Rates (time series)'!$B:$B, "&gt;" &amp; EOMONTH(D5132, -1),
                'Exchange Rates (time series)'!$B:$B, "&lt;=" &amp; EOMONTH(D5132, 0)
            ),
            AVERAGEIFS(
                'Exchange Rates (time series)'!$D:$D,
                'Exchange Rates (time series)'!$C:$C, H5132,
                'Exchange Rates (time series)'!$B:$B, "&gt;=" &amp; DATE(AX5132, 1, 1),
                'Exchange Rates (time series)'!$B:$B, "&lt;=" &amp; DATE(AX5132, 12, 31)
            )
        ),
        IF(
            N5132 = ".",
            ".",
            ""
        )
    )
)</f>
        <v/>
      </c>
      <c r="P5132" s="1734" t="str">
        <f t="shared" si="1734"/>
        <v/>
      </c>
      <c r="Q5132" s="1734" t="str">
        <f t="shared" si="1729"/>
        <v/>
      </c>
      <c r="R5132" s="1734" t="str">
        <f t="shared" si="1730"/>
        <v/>
      </c>
      <c r="S5132" s="1734" t="str">
        <f>IF(AU5132=1,IF(BA5132="Value is not given at all",".",IF(BA5132="Value is given by the source",M5132,IF(BA5132="Value is calculated with prices",(IF(SUMIFS(AB:AB,A:A,A5132)&gt;0,SUMIFS(AB:AB,A:A,A5132),"."))/VLOOKUP("USD",'Exchange Rates (current)'!B:C,2,0),"Error with coding"))),"")</f>
        <v/>
      </c>
      <c r="T5132" s="1732" t="s">
        <v>872</v>
      </c>
      <c r="U5132" s="1738" t="str">
        <f>VLOOKUP($T5132,'Price List, Weapons &amp; Items'!B:C,2,0)</f>
        <v>Ammunition for heavy weapon</v>
      </c>
      <c r="V5132" s="1738" t="str">
        <f>IF(T5132=".",T5132,VLOOKUP($T5132,'Price List, Weapons &amp; Items'!B:D,3,0))</f>
        <v>155mm howitzer ammunition</v>
      </c>
      <c r="W5132" s="1739">
        <f>VLOOKUP(T5132,'Price List, Weapons &amp; Items'!B:E,4,0)</f>
        <v>0</v>
      </c>
      <c r="X5132" s="1749" t="s">
        <v>217</v>
      </c>
      <c r="Y5132" s="1749" t="s">
        <v>217</v>
      </c>
      <c r="Z5132" s="1741">
        <f>VLOOKUP($T5132,'Price List, Weapons &amp; Items'!B:G,6,0)</f>
        <v>775.6</v>
      </c>
      <c r="AA5132" s="1734" t="str">
        <f t="shared" si="1735"/>
        <v>.</v>
      </c>
      <c r="AB5132" s="1734" t="str">
        <f t="shared" si="1736"/>
        <v>.</v>
      </c>
      <c r="AC5132" s="1736">
        <v>1</v>
      </c>
      <c r="AD5132" s="1288" t="s">
        <v>10429</v>
      </c>
      <c r="AE5132" s="1389" t="s">
        <v>208</v>
      </c>
      <c r="AF5132" s="1389" t="s">
        <v>208</v>
      </c>
      <c r="AG5132" s="1394" t="s">
        <v>208</v>
      </c>
      <c r="AH5132" s="1742">
        <v>0</v>
      </c>
      <c r="AI5132" s="1744" t="s">
        <v>208</v>
      </c>
      <c r="AJ5132" s="1748" t="s">
        <v>208</v>
      </c>
      <c r="AP5132" s="1737"/>
      <c r="AT5132" s="1742">
        <v>0</v>
      </c>
      <c r="AU5132" s="1745">
        <v>0</v>
      </c>
      <c r="AV5132" s="1745">
        <v>33</v>
      </c>
      <c r="AW5132" s="1745">
        <f t="shared" si="1731"/>
        <v>1</v>
      </c>
      <c r="AX5132" s="1745">
        <v>2024</v>
      </c>
      <c r="AY5132" s="1742">
        <f t="shared" si="1737"/>
        <v>0</v>
      </c>
      <c r="AZ5132" s="1745" t="s">
        <v>212</v>
      </c>
      <c r="BA5132" s="1745" t="s">
        <v>213</v>
      </c>
      <c r="BB5132" s="1739">
        <v>0</v>
      </c>
      <c r="BC5132" s="1739"/>
      <c r="BD5132" s="1746" t="str">
        <f>""</f>
        <v/>
      </c>
      <c r="BE5132" s="1745">
        <v>0</v>
      </c>
      <c r="BF5132" s="1745">
        <v>1</v>
      </c>
      <c r="BG5132" s="1745">
        <f>VLOOKUP($T5132,'Price List, Weapons &amp; Items'!B:F,5,0)</f>
        <v>1</v>
      </c>
      <c r="BH5132" s="1745">
        <f t="shared" si="1738"/>
        <v>1</v>
      </c>
      <c r="BI5132" s="1745">
        <f t="shared" si="1739"/>
        <v>1</v>
      </c>
      <c r="BJ5132" s="1745">
        <f t="shared" si="1740"/>
        <v>0</v>
      </c>
      <c r="BK5132" s="1742">
        <f t="shared" si="1741"/>
        <v>1</v>
      </c>
      <c r="BL5132" s="1742" t="str">
        <f t="shared" si="1742"/>
        <v>.</v>
      </c>
      <c r="BM5132" s="1742">
        <f>IFERROR(VLOOKUP(C5132,'Share, Heavy Weapons to Ukraine'!B:AB,COLUMN('Share, Heavy Weapons to Ukraine'!C5139)-1,0),0)</f>
        <v>1</v>
      </c>
      <c r="BN5132" s="1742" cm="1">
        <f t="array" ref="BN5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2))) &gt; 0, 1, 0)</f>
        <v>1</v>
      </c>
      <c r="BO5132" s="1742">
        <f>IF(OR(C5132="EU (Commission and Council)", C5132="European Investment Bank"), 1, VLOOKUP('Bilateral Assistance, MAIN DATA'!C5132, 'Country Summary (€)'!B:K, COLUMN('Country Summary (€)'!C5129)-1, FALSE))</f>
        <v>0</v>
      </c>
      <c r="BP5132" s="1742">
        <f>VLOOKUP('Bilateral Assistance, MAIN DATA'!C5132,'Country Summary (€)'!B:K,COLUMN('Country Summary (€)'!D5137)-1,FALSE)</f>
        <v>0</v>
      </c>
      <c r="BQ5132" s="1742" t="s">
        <v>294</v>
      </c>
      <c r="BR5132" s="1742">
        <f t="shared" si="1743"/>
        <v>0</v>
      </c>
      <c r="BS5132" s="1742">
        <f t="shared" si="1744"/>
        <v>0</v>
      </c>
      <c r="BT5132" s="1739">
        <f t="shared" si="1745"/>
        <v>0</v>
      </c>
      <c r="BU5132" s="1742">
        <f t="shared" si="1746"/>
        <v>0</v>
      </c>
      <c r="BV5132" s="1737"/>
      <c r="BW5132" s="1737"/>
      <c r="BX5132" s="1734">
        <f>IF(
  E5132="Humanitarian",
  AVERAGEIFS(
    Inflation!E:E,
    Inflation!C:C,
    IF(TYPE(D5132)=1, YEAR(D5132), AX5132),
    Inflation!B:B,
    'Country Summary (€)'!$B$20
  ) * BY5132,
  IF(
    E5132="Military",
    IF(
      J5132="Not given",
      BY5132 * 100,
      BY5132 * BZ5132
    ),
    AVERAGEIFS(
      Inflation!E:E,
      Inflation!C:C,
      IF(TYPE(D5132)=1, YEAR(D5132), AX5132),
      Inflation!B:B,
      'Country Summary (€)'!$B$20
    ) * BY5132
  )
)</f>
        <v>126.53805696162436</v>
      </c>
      <c r="BY5132" s="1747">
        <f>AVERAGEIFS(
                'Exchange Rates (time series)'!$D:$D,
                'Exchange Rates (time series)'!$C:$C, H5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2,
'Exchange Rates (time series)'!$B:$B,"&gt;="&amp;DATE(YEAR(D5132),1,1),
'Exchange Rates (time series)'!$B:$B,"&lt;="&amp;DATE(YEAR(D5132),12,31)),
AVERAGEIFS(
'Exchange Rates (time series)'!$D:$D,
'Exchange Rates (time series)'!$C:$C,H5132,
'Exchange Rates (time series)'!$B:$B,"&gt;="&amp;DATE(AX5132,1,1),
'Exchange Rates (time series)'!$B:$B,"&lt;="&amp;DATE(AX5132,12,31)
)))</f>
        <v>1.0927214082525167</v>
      </c>
      <c r="BZ5132" s="1747">
        <f>AVERAGEIFS(
  Inflation!E:E,
  Inflation!C:C,
  IF(TYPE(D5132)=1, YEAR(D5132), AX5132),
  Inflation!B:B,
  C5132
)</f>
        <v>115.80083999999999</v>
      </c>
      <c r="CA5132" s="1734" t="str">
        <f>IF(N5132="No value available","",IF(N5132&lt;&gt;"",N5132/VLOOKUP(H5132,'Exchange Rates (current)'!B:C,2,0),IF(N5132=".",".","")))</f>
        <v/>
      </c>
      <c r="CG5132" s="1732" t="str">
        <f>VLOOKUP(T5132,'Price List, Weapons &amp; Items'!B:S,18,FALSE)&amp;""</f>
        <v/>
      </c>
      <c r="CH5132" s="1732" t="str">
        <f t="shared" si="1747"/>
        <v>.</v>
      </c>
    </row>
    <row r="5133" spans="1:86">
      <c r="A5133" s="1732" t="s">
        <v>10393</v>
      </c>
      <c r="B5133" s="1734" t="str">
        <f t="shared" si="1732"/>
        <v>USM9_13</v>
      </c>
      <c r="C5133" s="1732" t="s">
        <v>63</v>
      </c>
      <c r="D5133" s="1772">
        <v>45560</v>
      </c>
      <c r="E5133" s="1732" t="s">
        <v>68</v>
      </c>
      <c r="F5133" s="1732" t="s">
        <v>291</v>
      </c>
      <c r="G5133" s="1732" t="s">
        <v>10427</v>
      </c>
      <c r="H5133" s="1748" t="s">
        <v>285</v>
      </c>
      <c r="I5133" s="1748" t="s">
        <v>207</v>
      </c>
      <c r="J5133" s="1901">
        <v>375000000</v>
      </c>
      <c r="K5133" s="1734" t="str">
        <f t="shared" si="1728"/>
        <v/>
      </c>
      <c r="L5133" s="1734" t="str">
        <f>IF(AND(AU5133=1,K5133&lt;&gt;".")=TRUE,
   K5133 / IFERROR(
            AVERAGEIFS(
                'Exchange Rates (time series)'!$D:$D,
                'Exchange Rates (time series)'!$C:$C, H5133,
                'Exchange Rates (time series)'!$B:$B, "&gt;" &amp; EOMONTH(D5133, -1),
                'Exchange Rates (time series)'!$B:$B, "&lt;=" &amp; EOMONTH(D5133, 0)
            ),
            AVERAGEIFS(
                'Exchange Rates (time series)'!$D:$D,
                'Exchange Rates (time series)'!$C:$C, H5133,
                'Exchange Rates (time series)'!$B:$B, "&gt;=" &amp; DATE(AX5133, 1, 1),
                'Exchange Rates (time series)'!$B:$B, "&lt;=" &amp; DATE(AX5133, 12, 31)
            )
        ),
   IF(K5133=".",".","")
)</f>
        <v/>
      </c>
      <c r="M5133" s="1734" t="str">
        <f t="shared" si="1733"/>
        <v/>
      </c>
      <c r="N5133" s="1734" t="str">
        <f t="shared" si="1727"/>
        <v/>
      </c>
      <c r="O5133" s="1734" t="str">
        <f>IF(
    N5133 = "No value available",
    "",
    IF(
        N5133 &lt;&gt; "",
        N5133 / IFERROR(
            AVERAGEIFS(
                'Exchange Rates (time series)'!$D:$D,
                'Exchange Rates (time series)'!$C:$C, H5133,
                'Exchange Rates (time series)'!$B:$B, "&gt;" &amp; EOMONTH(D5133, -1),
                'Exchange Rates (time series)'!$B:$B, "&lt;=" &amp; EOMONTH(D5133, 0)
            ),
            AVERAGEIFS(
                'Exchange Rates (time series)'!$D:$D,
                'Exchange Rates (time series)'!$C:$C, H5133,
                'Exchange Rates (time series)'!$B:$B, "&gt;=" &amp; DATE(AX5133, 1, 1),
                'Exchange Rates (time series)'!$B:$B, "&lt;=" &amp; DATE(AX5133, 12, 31)
            )
        ),
        IF(
            N5133 = ".",
            ".",
            ""
        )
    )
)</f>
        <v/>
      </c>
      <c r="P5133" s="1734" t="str">
        <f t="shared" si="1734"/>
        <v/>
      </c>
      <c r="Q5133" s="1734" t="str">
        <f t="shared" si="1729"/>
        <v/>
      </c>
      <c r="R5133" s="1734" t="str">
        <f t="shared" si="1730"/>
        <v/>
      </c>
      <c r="S5133" s="1734" t="str">
        <f>IF(AU5133=1,IF(BA5133="Value is not given at all",".",IF(BA5133="Value is given by the source",M5133,IF(BA5133="Value is calculated with prices",(IF(SUMIFS(AB:AB,A:A,A5133)&gt;0,SUMIFS(AB:AB,A:A,A5133),"."))/VLOOKUP("USD",'Exchange Rates (current)'!B:C,2,0),"Error with coding"))),"")</f>
        <v/>
      </c>
      <c r="T5133" s="1732" t="s">
        <v>10086</v>
      </c>
      <c r="U5133" s="1738" t="str">
        <f>VLOOKUP($T5133,'Price List, Weapons &amp; Items'!B:C,2,0)</f>
        <v>Ammunition for heavy weapon</v>
      </c>
      <c r="V5133" s="1738" t="str">
        <f>IF(T5133=".",T5133,VLOOKUP($T5133,'Price List, Weapons &amp; Items'!B:D,3,0))</f>
        <v>missile</v>
      </c>
      <c r="W5133" s="1739">
        <f>VLOOKUP(T5133,'Price List, Weapons &amp; Items'!B:E,4,0)</f>
        <v>0</v>
      </c>
      <c r="X5133" s="1749" t="s">
        <v>217</v>
      </c>
      <c r="Y5133" s="1749" t="s">
        <v>217</v>
      </c>
      <c r="Z5133" s="1741">
        <f>VLOOKUP($T5133,'Price List, Weapons &amp; Items'!B:G,6,0)</f>
        <v>9000</v>
      </c>
      <c r="AA5133" s="1734" t="str">
        <f t="shared" si="1735"/>
        <v>.</v>
      </c>
      <c r="AB5133" s="1734" t="str">
        <f t="shared" si="1736"/>
        <v>.</v>
      </c>
      <c r="AC5133" s="1736">
        <v>1</v>
      </c>
      <c r="AD5133" s="1288" t="s">
        <v>10429</v>
      </c>
      <c r="AE5133" s="1389" t="s">
        <v>208</v>
      </c>
      <c r="AF5133" s="1389" t="s">
        <v>208</v>
      </c>
      <c r="AG5133" s="1394" t="s">
        <v>208</v>
      </c>
      <c r="AH5133" s="1742">
        <v>0</v>
      </c>
      <c r="AI5133" s="1744" t="s">
        <v>208</v>
      </c>
      <c r="AJ5133" s="1748" t="s">
        <v>208</v>
      </c>
      <c r="AP5133" s="1737"/>
      <c r="AT5133" s="1742">
        <v>0</v>
      </c>
      <c r="AU5133" s="1745">
        <v>0</v>
      </c>
      <c r="AV5133" s="1745">
        <v>33</v>
      </c>
      <c r="AW5133" s="1745">
        <f t="shared" si="1731"/>
        <v>1</v>
      </c>
      <c r="AX5133" s="1745">
        <v>2024</v>
      </c>
      <c r="AY5133" s="1742">
        <f t="shared" si="1737"/>
        <v>0</v>
      </c>
      <c r="AZ5133" s="1745" t="s">
        <v>212</v>
      </c>
      <c r="BA5133" s="1745" t="s">
        <v>213</v>
      </c>
      <c r="BB5133" s="1739">
        <v>0</v>
      </c>
      <c r="BC5133" s="1739"/>
      <c r="BD5133" s="1746" t="str">
        <f>""</f>
        <v/>
      </c>
      <c r="BE5133" s="1745">
        <v>0</v>
      </c>
      <c r="BF5133" s="1745">
        <v>1</v>
      </c>
      <c r="BG5133" s="1745">
        <f>VLOOKUP($T5133,'Price List, Weapons &amp; Items'!B:F,5,0)</f>
        <v>0</v>
      </c>
      <c r="BH5133" s="1745">
        <f t="shared" si="1738"/>
        <v>0</v>
      </c>
      <c r="BI5133" s="1745">
        <f t="shared" si="1739"/>
        <v>0</v>
      </c>
      <c r="BJ5133" s="1745">
        <f t="shared" si="1740"/>
        <v>0</v>
      </c>
      <c r="BK5133" s="1742">
        <f t="shared" si="1741"/>
        <v>1</v>
      </c>
      <c r="BL5133" s="1742" t="str">
        <f t="shared" si="1742"/>
        <v>.</v>
      </c>
      <c r="BM5133" s="1742">
        <f>IFERROR(VLOOKUP(C5133,'Share, Heavy Weapons to Ukraine'!B:AB,COLUMN('Share, Heavy Weapons to Ukraine'!C5140)-1,0),0)</f>
        <v>1</v>
      </c>
      <c r="BN5133" s="1742" cm="1">
        <f t="array" ref="BN5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3))) &gt; 0, 1, 0)</f>
        <v>1</v>
      </c>
      <c r="BO5133" s="1742">
        <f>IF(OR(C5133="EU (Commission and Council)", C5133="European Investment Bank"), 1, VLOOKUP('Bilateral Assistance, MAIN DATA'!C5133, 'Country Summary (€)'!B:K, COLUMN('Country Summary (€)'!C5130)-1, FALSE))</f>
        <v>0</v>
      </c>
      <c r="BP5133" s="1742">
        <f>VLOOKUP('Bilateral Assistance, MAIN DATA'!C5133,'Country Summary (€)'!B:K,COLUMN('Country Summary (€)'!D5138)-1,FALSE)</f>
        <v>0</v>
      </c>
      <c r="BQ5133" s="1742" t="s">
        <v>294</v>
      </c>
      <c r="BR5133" s="1742">
        <f t="shared" si="1743"/>
        <v>0</v>
      </c>
      <c r="BS5133" s="1742">
        <f t="shared" si="1744"/>
        <v>0</v>
      </c>
      <c r="BT5133" s="1739">
        <f t="shared" si="1745"/>
        <v>0</v>
      </c>
      <c r="BU5133" s="1742">
        <f t="shared" si="1746"/>
        <v>0</v>
      </c>
      <c r="BV5133" s="1737"/>
      <c r="BW5133" s="1737"/>
      <c r="BX5133" s="1734">
        <f>IF(
  E5133="Humanitarian",
  AVERAGEIFS(
    Inflation!E:E,
    Inflation!C:C,
    IF(TYPE(D5133)=1, YEAR(D5133), AX5133),
    Inflation!B:B,
    'Country Summary (€)'!$B$20
  ) * BY5133,
  IF(
    E5133="Military",
    IF(
      J5133="Not given",
      BY5133 * 100,
      BY5133 * BZ5133
    ),
    AVERAGEIFS(
      Inflation!E:E,
      Inflation!C:C,
      IF(TYPE(D5133)=1, YEAR(D5133), AX5133),
      Inflation!B:B,
      'Country Summary (€)'!$B$20
    ) * BY5133
  )
)</f>
        <v>126.53805696162436</v>
      </c>
      <c r="BY5133" s="1747">
        <f>AVERAGEIFS(
                'Exchange Rates (time series)'!$D:$D,
                'Exchange Rates (time series)'!$C:$C, H5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3,
'Exchange Rates (time series)'!$B:$B,"&gt;="&amp;DATE(YEAR(D5133),1,1),
'Exchange Rates (time series)'!$B:$B,"&lt;="&amp;DATE(YEAR(D5133),12,31)),
AVERAGEIFS(
'Exchange Rates (time series)'!$D:$D,
'Exchange Rates (time series)'!$C:$C,H5133,
'Exchange Rates (time series)'!$B:$B,"&gt;="&amp;DATE(AX5133,1,1),
'Exchange Rates (time series)'!$B:$B,"&lt;="&amp;DATE(AX5133,12,31)
)))</f>
        <v>1.0927214082525167</v>
      </c>
      <c r="BZ5133" s="1747">
        <f>AVERAGEIFS(
  Inflation!E:E,
  Inflation!C:C,
  IF(TYPE(D5133)=1, YEAR(D5133), AX5133),
  Inflation!B:B,
  C5133
)</f>
        <v>115.80083999999999</v>
      </c>
      <c r="CA5133" s="1734" t="str">
        <f>IF(N5133="No value available","",IF(N5133&lt;&gt;"",N5133/VLOOKUP(H5133,'Exchange Rates (current)'!B:C,2,0),IF(N5133=".",".","")))</f>
        <v/>
      </c>
      <c r="CG5133" s="1732" t="str">
        <f>VLOOKUP(T5133,'Price List, Weapons &amp; Items'!B:S,18,FALSE)&amp;""</f>
        <v/>
      </c>
      <c r="CH5133" s="1732" t="str">
        <f t="shared" si="1747"/>
        <v>.</v>
      </c>
    </row>
    <row r="5134" spans="1:86">
      <c r="A5134" s="1732" t="s">
        <v>10393</v>
      </c>
      <c r="B5134" s="1734" t="str">
        <f t="shared" si="1732"/>
        <v>USM9_13</v>
      </c>
      <c r="C5134" s="1732" t="s">
        <v>63</v>
      </c>
      <c r="D5134" s="1772">
        <v>45560</v>
      </c>
      <c r="E5134" s="1732" t="s">
        <v>68</v>
      </c>
      <c r="F5134" s="1732" t="s">
        <v>291</v>
      </c>
      <c r="G5134" s="1732" t="s">
        <v>10427</v>
      </c>
      <c r="H5134" s="1748" t="s">
        <v>285</v>
      </c>
      <c r="I5134" s="1748" t="s">
        <v>207</v>
      </c>
      <c r="J5134" s="1901">
        <v>375000000</v>
      </c>
      <c r="K5134" s="1734" t="str">
        <f t="shared" si="1728"/>
        <v/>
      </c>
      <c r="L5134" s="1734" t="str">
        <f>IF(AND(AU5134=1,K5134&lt;&gt;".")=TRUE,
   K5134 / IFERROR(
            AVERAGEIFS(
                'Exchange Rates (time series)'!$D:$D,
                'Exchange Rates (time series)'!$C:$C, H5134,
                'Exchange Rates (time series)'!$B:$B, "&gt;" &amp; EOMONTH(D5134, -1),
                'Exchange Rates (time series)'!$B:$B, "&lt;=" &amp; EOMONTH(D5134, 0)
            ),
            AVERAGEIFS(
                'Exchange Rates (time series)'!$D:$D,
                'Exchange Rates (time series)'!$C:$C, H5134,
                'Exchange Rates (time series)'!$B:$B, "&gt;=" &amp; DATE(AX5134, 1, 1),
                'Exchange Rates (time series)'!$B:$B, "&lt;=" &amp; DATE(AX5134, 12, 31)
            )
        ),
   IF(K5134=".",".","")
)</f>
        <v/>
      </c>
      <c r="M5134" s="1734" t="str">
        <f t="shared" si="1733"/>
        <v/>
      </c>
      <c r="N5134" s="1734" t="str">
        <f t="shared" si="1727"/>
        <v/>
      </c>
      <c r="O5134" s="1734" t="str">
        <f>IF(
    N5134 = "No value available",
    "",
    IF(
        N5134 &lt;&gt; "",
        N5134 / IFERROR(
            AVERAGEIFS(
                'Exchange Rates (time series)'!$D:$D,
                'Exchange Rates (time series)'!$C:$C, H5134,
                'Exchange Rates (time series)'!$B:$B, "&gt;" &amp; EOMONTH(D5134, -1),
                'Exchange Rates (time series)'!$B:$B, "&lt;=" &amp; EOMONTH(D5134, 0)
            ),
            AVERAGEIFS(
                'Exchange Rates (time series)'!$D:$D,
                'Exchange Rates (time series)'!$C:$C, H5134,
                'Exchange Rates (time series)'!$B:$B, "&gt;=" &amp; DATE(AX5134, 1, 1),
                'Exchange Rates (time series)'!$B:$B, "&lt;=" &amp; DATE(AX5134, 12, 31)
            )
        ),
        IF(
            N5134 = ".",
            ".",
            ""
        )
    )
)</f>
        <v/>
      </c>
      <c r="P5134" s="1734" t="str">
        <f t="shared" si="1734"/>
        <v/>
      </c>
      <c r="Q5134" s="1734" t="str">
        <f t="shared" si="1729"/>
        <v/>
      </c>
      <c r="R5134" s="1734" t="str">
        <f t="shared" si="1730"/>
        <v/>
      </c>
      <c r="S5134" s="1734" t="str">
        <f>IF(AU5134=1,IF(BA5134="Value is not given at all",".",IF(BA5134="Value is given by the source",M5134,IF(BA5134="Value is calculated with prices",(IF(SUMIFS(AB:AB,A:A,A5134)&gt;0,SUMIFS(AB:AB,A:A,A5134),"."))/VLOOKUP("USD",'Exchange Rates (current)'!B:C,2,0),"Error with coding"))),"")</f>
        <v/>
      </c>
      <c r="T5134" s="1732" t="s">
        <v>10088</v>
      </c>
      <c r="U5134" s="1738" t="str">
        <f>VLOOKUP($T5134,'Price List, Weapons &amp; Items'!B:C,2,0)</f>
        <v>Portable defence system</v>
      </c>
      <c r="V5134" s="1738" t="str">
        <f>IF(T5134=".",T5134,VLOOKUP($T5134,'Price List, Weapons &amp; Items'!B:D,3,0))</f>
        <v>Light Anti-armor Weapon (LAW)</v>
      </c>
      <c r="W5134" s="1739">
        <f>VLOOKUP(T5134,'Price List, Weapons &amp; Items'!B:E,4,0)</f>
        <v>0</v>
      </c>
      <c r="X5134" s="1749" t="s">
        <v>217</v>
      </c>
      <c r="Y5134" s="1749" t="s">
        <v>217</v>
      </c>
      <c r="Z5134" s="1741">
        <f>VLOOKUP($T5134,'Price List, Weapons &amp; Items'!B:G,6,0)</f>
        <v>246216</v>
      </c>
      <c r="AA5134" s="1734" t="str">
        <f t="shared" si="1735"/>
        <v>.</v>
      </c>
      <c r="AB5134" s="1734" t="str">
        <f t="shared" si="1736"/>
        <v>.</v>
      </c>
      <c r="AC5134" s="1736">
        <v>1</v>
      </c>
      <c r="AD5134" s="1288" t="s">
        <v>10429</v>
      </c>
      <c r="AE5134" s="1389" t="s">
        <v>208</v>
      </c>
      <c r="AF5134" s="1389" t="s">
        <v>208</v>
      </c>
      <c r="AG5134" s="1394" t="s">
        <v>208</v>
      </c>
      <c r="AH5134" s="1742">
        <v>0</v>
      </c>
      <c r="AI5134" s="1744" t="s">
        <v>208</v>
      </c>
      <c r="AJ5134" s="1748" t="s">
        <v>208</v>
      </c>
      <c r="AP5134" s="1737"/>
      <c r="AT5134" s="1742">
        <v>0</v>
      </c>
      <c r="AU5134" s="1745">
        <v>0</v>
      </c>
      <c r="AV5134" s="1745">
        <v>33</v>
      </c>
      <c r="AW5134" s="1745">
        <f t="shared" si="1731"/>
        <v>1</v>
      </c>
      <c r="AX5134" s="1745">
        <v>2024</v>
      </c>
      <c r="AY5134" s="1742">
        <f t="shared" si="1737"/>
        <v>0</v>
      </c>
      <c r="AZ5134" s="1745" t="s">
        <v>212</v>
      </c>
      <c r="BA5134" s="1745" t="s">
        <v>213</v>
      </c>
      <c r="BB5134" s="1739">
        <v>0</v>
      </c>
      <c r="BC5134" s="1739"/>
      <c r="BD5134" s="1746" t="str">
        <f>""</f>
        <v/>
      </c>
      <c r="BE5134" s="1745">
        <v>0</v>
      </c>
      <c r="BF5134" s="1745">
        <v>1</v>
      </c>
      <c r="BG5134" s="1745">
        <f>VLOOKUP($T5134,'Price List, Weapons &amp; Items'!B:F,5,0)</f>
        <v>0</v>
      </c>
      <c r="BH5134" s="1745">
        <f t="shared" si="1738"/>
        <v>0</v>
      </c>
      <c r="BI5134" s="1745">
        <f t="shared" si="1739"/>
        <v>0</v>
      </c>
      <c r="BJ5134" s="1745">
        <f t="shared" si="1740"/>
        <v>0</v>
      </c>
      <c r="BK5134" s="1742">
        <f t="shared" si="1741"/>
        <v>1</v>
      </c>
      <c r="BL5134" s="1742" t="str">
        <f t="shared" si="1742"/>
        <v>.</v>
      </c>
      <c r="BM5134" s="1742">
        <f>IFERROR(VLOOKUP(C5134,'Share, Heavy Weapons to Ukraine'!B:AB,COLUMN('Share, Heavy Weapons to Ukraine'!C5141)-1,0),0)</f>
        <v>1</v>
      </c>
      <c r="BN5134" s="1742" cm="1">
        <f t="array" ref="BN5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4))) &gt; 0, 1, 0)</f>
        <v>1</v>
      </c>
      <c r="BO5134" s="1742">
        <f>IF(OR(C5134="EU (Commission and Council)", C5134="European Investment Bank"), 1, VLOOKUP('Bilateral Assistance, MAIN DATA'!C5134, 'Country Summary (€)'!B:K, COLUMN('Country Summary (€)'!C5131)-1, FALSE))</f>
        <v>0</v>
      </c>
      <c r="BP5134" s="1742">
        <f>VLOOKUP('Bilateral Assistance, MAIN DATA'!C5134,'Country Summary (€)'!B:K,COLUMN('Country Summary (€)'!D5139)-1,FALSE)</f>
        <v>0</v>
      </c>
      <c r="BQ5134" s="1742" t="s">
        <v>294</v>
      </c>
      <c r="BR5134" s="1742">
        <f t="shared" si="1743"/>
        <v>0</v>
      </c>
      <c r="BS5134" s="1742">
        <f t="shared" si="1744"/>
        <v>0</v>
      </c>
      <c r="BT5134" s="1739">
        <f t="shared" si="1745"/>
        <v>0</v>
      </c>
      <c r="BU5134" s="1742">
        <f t="shared" si="1746"/>
        <v>0</v>
      </c>
      <c r="BV5134" s="1737"/>
      <c r="BW5134" s="1737"/>
      <c r="BX5134" s="1734">
        <f>IF(
  E5134="Humanitarian",
  AVERAGEIFS(
    Inflation!E:E,
    Inflation!C:C,
    IF(TYPE(D5134)=1, YEAR(D5134), AX5134),
    Inflation!B:B,
    'Country Summary (€)'!$B$20
  ) * BY5134,
  IF(
    E5134="Military",
    IF(
      J5134="Not given",
      BY5134 * 100,
      BY5134 * BZ5134
    ),
    AVERAGEIFS(
      Inflation!E:E,
      Inflation!C:C,
      IF(TYPE(D5134)=1, YEAR(D5134), AX5134),
      Inflation!B:B,
      'Country Summary (€)'!$B$20
    ) * BY5134
  )
)</f>
        <v>126.53805696162436</v>
      </c>
      <c r="BY5134" s="1747">
        <f>AVERAGEIFS(
                'Exchange Rates (time series)'!$D:$D,
                'Exchange Rates (time series)'!$C:$C, H5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4,
'Exchange Rates (time series)'!$B:$B,"&gt;="&amp;DATE(YEAR(D5134),1,1),
'Exchange Rates (time series)'!$B:$B,"&lt;="&amp;DATE(YEAR(D5134),12,31)),
AVERAGEIFS(
'Exchange Rates (time series)'!$D:$D,
'Exchange Rates (time series)'!$C:$C,H5134,
'Exchange Rates (time series)'!$B:$B,"&gt;="&amp;DATE(AX5134,1,1),
'Exchange Rates (time series)'!$B:$B,"&lt;="&amp;DATE(AX5134,12,31)
)))</f>
        <v>1.0927214082525167</v>
      </c>
      <c r="BZ5134" s="1747">
        <f>AVERAGEIFS(
  Inflation!E:E,
  Inflation!C:C,
  IF(TYPE(D5134)=1, YEAR(D5134), AX5134),
  Inflation!B:B,
  C5134
)</f>
        <v>115.80083999999999</v>
      </c>
      <c r="CA5134" s="1734" t="str">
        <f>IF(N5134="No value available","",IF(N5134&lt;&gt;"",N5134/VLOOKUP(H5134,'Exchange Rates (current)'!B:C,2,0),IF(N5134=".",".","")))</f>
        <v/>
      </c>
      <c r="CG5134" s="1732" t="str">
        <f>VLOOKUP(T5134,'Price List, Weapons &amp; Items'!B:S,18,FALSE)&amp;""</f>
        <v/>
      </c>
      <c r="CH5134" s="1732" t="str">
        <f t="shared" si="1747"/>
        <v>.</v>
      </c>
    </row>
    <row r="5135" spans="1:86">
      <c r="A5135" s="1732" t="s">
        <v>10393</v>
      </c>
      <c r="B5135" s="1734" t="str">
        <f t="shared" si="1732"/>
        <v>USM9_13</v>
      </c>
      <c r="C5135" s="1732" t="s">
        <v>63</v>
      </c>
      <c r="D5135" s="1772">
        <v>45560</v>
      </c>
      <c r="E5135" s="1732" t="s">
        <v>68</v>
      </c>
      <c r="F5135" s="1732" t="s">
        <v>291</v>
      </c>
      <c r="G5135" s="1732" t="s">
        <v>10427</v>
      </c>
      <c r="H5135" s="1748" t="s">
        <v>285</v>
      </c>
      <c r="I5135" s="1748" t="s">
        <v>207</v>
      </c>
      <c r="J5135" s="1901">
        <v>375000000</v>
      </c>
      <c r="K5135" s="1734" t="str">
        <f t="shared" si="1728"/>
        <v/>
      </c>
      <c r="L5135" s="1734" t="str">
        <f>IF(AND(AU5135=1,K5135&lt;&gt;".")=TRUE,
   K5135 / IFERROR(
            AVERAGEIFS(
                'Exchange Rates (time series)'!$D:$D,
                'Exchange Rates (time series)'!$C:$C, H5135,
                'Exchange Rates (time series)'!$B:$B, "&gt;" &amp; EOMONTH(D5135, -1),
                'Exchange Rates (time series)'!$B:$B, "&lt;=" &amp; EOMONTH(D5135, 0)
            ),
            AVERAGEIFS(
                'Exchange Rates (time series)'!$D:$D,
                'Exchange Rates (time series)'!$C:$C, H5135,
                'Exchange Rates (time series)'!$B:$B, "&gt;=" &amp; DATE(AX5135, 1, 1),
                'Exchange Rates (time series)'!$B:$B, "&lt;=" &amp; DATE(AX5135, 12, 31)
            )
        ),
   IF(K5135=".",".","")
)</f>
        <v/>
      </c>
      <c r="M5135" s="1734" t="str">
        <f t="shared" si="1733"/>
        <v/>
      </c>
      <c r="N5135" s="1734" t="str">
        <f t="shared" si="1727"/>
        <v/>
      </c>
      <c r="O5135" s="1734" t="str">
        <f>IF(
    N5135 = "No value available",
    "",
    IF(
        N5135 &lt;&gt; "",
        N5135 / IFERROR(
            AVERAGEIFS(
                'Exchange Rates (time series)'!$D:$D,
                'Exchange Rates (time series)'!$C:$C, H5135,
                'Exchange Rates (time series)'!$B:$B, "&gt;" &amp; EOMONTH(D5135, -1),
                'Exchange Rates (time series)'!$B:$B, "&lt;=" &amp; EOMONTH(D5135, 0)
            ),
            AVERAGEIFS(
                'Exchange Rates (time series)'!$D:$D,
                'Exchange Rates (time series)'!$C:$C, H5135,
                'Exchange Rates (time series)'!$B:$B, "&gt;=" &amp; DATE(AX5135, 1, 1),
                'Exchange Rates (time series)'!$B:$B, "&lt;=" &amp; DATE(AX5135, 12, 31)
            )
        ),
        IF(
            N5135 = ".",
            ".",
            ""
        )
    )
)</f>
        <v/>
      </c>
      <c r="P5135" s="1734" t="str">
        <f t="shared" si="1734"/>
        <v/>
      </c>
      <c r="Q5135" s="1734" t="str">
        <f t="shared" si="1729"/>
        <v/>
      </c>
      <c r="R5135" s="1734" t="str">
        <f t="shared" si="1730"/>
        <v/>
      </c>
      <c r="S5135" s="1734" t="str">
        <f>IF(AU5135=1,IF(BA5135="Value is not given at all",".",IF(BA5135="Value is given by the source",M5135,IF(BA5135="Value is calculated with prices",(IF(SUMIFS(AB:AB,A:A,A5135)&gt;0,SUMIFS(AB:AB,A:A,A5135),"."))/VLOOKUP("USD",'Exchange Rates (current)'!B:C,2,0),"Error with coding"))),"")</f>
        <v/>
      </c>
      <c r="T5135" s="1732" t="s">
        <v>3649</v>
      </c>
      <c r="U5135" s="1738" t="str">
        <f>VLOOKUP($T5135,'Price List, Weapons &amp; Items'!B:C,2,0)</f>
        <v>Portable defence system</v>
      </c>
      <c r="V5135" s="1738" t="str">
        <f>IF(T5135=".",T5135,VLOOKUP($T5135,'Price List, Weapons &amp; Items'!B:D,3,0))</f>
        <v>Light Anti-armor Weapon (LAW)</v>
      </c>
      <c r="W5135" s="1739">
        <f>VLOOKUP(T5135,'Price List, Weapons &amp; Items'!B:E,4,0)</f>
        <v>0</v>
      </c>
      <c r="X5135" s="1749" t="s">
        <v>217</v>
      </c>
      <c r="Y5135" s="1749" t="s">
        <v>217</v>
      </c>
      <c r="Z5135" s="1741">
        <f>VLOOKUP($T5135,'Price List, Weapons &amp; Items'!B:G,6,0)</f>
        <v>2653.79</v>
      </c>
      <c r="AA5135" s="1734" t="str">
        <f t="shared" si="1735"/>
        <v>.</v>
      </c>
      <c r="AB5135" s="1734" t="str">
        <f t="shared" si="1736"/>
        <v>.</v>
      </c>
      <c r="AC5135" s="1736">
        <v>1</v>
      </c>
      <c r="AD5135" s="1288" t="s">
        <v>10429</v>
      </c>
      <c r="AE5135" s="1389" t="s">
        <v>208</v>
      </c>
      <c r="AF5135" s="1389" t="s">
        <v>208</v>
      </c>
      <c r="AG5135" s="1394" t="s">
        <v>208</v>
      </c>
      <c r="AH5135" s="1742">
        <v>0</v>
      </c>
      <c r="AI5135" s="1744" t="s">
        <v>208</v>
      </c>
      <c r="AJ5135" s="1748" t="s">
        <v>208</v>
      </c>
      <c r="AP5135" s="1737"/>
      <c r="AT5135" s="1742">
        <v>0</v>
      </c>
      <c r="AU5135" s="1745">
        <v>0</v>
      </c>
      <c r="AV5135" s="1745">
        <v>33</v>
      </c>
      <c r="AW5135" s="1745">
        <f t="shared" si="1731"/>
        <v>1</v>
      </c>
      <c r="AX5135" s="1745">
        <v>2024</v>
      </c>
      <c r="AY5135" s="1742">
        <f t="shared" si="1737"/>
        <v>0</v>
      </c>
      <c r="AZ5135" s="1745" t="s">
        <v>212</v>
      </c>
      <c r="BA5135" s="1745" t="s">
        <v>213</v>
      </c>
      <c r="BB5135" s="1739">
        <v>0</v>
      </c>
      <c r="BC5135" s="1739"/>
      <c r="BD5135" s="1746" t="str">
        <f>""</f>
        <v/>
      </c>
      <c r="BE5135" s="1745">
        <v>0</v>
      </c>
      <c r="BF5135" s="1745">
        <v>1</v>
      </c>
      <c r="BG5135" s="1745">
        <f>VLOOKUP($T5135,'Price List, Weapons &amp; Items'!B:F,5,0)</f>
        <v>0</v>
      </c>
      <c r="BH5135" s="1745">
        <f t="shared" si="1738"/>
        <v>0</v>
      </c>
      <c r="BI5135" s="1745">
        <f t="shared" si="1739"/>
        <v>0</v>
      </c>
      <c r="BJ5135" s="1745">
        <f t="shared" si="1740"/>
        <v>0</v>
      </c>
      <c r="BK5135" s="1742">
        <f t="shared" si="1741"/>
        <v>1</v>
      </c>
      <c r="BL5135" s="1742" t="str">
        <f t="shared" si="1742"/>
        <v>.</v>
      </c>
      <c r="BM5135" s="1742">
        <f>IFERROR(VLOOKUP(C5135,'Share, Heavy Weapons to Ukraine'!B:AB,COLUMN('Share, Heavy Weapons to Ukraine'!C5142)-1,0),0)</f>
        <v>1</v>
      </c>
      <c r="BN5135" s="1742" cm="1">
        <f t="array" ref="BN5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5))) &gt; 0, 1, 0)</f>
        <v>1</v>
      </c>
      <c r="BO5135" s="1742">
        <f>IF(OR(C5135="EU (Commission and Council)", C5135="European Investment Bank"), 1, VLOOKUP('Bilateral Assistance, MAIN DATA'!C5135, 'Country Summary (€)'!B:K, COLUMN('Country Summary (€)'!C5132)-1, FALSE))</f>
        <v>0</v>
      </c>
      <c r="BP5135" s="1742">
        <f>VLOOKUP('Bilateral Assistance, MAIN DATA'!C5135,'Country Summary (€)'!B:K,COLUMN('Country Summary (€)'!D5140)-1,FALSE)</f>
        <v>0</v>
      </c>
      <c r="BQ5135" s="1742" t="s">
        <v>294</v>
      </c>
      <c r="BR5135" s="1742">
        <f t="shared" si="1743"/>
        <v>0</v>
      </c>
      <c r="BS5135" s="1742">
        <f t="shared" si="1744"/>
        <v>0</v>
      </c>
      <c r="BT5135" s="1739">
        <f t="shared" si="1745"/>
        <v>0</v>
      </c>
      <c r="BU5135" s="1742">
        <f t="shared" si="1746"/>
        <v>0</v>
      </c>
      <c r="BV5135" s="1737"/>
      <c r="BW5135" s="1737"/>
      <c r="BX5135" s="1734">
        <f>IF(
  E5135="Humanitarian",
  AVERAGEIFS(
    Inflation!E:E,
    Inflation!C:C,
    IF(TYPE(D5135)=1, YEAR(D5135), AX5135),
    Inflation!B:B,
    'Country Summary (€)'!$B$20
  ) * BY5135,
  IF(
    E5135="Military",
    IF(
      J5135="Not given",
      BY5135 * 100,
      BY5135 * BZ5135
    ),
    AVERAGEIFS(
      Inflation!E:E,
      Inflation!C:C,
      IF(TYPE(D5135)=1, YEAR(D5135), AX5135),
      Inflation!B:B,
      'Country Summary (€)'!$B$20
    ) * BY5135
  )
)</f>
        <v>126.53805696162436</v>
      </c>
      <c r="BY5135" s="1747">
        <f>AVERAGEIFS(
                'Exchange Rates (time series)'!$D:$D,
                'Exchange Rates (time series)'!$C:$C, H5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5,
'Exchange Rates (time series)'!$B:$B,"&gt;="&amp;DATE(YEAR(D5135),1,1),
'Exchange Rates (time series)'!$B:$B,"&lt;="&amp;DATE(YEAR(D5135),12,31)),
AVERAGEIFS(
'Exchange Rates (time series)'!$D:$D,
'Exchange Rates (time series)'!$C:$C,H5135,
'Exchange Rates (time series)'!$B:$B,"&gt;="&amp;DATE(AX5135,1,1),
'Exchange Rates (time series)'!$B:$B,"&lt;="&amp;DATE(AX5135,12,31)
)))</f>
        <v>1.0927214082525167</v>
      </c>
      <c r="BZ5135" s="1747">
        <f>AVERAGEIFS(
  Inflation!E:E,
  Inflation!C:C,
  IF(TYPE(D5135)=1, YEAR(D5135), AX5135),
  Inflation!B:B,
  C5135
)</f>
        <v>115.80083999999999</v>
      </c>
      <c r="CA5135" s="1734" t="str">
        <f>IF(N5135="No value available","",IF(N5135&lt;&gt;"",N5135/VLOOKUP(H5135,'Exchange Rates (current)'!B:C,2,0),IF(N5135=".",".","")))</f>
        <v/>
      </c>
      <c r="CG5135" s="1732" t="str">
        <f>VLOOKUP(T5135,'Price List, Weapons &amp; Items'!B:S,18,FALSE)&amp;""</f>
        <v/>
      </c>
      <c r="CH5135" s="1732" t="str">
        <f t="shared" si="1747"/>
        <v>.</v>
      </c>
    </row>
    <row r="5136" spans="1:86">
      <c r="A5136" s="1732" t="s">
        <v>10393</v>
      </c>
      <c r="B5136" s="1734" t="str">
        <f t="shared" si="1732"/>
        <v>USM9_13</v>
      </c>
      <c r="C5136" s="1732" t="s">
        <v>63</v>
      </c>
      <c r="D5136" s="1772">
        <v>45560</v>
      </c>
      <c r="E5136" s="1732" t="s">
        <v>68</v>
      </c>
      <c r="F5136" s="1732" t="s">
        <v>291</v>
      </c>
      <c r="G5136" s="1732" t="s">
        <v>10427</v>
      </c>
      <c r="H5136" s="1748" t="s">
        <v>285</v>
      </c>
      <c r="I5136" s="1748" t="s">
        <v>207</v>
      </c>
      <c r="J5136" s="1901">
        <v>375000000</v>
      </c>
      <c r="K5136" s="1734" t="str">
        <f t="shared" si="1728"/>
        <v/>
      </c>
      <c r="L5136" s="1734" t="str">
        <f>IF(AND(AU5136=1,K5136&lt;&gt;".")=TRUE,
   K5136 / IFERROR(
            AVERAGEIFS(
                'Exchange Rates (time series)'!$D:$D,
                'Exchange Rates (time series)'!$C:$C, H5136,
                'Exchange Rates (time series)'!$B:$B, "&gt;" &amp; EOMONTH(D5136, -1),
                'Exchange Rates (time series)'!$B:$B, "&lt;=" &amp; EOMONTH(D5136, 0)
            ),
            AVERAGEIFS(
                'Exchange Rates (time series)'!$D:$D,
                'Exchange Rates (time series)'!$C:$C, H5136,
                'Exchange Rates (time series)'!$B:$B, "&gt;=" &amp; DATE(AX5136, 1, 1),
                'Exchange Rates (time series)'!$B:$B, "&lt;=" &amp; DATE(AX5136, 12, 31)
            )
        ),
   IF(K5136=".",".","")
)</f>
        <v/>
      </c>
      <c r="M5136" s="1734" t="str">
        <f t="shared" si="1733"/>
        <v/>
      </c>
      <c r="N5136" s="1734" t="str">
        <f t="shared" si="1727"/>
        <v/>
      </c>
      <c r="O5136" s="1734" t="str">
        <f>IF(
    N5136 = "No value available",
    "",
    IF(
        N5136 &lt;&gt; "",
        N5136 / IFERROR(
            AVERAGEIFS(
                'Exchange Rates (time series)'!$D:$D,
                'Exchange Rates (time series)'!$C:$C, H5136,
                'Exchange Rates (time series)'!$B:$B, "&gt;" &amp; EOMONTH(D5136, -1),
                'Exchange Rates (time series)'!$B:$B, "&lt;=" &amp; EOMONTH(D5136, 0)
            ),
            AVERAGEIFS(
                'Exchange Rates (time series)'!$D:$D,
                'Exchange Rates (time series)'!$C:$C, H5136,
                'Exchange Rates (time series)'!$B:$B, "&gt;=" &amp; DATE(AX5136, 1, 1),
                'Exchange Rates (time series)'!$B:$B, "&lt;=" &amp; DATE(AX5136, 12, 31)
            )
        ),
        IF(
            N5136 = ".",
            ".",
            ""
        )
    )
)</f>
        <v/>
      </c>
      <c r="P5136" s="1734" t="str">
        <f t="shared" si="1734"/>
        <v/>
      </c>
      <c r="Q5136" s="1734" t="str">
        <f t="shared" si="1729"/>
        <v/>
      </c>
      <c r="R5136" s="1734" t="str">
        <f t="shared" si="1730"/>
        <v/>
      </c>
      <c r="S5136" s="1734" t="str">
        <f>IF(AU5136=1,IF(BA5136="Value is not given at all",".",IF(BA5136="Value is given by the source",M5136,IF(BA5136="Value is calculated with prices",(IF(SUMIFS(AB:AB,A:A,A5136)&gt;0,SUMIFS(AB:AB,A:A,A5136),"."))/VLOOKUP("USD",'Exchange Rates (current)'!B:C,2,0),"Error with coding"))),"")</f>
        <v/>
      </c>
      <c r="T5136" s="1732" t="s">
        <v>10430</v>
      </c>
      <c r="U5136" s="1738" t="str">
        <f>VLOOKUP($T5136,'Price List, Weapons &amp; Items'!B:C,2,0)</f>
        <v>Heavy weapon</v>
      </c>
      <c r="V5136" s="1738" t="str">
        <f>IF(T5136=".",T5136,VLOOKUP($T5136,'Price List, Weapons &amp; Items'!B:D,3,0))</f>
        <v>Armored Personnel Carrier (APC)</v>
      </c>
      <c r="W5136" s="1739">
        <f>VLOOKUP(T5136,'Price List, Weapons &amp; Items'!B:E,4,0)</f>
        <v>0</v>
      </c>
      <c r="X5136" s="1749">
        <v>151</v>
      </c>
      <c r="Y5136" s="1749" t="s">
        <v>217</v>
      </c>
      <c r="Z5136" s="1741">
        <f>VLOOKUP($T5136,'Price List, Weapons &amp; Items'!B:G,6,0)</f>
        <v>711732.848423257</v>
      </c>
      <c r="AA5136" s="1734">
        <f t="shared" si="1735"/>
        <v>107471660.1119118</v>
      </c>
      <c r="AB5136" s="1734" t="str">
        <f t="shared" si="1736"/>
        <v>.</v>
      </c>
      <c r="AC5136" s="1736">
        <v>1</v>
      </c>
      <c r="AD5136" s="1288" t="s">
        <v>10429</v>
      </c>
      <c r="AE5136" s="1389" t="s">
        <v>208</v>
      </c>
      <c r="AF5136" s="1389" t="s">
        <v>208</v>
      </c>
      <c r="AG5136" s="1394" t="s">
        <v>208</v>
      </c>
      <c r="AH5136" s="1742">
        <v>0</v>
      </c>
      <c r="AI5136" s="1744" t="s">
        <v>208</v>
      </c>
      <c r="AJ5136" s="1748" t="s">
        <v>208</v>
      </c>
      <c r="AP5136" s="1737"/>
      <c r="AT5136" s="1742">
        <v>0</v>
      </c>
      <c r="AU5136" s="1745">
        <v>0</v>
      </c>
      <c r="AV5136" s="1745">
        <v>33</v>
      </c>
      <c r="AW5136" s="1745">
        <f t="shared" si="1731"/>
        <v>1</v>
      </c>
      <c r="AX5136" s="1745">
        <v>2024</v>
      </c>
      <c r="AY5136" s="1742">
        <f t="shared" si="1737"/>
        <v>0</v>
      </c>
      <c r="AZ5136" s="1745" t="s">
        <v>212</v>
      </c>
      <c r="BA5136" s="1745" t="s">
        <v>213</v>
      </c>
      <c r="BB5136" s="1739">
        <v>0</v>
      </c>
      <c r="BC5136" s="1739"/>
      <c r="BD5136" s="1746" t="str">
        <f>""</f>
        <v/>
      </c>
      <c r="BE5136" s="1745">
        <v>0</v>
      </c>
      <c r="BF5136" s="1745">
        <v>1</v>
      </c>
      <c r="BG5136" s="1745">
        <f>VLOOKUP($T5136,'Price List, Weapons &amp; Items'!B:F,5,0)</f>
        <v>1</v>
      </c>
      <c r="BH5136" s="1745">
        <f t="shared" si="1738"/>
        <v>0</v>
      </c>
      <c r="BI5136" s="1745">
        <f t="shared" si="1739"/>
        <v>1</v>
      </c>
      <c r="BJ5136" s="1745">
        <f t="shared" si="1740"/>
        <v>0</v>
      </c>
      <c r="BK5136" s="1742">
        <f t="shared" si="1741"/>
        <v>1</v>
      </c>
      <c r="BL5136" s="1742" t="str">
        <f t="shared" si="1742"/>
        <v>.</v>
      </c>
      <c r="BM5136" s="1742">
        <f>IFERROR(VLOOKUP(C5136,'Share, Heavy Weapons to Ukraine'!B:AB,COLUMN('Share, Heavy Weapons to Ukraine'!C5143)-1,0),0)</f>
        <v>1</v>
      </c>
      <c r="BN5136" s="1742" cm="1">
        <f t="array" ref="BN5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6))) &gt; 0, 1, 0)</f>
        <v>1</v>
      </c>
      <c r="BO5136" s="1742">
        <f>IF(OR(C5136="EU (Commission and Council)", C5136="European Investment Bank"), 1, VLOOKUP('Bilateral Assistance, MAIN DATA'!C5136, 'Country Summary (€)'!B:K, COLUMN('Country Summary (€)'!C5133)-1, FALSE))</f>
        <v>0</v>
      </c>
      <c r="BP5136" s="1742">
        <f>VLOOKUP('Bilateral Assistance, MAIN DATA'!C5136,'Country Summary (€)'!B:K,COLUMN('Country Summary (€)'!D5141)-1,FALSE)</f>
        <v>0</v>
      </c>
      <c r="BQ5136" s="1742" t="s">
        <v>294</v>
      </c>
      <c r="BR5136" s="1742">
        <f t="shared" si="1743"/>
        <v>0</v>
      </c>
      <c r="BS5136" s="1742">
        <f t="shared" si="1744"/>
        <v>0</v>
      </c>
      <c r="BT5136" s="1739">
        <f t="shared" si="1745"/>
        <v>0</v>
      </c>
      <c r="BU5136" s="1742">
        <f t="shared" si="1746"/>
        <v>0</v>
      </c>
      <c r="BV5136" s="1737"/>
      <c r="BW5136" s="1737"/>
      <c r="BX5136" s="1734">
        <f>IF(
  E5136="Humanitarian",
  AVERAGEIFS(
    Inflation!E:E,
    Inflation!C:C,
    IF(TYPE(D5136)=1, YEAR(D5136), AX5136),
    Inflation!B:B,
    'Country Summary (€)'!$B$20
  ) * BY5136,
  IF(
    E5136="Military",
    IF(
      J5136="Not given",
      BY5136 * 100,
      BY5136 * BZ5136
    ),
    AVERAGEIFS(
      Inflation!E:E,
      Inflation!C:C,
      IF(TYPE(D5136)=1, YEAR(D5136), AX5136),
      Inflation!B:B,
      'Country Summary (€)'!$B$20
    ) * BY5136
  )
)</f>
        <v>126.53805696162436</v>
      </c>
      <c r="BY5136" s="1747">
        <f>AVERAGEIFS(
                'Exchange Rates (time series)'!$D:$D,
                'Exchange Rates (time series)'!$C:$C, H5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6,
'Exchange Rates (time series)'!$B:$B,"&gt;="&amp;DATE(YEAR(D5136),1,1),
'Exchange Rates (time series)'!$B:$B,"&lt;="&amp;DATE(YEAR(D5136),12,31)),
AVERAGEIFS(
'Exchange Rates (time series)'!$D:$D,
'Exchange Rates (time series)'!$C:$C,H5136,
'Exchange Rates (time series)'!$B:$B,"&gt;="&amp;DATE(AX5136,1,1),
'Exchange Rates (time series)'!$B:$B,"&lt;="&amp;DATE(AX5136,12,31)
)))</f>
        <v>1.0927214082525167</v>
      </c>
      <c r="BZ5136" s="1747">
        <f>AVERAGEIFS(
  Inflation!E:E,
  Inflation!C:C,
  IF(TYPE(D5136)=1, YEAR(D5136), AX5136),
  Inflation!B:B,
  C5136
)</f>
        <v>115.80083999999999</v>
      </c>
      <c r="CA5136" s="1734" t="str">
        <f>IF(N5136="No value available","",IF(N5136&lt;&gt;"",N5136/VLOOKUP(H5136,'Exchange Rates (current)'!B:C,2,0),IF(N5136=".",".","")))</f>
        <v/>
      </c>
      <c r="CG5136" s="1732" t="str">
        <f>VLOOKUP(T5136,'Price List, Weapons &amp; Items'!B:S,18,FALSE)&amp;""</f>
        <v/>
      </c>
      <c r="CH5136" s="1732" t="str">
        <f t="shared" si="1747"/>
        <v>.</v>
      </c>
    </row>
    <row r="5137" spans="1:86">
      <c r="A5137" s="1732" t="s">
        <v>10393</v>
      </c>
      <c r="B5137" s="1734" t="str">
        <f t="shared" si="1732"/>
        <v>USM9_13</v>
      </c>
      <c r="C5137" s="1732" t="s">
        <v>63</v>
      </c>
      <c r="D5137" s="1772">
        <v>45560</v>
      </c>
      <c r="E5137" s="1732" t="s">
        <v>68</v>
      </c>
      <c r="F5137" s="1732" t="s">
        <v>291</v>
      </c>
      <c r="G5137" s="1732" t="s">
        <v>10427</v>
      </c>
      <c r="H5137" s="1748" t="s">
        <v>285</v>
      </c>
      <c r="I5137" s="1748" t="s">
        <v>207</v>
      </c>
      <c r="J5137" s="1901">
        <v>375000000</v>
      </c>
      <c r="K5137" s="1734" t="str">
        <f t="shared" si="1728"/>
        <v/>
      </c>
      <c r="L5137" s="1734" t="str">
        <f>IF(AND(AU5137=1,K5137&lt;&gt;".")=TRUE,
   K5137 / IFERROR(
            AVERAGEIFS(
                'Exchange Rates (time series)'!$D:$D,
                'Exchange Rates (time series)'!$C:$C, H5137,
                'Exchange Rates (time series)'!$B:$B, "&gt;" &amp; EOMONTH(D5137, -1),
                'Exchange Rates (time series)'!$B:$B, "&lt;=" &amp; EOMONTH(D5137, 0)
            ),
            AVERAGEIFS(
                'Exchange Rates (time series)'!$D:$D,
                'Exchange Rates (time series)'!$C:$C, H5137,
                'Exchange Rates (time series)'!$B:$B, "&gt;=" &amp; DATE(AX5137, 1, 1),
                'Exchange Rates (time series)'!$B:$B, "&lt;=" &amp; DATE(AX5137, 12, 31)
            )
        ),
   IF(K5137=".",".","")
)</f>
        <v/>
      </c>
      <c r="M5137" s="1734" t="str">
        <f t="shared" si="1733"/>
        <v/>
      </c>
      <c r="N5137" s="1734" t="str">
        <f t="shared" si="1727"/>
        <v/>
      </c>
      <c r="O5137" s="1734" t="str">
        <f>IF(
    N5137 = "No value available",
    "",
    IF(
        N5137 &lt;&gt; "",
        N5137 / IFERROR(
            AVERAGEIFS(
                'Exchange Rates (time series)'!$D:$D,
                'Exchange Rates (time series)'!$C:$C, H5137,
                'Exchange Rates (time series)'!$B:$B, "&gt;" &amp; EOMONTH(D5137, -1),
                'Exchange Rates (time series)'!$B:$B, "&lt;=" &amp; EOMONTH(D5137, 0)
            ),
            AVERAGEIFS(
                'Exchange Rates (time series)'!$D:$D,
                'Exchange Rates (time series)'!$C:$C, H5137,
                'Exchange Rates (time series)'!$B:$B, "&gt;=" &amp; DATE(AX5137, 1, 1),
                'Exchange Rates (time series)'!$B:$B, "&lt;=" &amp; DATE(AX5137, 12, 31)
            )
        ),
        IF(
            N5137 = ".",
            ".",
            ""
        )
    )
)</f>
        <v/>
      </c>
      <c r="P5137" s="1734" t="str">
        <f t="shared" si="1734"/>
        <v/>
      </c>
      <c r="Q5137" s="1734" t="str">
        <f t="shared" si="1729"/>
        <v/>
      </c>
      <c r="R5137" s="1734" t="str">
        <f t="shared" si="1730"/>
        <v/>
      </c>
      <c r="S5137" s="1734" t="str">
        <f>IF(AU5137=1,IF(BA5137="Value is not given at all",".",IF(BA5137="Value is given by the source",M5137,IF(BA5137="Value is calculated with prices",(IF(SUMIFS(AB:AB,A:A,A5137)&gt;0,SUMIFS(AB:AB,A:A,A5137),"."))/VLOOKUP("USD",'Exchange Rates (current)'!B:C,2,0),"Error with coding"))),"")</f>
        <v/>
      </c>
      <c r="T5137" s="1732" t="s">
        <v>4381</v>
      </c>
      <c r="U5137" s="1738" t="str">
        <f>VLOOKUP($T5137,'Price List, Weapons &amp; Items'!B:C,2,0)</f>
        <v>Heavy weapon</v>
      </c>
      <c r="V5137" s="1738" t="str">
        <f>IF(T5137=".",T5137,VLOOKUP($T5137,'Price List, Weapons &amp; Items'!B:D,3,0))</f>
        <v>Armored Utility Vehicle (AUV)</v>
      </c>
      <c r="W5137" s="1739">
        <f>VLOOKUP(T5137,'Price List, Weapons &amp; Items'!B:E,4,0)</f>
        <v>0</v>
      </c>
      <c r="X5137" s="1749" t="s">
        <v>217</v>
      </c>
      <c r="Y5137" s="1749" t="s">
        <v>217</v>
      </c>
      <c r="Z5137" s="1741">
        <f>VLOOKUP($T5137,'Price List, Weapons &amp; Items'!B:G,6,0)</f>
        <v>405530</v>
      </c>
      <c r="AA5137" s="1734" t="str">
        <f t="shared" si="1735"/>
        <v>.</v>
      </c>
      <c r="AB5137" s="1734" t="str">
        <f t="shared" si="1736"/>
        <v>.</v>
      </c>
      <c r="AC5137" s="1736">
        <v>1</v>
      </c>
      <c r="AD5137" s="1288" t="s">
        <v>10429</v>
      </c>
      <c r="AE5137" s="1389" t="s">
        <v>208</v>
      </c>
      <c r="AF5137" s="1389" t="s">
        <v>208</v>
      </c>
      <c r="AG5137" s="1394" t="s">
        <v>208</v>
      </c>
      <c r="AH5137" s="1742">
        <v>0</v>
      </c>
      <c r="AI5137" s="1744" t="s">
        <v>208</v>
      </c>
      <c r="AJ5137" s="1748" t="s">
        <v>208</v>
      </c>
      <c r="AP5137" s="1737"/>
      <c r="AT5137" s="1742">
        <v>0</v>
      </c>
      <c r="AU5137" s="1745">
        <v>0</v>
      </c>
      <c r="AV5137" s="1745">
        <v>33</v>
      </c>
      <c r="AW5137" s="1745">
        <f t="shared" si="1731"/>
        <v>1</v>
      </c>
      <c r="AX5137" s="1745">
        <v>2024</v>
      </c>
      <c r="AY5137" s="1742">
        <f t="shared" si="1737"/>
        <v>0</v>
      </c>
      <c r="AZ5137" s="1745" t="s">
        <v>212</v>
      </c>
      <c r="BA5137" s="1745" t="s">
        <v>213</v>
      </c>
      <c r="BB5137" s="1739">
        <v>0</v>
      </c>
      <c r="BC5137" s="1739"/>
      <c r="BD5137" s="1746" t="str">
        <f>""</f>
        <v/>
      </c>
      <c r="BE5137" s="1745">
        <v>0</v>
      </c>
      <c r="BF5137" s="1745">
        <v>1</v>
      </c>
      <c r="BG5137" s="1745">
        <f>VLOOKUP($T5137,'Price List, Weapons &amp; Items'!B:F,5,0)</f>
        <v>1</v>
      </c>
      <c r="BH5137" s="1745">
        <f t="shared" si="1738"/>
        <v>1</v>
      </c>
      <c r="BI5137" s="1745">
        <f t="shared" si="1739"/>
        <v>1</v>
      </c>
      <c r="BJ5137" s="1745">
        <f t="shared" si="1740"/>
        <v>0</v>
      </c>
      <c r="BK5137" s="1742">
        <f t="shared" si="1741"/>
        <v>1</v>
      </c>
      <c r="BL5137" s="1742" t="str">
        <f t="shared" si="1742"/>
        <v>.</v>
      </c>
      <c r="BM5137" s="1742">
        <f>IFERROR(VLOOKUP(C5137,'Share, Heavy Weapons to Ukraine'!B:AB,COLUMN('Share, Heavy Weapons to Ukraine'!C5144)-1,0),0)</f>
        <v>1</v>
      </c>
      <c r="BN5137" s="1742" cm="1">
        <f t="array" ref="BN5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7))) &gt; 0, 1, 0)</f>
        <v>1</v>
      </c>
      <c r="BO5137" s="1742">
        <f>IF(OR(C5137="EU (Commission and Council)", C5137="European Investment Bank"), 1, VLOOKUP('Bilateral Assistance, MAIN DATA'!C5137, 'Country Summary (€)'!B:K, COLUMN('Country Summary (€)'!C5134)-1, FALSE))</f>
        <v>0</v>
      </c>
      <c r="BP5137" s="1742">
        <f>VLOOKUP('Bilateral Assistance, MAIN DATA'!C5137,'Country Summary (€)'!B:K,COLUMN('Country Summary (€)'!D5142)-1,FALSE)</f>
        <v>0</v>
      </c>
      <c r="BQ5137" s="1742" t="s">
        <v>294</v>
      </c>
      <c r="BR5137" s="1742">
        <f t="shared" si="1743"/>
        <v>0</v>
      </c>
      <c r="BS5137" s="1742">
        <f t="shared" si="1744"/>
        <v>0</v>
      </c>
      <c r="BT5137" s="1739">
        <f t="shared" si="1745"/>
        <v>0</v>
      </c>
      <c r="BU5137" s="1742">
        <f t="shared" si="1746"/>
        <v>0</v>
      </c>
      <c r="BV5137" s="1737"/>
      <c r="BW5137" s="1737"/>
      <c r="BX5137" s="1734">
        <f>IF(
  E5137="Humanitarian",
  AVERAGEIFS(
    Inflation!E:E,
    Inflation!C:C,
    IF(TYPE(D5137)=1, YEAR(D5137), AX5137),
    Inflation!B:B,
    'Country Summary (€)'!$B$20
  ) * BY5137,
  IF(
    E5137="Military",
    IF(
      J5137="Not given",
      BY5137 * 100,
      BY5137 * BZ5137
    ),
    AVERAGEIFS(
      Inflation!E:E,
      Inflation!C:C,
      IF(TYPE(D5137)=1, YEAR(D5137), AX5137),
      Inflation!B:B,
      'Country Summary (€)'!$B$20
    ) * BY5137
  )
)</f>
        <v>126.53805696162436</v>
      </c>
      <c r="BY5137" s="1747">
        <f>AVERAGEIFS(
                'Exchange Rates (time series)'!$D:$D,
                'Exchange Rates (time series)'!$C:$C, H5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7,
'Exchange Rates (time series)'!$B:$B,"&gt;="&amp;DATE(YEAR(D5137),1,1),
'Exchange Rates (time series)'!$B:$B,"&lt;="&amp;DATE(YEAR(D5137),12,31)),
AVERAGEIFS(
'Exchange Rates (time series)'!$D:$D,
'Exchange Rates (time series)'!$C:$C,H5137,
'Exchange Rates (time series)'!$B:$B,"&gt;="&amp;DATE(AX5137,1,1),
'Exchange Rates (time series)'!$B:$B,"&lt;="&amp;DATE(AX5137,12,31)
)))</f>
        <v>1.0927214082525167</v>
      </c>
      <c r="BZ5137" s="1747">
        <f>AVERAGEIFS(
  Inflation!E:E,
  Inflation!C:C,
  IF(TYPE(D5137)=1, YEAR(D5137), AX5137),
  Inflation!B:B,
  C5137
)</f>
        <v>115.80083999999999</v>
      </c>
      <c r="CA5137" s="1734" t="str">
        <f>IF(N5137="No value available","",IF(N5137&lt;&gt;"",N5137/VLOOKUP(H5137,'Exchange Rates (current)'!B:C,2,0),IF(N5137=".",".","")))</f>
        <v/>
      </c>
      <c r="CG5137" s="1732" t="str">
        <f>VLOOKUP(T5137,'Price List, Weapons &amp; Items'!B:S,18,FALSE)&amp;""</f>
        <v/>
      </c>
      <c r="CH5137" s="1732" t="str">
        <f t="shared" si="1747"/>
        <v>.</v>
      </c>
    </row>
    <row r="5138" spans="1:86">
      <c r="A5138" s="1732" t="s">
        <v>10393</v>
      </c>
      <c r="B5138" s="1734" t="str">
        <f t="shared" si="1732"/>
        <v>USM9_13</v>
      </c>
      <c r="C5138" s="1732" t="s">
        <v>63</v>
      </c>
      <c r="D5138" s="1772">
        <v>45560</v>
      </c>
      <c r="E5138" s="1732" t="s">
        <v>68</v>
      </c>
      <c r="F5138" s="1732" t="s">
        <v>291</v>
      </c>
      <c r="G5138" s="1732" t="s">
        <v>10427</v>
      </c>
      <c r="H5138" s="1748" t="s">
        <v>285</v>
      </c>
      <c r="I5138" s="1748" t="s">
        <v>207</v>
      </c>
      <c r="J5138" s="1901">
        <v>375000000</v>
      </c>
      <c r="K5138" s="1734" t="str">
        <f t="shared" si="1728"/>
        <v/>
      </c>
      <c r="L5138" s="1734" t="str">
        <f>IF(AND(AU5138=1,K5138&lt;&gt;".")=TRUE,
   K5138 / IFERROR(
            AVERAGEIFS(
                'Exchange Rates (time series)'!$D:$D,
                'Exchange Rates (time series)'!$C:$C, H5138,
                'Exchange Rates (time series)'!$B:$B, "&gt;" &amp; EOMONTH(D5138, -1),
                'Exchange Rates (time series)'!$B:$B, "&lt;=" &amp; EOMONTH(D5138, 0)
            ),
            AVERAGEIFS(
                'Exchange Rates (time series)'!$D:$D,
                'Exchange Rates (time series)'!$C:$C, H5138,
                'Exchange Rates (time series)'!$B:$B, "&gt;=" &amp; DATE(AX5138, 1, 1),
                'Exchange Rates (time series)'!$B:$B, "&lt;=" &amp; DATE(AX5138, 12, 31)
            )
        ),
   IF(K5138=".",".","")
)</f>
        <v/>
      </c>
      <c r="M5138" s="1734" t="str">
        <f t="shared" si="1733"/>
        <v/>
      </c>
      <c r="N5138" s="1734" t="str">
        <f t="shared" si="1727"/>
        <v/>
      </c>
      <c r="O5138" s="1734" t="str">
        <f>IF(
    N5138 = "No value available",
    "",
    IF(
        N5138 &lt;&gt; "",
        N5138 / IFERROR(
            AVERAGEIFS(
                'Exchange Rates (time series)'!$D:$D,
                'Exchange Rates (time series)'!$C:$C, H5138,
                'Exchange Rates (time series)'!$B:$B, "&gt;" &amp; EOMONTH(D5138, -1),
                'Exchange Rates (time series)'!$B:$B, "&lt;=" &amp; EOMONTH(D5138, 0)
            ),
            AVERAGEIFS(
                'Exchange Rates (time series)'!$D:$D,
                'Exchange Rates (time series)'!$C:$C, H5138,
                'Exchange Rates (time series)'!$B:$B, "&gt;=" &amp; DATE(AX5138, 1, 1),
                'Exchange Rates (time series)'!$B:$B, "&lt;=" &amp; DATE(AX5138, 12, 31)
            )
        ),
        IF(
            N5138 = ".",
            ".",
            ""
        )
    )
)</f>
        <v/>
      </c>
      <c r="P5138" s="1734" t="str">
        <f t="shared" si="1734"/>
        <v/>
      </c>
      <c r="Q5138" s="1734" t="str">
        <f t="shared" si="1729"/>
        <v/>
      </c>
      <c r="R5138" s="1734" t="str">
        <f t="shared" si="1730"/>
        <v/>
      </c>
      <c r="S5138" s="1734" t="str">
        <f>IF(AU5138=1,IF(BA5138="Value is not given at all",".",IF(BA5138="Value is given by the source",M5138,IF(BA5138="Value is calculated with prices",(IF(SUMIFS(AB:AB,A:A,A5138)&gt;0,SUMIFS(AB:AB,A:A,A5138),"."))/VLOOKUP("USD",'Exchange Rates (current)'!B:C,2,0),"Error with coding"))),"")</f>
        <v/>
      </c>
      <c r="T5138" s="1732" t="s">
        <v>10266</v>
      </c>
      <c r="U5138" s="1738" t="str">
        <f>VLOOKUP($T5138,'Price List, Weapons &amp; Items'!B:C,2,0)</f>
        <v>Heavy weapon</v>
      </c>
      <c r="V5138" s="1738" t="str">
        <f>IF(T5138=".",T5138,VLOOKUP($T5138,'Price List, Weapons &amp; Items'!B:D,3,0))</f>
        <v>Armored Utility Vehicle (AUV)</v>
      </c>
      <c r="W5138" s="1739">
        <f>VLOOKUP(T5138,'Price List, Weapons &amp; Items'!B:E,4,0)</f>
        <v>0</v>
      </c>
      <c r="X5138" s="1749" t="s">
        <v>217</v>
      </c>
      <c r="Y5138" s="1749" t="s">
        <v>217</v>
      </c>
      <c r="Z5138" s="1741">
        <f>VLOOKUP($T5138,'Price List, Weapons &amp; Items'!B:G,6,0)</f>
        <v>70000</v>
      </c>
      <c r="AA5138" s="1734" t="str">
        <f t="shared" si="1735"/>
        <v>.</v>
      </c>
      <c r="AB5138" s="1734" t="str">
        <f t="shared" si="1736"/>
        <v>.</v>
      </c>
      <c r="AC5138" s="1736">
        <v>1</v>
      </c>
      <c r="AD5138" s="1321" t="s">
        <v>10429</v>
      </c>
      <c r="AE5138" s="1389" t="s">
        <v>208</v>
      </c>
      <c r="AF5138" s="1389" t="s">
        <v>208</v>
      </c>
      <c r="AG5138" s="1394" t="s">
        <v>208</v>
      </c>
      <c r="AH5138" s="1742">
        <v>0</v>
      </c>
      <c r="AI5138" s="1744" t="s">
        <v>208</v>
      </c>
      <c r="AJ5138" s="1748" t="s">
        <v>208</v>
      </c>
      <c r="AP5138" s="1737"/>
      <c r="AT5138" s="1742">
        <v>0</v>
      </c>
      <c r="AU5138" s="1745">
        <v>0</v>
      </c>
      <c r="AV5138" s="1745">
        <v>33</v>
      </c>
      <c r="AW5138" s="1745">
        <f t="shared" si="1731"/>
        <v>1</v>
      </c>
      <c r="AX5138" s="1745">
        <v>2024</v>
      </c>
      <c r="AY5138" s="1742">
        <f t="shared" si="1737"/>
        <v>0</v>
      </c>
      <c r="AZ5138" s="1745" t="s">
        <v>212</v>
      </c>
      <c r="BA5138" s="1745" t="s">
        <v>213</v>
      </c>
      <c r="BB5138" s="1739">
        <v>0</v>
      </c>
      <c r="BC5138" s="1739"/>
      <c r="BD5138" s="1746" t="str">
        <f>""</f>
        <v/>
      </c>
      <c r="BE5138" s="1745">
        <v>0</v>
      </c>
      <c r="BF5138" s="1745">
        <v>1</v>
      </c>
      <c r="BG5138" s="1745">
        <f>VLOOKUP($T5138,'Price List, Weapons &amp; Items'!B:F,5,0)</f>
        <v>1</v>
      </c>
      <c r="BH5138" s="1745">
        <f t="shared" si="1738"/>
        <v>1</v>
      </c>
      <c r="BI5138" s="1745">
        <f t="shared" si="1739"/>
        <v>1</v>
      </c>
      <c r="BJ5138" s="1745">
        <f t="shared" si="1740"/>
        <v>0</v>
      </c>
      <c r="BK5138" s="1742">
        <f t="shared" si="1741"/>
        <v>1</v>
      </c>
      <c r="BL5138" s="1742" t="str">
        <f t="shared" si="1742"/>
        <v>.</v>
      </c>
      <c r="BM5138" s="1742">
        <f>IFERROR(VLOOKUP(C5138,'Share, Heavy Weapons to Ukraine'!B:AB,COLUMN('Share, Heavy Weapons to Ukraine'!C5145)-1,0),0)</f>
        <v>1</v>
      </c>
      <c r="BN5138" s="1742" cm="1">
        <f t="array" ref="BN5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8))) &gt; 0, 1, 0)</f>
        <v>1</v>
      </c>
      <c r="BO5138" s="1742">
        <f>IF(OR(C5138="EU (Commission and Council)", C5138="European Investment Bank"), 1, VLOOKUP('Bilateral Assistance, MAIN DATA'!C5138, 'Country Summary (€)'!B:K, COLUMN('Country Summary (€)'!C5135)-1, FALSE))</f>
        <v>0</v>
      </c>
      <c r="BP5138" s="1742">
        <f>VLOOKUP('Bilateral Assistance, MAIN DATA'!C5138,'Country Summary (€)'!B:K,COLUMN('Country Summary (€)'!D5143)-1,FALSE)</f>
        <v>0</v>
      </c>
      <c r="BQ5138" s="1742" t="s">
        <v>294</v>
      </c>
      <c r="BR5138" s="1742">
        <f t="shared" si="1743"/>
        <v>0</v>
      </c>
      <c r="BS5138" s="1742">
        <f t="shared" si="1744"/>
        <v>0</v>
      </c>
      <c r="BT5138" s="1739">
        <f t="shared" si="1745"/>
        <v>0</v>
      </c>
      <c r="BU5138" s="1742">
        <f t="shared" si="1746"/>
        <v>0</v>
      </c>
      <c r="BV5138" s="1737"/>
      <c r="BW5138" s="1737"/>
      <c r="BX5138" s="1734">
        <f>IF(
  E5138="Humanitarian",
  AVERAGEIFS(
    Inflation!E:E,
    Inflation!C:C,
    IF(TYPE(D5138)=1, YEAR(D5138), AX5138),
    Inflation!B:B,
    'Country Summary (€)'!$B$20
  ) * BY5138,
  IF(
    E5138="Military",
    IF(
      J5138="Not given",
      BY5138 * 100,
      BY5138 * BZ5138
    ),
    AVERAGEIFS(
      Inflation!E:E,
      Inflation!C:C,
      IF(TYPE(D5138)=1, YEAR(D5138), AX5138),
      Inflation!B:B,
      'Country Summary (€)'!$B$20
    ) * BY5138
  )
)</f>
        <v>126.53805696162436</v>
      </c>
      <c r="BY5138" s="1747">
        <f>AVERAGEIFS(
                'Exchange Rates (time series)'!$D:$D,
                'Exchange Rates (time series)'!$C:$C, H5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8,
'Exchange Rates (time series)'!$B:$B,"&gt;="&amp;DATE(YEAR(D5138),1,1),
'Exchange Rates (time series)'!$B:$B,"&lt;="&amp;DATE(YEAR(D5138),12,31)),
AVERAGEIFS(
'Exchange Rates (time series)'!$D:$D,
'Exchange Rates (time series)'!$C:$C,H5138,
'Exchange Rates (time series)'!$B:$B,"&gt;="&amp;DATE(AX5138,1,1),
'Exchange Rates (time series)'!$B:$B,"&lt;="&amp;DATE(AX5138,12,31)
)))</f>
        <v>1.0927214082525167</v>
      </c>
      <c r="BZ5138" s="1747">
        <f>AVERAGEIFS(
  Inflation!E:E,
  Inflation!C:C,
  IF(TYPE(D5138)=1, YEAR(D5138), AX5138),
  Inflation!B:B,
  C5138
)</f>
        <v>115.80083999999999</v>
      </c>
      <c r="CA5138" s="1734" t="str">
        <f>IF(N5138="No value available","",IF(N5138&lt;&gt;"",N5138/VLOOKUP(H5138,'Exchange Rates (current)'!B:C,2,0),IF(N5138=".",".","")))</f>
        <v/>
      </c>
      <c r="CG5138" s="1732" t="str">
        <f>VLOOKUP(T5138,'Price List, Weapons &amp; Items'!B:S,18,FALSE)&amp;""</f>
        <v/>
      </c>
      <c r="CH5138" s="1732" t="str">
        <f t="shared" si="1747"/>
        <v>.</v>
      </c>
    </row>
    <row r="5139" spans="1:86">
      <c r="A5139" s="1732" t="s">
        <v>10393</v>
      </c>
      <c r="B5139" s="1734" t="str">
        <f t="shared" si="1732"/>
        <v>USM9_13</v>
      </c>
      <c r="C5139" s="1732" t="s">
        <v>63</v>
      </c>
      <c r="D5139" s="1772">
        <v>45560</v>
      </c>
      <c r="E5139" s="1732" t="s">
        <v>68</v>
      </c>
      <c r="F5139" s="1732" t="s">
        <v>291</v>
      </c>
      <c r="G5139" s="1732" t="s">
        <v>10427</v>
      </c>
      <c r="H5139" s="1748" t="s">
        <v>285</v>
      </c>
      <c r="I5139" s="1748" t="s">
        <v>207</v>
      </c>
      <c r="J5139" s="1901">
        <v>375000000</v>
      </c>
      <c r="K5139" s="1734" t="str">
        <f t="shared" si="1728"/>
        <v/>
      </c>
      <c r="L5139" s="1734" t="str">
        <f>IF(AND(AU5139=1,K5139&lt;&gt;".")=TRUE,
   K5139 / IFERROR(
            AVERAGEIFS(
                'Exchange Rates (time series)'!$D:$D,
                'Exchange Rates (time series)'!$C:$C, H5139,
                'Exchange Rates (time series)'!$B:$B, "&gt;" &amp; EOMONTH(D5139, -1),
                'Exchange Rates (time series)'!$B:$B, "&lt;=" &amp; EOMONTH(D5139, 0)
            ),
            AVERAGEIFS(
                'Exchange Rates (time series)'!$D:$D,
                'Exchange Rates (time series)'!$C:$C, H5139,
                'Exchange Rates (time series)'!$B:$B, "&gt;=" &amp; DATE(AX5139, 1, 1),
                'Exchange Rates (time series)'!$B:$B, "&lt;=" &amp; DATE(AX5139, 12, 31)
            )
        ),
   IF(K5139=".",".","")
)</f>
        <v/>
      </c>
      <c r="M5139" s="1734" t="str">
        <f t="shared" si="1733"/>
        <v/>
      </c>
      <c r="N5139" s="1734" t="str">
        <f t="shared" si="1727"/>
        <v/>
      </c>
      <c r="O5139" s="1734" t="str">
        <f>IF(
    N5139 = "No value available",
    "",
    IF(
        N5139 &lt;&gt; "",
        N5139 / IFERROR(
            AVERAGEIFS(
                'Exchange Rates (time series)'!$D:$D,
                'Exchange Rates (time series)'!$C:$C, H5139,
                'Exchange Rates (time series)'!$B:$B, "&gt;" &amp; EOMONTH(D5139, -1),
                'Exchange Rates (time series)'!$B:$B, "&lt;=" &amp; EOMONTH(D5139, 0)
            ),
            AVERAGEIFS(
                'Exchange Rates (time series)'!$D:$D,
                'Exchange Rates (time series)'!$C:$C, H5139,
                'Exchange Rates (time series)'!$B:$B, "&gt;=" &amp; DATE(AX5139, 1, 1),
                'Exchange Rates (time series)'!$B:$B, "&lt;=" &amp; DATE(AX5139, 12, 31)
            )
        ),
        IF(
            N5139 = ".",
            ".",
            ""
        )
    )
)</f>
        <v/>
      </c>
      <c r="P5139" s="1734" t="str">
        <f t="shared" si="1734"/>
        <v/>
      </c>
      <c r="Q5139" s="1734" t="str">
        <f t="shared" si="1729"/>
        <v/>
      </c>
      <c r="R5139" s="1734" t="str">
        <f t="shared" si="1730"/>
        <v/>
      </c>
      <c r="S5139" s="1734" t="str">
        <f>IF(AU5139=1,IF(BA5139="Value is not given at all",".",IF(BA5139="Value is given by the source",M5139,IF(BA5139="Value is calculated with prices",(IF(SUMIFS(AB:AB,A:A,A5139)&gt;0,SUMIFS(AB:AB,A:A,A5139),"."))/VLOOKUP("USD",'Exchange Rates (current)'!B:C,2,0),"Error with coding"))),"")</f>
        <v/>
      </c>
      <c r="T5139" s="1732" t="s">
        <v>4115</v>
      </c>
      <c r="U5139" s="1738" t="str">
        <f>VLOOKUP($T5139,'Price List, Weapons &amp; Items'!B:C,2,0)</f>
        <v>Military equipment</v>
      </c>
      <c r="V5139" s="1738" t="str">
        <f>IF(T5139=".",T5139,VLOOKUP($T5139,'Price List, Weapons &amp; Items'!B:D,3,0))</f>
        <v>Military equipment</v>
      </c>
      <c r="W5139" s="1739">
        <f>VLOOKUP(T5139,'Price List, Weapons &amp; Items'!B:E,4,0)</f>
        <v>0</v>
      </c>
      <c r="X5139" s="1749">
        <v>9</v>
      </c>
      <c r="Y5139" s="1749" t="s">
        <v>217</v>
      </c>
      <c r="Z5139" s="1741">
        <f>VLOOKUP($T5139,'Price List, Weapons &amp; Items'!B:G,6,0)</f>
        <v>2268127</v>
      </c>
      <c r="AA5139" s="1734">
        <f t="shared" si="1735"/>
        <v>20413143</v>
      </c>
      <c r="AB5139" s="1734" t="str">
        <f t="shared" si="1736"/>
        <v>.</v>
      </c>
      <c r="AC5139" s="1736">
        <v>1</v>
      </c>
      <c r="AD5139" s="1288" t="s">
        <v>10429</v>
      </c>
      <c r="AE5139" s="1389" t="s">
        <v>208</v>
      </c>
      <c r="AF5139" s="1389" t="s">
        <v>208</v>
      </c>
      <c r="AG5139" s="1394" t="s">
        <v>208</v>
      </c>
      <c r="AH5139" s="1742">
        <v>0</v>
      </c>
      <c r="AI5139" s="1744" t="s">
        <v>208</v>
      </c>
      <c r="AJ5139" s="1748" t="s">
        <v>208</v>
      </c>
      <c r="AP5139" s="1737"/>
      <c r="AT5139" s="1742">
        <v>0</v>
      </c>
      <c r="AU5139" s="1745">
        <v>0</v>
      </c>
      <c r="AV5139" s="1745">
        <v>33</v>
      </c>
      <c r="AW5139" s="1745">
        <f t="shared" si="1731"/>
        <v>1</v>
      </c>
      <c r="AX5139" s="1745">
        <v>2024</v>
      </c>
      <c r="AY5139" s="1742">
        <f t="shared" si="1737"/>
        <v>0</v>
      </c>
      <c r="AZ5139" s="1745" t="s">
        <v>212</v>
      </c>
      <c r="BA5139" s="1745" t="s">
        <v>213</v>
      </c>
      <c r="BB5139" s="1739">
        <v>0</v>
      </c>
      <c r="BC5139" s="1739"/>
      <c r="BD5139" s="1746" t="str">
        <f>""</f>
        <v/>
      </c>
      <c r="BE5139" s="1745">
        <v>0</v>
      </c>
      <c r="BF5139" s="1745">
        <v>1</v>
      </c>
      <c r="BG5139" s="1745">
        <f>VLOOKUP($T5139,'Price List, Weapons &amp; Items'!B:F,5,0)</f>
        <v>0</v>
      </c>
      <c r="BH5139" s="1745">
        <f t="shared" si="1738"/>
        <v>0</v>
      </c>
      <c r="BI5139" s="1745">
        <f t="shared" si="1739"/>
        <v>0</v>
      </c>
      <c r="BJ5139" s="1745">
        <f t="shared" si="1740"/>
        <v>0</v>
      </c>
      <c r="BK5139" s="1742">
        <f t="shared" si="1741"/>
        <v>1</v>
      </c>
      <c r="BL5139" s="1742" t="str">
        <f t="shared" si="1742"/>
        <v>.</v>
      </c>
      <c r="BM5139" s="1742">
        <f>IFERROR(VLOOKUP(C5139,'Share, Heavy Weapons to Ukraine'!B:AB,COLUMN('Share, Heavy Weapons to Ukraine'!C5146)-1,0),0)</f>
        <v>1</v>
      </c>
      <c r="BN5139" s="1742" cm="1">
        <f t="array" ref="BN5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9))) &gt; 0, 1, 0)</f>
        <v>1</v>
      </c>
      <c r="BO5139" s="1742">
        <f>IF(OR(C5139="EU (Commission and Council)", C5139="European Investment Bank"), 1, VLOOKUP('Bilateral Assistance, MAIN DATA'!C5139, 'Country Summary (€)'!B:K, COLUMN('Country Summary (€)'!C5136)-1, FALSE))</f>
        <v>0</v>
      </c>
      <c r="BP5139" s="1742">
        <f>VLOOKUP('Bilateral Assistance, MAIN DATA'!C5139,'Country Summary (€)'!B:K,COLUMN('Country Summary (€)'!D5144)-1,FALSE)</f>
        <v>0</v>
      </c>
      <c r="BQ5139" s="1742" t="s">
        <v>294</v>
      </c>
      <c r="BR5139" s="1742">
        <f t="shared" si="1743"/>
        <v>0</v>
      </c>
      <c r="BS5139" s="1742">
        <f t="shared" si="1744"/>
        <v>0</v>
      </c>
      <c r="BT5139" s="1739">
        <f t="shared" si="1745"/>
        <v>0</v>
      </c>
      <c r="BU5139" s="1742">
        <f t="shared" si="1746"/>
        <v>0</v>
      </c>
      <c r="BV5139" s="1737"/>
      <c r="BW5139" s="1737"/>
      <c r="BX5139" s="1734">
        <f>IF(
  E5139="Humanitarian",
  AVERAGEIFS(
    Inflation!E:E,
    Inflation!C:C,
    IF(TYPE(D5139)=1, YEAR(D5139), AX5139),
    Inflation!B:B,
    'Country Summary (€)'!$B$20
  ) * BY5139,
  IF(
    E5139="Military",
    IF(
      J5139="Not given",
      BY5139 * 100,
      BY5139 * BZ5139
    ),
    AVERAGEIFS(
      Inflation!E:E,
      Inflation!C:C,
      IF(TYPE(D5139)=1, YEAR(D5139), AX5139),
      Inflation!B:B,
      'Country Summary (€)'!$B$20
    ) * BY5139
  )
)</f>
        <v>126.53805696162436</v>
      </c>
      <c r="BY5139" s="1747">
        <f>AVERAGEIFS(
                'Exchange Rates (time series)'!$D:$D,
                'Exchange Rates (time series)'!$C:$C, H5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9,
'Exchange Rates (time series)'!$B:$B,"&gt;="&amp;DATE(YEAR(D5139),1,1),
'Exchange Rates (time series)'!$B:$B,"&lt;="&amp;DATE(YEAR(D5139),12,31)),
AVERAGEIFS(
'Exchange Rates (time series)'!$D:$D,
'Exchange Rates (time series)'!$C:$C,H5139,
'Exchange Rates (time series)'!$B:$B,"&gt;="&amp;DATE(AX5139,1,1),
'Exchange Rates (time series)'!$B:$B,"&lt;="&amp;DATE(AX5139,12,31)
)))</f>
        <v>1.0927214082525167</v>
      </c>
      <c r="BZ5139" s="1747">
        <f>AVERAGEIFS(
  Inflation!E:E,
  Inflation!C:C,
  IF(TYPE(D5139)=1, YEAR(D5139), AX5139),
  Inflation!B:B,
  C5139
)</f>
        <v>115.80083999999999</v>
      </c>
      <c r="CA5139" s="1734" t="str">
        <f>IF(N5139="No value available","",IF(N5139&lt;&gt;"",N5139/VLOOKUP(H5139,'Exchange Rates (current)'!B:C,2,0),IF(N5139=".",".","")))</f>
        <v/>
      </c>
      <c r="CG5139" s="1732" t="str">
        <f>VLOOKUP(T5139,'Price List, Weapons &amp; Items'!B:S,18,FALSE)&amp;""</f>
        <v/>
      </c>
      <c r="CH5139" s="1732" t="str">
        <f t="shared" si="1747"/>
        <v>.</v>
      </c>
    </row>
    <row r="5140" spans="1:86">
      <c r="A5140" s="1732" t="s">
        <v>10393</v>
      </c>
      <c r="B5140" s="1734" t="str">
        <f t="shared" si="1732"/>
        <v>USM9_13</v>
      </c>
      <c r="C5140" s="1732" t="s">
        <v>63</v>
      </c>
      <c r="D5140" s="1772">
        <v>45560</v>
      </c>
      <c r="E5140" s="1732" t="s">
        <v>68</v>
      </c>
      <c r="F5140" s="1732" t="s">
        <v>291</v>
      </c>
      <c r="G5140" s="1732" t="s">
        <v>10427</v>
      </c>
      <c r="H5140" s="1748" t="s">
        <v>285</v>
      </c>
      <c r="I5140" s="1748" t="s">
        <v>207</v>
      </c>
      <c r="J5140" s="1901">
        <v>375000000</v>
      </c>
      <c r="K5140" s="1734" t="str">
        <f t="shared" si="1728"/>
        <v/>
      </c>
      <c r="L5140" s="1734" t="str">
        <f>IF(AND(AU5140=1,K5140&lt;&gt;".")=TRUE,
   K5140 / IFERROR(
            AVERAGEIFS(
                'Exchange Rates (time series)'!$D:$D,
                'Exchange Rates (time series)'!$C:$C, H5140,
                'Exchange Rates (time series)'!$B:$B, "&gt;" &amp; EOMONTH(D5140, -1),
                'Exchange Rates (time series)'!$B:$B, "&lt;=" &amp; EOMONTH(D5140, 0)
            ),
            AVERAGEIFS(
                'Exchange Rates (time series)'!$D:$D,
                'Exchange Rates (time series)'!$C:$C, H5140,
                'Exchange Rates (time series)'!$B:$B, "&gt;=" &amp; DATE(AX5140, 1, 1),
                'Exchange Rates (time series)'!$B:$B, "&lt;=" &amp; DATE(AX5140, 12, 31)
            )
        ),
   IF(K5140=".",".","")
)</f>
        <v/>
      </c>
      <c r="M5140" s="1734" t="str">
        <f t="shared" si="1733"/>
        <v/>
      </c>
      <c r="N5140" s="1734" t="str">
        <f t="shared" si="1727"/>
        <v/>
      </c>
      <c r="O5140" s="1734" t="str">
        <f>IF(
    N5140 = "No value available",
    "",
    IF(
        N5140 &lt;&gt; "",
        N5140 / IFERROR(
            AVERAGEIFS(
                'Exchange Rates (time series)'!$D:$D,
                'Exchange Rates (time series)'!$C:$C, H5140,
                'Exchange Rates (time series)'!$B:$B, "&gt;" &amp; EOMONTH(D5140, -1),
                'Exchange Rates (time series)'!$B:$B, "&lt;=" &amp; EOMONTH(D5140, 0)
            ),
            AVERAGEIFS(
                'Exchange Rates (time series)'!$D:$D,
                'Exchange Rates (time series)'!$C:$C, H5140,
                'Exchange Rates (time series)'!$B:$B, "&gt;=" &amp; DATE(AX5140, 1, 1),
                'Exchange Rates (time series)'!$B:$B, "&lt;=" &amp; DATE(AX5140, 12, 31)
            )
        ),
        IF(
            N5140 = ".",
            ".",
            ""
        )
    )
)</f>
        <v/>
      </c>
      <c r="P5140" s="1734" t="str">
        <f t="shared" si="1734"/>
        <v/>
      </c>
      <c r="Q5140" s="1734" t="str">
        <f t="shared" si="1729"/>
        <v/>
      </c>
      <c r="R5140" s="1734" t="str">
        <f t="shared" si="1730"/>
        <v/>
      </c>
      <c r="S5140" s="1734" t="str">
        <f>IF(AU5140=1,IF(BA5140="Value is not given at all",".",IF(BA5140="Value is given by the source",M5140,IF(BA5140="Value is calculated with prices",(IF(SUMIFS(AB:AB,A:A,A5140)&gt;0,SUMIFS(AB:AB,A:A,A5140),"."))/VLOOKUP("USD",'Exchange Rates (current)'!B:C,2,0),"Error with coding"))),"")</f>
        <v/>
      </c>
      <c r="T5140" s="1732" t="s">
        <v>1535</v>
      </c>
      <c r="U5140" s="1738" t="str">
        <f>VLOOKUP($T5140,'Price List, Weapons &amp; Items'!B:C,2,0)</f>
        <v>Ammunition for light infantry</v>
      </c>
      <c r="V5140" s="1738" t="str">
        <f>IF(T5140=".",T5140,VLOOKUP($T5140,'Price List, Weapons &amp; Items'!B:D,3,0))</f>
        <v>Small Arms and Light Weapons (SALW) ammunition</v>
      </c>
      <c r="W5140" s="1739">
        <f>VLOOKUP(T5140,'Price List, Weapons &amp; Items'!B:E,4,0)</f>
        <v>0</v>
      </c>
      <c r="X5140" s="1749" t="s">
        <v>217</v>
      </c>
      <c r="Y5140" s="1749" t="s">
        <v>217</v>
      </c>
      <c r="Z5140" s="1741">
        <f>VLOOKUP($T5140,'Price List, Weapons &amp; Items'!B:G,6,0)</f>
        <v>0.47</v>
      </c>
      <c r="AA5140" s="1734" t="str">
        <f t="shared" si="1735"/>
        <v>.</v>
      </c>
      <c r="AB5140" s="1734" t="str">
        <f t="shared" si="1736"/>
        <v>.</v>
      </c>
      <c r="AC5140" s="1736">
        <v>1</v>
      </c>
      <c r="AD5140" s="1288" t="s">
        <v>10429</v>
      </c>
      <c r="AE5140" s="1389" t="s">
        <v>208</v>
      </c>
      <c r="AF5140" s="1389" t="s">
        <v>208</v>
      </c>
      <c r="AG5140" s="1394" t="s">
        <v>208</v>
      </c>
      <c r="AH5140" s="1742">
        <v>0</v>
      </c>
      <c r="AI5140" s="1744" t="s">
        <v>208</v>
      </c>
      <c r="AJ5140" s="1748" t="s">
        <v>208</v>
      </c>
      <c r="AP5140" s="1737"/>
      <c r="AT5140" s="1742">
        <v>0</v>
      </c>
      <c r="AU5140" s="1745">
        <v>0</v>
      </c>
      <c r="AV5140" s="1745">
        <v>33</v>
      </c>
      <c r="AW5140" s="1745">
        <f t="shared" si="1731"/>
        <v>1</v>
      </c>
      <c r="AX5140" s="1745">
        <v>2024</v>
      </c>
      <c r="AY5140" s="1742">
        <f t="shared" si="1737"/>
        <v>0</v>
      </c>
      <c r="AZ5140" s="1745" t="s">
        <v>212</v>
      </c>
      <c r="BA5140" s="1745" t="s">
        <v>213</v>
      </c>
      <c r="BB5140" s="1739">
        <v>0</v>
      </c>
      <c r="BC5140" s="1739"/>
      <c r="BD5140" s="1746" t="str">
        <f>""</f>
        <v/>
      </c>
      <c r="BE5140" s="1745">
        <v>0</v>
      </c>
      <c r="BF5140" s="1745">
        <v>1</v>
      </c>
      <c r="BG5140" s="1745">
        <f>VLOOKUP($T5140,'Price List, Weapons &amp; Items'!B:F,5,0)</f>
        <v>0</v>
      </c>
      <c r="BH5140" s="1745">
        <f t="shared" si="1738"/>
        <v>0</v>
      </c>
      <c r="BI5140" s="1745">
        <f t="shared" si="1739"/>
        <v>0</v>
      </c>
      <c r="BJ5140" s="1745">
        <f t="shared" si="1740"/>
        <v>1</v>
      </c>
      <c r="BK5140" s="1742">
        <f t="shared" si="1741"/>
        <v>1</v>
      </c>
      <c r="BL5140" s="1742" t="str">
        <f t="shared" si="1742"/>
        <v>.</v>
      </c>
      <c r="BM5140" s="1742">
        <f>IFERROR(VLOOKUP(C5140,'Share, Heavy Weapons to Ukraine'!B:AB,COLUMN('Share, Heavy Weapons to Ukraine'!C5147)-1,0),0)</f>
        <v>1</v>
      </c>
      <c r="BN5140" s="1742" cm="1">
        <f t="array" ref="BN5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0))) &gt; 0, 1, 0)</f>
        <v>1</v>
      </c>
      <c r="BO5140" s="1742">
        <f>IF(OR(C5140="EU (Commission and Council)", C5140="European Investment Bank"), 1, VLOOKUP('Bilateral Assistance, MAIN DATA'!C5140, 'Country Summary (€)'!B:K, COLUMN('Country Summary (€)'!C5137)-1, FALSE))</f>
        <v>0</v>
      </c>
      <c r="BP5140" s="1742">
        <f>VLOOKUP('Bilateral Assistance, MAIN DATA'!C5140,'Country Summary (€)'!B:K,COLUMN('Country Summary (€)'!D5145)-1,FALSE)</f>
        <v>0</v>
      </c>
      <c r="BQ5140" s="1742" t="s">
        <v>294</v>
      </c>
      <c r="BR5140" s="1742">
        <f t="shared" si="1743"/>
        <v>0</v>
      </c>
      <c r="BS5140" s="1742">
        <f t="shared" si="1744"/>
        <v>0</v>
      </c>
      <c r="BT5140" s="1739">
        <f t="shared" si="1745"/>
        <v>0</v>
      </c>
      <c r="BU5140" s="1742">
        <f t="shared" si="1746"/>
        <v>0</v>
      </c>
      <c r="BV5140" s="1737"/>
      <c r="BW5140" s="1737"/>
      <c r="BX5140" s="1734">
        <f>IF(
  E5140="Humanitarian",
  AVERAGEIFS(
    Inflation!E:E,
    Inflation!C:C,
    IF(TYPE(D5140)=1, YEAR(D5140), AX5140),
    Inflation!B:B,
    'Country Summary (€)'!$B$20
  ) * BY5140,
  IF(
    E5140="Military",
    IF(
      J5140="Not given",
      BY5140 * 100,
      BY5140 * BZ5140
    ),
    AVERAGEIFS(
      Inflation!E:E,
      Inflation!C:C,
      IF(TYPE(D5140)=1, YEAR(D5140), AX5140),
      Inflation!B:B,
      'Country Summary (€)'!$B$20
    ) * BY5140
  )
)</f>
        <v>126.53805696162436</v>
      </c>
      <c r="BY5140" s="1747">
        <f>AVERAGEIFS(
                'Exchange Rates (time series)'!$D:$D,
                'Exchange Rates (time series)'!$C:$C, H5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0,
'Exchange Rates (time series)'!$B:$B,"&gt;="&amp;DATE(YEAR(D5140),1,1),
'Exchange Rates (time series)'!$B:$B,"&lt;="&amp;DATE(YEAR(D5140),12,31)),
AVERAGEIFS(
'Exchange Rates (time series)'!$D:$D,
'Exchange Rates (time series)'!$C:$C,H5140,
'Exchange Rates (time series)'!$B:$B,"&gt;="&amp;DATE(AX5140,1,1),
'Exchange Rates (time series)'!$B:$B,"&lt;="&amp;DATE(AX5140,12,31)
)))</f>
        <v>1.0927214082525167</v>
      </c>
      <c r="BZ5140" s="1747">
        <f>AVERAGEIFS(
  Inflation!E:E,
  Inflation!C:C,
  IF(TYPE(D5140)=1, YEAR(D5140), AX5140),
  Inflation!B:B,
  C5140
)</f>
        <v>115.80083999999999</v>
      </c>
      <c r="CA5140" s="1734" t="str">
        <f>IF(N5140="No value available","",IF(N5140&lt;&gt;"",N5140/VLOOKUP(H5140,'Exchange Rates (current)'!B:C,2,0),IF(N5140=".",".","")))</f>
        <v/>
      </c>
      <c r="CG5140" s="1732" t="str">
        <f>VLOOKUP(T5140,'Price List, Weapons &amp; Items'!B:S,18,FALSE)&amp;""</f>
        <v/>
      </c>
      <c r="CH5140" s="1732" t="str">
        <f t="shared" si="1747"/>
        <v>.</v>
      </c>
    </row>
    <row r="5141" spans="1:86">
      <c r="A5141" s="1732" t="s">
        <v>10393</v>
      </c>
      <c r="B5141" s="1734" t="str">
        <f t="shared" si="1732"/>
        <v>USM9_13</v>
      </c>
      <c r="C5141" s="1732" t="s">
        <v>63</v>
      </c>
      <c r="D5141" s="1772">
        <v>45560</v>
      </c>
      <c r="E5141" s="1732" t="s">
        <v>68</v>
      </c>
      <c r="F5141" s="1732" t="s">
        <v>291</v>
      </c>
      <c r="G5141" s="1732" t="s">
        <v>10427</v>
      </c>
      <c r="H5141" s="1748" t="s">
        <v>285</v>
      </c>
      <c r="I5141" s="1748" t="s">
        <v>207</v>
      </c>
      <c r="J5141" s="1901">
        <v>375000000</v>
      </c>
      <c r="K5141" s="1734" t="str">
        <f t="shared" si="1728"/>
        <v/>
      </c>
      <c r="L5141" s="1734" t="str">
        <f>IF(AND(AU5141=1,K5141&lt;&gt;".")=TRUE,
   K5141 / IFERROR(
            AVERAGEIFS(
                'Exchange Rates (time series)'!$D:$D,
                'Exchange Rates (time series)'!$C:$C, H5141,
                'Exchange Rates (time series)'!$B:$B, "&gt;" &amp; EOMONTH(D5141, -1),
                'Exchange Rates (time series)'!$B:$B, "&lt;=" &amp; EOMONTH(D5141, 0)
            ),
            AVERAGEIFS(
                'Exchange Rates (time series)'!$D:$D,
                'Exchange Rates (time series)'!$C:$C, H5141,
                'Exchange Rates (time series)'!$B:$B, "&gt;=" &amp; DATE(AX5141, 1, 1),
                'Exchange Rates (time series)'!$B:$B, "&lt;=" &amp; DATE(AX5141, 12, 31)
            )
        ),
   IF(K5141=".",".","")
)</f>
        <v/>
      </c>
      <c r="M5141" s="1734" t="str">
        <f t="shared" si="1733"/>
        <v/>
      </c>
      <c r="N5141" s="1734" t="str">
        <f t="shared" si="1727"/>
        <v/>
      </c>
      <c r="O5141" s="1734" t="str">
        <f>IF(
    N5141 = "No value available",
    "",
    IF(
        N5141 &lt;&gt; "",
        N5141 / IFERROR(
            AVERAGEIFS(
                'Exchange Rates (time series)'!$D:$D,
                'Exchange Rates (time series)'!$C:$C, H5141,
                'Exchange Rates (time series)'!$B:$B, "&gt;" &amp; EOMONTH(D5141, -1),
                'Exchange Rates (time series)'!$B:$B, "&lt;=" &amp; EOMONTH(D5141, 0)
            ),
            AVERAGEIFS(
                'Exchange Rates (time series)'!$D:$D,
                'Exchange Rates (time series)'!$C:$C, H5141,
                'Exchange Rates (time series)'!$B:$B, "&gt;=" &amp; DATE(AX5141, 1, 1),
                'Exchange Rates (time series)'!$B:$B, "&lt;=" &amp; DATE(AX5141, 12, 31)
            )
        ),
        IF(
            N5141 = ".",
            ".",
            ""
        )
    )
)</f>
        <v/>
      </c>
      <c r="P5141" s="1734" t="str">
        <f t="shared" si="1734"/>
        <v/>
      </c>
      <c r="Q5141" s="1734" t="str">
        <f t="shared" si="1729"/>
        <v/>
      </c>
      <c r="R5141" s="1734" t="str">
        <f t="shared" si="1730"/>
        <v/>
      </c>
      <c r="S5141" s="1734" t="str">
        <f>IF(AU5141=1,IF(BA5141="Value is not given at all",".",IF(BA5141="Value is given by the source",M5141,IF(BA5141="Value is calculated with prices",(IF(SUMIFS(AB:AB,A:A,A5141)&gt;0,SUMIFS(AB:AB,A:A,A5141),"."))/VLOOKUP("USD",'Exchange Rates (current)'!B:C,2,0),"Error with coding"))),"")</f>
        <v/>
      </c>
      <c r="T5141" s="1732" t="s">
        <v>10160</v>
      </c>
      <c r="U5141" s="1738" t="str">
        <f>VLOOKUP($T5141,'Price List, Weapons &amp; Items'!B:C,2,0)</f>
        <v>Heavy weapon</v>
      </c>
      <c r="V5141" s="1738" t="str">
        <f>IF(T5141=".",T5141,VLOOKUP($T5141,'Price List, Weapons &amp; Items'!B:D,3,0))</f>
        <v>Patrol and coastal combatants</v>
      </c>
      <c r="W5141" s="1739">
        <f>VLOOKUP(T5141,'Price List, Weapons &amp; Items'!B:E,4,0)</f>
        <v>0</v>
      </c>
      <c r="X5141" s="1749">
        <v>11</v>
      </c>
      <c r="Y5141" s="1749" t="s">
        <v>217</v>
      </c>
      <c r="Z5141" s="1741">
        <f>VLOOKUP($T5141,'Price List, Weapons &amp; Items'!B:G,6,0)</f>
        <v>15000000</v>
      </c>
      <c r="AA5141" s="1734">
        <f t="shared" si="1735"/>
        <v>165000000</v>
      </c>
      <c r="AB5141" s="1734" t="str">
        <f t="shared" si="1736"/>
        <v>.</v>
      </c>
      <c r="AC5141" s="1736">
        <v>1</v>
      </c>
      <c r="AD5141" s="1288" t="s">
        <v>10429</v>
      </c>
      <c r="AE5141" s="1389" t="s">
        <v>208</v>
      </c>
      <c r="AF5141" s="1389" t="s">
        <v>208</v>
      </c>
      <c r="AG5141" s="1394" t="s">
        <v>208</v>
      </c>
      <c r="AH5141" s="1742">
        <v>0</v>
      </c>
      <c r="AI5141" s="1744" t="s">
        <v>208</v>
      </c>
      <c r="AJ5141" s="1748" t="s">
        <v>208</v>
      </c>
      <c r="AP5141" s="1737"/>
      <c r="AT5141" s="1742">
        <v>0</v>
      </c>
      <c r="AU5141" s="1745">
        <v>0</v>
      </c>
      <c r="AV5141" s="1745">
        <v>33</v>
      </c>
      <c r="AW5141" s="1745">
        <f t="shared" si="1731"/>
        <v>1</v>
      </c>
      <c r="AX5141" s="1745">
        <v>2024</v>
      </c>
      <c r="AY5141" s="1742">
        <f t="shared" si="1737"/>
        <v>0</v>
      </c>
      <c r="AZ5141" s="1745" t="s">
        <v>212</v>
      </c>
      <c r="BA5141" s="1745" t="s">
        <v>213</v>
      </c>
      <c r="BB5141" s="1739">
        <v>0</v>
      </c>
      <c r="BC5141" s="1739"/>
      <c r="BD5141" s="1746" t="str">
        <f>""</f>
        <v/>
      </c>
      <c r="BE5141" s="1745">
        <v>0</v>
      </c>
      <c r="BF5141" s="1745">
        <v>1</v>
      </c>
      <c r="BG5141" s="1745">
        <f>VLOOKUP($T5141,'Price List, Weapons &amp; Items'!B:F,5,0)</f>
        <v>0</v>
      </c>
      <c r="BH5141" s="1745">
        <f t="shared" si="1738"/>
        <v>0</v>
      </c>
      <c r="BI5141" s="1745">
        <f t="shared" si="1739"/>
        <v>0</v>
      </c>
      <c r="BJ5141" s="1745">
        <f t="shared" si="1740"/>
        <v>0</v>
      </c>
      <c r="BK5141" s="1742">
        <f t="shared" si="1741"/>
        <v>1</v>
      </c>
      <c r="BL5141" s="1742" t="str">
        <f t="shared" si="1742"/>
        <v>.</v>
      </c>
      <c r="BM5141" s="1742">
        <f>IFERROR(VLOOKUP(C5141,'Share, Heavy Weapons to Ukraine'!B:AB,COLUMN('Share, Heavy Weapons to Ukraine'!C5148)-1,0),0)</f>
        <v>1</v>
      </c>
      <c r="BN5141" s="1742" cm="1">
        <f t="array" ref="BN5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1))) &gt; 0, 1, 0)</f>
        <v>1</v>
      </c>
      <c r="BO5141" s="1742">
        <f>IF(OR(C5141="EU (Commission and Council)", C5141="European Investment Bank"), 1, VLOOKUP('Bilateral Assistance, MAIN DATA'!C5141, 'Country Summary (€)'!B:K, COLUMN('Country Summary (€)'!C5138)-1, FALSE))</f>
        <v>0</v>
      </c>
      <c r="BP5141" s="1742">
        <f>VLOOKUP('Bilateral Assistance, MAIN DATA'!C5141,'Country Summary (€)'!B:K,COLUMN('Country Summary (€)'!D5146)-1,FALSE)</f>
        <v>0</v>
      </c>
      <c r="BQ5141" s="1742" t="s">
        <v>294</v>
      </c>
      <c r="BR5141" s="1742">
        <f t="shared" si="1743"/>
        <v>0</v>
      </c>
      <c r="BS5141" s="1742">
        <f t="shared" si="1744"/>
        <v>0</v>
      </c>
      <c r="BT5141" s="1739">
        <f t="shared" si="1745"/>
        <v>0</v>
      </c>
      <c r="BU5141" s="1742">
        <f t="shared" si="1746"/>
        <v>0</v>
      </c>
      <c r="BV5141" s="1737"/>
      <c r="BW5141" s="1737"/>
      <c r="BX5141" s="1734">
        <f>IF(
  E5141="Humanitarian",
  AVERAGEIFS(
    Inflation!E:E,
    Inflation!C:C,
    IF(TYPE(D5141)=1, YEAR(D5141), AX5141),
    Inflation!B:B,
    'Country Summary (€)'!$B$20
  ) * BY5141,
  IF(
    E5141="Military",
    IF(
      J5141="Not given",
      BY5141 * 100,
      BY5141 * BZ5141
    ),
    AVERAGEIFS(
      Inflation!E:E,
      Inflation!C:C,
      IF(TYPE(D5141)=1, YEAR(D5141), AX5141),
      Inflation!B:B,
      'Country Summary (€)'!$B$20
    ) * BY5141
  )
)</f>
        <v>126.53805696162436</v>
      </c>
      <c r="BY5141" s="1747">
        <f>AVERAGEIFS(
                'Exchange Rates (time series)'!$D:$D,
                'Exchange Rates (time series)'!$C:$C, H5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1,
'Exchange Rates (time series)'!$B:$B,"&gt;="&amp;DATE(YEAR(D5141),1,1),
'Exchange Rates (time series)'!$B:$B,"&lt;="&amp;DATE(YEAR(D5141),12,31)),
AVERAGEIFS(
'Exchange Rates (time series)'!$D:$D,
'Exchange Rates (time series)'!$C:$C,H5141,
'Exchange Rates (time series)'!$B:$B,"&gt;="&amp;DATE(AX5141,1,1),
'Exchange Rates (time series)'!$B:$B,"&lt;="&amp;DATE(AX5141,12,31)
)))</f>
        <v>1.0927214082525167</v>
      </c>
      <c r="BZ5141" s="1747">
        <f>AVERAGEIFS(
  Inflation!E:E,
  Inflation!C:C,
  IF(TYPE(D5141)=1, YEAR(D5141), AX5141),
  Inflation!B:B,
  C5141
)</f>
        <v>115.80083999999999</v>
      </c>
      <c r="CA5141" s="1734" t="str">
        <f>IF(N5141="No value available","",IF(N5141&lt;&gt;"",N5141/VLOOKUP(H5141,'Exchange Rates (current)'!B:C,2,0),IF(N5141=".",".","")))</f>
        <v/>
      </c>
      <c r="CG5141" s="1732" t="str">
        <f>VLOOKUP(T5141,'Price List, Weapons &amp; Items'!B:S,18,FALSE)&amp;""</f>
        <v/>
      </c>
      <c r="CH5141" s="1732" t="str">
        <f t="shared" si="1747"/>
        <v>.</v>
      </c>
    </row>
    <row r="5142" spans="1:86">
      <c r="A5142" s="1732" t="s">
        <v>10393</v>
      </c>
      <c r="B5142" s="1734" t="str">
        <f t="shared" si="1732"/>
        <v>USM9_13</v>
      </c>
      <c r="C5142" s="1732" t="s">
        <v>63</v>
      </c>
      <c r="D5142" s="1772">
        <v>45560</v>
      </c>
      <c r="E5142" s="1732" t="s">
        <v>68</v>
      </c>
      <c r="F5142" s="1732" t="s">
        <v>291</v>
      </c>
      <c r="G5142" s="1732" t="s">
        <v>10427</v>
      </c>
      <c r="H5142" s="1748" t="s">
        <v>285</v>
      </c>
      <c r="I5142" s="1748" t="s">
        <v>207</v>
      </c>
      <c r="J5142" s="1901">
        <v>375000000</v>
      </c>
      <c r="K5142" s="1734" t="str">
        <f t="shared" si="1728"/>
        <v/>
      </c>
      <c r="L5142" s="1734" t="str">
        <f>IF(AND(AU5142=1,K5142&lt;&gt;".")=TRUE,
   K5142 / IFERROR(
            AVERAGEIFS(
                'Exchange Rates (time series)'!$D:$D,
                'Exchange Rates (time series)'!$C:$C, H5142,
                'Exchange Rates (time series)'!$B:$B, "&gt;" &amp; EOMONTH(D5142, -1),
                'Exchange Rates (time series)'!$B:$B, "&lt;=" &amp; EOMONTH(D5142, 0)
            ),
            AVERAGEIFS(
                'Exchange Rates (time series)'!$D:$D,
                'Exchange Rates (time series)'!$C:$C, H5142,
                'Exchange Rates (time series)'!$B:$B, "&gt;=" &amp; DATE(AX5142, 1, 1),
                'Exchange Rates (time series)'!$B:$B, "&lt;=" &amp; DATE(AX5142, 12, 31)
            )
        ),
   IF(K5142=".",".","")
)</f>
        <v/>
      </c>
      <c r="M5142" s="1734" t="str">
        <f t="shared" si="1733"/>
        <v/>
      </c>
      <c r="N5142" s="1734" t="str">
        <f t="shared" si="1727"/>
        <v/>
      </c>
      <c r="O5142" s="1734" t="str">
        <f>IF(
    N5142 = "No value available",
    "",
    IF(
        N5142 &lt;&gt; "",
        N5142 / IFERROR(
            AVERAGEIFS(
                'Exchange Rates (time series)'!$D:$D,
                'Exchange Rates (time series)'!$C:$C, H5142,
                'Exchange Rates (time series)'!$B:$B, "&gt;" &amp; EOMONTH(D5142, -1),
                'Exchange Rates (time series)'!$B:$B, "&lt;=" &amp; EOMONTH(D5142, 0)
            ),
            AVERAGEIFS(
                'Exchange Rates (time series)'!$D:$D,
                'Exchange Rates (time series)'!$C:$C, H5142,
                'Exchange Rates (time series)'!$B:$B, "&gt;=" &amp; DATE(AX5142, 1, 1),
                'Exchange Rates (time series)'!$B:$B, "&lt;=" &amp; DATE(AX5142, 12, 31)
            )
        ),
        IF(
            N5142 = ".",
            ".",
            ""
        )
    )
)</f>
        <v/>
      </c>
      <c r="P5142" s="1734" t="str">
        <f t="shared" si="1734"/>
        <v/>
      </c>
      <c r="Q5142" s="1734" t="str">
        <f t="shared" si="1729"/>
        <v/>
      </c>
      <c r="R5142" s="1734" t="str">
        <f t="shared" si="1730"/>
        <v/>
      </c>
      <c r="S5142" s="1734" t="str">
        <f>IF(AU5142=1,IF(BA5142="Value is not given at all",".",IF(BA5142="Value is given by the source",M5142,IF(BA5142="Value is calculated with prices",(IF(SUMIFS(AB:AB,A:A,A5142)&gt;0,SUMIFS(AB:AB,A:A,A5142),"."))/VLOOKUP("USD",'Exchange Rates (current)'!B:C,2,0),"Error with coding"))),"")</f>
        <v/>
      </c>
      <c r="T5142" s="1732" t="s">
        <v>10411</v>
      </c>
      <c r="U5142" s="1738" t="str">
        <f>VLOOKUP($T5142,'Price List, Weapons &amp; Items'!B:C,2,0)</f>
        <v>Military equipment</v>
      </c>
      <c r="V5142" s="1738" t="str">
        <f>IF(T5142=".",T5142,VLOOKUP($T5142,'Price List, Weapons &amp; Items'!B:D,3,0))</f>
        <v>Military equipment</v>
      </c>
      <c r="W5142" s="1739">
        <f>VLOOKUP(T5142,'Price List, Weapons &amp; Items'!B:E,4,0)</f>
        <v>0</v>
      </c>
      <c r="X5142" s="1749" t="s">
        <v>217</v>
      </c>
      <c r="Y5142" s="1749" t="s">
        <v>217</v>
      </c>
      <c r="Z5142" s="1741">
        <f>VLOOKUP($T5142,'Price List, Weapons &amp; Items'!B:G,6,0)</f>
        <v>90</v>
      </c>
      <c r="AA5142" s="1734" t="str">
        <f t="shared" si="1735"/>
        <v>.</v>
      </c>
      <c r="AB5142" s="1734" t="str">
        <f t="shared" si="1736"/>
        <v>.</v>
      </c>
      <c r="AC5142" s="1736">
        <v>1</v>
      </c>
      <c r="AD5142" s="1288" t="s">
        <v>10429</v>
      </c>
      <c r="AE5142" s="1389" t="s">
        <v>208</v>
      </c>
      <c r="AF5142" s="1389" t="s">
        <v>208</v>
      </c>
      <c r="AG5142" s="1394" t="s">
        <v>208</v>
      </c>
      <c r="AH5142" s="1742">
        <v>0</v>
      </c>
      <c r="AI5142" s="1744" t="s">
        <v>208</v>
      </c>
      <c r="AJ5142" s="1748" t="s">
        <v>208</v>
      </c>
      <c r="AP5142" s="1737"/>
      <c r="AT5142" s="1742">
        <v>0</v>
      </c>
      <c r="AU5142" s="1745">
        <v>0</v>
      </c>
      <c r="AV5142" s="1745">
        <v>33</v>
      </c>
      <c r="AW5142" s="1745">
        <f t="shared" si="1731"/>
        <v>1</v>
      </c>
      <c r="AX5142" s="1745">
        <v>2024</v>
      </c>
      <c r="AY5142" s="1742">
        <f t="shared" si="1737"/>
        <v>0</v>
      </c>
      <c r="AZ5142" s="1745" t="s">
        <v>212</v>
      </c>
      <c r="BA5142" s="1745" t="s">
        <v>213</v>
      </c>
      <c r="BB5142" s="1739">
        <v>0</v>
      </c>
      <c r="BC5142" s="1739"/>
      <c r="BD5142" s="1746" t="str">
        <f>""</f>
        <v/>
      </c>
      <c r="BE5142" s="1745">
        <v>0</v>
      </c>
      <c r="BF5142" s="1745">
        <v>1</v>
      </c>
      <c r="BG5142" s="1745">
        <f>VLOOKUP($T5142,'Price List, Weapons &amp; Items'!B:F,5,0)</f>
        <v>0</v>
      </c>
      <c r="BH5142" s="1745">
        <f t="shared" si="1738"/>
        <v>0</v>
      </c>
      <c r="BI5142" s="1745">
        <f t="shared" si="1739"/>
        <v>0</v>
      </c>
      <c r="BJ5142" s="1745">
        <f t="shared" si="1740"/>
        <v>0</v>
      </c>
      <c r="BK5142" s="1742">
        <f t="shared" si="1741"/>
        <v>1</v>
      </c>
      <c r="BL5142" s="1742" t="str">
        <f t="shared" si="1742"/>
        <v>.</v>
      </c>
      <c r="BM5142" s="1742">
        <f>IFERROR(VLOOKUP(C5142,'Share, Heavy Weapons to Ukraine'!B:AB,COLUMN('Share, Heavy Weapons to Ukraine'!C5149)-1,0),0)</f>
        <v>1</v>
      </c>
      <c r="BN5142" s="1742" cm="1">
        <f t="array" ref="BN5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2))) &gt; 0, 1, 0)</f>
        <v>1</v>
      </c>
      <c r="BO5142" s="1742">
        <f>IF(OR(C5142="EU (Commission and Council)", C5142="European Investment Bank"), 1, VLOOKUP('Bilateral Assistance, MAIN DATA'!C5142, 'Country Summary (€)'!B:K, COLUMN('Country Summary (€)'!C5139)-1, FALSE))</f>
        <v>0</v>
      </c>
      <c r="BP5142" s="1742">
        <f>VLOOKUP('Bilateral Assistance, MAIN DATA'!C5142,'Country Summary (€)'!B:K,COLUMN('Country Summary (€)'!D5147)-1,FALSE)</f>
        <v>0</v>
      </c>
      <c r="BQ5142" s="1742" t="s">
        <v>294</v>
      </c>
      <c r="BR5142" s="1742">
        <f t="shared" si="1743"/>
        <v>0</v>
      </c>
      <c r="BS5142" s="1742">
        <f t="shared" si="1744"/>
        <v>0</v>
      </c>
      <c r="BT5142" s="1739">
        <f t="shared" si="1745"/>
        <v>0</v>
      </c>
      <c r="BU5142" s="1742">
        <f t="shared" si="1746"/>
        <v>0</v>
      </c>
      <c r="BV5142" s="1737"/>
      <c r="BW5142" s="1737"/>
      <c r="BX5142" s="1734">
        <f>IF(
  E5142="Humanitarian",
  AVERAGEIFS(
    Inflation!E:E,
    Inflation!C:C,
    IF(TYPE(D5142)=1, YEAR(D5142), AX5142),
    Inflation!B:B,
    'Country Summary (€)'!$B$20
  ) * BY5142,
  IF(
    E5142="Military",
    IF(
      J5142="Not given",
      BY5142 * 100,
      BY5142 * BZ5142
    ),
    AVERAGEIFS(
      Inflation!E:E,
      Inflation!C:C,
      IF(TYPE(D5142)=1, YEAR(D5142), AX5142),
      Inflation!B:B,
      'Country Summary (€)'!$B$20
    ) * BY5142
  )
)</f>
        <v>126.53805696162436</v>
      </c>
      <c r="BY5142" s="1747">
        <f>AVERAGEIFS(
                'Exchange Rates (time series)'!$D:$D,
                'Exchange Rates (time series)'!$C:$C, H5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2,
'Exchange Rates (time series)'!$B:$B,"&gt;="&amp;DATE(YEAR(D5142),1,1),
'Exchange Rates (time series)'!$B:$B,"&lt;="&amp;DATE(YEAR(D5142),12,31)),
AVERAGEIFS(
'Exchange Rates (time series)'!$D:$D,
'Exchange Rates (time series)'!$C:$C,H5142,
'Exchange Rates (time series)'!$B:$B,"&gt;="&amp;DATE(AX5142,1,1),
'Exchange Rates (time series)'!$B:$B,"&lt;="&amp;DATE(AX5142,12,31)
)))</f>
        <v>1.0927214082525167</v>
      </c>
      <c r="BZ5142" s="1747">
        <f>AVERAGEIFS(
  Inflation!E:E,
  Inflation!C:C,
  IF(TYPE(D5142)=1, YEAR(D5142), AX5142),
  Inflation!B:B,
  C5142
)</f>
        <v>115.80083999999999</v>
      </c>
      <c r="CA5142" s="1734" t="str">
        <f>IF(N5142="No value available","",IF(N5142&lt;&gt;"",N5142/VLOOKUP(H5142,'Exchange Rates (current)'!B:C,2,0),IF(N5142=".",".","")))</f>
        <v/>
      </c>
      <c r="CG5142" s="1732" t="str">
        <f>VLOOKUP(T5142,'Price List, Weapons &amp; Items'!B:S,18,FALSE)&amp;""</f>
        <v/>
      </c>
      <c r="CH5142" s="1732" t="str">
        <f t="shared" si="1747"/>
        <v>.</v>
      </c>
    </row>
    <row r="5143" spans="1:86">
      <c r="A5143" s="1732" t="s">
        <v>10393</v>
      </c>
      <c r="B5143" s="1734" t="str">
        <f t="shared" si="1732"/>
        <v>USM9_13</v>
      </c>
      <c r="C5143" s="1732" t="s">
        <v>63</v>
      </c>
      <c r="D5143" s="1772">
        <v>45560</v>
      </c>
      <c r="E5143" s="1732" t="s">
        <v>68</v>
      </c>
      <c r="F5143" s="1732" t="s">
        <v>291</v>
      </c>
      <c r="G5143" s="1732" t="s">
        <v>10427</v>
      </c>
      <c r="H5143" s="1748" t="s">
        <v>285</v>
      </c>
      <c r="I5143" s="1748" t="s">
        <v>207</v>
      </c>
      <c r="J5143" s="1901">
        <v>375000000</v>
      </c>
      <c r="K5143" s="1734" t="str">
        <f t="shared" si="1728"/>
        <v/>
      </c>
      <c r="L5143" s="1734" t="str">
        <f>IF(AND(AU5143=1,K5143&lt;&gt;".")=TRUE,
   K5143 / IFERROR(
            AVERAGEIFS(
                'Exchange Rates (time series)'!$D:$D,
                'Exchange Rates (time series)'!$C:$C, H5143,
                'Exchange Rates (time series)'!$B:$B, "&gt;" &amp; EOMONTH(D5143, -1),
                'Exchange Rates (time series)'!$B:$B, "&lt;=" &amp; EOMONTH(D5143, 0)
            ),
            AVERAGEIFS(
                'Exchange Rates (time series)'!$D:$D,
                'Exchange Rates (time series)'!$C:$C, H5143,
                'Exchange Rates (time series)'!$B:$B, "&gt;=" &amp; DATE(AX5143, 1, 1),
                'Exchange Rates (time series)'!$B:$B, "&lt;=" &amp; DATE(AX5143, 12, 31)
            )
        ),
   IF(K5143=".",".","")
)</f>
        <v/>
      </c>
      <c r="M5143" s="1734" t="str">
        <f t="shared" si="1733"/>
        <v/>
      </c>
      <c r="N5143" s="1734" t="str">
        <f t="shared" si="1727"/>
        <v/>
      </c>
      <c r="O5143" s="1734" t="str">
        <f>IF(
    N5143 = "No value available",
    "",
    IF(
        N5143 &lt;&gt; "",
        N5143 / IFERROR(
            AVERAGEIFS(
                'Exchange Rates (time series)'!$D:$D,
                'Exchange Rates (time series)'!$C:$C, H5143,
                'Exchange Rates (time series)'!$B:$B, "&gt;" &amp; EOMONTH(D5143, -1),
                'Exchange Rates (time series)'!$B:$B, "&lt;=" &amp; EOMONTH(D5143, 0)
            ),
            AVERAGEIFS(
                'Exchange Rates (time series)'!$D:$D,
                'Exchange Rates (time series)'!$C:$C, H5143,
                'Exchange Rates (time series)'!$B:$B, "&gt;=" &amp; DATE(AX5143, 1, 1),
                'Exchange Rates (time series)'!$B:$B, "&lt;=" &amp; DATE(AX5143, 12, 31)
            )
        ),
        IF(
            N5143 = ".",
            ".",
            ""
        )
    )
)</f>
        <v/>
      </c>
      <c r="P5143" s="1734" t="str">
        <f t="shared" si="1734"/>
        <v/>
      </c>
      <c r="Q5143" s="1734" t="str">
        <f t="shared" si="1729"/>
        <v/>
      </c>
      <c r="R5143" s="1734" t="str">
        <f t="shared" si="1730"/>
        <v/>
      </c>
      <c r="S5143" s="1734" t="str">
        <f>IF(AU5143=1,IF(BA5143="Value is not given at all",".",IF(BA5143="Value is given by the source",M5143,IF(BA5143="Value is calculated with prices",(IF(SUMIFS(AB:AB,A:A,A5143)&gt;0,SUMIFS(AB:AB,A:A,A5143),"."))/VLOOKUP("USD",'Exchange Rates (current)'!B:C,2,0),"Error with coding"))),"")</f>
        <v/>
      </c>
      <c r="T5143" s="1732" t="s">
        <v>826</v>
      </c>
      <c r="U5143" s="1738" t="str">
        <f>VLOOKUP($T5143,'Price List, Weapons &amp; Items'!B:C,2,0)</f>
        <v>Military equipment</v>
      </c>
      <c r="V5143" s="1738" t="str">
        <f>IF(T5143=".",T5143,VLOOKUP($T5143,'Price List, Weapons &amp; Items'!B:D,3,0))</f>
        <v>spare parts</v>
      </c>
      <c r="W5143" s="1739">
        <f>VLOOKUP(T5143,'Price List, Weapons &amp; Items'!B:E,4,0)</f>
        <v>0</v>
      </c>
      <c r="X5143" s="1749" t="s">
        <v>217</v>
      </c>
      <c r="Y5143" s="1749" t="s">
        <v>217</v>
      </c>
      <c r="Z5143" s="1741" t="str">
        <f>VLOOKUP($T5143,'Price List, Weapons &amp; Items'!B:G,6,0)</f>
        <v>.</v>
      </c>
      <c r="AA5143" s="1734" t="str">
        <f t="shared" si="1735"/>
        <v>.</v>
      </c>
      <c r="AB5143" s="1734" t="str">
        <f t="shared" si="1736"/>
        <v>.</v>
      </c>
      <c r="AC5143" s="1736">
        <v>1</v>
      </c>
      <c r="AD5143" s="1288" t="s">
        <v>10429</v>
      </c>
      <c r="AE5143" s="1389" t="s">
        <v>208</v>
      </c>
      <c r="AF5143" s="1389" t="s">
        <v>208</v>
      </c>
      <c r="AG5143" s="1394" t="s">
        <v>208</v>
      </c>
      <c r="AH5143" s="1742">
        <v>0</v>
      </c>
      <c r="AI5143" s="1744" t="s">
        <v>208</v>
      </c>
      <c r="AJ5143" s="1748" t="s">
        <v>208</v>
      </c>
      <c r="AP5143" s="1737"/>
      <c r="AT5143" s="1742">
        <v>0</v>
      </c>
      <c r="AU5143" s="1745">
        <v>0</v>
      </c>
      <c r="AV5143" s="1745">
        <v>33</v>
      </c>
      <c r="AW5143" s="1745">
        <f t="shared" si="1731"/>
        <v>1</v>
      </c>
      <c r="AX5143" s="1745">
        <v>2024</v>
      </c>
      <c r="AY5143" s="1742">
        <f t="shared" si="1737"/>
        <v>0</v>
      </c>
      <c r="AZ5143" s="1745" t="s">
        <v>212</v>
      </c>
      <c r="BA5143" s="1745" t="s">
        <v>213</v>
      </c>
      <c r="BB5143" s="1739">
        <v>0</v>
      </c>
      <c r="BC5143" s="1739"/>
      <c r="BD5143" s="1746" t="str">
        <f>""</f>
        <v/>
      </c>
      <c r="BE5143" s="1745">
        <v>0</v>
      </c>
      <c r="BF5143" s="1745">
        <v>1</v>
      </c>
      <c r="BG5143" s="1745">
        <f>VLOOKUP($T5143,'Price List, Weapons &amp; Items'!B:F,5,0)</f>
        <v>0</v>
      </c>
      <c r="BH5143" s="1745">
        <f t="shared" si="1738"/>
        <v>0</v>
      </c>
      <c r="BI5143" s="1745">
        <f t="shared" si="1739"/>
        <v>0</v>
      </c>
      <c r="BJ5143" s="1745">
        <f t="shared" si="1740"/>
        <v>0</v>
      </c>
      <c r="BK5143" s="1742">
        <f t="shared" si="1741"/>
        <v>1</v>
      </c>
      <c r="BL5143" s="1742" t="str">
        <f t="shared" si="1742"/>
        <v>.</v>
      </c>
      <c r="BM5143" s="1742">
        <f>IFERROR(VLOOKUP(C5143,'Share, Heavy Weapons to Ukraine'!B:AB,COLUMN('Share, Heavy Weapons to Ukraine'!C5150)-1,0),0)</f>
        <v>1</v>
      </c>
      <c r="BN5143" s="1742" cm="1">
        <f t="array" ref="BN5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3))) &gt; 0, 1, 0)</f>
        <v>1</v>
      </c>
      <c r="BO5143" s="1742">
        <f>IF(OR(C5143="EU (Commission and Council)", C5143="European Investment Bank"), 1, VLOOKUP('Bilateral Assistance, MAIN DATA'!C5143, 'Country Summary (€)'!B:K, COLUMN('Country Summary (€)'!C5140)-1, FALSE))</f>
        <v>0</v>
      </c>
      <c r="BP5143" s="1742">
        <f>VLOOKUP('Bilateral Assistance, MAIN DATA'!C5143,'Country Summary (€)'!B:K,COLUMN('Country Summary (€)'!D5148)-1,FALSE)</f>
        <v>0</v>
      </c>
      <c r="BQ5143" s="1742" t="s">
        <v>294</v>
      </c>
      <c r="BR5143" s="1742">
        <f t="shared" si="1743"/>
        <v>0</v>
      </c>
      <c r="BS5143" s="1742">
        <f t="shared" si="1744"/>
        <v>0</v>
      </c>
      <c r="BT5143" s="1739">
        <f t="shared" si="1745"/>
        <v>0</v>
      </c>
      <c r="BU5143" s="1742">
        <f t="shared" si="1746"/>
        <v>0</v>
      </c>
      <c r="BV5143" s="1737"/>
      <c r="BW5143" s="1737"/>
      <c r="BX5143" s="1734">
        <f>IF(
  E5143="Humanitarian",
  AVERAGEIFS(
    Inflation!E:E,
    Inflation!C:C,
    IF(TYPE(D5143)=1, YEAR(D5143), AX5143),
    Inflation!B:B,
    'Country Summary (€)'!$B$20
  ) * BY5143,
  IF(
    E5143="Military",
    IF(
      J5143="Not given",
      BY5143 * 100,
      BY5143 * BZ5143
    ),
    AVERAGEIFS(
      Inflation!E:E,
      Inflation!C:C,
      IF(TYPE(D5143)=1, YEAR(D5143), AX5143),
      Inflation!B:B,
      'Country Summary (€)'!$B$20
    ) * BY5143
  )
)</f>
        <v>126.53805696162436</v>
      </c>
      <c r="BY5143" s="1747">
        <f>AVERAGEIFS(
                'Exchange Rates (time series)'!$D:$D,
                'Exchange Rates (time series)'!$C:$C, H5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3,
'Exchange Rates (time series)'!$B:$B,"&gt;="&amp;DATE(YEAR(D5143),1,1),
'Exchange Rates (time series)'!$B:$B,"&lt;="&amp;DATE(YEAR(D5143),12,31)),
AVERAGEIFS(
'Exchange Rates (time series)'!$D:$D,
'Exchange Rates (time series)'!$C:$C,H5143,
'Exchange Rates (time series)'!$B:$B,"&gt;="&amp;DATE(AX5143,1,1),
'Exchange Rates (time series)'!$B:$B,"&lt;="&amp;DATE(AX5143,12,31)
)))</f>
        <v>1.0927214082525167</v>
      </c>
      <c r="BZ5143" s="1747">
        <f>AVERAGEIFS(
  Inflation!E:E,
  Inflation!C:C,
  IF(TYPE(D5143)=1, YEAR(D5143), AX5143),
  Inflation!B:B,
  C5143
)</f>
        <v>115.80083999999999</v>
      </c>
      <c r="CA5143" s="1734" t="str">
        <f>IF(N5143="No value available","",IF(N5143&lt;&gt;"",N5143/VLOOKUP(H5143,'Exchange Rates (current)'!B:C,2,0),IF(N5143=".",".","")))</f>
        <v/>
      </c>
      <c r="CG5143" s="1732" t="str">
        <f>VLOOKUP(T5143,'Price List, Weapons &amp; Items'!B:S,18,FALSE)&amp;""</f>
        <v/>
      </c>
      <c r="CH5143" s="1732" t="str">
        <f t="shared" si="1747"/>
        <v>.</v>
      </c>
    </row>
    <row r="5144" spans="1:86">
      <c r="A5144" s="1732" t="s">
        <v>10393</v>
      </c>
      <c r="B5144" s="1734" t="str">
        <f t="shared" si="1732"/>
        <v>USM9_14</v>
      </c>
      <c r="C5144" s="1732" t="s">
        <v>63</v>
      </c>
      <c r="D5144" s="1772">
        <v>45581</v>
      </c>
      <c r="E5144" s="1732" t="s">
        <v>68</v>
      </c>
      <c r="F5144" s="1732" t="s">
        <v>291</v>
      </c>
      <c r="G5144" s="1732" t="s">
        <v>10431</v>
      </c>
      <c r="H5144" s="1748" t="s">
        <v>285</v>
      </c>
      <c r="I5144" s="1748" t="s">
        <v>207</v>
      </c>
      <c r="J5144" s="1901">
        <v>425000000</v>
      </c>
      <c r="K5144" s="1734" t="str">
        <f t="shared" si="1728"/>
        <v/>
      </c>
      <c r="L5144" s="1734" t="str">
        <f>IF(AND(AU5144=1,K5144&lt;&gt;".")=TRUE,
   K5144 / IFERROR(
            AVERAGEIFS(
                'Exchange Rates (time series)'!$D:$D,
                'Exchange Rates (time series)'!$C:$C, H5144,
                'Exchange Rates (time series)'!$B:$B, "&gt;" &amp; EOMONTH(D5144, -1),
                'Exchange Rates (time series)'!$B:$B, "&lt;=" &amp; EOMONTH(D5144, 0)
            ),
            AVERAGEIFS(
                'Exchange Rates (time series)'!$D:$D,
                'Exchange Rates (time series)'!$C:$C, H5144,
                'Exchange Rates (time series)'!$B:$B, "&gt;=" &amp; DATE(AX5144, 1, 1),
                'Exchange Rates (time series)'!$B:$B, "&lt;=" &amp; DATE(AX5144, 12, 31)
            )
        ),
   IF(K5144=".",".","")
)</f>
        <v/>
      </c>
      <c r="M5144" s="1734" t="str">
        <f t="shared" si="1733"/>
        <v/>
      </c>
      <c r="N5144" s="1734">
        <f t="shared" si="1727"/>
        <v>425000000</v>
      </c>
      <c r="O5144" s="1734">
        <f>IF(
    N5144 = "No value available",
    "",
    IF(
        N5144 &lt;&gt; "",
        N5144 / IFERROR(
            AVERAGEIFS(
                'Exchange Rates (time series)'!$D:$D,
                'Exchange Rates (time series)'!$C:$C, H5144,
                'Exchange Rates (time series)'!$B:$B, "&gt;" &amp; EOMONTH(D5144, -1),
                'Exchange Rates (time series)'!$B:$B, "&lt;=" &amp; EOMONTH(D5144, 0)
            ),
            AVERAGEIFS(
                'Exchange Rates (time series)'!$D:$D,
                'Exchange Rates (time series)'!$C:$C, H5144,
                'Exchange Rates (time series)'!$B:$B, "&gt;=" &amp; DATE(AX5144, 1, 1),
                'Exchange Rates (time series)'!$B:$B, "&lt;=" &amp; DATE(AX5144, 12, 31)
            )
        ),
        IF(
            N5144 = ".",
            ".",
            ""
        )
    )
)</f>
        <v>389752791.06858051</v>
      </c>
      <c r="P5144" s="1734">
        <f t="shared" si="1734"/>
        <v>308012309.0453192</v>
      </c>
      <c r="Q5144" s="1734">
        <f t="shared" si="1729"/>
        <v>308012309.0453192</v>
      </c>
      <c r="R5144" s="1734">
        <f t="shared" si="1730"/>
        <v>389752791.06858051</v>
      </c>
      <c r="S5144" s="1734" t="str">
        <f>IF(AU5144=1,IF(BA5144="Value is not given at all",".",IF(BA5144="Value is given by the source",M5144,IF(BA5144="Value is calculated with prices",(IF(SUMIFS(AB:AB,A:A,A5144)&gt;0,SUMIFS(AB:AB,A:A,A5144),"."))/VLOOKUP("USD",'Exchange Rates (current)'!B:C,2,0),"Error with coding"))),"")</f>
        <v/>
      </c>
      <c r="T5144" s="1732" t="s">
        <v>1399</v>
      </c>
      <c r="U5144" s="1738" t="str">
        <f>VLOOKUP($T5144,'Price List, Weapons &amp; Items'!B:C,2,0)</f>
        <v>Ammunition for Heavy Weapon</v>
      </c>
      <c r="V5144" s="1738" t="str">
        <f>IF(T5144=".",T5144,VLOOKUP($T5144,'Price List, Weapons &amp; Items'!B:D,3,0))</f>
        <v>Surface-to-air missile (SAM)</v>
      </c>
      <c r="W5144" s="1739">
        <f>VLOOKUP(T5144,'Price List, Weapons &amp; Items'!B:E,4,0)</f>
        <v>0</v>
      </c>
      <c r="X5144" s="1749" t="s">
        <v>217</v>
      </c>
      <c r="Y5144" s="1749" t="s">
        <v>217</v>
      </c>
      <c r="Z5144" s="1741">
        <f>VLOOKUP($T5144,'Price List, Weapons &amp; Items'!B:G,6,0)</f>
        <v>1090000</v>
      </c>
      <c r="AA5144" s="1734" t="str">
        <f t="shared" si="1735"/>
        <v>.</v>
      </c>
      <c r="AB5144" s="1734" t="str">
        <f t="shared" si="1736"/>
        <v>.</v>
      </c>
      <c r="AC5144" s="1736">
        <v>1</v>
      </c>
      <c r="AD5144" s="1288" t="s">
        <v>10432</v>
      </c>
      <c r="AE5144" s="1389" t="s">
        <v>208</v>
      </c>
      <c r="AF5144" s="1389" t="s">
        <v>208</v>
      </c>
      <c r="AG5144" s="1394" t="s">
        <v>208</v>
      </c>
      <c r="AH5144" s="1742">
        <v>0</v>
      </c>
      <c r="AI5144" s="1744" t="s">
        <v>208</v>
      </c>
      <c r="AJ5144" s="1748" t="s">
        <v>208</v>
      </c>
      <c r="AP5144" s="1737"/>
      <c r="AT5144" s="1742">
        <v>0</v>
      </c>
      <c r="AU5144" s="1745">
        <v>0</v>
      </c>
      <c r="AV5144" s="1745">
        <v>34</v>
      </c>
      <c r="AW5144" s="1745">
        <f t="shared" si="1731"/>
        <v>1</v>
      </c>
      <c r="AX5144" s="1745">
        <v>2024</v>
      </c>
      <c r="AY5144" s="1742">
        <f t="shared" si="1737"/>
        <v>0</v>
      </c>
      <c r="AZ5144" s="1745" t="s">
        <v>212</v>
      </c>
      <c r="BA5144" s="1745" t="s">
        <v>213</v>
      </c>
      <c r="BB5144" s="1739">
        <v>0</v>
      </c>
      <c r="BC5144" s="1739"/>
      <c r="BD5144" s="1746" t="str">
        <f>""</f>
        <v/>
      </c>
      <c r="BE5144" s="1745">
        <v>0</v>
      </c>
      <c r="BF5144" s="1745">
        <v>1</v>
      </c>
      <c r="BG5144" s="1745">
        <f>VLOOKUP($T5144,'Price List, Weapons &amp; Items'!B:F,5,0)</f>
        <v>0</v>
      </c>
      <c r="BH5144" s="1745">
        <f t="shared" si="1738"/>
        <v>0</v>
      </c>
      <c r="BI5144" s="1745">
        <f t="shared" si="1739"/>
        <v>0</v>
      </c>
      <c r="BJ5144" s="1745">
        <f t="shared" si="1740"/>
        <v>0</v>
      </c>
      <c r="BK5144" s="1742">
        <f t="shared" si="1741"/>
        <v>1</v>
      </c>
      <c r="BL5144" s="1742" t="str">
        <f t="shared" si="1742"/>
        <v>.</v>
      </c>
      <c r="BM5144" s="1742">
        <f>IFERROR(VLOOKUP(C5144,'Share, Heavy Weapons to Ukraine'!B:AB,COLUMN('Share, Heavy Weapons to Ukraine'!C5151)-1,0),0)</f>
        <v>1</v>
      </c>
      <c r="BN5144" s="1742" cm="1">
        <f t="array" ref="BN5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4))) &gt; 0, 1, 0)</f>
        <v>1</v>
      </c>
      <c r="BO5144" s="1742">
        <f>IF(OR(C5144="EU (Commission and Council)", C5144="European Investment Bank"), 1, VLOOKUP('Bilateral Assistance, MAIN DATA'!C5144, 'Country Summary (€)'!B:K, COLUMN('Country Summary (€)'!C5141)-1, FALSE))</f>
        <v>0</v>
      </c>
      <c r="BP5144" s="1742">
        <f>VLOOKUP('Bilateral Assistance, MAIN DATA'!C5144,'Country Summary (€)'!B:K,COLUMN('Country Summary (€)'!D5149)-1,FALSE)</f>
        <v>0</v>
      </c>
      <c r="BQ5144" s="1742" t="s">
        <v>294</v>
      </c>
      <c r="BR5144" s="1742">
        <f t="shared" si="1743"/>
        <v>0</v>
      </c>
      <c r="BS5144" s="1742">
        <f t="shared" si="1744"/>
        <v>0</v>
      </c>
      <c r="BT5144" s="1739">
        <f t="shared" si="1745"/>
        <v>0</v>
      </c>
      <c r="BU5144" s="1742">
        <f t="shared" si="1746"/>
        <v>0</v>
      </c>
      <c r="BV5144" s="1737"/>
      <c r="BW5144" s="1737"/>
      <c r="BX5144" s="1734">
        <f>IF(
  E5144="Humanitarian",
  AVERAGEIFS(
    Inflation!E:E,
    Inflation!C:C,
    IF(TYPE(D5144)=1, YEAR(D5144), AX5144),
    Inflation!B:B,
    'Country Summary (€)'!$B$20
  ) * BY5144,
  IF(
    E5144="Military",
    IF(
      J5144="Not given",
      BY5144 * 100,
      BY5144 * BZ5144
    ),
    AVERAGEIFS(
      Inflation!E:E,
      Inflation!C:C,
      IF(TYPE(D5144)=1, YEAR(D5144), AX5144),
      Inflation!B:B,
      'Country Summary (€)'!$B$20
    ) * BY5144
  )
)</f>
        <v>126.53805696162436</v>
      </c>
      <c r="BY5144" s="1747">
        <f>AVERAGEIFS(
                'Exchange Rates (time series)'!$D:$D,
                'Exchange Rates (time series)'!$C:$C, H5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4,
'Exchange Rates (time series)'!$B:$B,"&gt;="&amp;DATE(YEAR(D5144),1,1),
'Exchange Rates (time series)'!$B:$B,"&lt;="&amp;DATE(YEAR(D5144),12,31)),
AVERAGEIFS(
'Exchange Rates (time series)'!$D:$D,
'Exchange Rates (time series)'!$C:$C,H5144,
'Exchange Rates (time series)'!$B:$B,"&gt;="&amp;DATE(AX5144,1,1),
'Exchange Rates (time series)'!$B:$B,"&lt;="&amp;DATE(AX5144,12,31)
)))</f>
        <v>1.0927214082525167</v>
      </c>
      <c r="BZ5144" s="1747">
        <f>AVERAGEIFS(
  Inflation!E:E,
  Inflation!C:C,
  IF(TYPE(D5144)=1, YEAR(D5144), AX5144),
  Inflation!B:B,
  C5144
)</f>
        <v>115.80083999999999</v>
      </c>
      <c r="CA5144" s="1734">
        <f>IF(N5144="No value available","",IF(N5144&lt;&gt;"",N5144/VLOOKUP(H5144,'Exchange Rates (current)'!B:C,2,0),IF(N5144=".",".","")))</f>
        <v>372901255.32977223</v>
      </c>
      <c r="CG5144" s="1732" t="str">
        <f>VLOOKUP(T5144,'Price List, Weapons &amp; Items'!B:S,18,FALSE)&amp;""</f>
        <v/>
      </c>
      <c r="CH5144" s="1732" t="str">
        <f t="shared" si="1747"/>
        <v>.</v>
      </c>
    </row>
    <row r="5145" spans="1:86">
      <c r="A5145" s="1732" t="s">
        <v>10393</v>
      </c>
      <c r="B5145" s="1734" t="str">
        <f t="shared" si="1732"/>
        <v>USM9_14</v>
      </c>
      <c r="C5145" s="1732" t="s">
        <v>63</v>
      </c>
      <c r="D5145" s="1772">
        <v>45581</v>
      </c>
      <c r="E5145" s="1732" t="s">
        <v>68</v>
      </c>
      <c r="F5145" s="1732" t="s">
        <v>291</v>
      </c>
      <c r="G5145" s="1732" t="s">
        <v>10431</v>
      </c>
      <c r="H5145" s="1748" t="s">
        <v>285</v>
      </c>
      <c r="I5145" s="1748" t="s">
        <v>207</v>
      </c>
      <c r="J5145" s="1901">
        <v>425000000</v>
      </c>
      <c r="K5145" s="1734" t="str">
        <f t="shared" si="1728"/>
        <v/>
      </c>
      <c r="L5145" s="1734" t="str">
        <f>IF(AND(AU5145=1,K5145&lt;&gt;".")=TRUE,
   K5145 / IFERROR(
            AVERAGEIFS(
                'Exchange Rates (time series)'!$D:$D,
                'Exchange Rates (time series)'!$C:$C, H5145,
                'Exchange Rates (time series)'!$B:$B, "&gt;" &amp; EOMONTH(D5145, -1),
                'Exchange Rates (time series)'!$B:$B, "&lt;=" &amp; EOMONTH(D5145, 0)
            ),
            AVERAGEIFS(
                'Exchange Rates (time series)'!$D:$D,
                'Exchange Rates (time series)'!$C:$C, H5145,
                'Exchange Rates (time series)'!$B:$B, "&gt;=" &amp; DATE(AX5145, 1, 1),
                'Exchange Rates (time series)'!$B:$B, "&lt;=" &amp; DATE(AX5145, 12, 31)
            )
        ),
   IF(K5145=".",".","")
)</f>
        <v/>
      </c>
      <c r="M5145" s="1734" t="str">
        <f t="shared" si="1733"/>
        <v/>
      </c>
      <c r="N5145" s="1734" t="str">
        <f t="shared" si="1727"/>
        <v/>
      </c>
      <c r="O5145" s="1734" t="str">
        <f>IF(
    N5145 = "No value available",
    "",
    IF(
        N5145 &lt;&gt; "",
        N5145 / IFERROR(
            AVERAGEIFS(
                'Exchange Rates (time series)'!$D:$D,
                'Exchange Rates (time series)'!$C:$C, H5145,
                'Exchange Rates (time series)'!$B:$B, "&gt;" &amp; EOMONTH(D5145, -1),
                'Exchange Rates (time series)'!$B:$B, "&lt;=" &amp; EOMONTH(D5145, 0)
            ),
            AVERAGEIFS(
                'Exchange Rates (time series)'!$D:$D,
                'Exchange Rates (time series)'!$C:$C, H5145,
                'Exchange Rates (time series)'!$B:$B, "&gt;=" &amp; DATE(AX5145, 1, 1),
                'Exchange Rates (time series)'!$B:$B, "&lt;=" &amp; DATE(AX5145, 12, 31)
            )
        ),
        IF(
            N5145 = ".",
            ".",
            ""
        )
    )
)</f>
        <v/>
      </c>
      <c r="P5145" s="1734" t="str">
        <f t="shared" si="1734"/>
        <v/>
      </c>
      <c r="Q5145" s="1734" t="str">
        <f t="shared" si="1729"/>
        <v/>
      </c>
      <c r="R5145" s="1734" t="str">
        <f t="shared" si="1730"/>
        <v/>
      </c>
      <c r="S5145" s="1734" t="str">
        <f>IF(AU5145=1,IF(BA5145="Value is not given at all",".",IF(BA5145="Value is given by the source",M5145,IF(BA5145="Value is calculated with prices",(IF(SUMIFS(AB:AB,A:A,A5145)&gt;0,SUMIFS(AB:AB,A:A,A5145),"."))/VLOOKUP("USD",'Exchange Rates (current)'!B:C,2,0),"Error with coding"))),"")</f>
        <v/>
      </c>
      <c r="T5145" s="1732" t="s">
        <v>4632</v>
      </c>
      <c r="U5145" s="1738" t="str">
        <f>VLOOKUP($T5145,'Price List, Weapons &amp; Items'!B:C,2,0)</f>
        <v>Ammunition for heavy weapon</v>
      </c>
      <c r="V5145" s="1738" t="str">
        <f>IF(T5145=".",T5145,VLOOKUP($T5145,'Price List, Weapons &amp; Items'!B:D,3,0))</f>
        <v>Surface-to-air missile (SAM)</v>
      </c>
      <c r="W5145" s="1739">
        <f>VLOOKUP(T5145,'Price List, Weapons &amp; Items'!B:E,4,0)</f>
        <v>0</v>
      </c>
      <c r="X5145" s="1749" t="s">
        <v>217</v>
      </c>
      <c r="Y5145" s="1749" t="s">
        <v>217</v>
      </c>
      <c r="Z5145" s="1741">
        <f>VLOOKUP($T5145,'Price List, Weapons &amp; Items'!B:G,6,0)</f>
        <v>165900</v>
      </c>
      <c r="AA5145" s="1734" t="str">
        <f t="shared" si="1735"/>
        <v>.</v>
      </c>
      <c r="AB5145" s="1734" t="str">
        <f t="shared" si="1736"/>
        <v>.</v>
      </c>
      <c r="AC5145" s="1736">
        <v>1</v>
      </c>
      <c r="AD5145" s="1321" t="s">
        <v>10432</v>
      </c>
      <c r="AE5145" s="1389" t="s">
        <v>208</v>
      </c>
      <c r="AF5145" s="1389" t="s">
        <v>208</v>
      </c>
      <c r="AG5145" s="1394" t="s">
        <v>208</v>
      </c>
      <c r="AH5145" s="1742">
        <v>0</v>
      </c>
      <c r="AI5145" s="1744" t="s">
        <v>208</v>
      </c>
      <c r="AJ5145" s="1748" t="s">
        <v>208</v>
      </c>
      <c r="AP5145" s="1737"/>
      <c r="AT5145" s="1742">
        <v>0</v>
      </c>
      <c r="AU5145" s="1745">
        <v>0</v>
      </c>
      <c r="AV5145" s="1745">
        <v>34</v>
      </c>
      <c r="AW5145" s="1745">
        <f t="shared" si="1731"/>
        <v>1</v>
      </c>
      <c r="AX5145" s="1745">
        <v>2024</v>
      </c>
      <c r="AY5145" s="1742">
        <f t="shared" si="1737"/>
        <v>0</v>
      </c>
      <c r="AZ5145" s="1745" t="s">
        <v>212</v>
      </c>
      <c r="BA5145" s="1745" t="s">
        <v>213</v>
      </c>
      <c r="BB5145" s="1739">
        <v>0</v>
      </c>
      <c r="BC5145" s="1739"/>
      <c r="BD5145" s="1746" t="str">
        <f>""</f>
        <v/>
      </c>
      <c r="BE5145" s="1745">
        <v>0</v>
      </c>
      <c r="BF5145" s="1745">
        <v>1</v>
      </c>
      <c r="BG5145" s="1745">
        <f>VLOOKUP($T5145,'Price List, Weapons &amp; Items'!B:F,5,0)</f>
        <v>0</v>
      </c>
      <c r="BH5145" s="1745">
        <f t="shared" si="1738"/>
        <v>0</v>
      </c>
      <c r="BI5145" s="1745">
        <f t="shared" si="1739"/>
        <v>0</v>
      </c>
      <c r="BJ5145" s="1745">
        <f t="shared" si="1740"/>
        <v>0</v>
      </c>
      <c r="BK5145" s="1742">
        <f t="shared" si="1741"/>
        <v>1</v>
      </c>
      <c r="BL5145" s="1742" t="str">
        <f t="shared" si="1742"/>
        <v>.</v>
      </c>
      <c r="BM5145" s="1742">
        <f>IFERROR(VLOOKUP(C5145,'Share, Heavy Weapons to Ukraine'!B:AB,COLUMN('Share, Heavy Weapons to Ukraine'!C5152)-1,0),0)</f>
        <v>1</v>
      </c>
      <c r="BN5145" s="1742" cm="1">
        <f t="array" ref="BN5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5))) &gt; 0, 1, 0)</f>
        <v>1</v>
      </c>
      <c r="BO5145" s="1742">
        <f>IF(OR(C5145="EU (Commission and Council)", C5145="European Investment Bank"), 1, VLOOKUP('Bilateral Assistance, MAIN DATA'!C5145, 'Country Summary (€)'!B:K, COLUMN('Country Summary (€)'!C5142)-1, FALSE))</f>
        <v>0</v>
      </c>
      <c r="BP5145" s="1742">
        <f>VLOOKUP('Bilateral Assistance, MAIN DATA'!C5145,'Country Summary (€)'!B:K,COLUMN('Country Summary (€)'!D5150)-1,FALSE)</f>
        <v>0</v>
      </c>
      <c r="BQ5145" s="1742" t="s">
        <v>294</v>
      </c>
      <c r="BR5145" s="1742">
        <f t="shared" si="1743"/>
        <v>0</v>
      </c>
      <c r="BS5145" s="1742">
        <f t="shared" si="1744"/>
        <v>0</v>
      </c>
      <c r="BT5145" s="1739">
        <f t="shared" si="1745"/>
        <v>0</v>
      </c>
      <c r="BU5145" s="1742">
        <f t="shared" si="1746"/>
        <v>0</v>
      </c>
      <c r="BV5145" s="1737"/>
      <c r="BW5145" s="1737"/>
      <c r="BX5145" s="1734">
        <f>IF(
  E5145="Humanitarian",
  AVERAGEIFS(
    Inflation!E:E,
    Inflation!C:C,
    IF(TYPE(D5145)=1, YEAR(D5145), AX5145),
    Inflation!B:B,
    'Country Summary (€)'!$B$20
  ) * BY5145,
  IF(
    E5145="Military",
    IF(
      J5145="Not given",
      BY5145 * 100,
      BY5145 * BZ5145
    ),
    AVERAGEIFS(
      Inflation!E:E,
      Inflation!C:C,
      IF(TYPE(D5145)=1, YEAR(D5145), AX5145),
      Inflation!B:B,
      'Country Summary (€)'!$B$20
    ) * BY5145
  )
)</f>
        <v>126.53805696162436</v>
      </c>
      <c r="BY5145" s="1747">
        <f>AVERAGEIFS(
                'Exchange Rates (time series)'!$D:$D,
                'Exchange Rates (time series)'!$C:$C, H5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5,
'Exchange Rates (time series)'!$B:$B,"&gt;="&amp;DATE(YEAR(D5145),1,1),
'Exchange Rates (time series)'!$B:$B,"&lt;="&amp;DATE(YEAR(D5145),12,31)),
AVERAGEIFS(
'Exchange Rates (time series)'!$D:$D,
'Exchange Rates (time series)'!$C:$C,H5145,
'Exchange Rates (time series)'!$B:$B,"&gt;="&amp;DATE(AX5145,1,1),
'Exchange Rates (time series)'!$B:$B,"&lt;="&amp;DATE(AX5145,12,31)
)))</f>
        <v>1.0927214082525167</v>
      </c>
      <c r="BZ5145" s="1747">
        <f>AVERAGEIFS(
  Inflation!E:E,
  Inflation!C:C,
  IF(TYPE(D5145)=1, YEAR(D5145), AX5145),
  Inflation!B:B,
  C5145
)</f>
        <v>115.80083999999999</v>
      </c>
      <c r="CA5145" s="1734" t="str">
        <f>IF(N5145="No value available","",IF(N5145&lt;&gt;"",N5145/VLOOKUP(H5145,'Exchange Rates (current)'!B:C,2,0),IF(N5145=".",".","")))</f>
        <v/>
      </c>
      <c r="CG5145" s="1732" t="str">
        <f>VLOOKUP(T5145,'Price List, Weapons &amp; Items'!B:S,18,FALSE)&amp;""</f>
        <v/>
      </c>
      <c r="CH5145" s="1732" t="str">
        <f t="shared" si="1747"/>
        <v>.</v>
      </c>
    </row>
    <row r="5146" spans="1:86">
      <c r="A5146" s="1732" t="s">
        <v>10393</v>
      </c>
      <c r="B5146" s="1734" t="str">
        <f t="shared" si="1732"/>
        <v>USM9_14</v>
      </c>
      <c r="C5146" s="1732" t="s">
        <v>63</v>
      </c>
      <c r="D5146" s="1772">
        <v>45581</v>
      </c>
      <c r="E5146" s="1732" t="s">
        <v>68</v>
      </c>
      <c r="F5146" s="1732" t="s">
        <v>291</v>
      </c>
      <c r="G5146" s="1732" t="s">
        <v>10431</v>
      </c>
      <c r="H5146" s="1748" t="s">
        <v>285</v>
      </c>
      <c r="I5146" s="1748" t="s">
        <v>207</v>
      </c>
      <c r="J5146" s="1901">
        <v>425000000</v>
      </c>
      <c r="K5146" s="1734" t="str">
        <f t="shared" si="1728"/>
        <v/>
      </c>
      <c r="L5146" s="1734" t="str">
        <f>IF(AND(AU5146=1,K5146&lt;&gt;".")=TRUE,
   K5146 / IFERROR(
            AVERAGEIFS(
                'Exchange Rates (time series)'!$D:$D,
                'Exchange Rates (time series)'!$C:$C, H5146,
                'Exchange Rates (time series)'!$B:$B, "&gt;" &amp; EOMONTH(D5146, -1),
                'Exchange Rates (time series)'!$B:$B, "&lt;=" &amp; EOMONTH(D5146, 0)
            ),
            AVERAGEIFS(
                'Exchange Rates (time series)'!$D:$D,
                'Exchange Rates (time series)'!$C:$C, H5146,
                'Exchange Rates (time series)'!$B:$B, "&gt;=" &amp; DATE(AX5146, 1, 1),
                'Exchange Rates (time series)'!$B:$B, "&lt;=" &amp; DATE(AX5146, 12, 31)
            )
        ),
   IF(K5146=".",".","")
)</f>
        <v/>
      </c>
      <c r="M5146" s="1734" t="str">
        <f t="shared" si="1733"/>
        <v/>
      </c>
      <c r="N5146" s="1734" t="str">
        <f t="shared" si="1727"/>
        <v/>
      </c>
      <c r="O5146" s="1734" t="str">
        <f>IF(
    N5146 = "No value available",
    "",
    IF(
        N5146 &lt;&gt; "",
        N5146 / IFERROR(
            AVERAGEIFS(
                'Exchange Rates (time series)'!$D:$D,
                'Exchange Rates (time series)'!$C:$C, H5146,
                'Exchange Rates (time series)'!$B:$B, "&gt;" &amp; EOMONTH(D5146, -1),
                'Exchange Rates (time series)'!$B:$B, "&lt;=" &amp; EOMONTH(D5146, 0)
            ),
            AVERAGEIFS(
                'Exchange Rates (time series)'!$D:$D,
                'Exchange Rates (time series)'!$C:$C, H5146,
                'Exchange Rates (time series)'!$B:$B, "&gt;=" &amp; DATE(AX5146, 1, 1),
                'Exchange Rates (time series)'!$B:$B, "&lt;=" &amp; DATE(AX5146, 12, 31)
            )
        ),
        IF(
            N5146 = ".",
            ".",
            ""
        )
    )
)</f>
        <v/>
      </c>
      <c r="P5146" s="1734" t="str">
        <f t="shared" si="1734"/>
        <v/>
      </c>
      <c r="Q5146" s="1734" t="str">
        <f t="shared" si="1729"/>
        <v/>
      </c>
      <c r="R5146" s="1734" t="str">
        <f t="shared" si="1730"/>
        <v/>
      </c>
      <c r="S5146" s="1734" t="str">
        <f>IF(AU5146=1,IF(BA5146="Value is not given at all",".",IF(BA5146="Value is given by the source",M5146,IF(BA5146="Value is calculated with prices",(IF(SUMIFS(AB:AB,A:A,A5146)&gt;0,SUMIFS(AB:AB,A:A,A5146),"."))/VLOOKUP("USD",'Exchange Rates (current)'!B:C,2,0),"Error with coding"))),"")</f>
        <v/>
      </c>
      <c r="T5146" s="1732" t="s">
        <v>4608</v>
      </c>
      <c r="U5146" s="1738" t="str">
        <f>VLOOKUP($T5146,'Price List, Weapons &amp; Items'!B:C,2,0)</f>
        <v>Ammunition for portable defence system</v>
      </c>
      <c r="V5146" s="1738" t="str">
        <f>IF(T5146=".",T5146,VLOOKUP($T5146,'Price List, Weapons &amp; Items'!B:D,3,0))</f>
        <v>MANPADS ammunition</v>
      </c>
      <c r="W5146" s="1739">
        <f>VLOOKUP(T5146,'Price List, Weapons &amp; Items'!B:E,4,0)</f>
        <v>0</v>
      </c>
      <c r="X5146" s="1749">
        <v>1000</v>
      </c>
      <c r="Y5146" s="1749" t="s">
        <v>217</v>
      </c>
      <c r="Z5146" s="1741">
        <f>VLOOKUP($T5146,'Price List, Weapons &amp; Items'!B:G,6,0)</f>
        <v>480000</v>
      </c>
      <c r="AA5146" s="1734">
        <f t="shared" si="1735"/>
        <v>480000000</v>
      </c>
      <c r="AB5146" s="1734" t="str">
        <f t="shared" si="1736"/>
        <v>.</v>
      </c>
      <c r="AC5146" s="1736">
        <v>1</v>
      </c>
      <c r="AD5146" s="1288" t="s">
        <v>10432</v>
      </c>
      <c r="AE5146" s="1389" t="s">
        <v>208</v>
      </c>
      <c r="AF5146" s="1389" t="s">
        <v>208</v>
      </c>
      <c r="AG5146" s="1394" t="s">
        <v>208</v>
      </c>
      <c r="AH5146" s="1742">
        <v>0</v>
      </c>
      <c r="AI5146" s="1744" t="s">
        <v>208</v>
      </c>
      <c r="AJ5146" s="1748" t="s">
        <v>208</v>
      </c>
      <c r="AP5146" s="1737"/>
      <c r="AT5146" s="1742">
        <v>0</v>
      </c>
      <c r="AU5146" s="1745">
        <v>0</v>
      </c>
      <c r="AV5146" s="1745">
        <v>34</v>
      </c>
      <c r="AW5146" s="1745">
        <f t="shared" si="1731"/>
        <v>1</v>
      </c>
      <c r="AX5146" s="1745">
        <v>2024</v>
      </c>
      <c r="AY5146" s="1742">
        <f t="shared" si="1737"/>
        <v>0</v>
      </c>
      <c r="AZ5146" s="1745" t="s">
        <v>212</v>
      </c>
      <c r="BA5146" s="1745" t="s">
        <v>213</v>
      </c>
      <c r="BB5146" s="1739">
        <v>0</v>
      </c>
      <c r="BC5146" s="1739"/>
      <c r="BD5146" s="1746" t="str">
        <f>""</f>
        <v/>
      </c>
      <c r="BE5146" s="1745">
        <v>0</v>
      </c>
      <c r="BF5146" s="1745">
        <v>1</v>
      </c>
      <c r="BG5146" s="1745">
        <f>VLOOKUP($T5146,'Price List, Weapons &amp; Items'!B:F,5,0)</f>
        <v>0</v>
      </c>
      <c r="BH5146" s="1745">
        <f t="shared" si="1738"/>
        <v>0</v>
      </c>
      <c r="BI5146" s="1745">
        <f t="shared" si="1739"/>
        <v>0</v>
      </c>
      <c r="BJ5146" s="1745">
        <f t="shared" si="1740"/>
        <v>0</v>
      </c>
      <c r="BK5146" s="1742">
        <f t="shared" si="1741"/>
        <v>1</v>
      </c>
      <c r="BL5146" s="1742" t="str">
        <f t="shared" si="1742"/>
        <v>.</v>
      </c>
      <c r="BM5146" s="1742">
        <f>IFERROR(VLOOKUP(C5146,'Share, Heavy Weapons to Ukraine'!B:AB,COLUMN('Share, Heavy Weapons to Ukraine'!C5153)-1,0),0)</f>
        <v>1</v>
      </c>
      <c r="BN5146" s="1742" cm="1">
        <f t="array" ref="BN5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6))) &gt; 0, 1, 0)</f>
        <v>1</v>
      </c>
      <c r="BO5146" s="1742">
        <f>IF(OR(C5146="EU (Commission and Council)", C5146="European Investment Bank"), 1, VLOOKUP('Bilateral Assistance, MAIN DATA'!C5146, 'Country Summary (€)'!B:K, COLUMN('Country Summary (€)'!C5143)-1, FALSE))</f>
        <v>0</v>
      </c>
      <c r="BP5146" s="1742">
        <f>VLOOKUP('Bilateral Assistance, MAIN DATA'!C5146,'Country Summary (€)'!B:K,COLUMN('Country Summary (€)'!D5151)-1,FALSE)</f>
        <v>0</v>
      </c>
      <c r="BQ5146" s="1742" t="s">
        <v>294</v>
      </c>
      <c r="BR5146" s="1742">
        <f t="shared" si="1743"/>
        <v>0</v>
      </c>
      <c r="BS5146" s="1742">
        <f t="shared" si="1744"/>
        <v>0</v>
      </c>
      <c r="BT5146" s="1739">
        <f t="shared" si="1745"/>
        <v>0</v>
      </c>
      <c r="BU5146" s="1742">
        <f t="shared" si="1746"/>
        <v>0</v>
      </c>
      <c r="BV5146" s="1737"/>
      <c r="BW5146" s="1737"/>
      <c r="BX5146" s="1734">
        <f>IF(
  E5146="Humanitarian",
  AVERAGEIFS(
    Inflation!E:E,
    Inflation!C:C,
    IF(TYPE(D5146)=1, YEAR(D5146), AX5146),
    Inflation!B:B,
    'Country Summary (€)'!$B$20
  ) * BY5146,
  IF(
    E5146="Military",
    IF(
      J5146="Not given",
      BY5146 * 100,
      BY5146 * BZ5146
    ),
    AVERAGEIFS(
      Inflation!E:E,
      Inflation!C:C,
      IF(TYPE(D5146)=1, YEAR(D5146), AX5146),
      Inflation!B:B,
      'Country Summary (€)'!$B$20
    ) * BY5146
  )
)</f>
        <v>126.53805696162436</v>
      </c>
      <c r="BY5146" s="1747">
        <f>AVERAGEIFS(
                'Exchange Rates (time series)'!$D:$D,
                'Exchange Rates (time series)'!$C:$C, H5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6,
'Exchange Rates (time series)'!$B:$B,"&gt;="&amp;DATE(YEAR(D5146),1,1),
'Exchange Rates (time series)'!$B:$B,"&lt;="&amp;DATE(YEAR(D5146),12,31)),
AVERAGEIFS(
'Exchange Rates (time series)'!$D:$D,
'Exchange Rates (time series)'!$C:$C,H5146,
'Exchange Rates (time series)'!$B:$B,"&gt;="&amp;DATE(AX5146,1,1),
'Exchange Rates (time series)'!$B:$B,"&lt;="&amp;DATE(AX5146,12,31)
)))</f>
        <v>1.0927214082525167</v>
      </c>
      <c r="BZ5146" s="1747">
        <f>AVERAGEIFS(
  Inflation!E:E,
  Inflation!C:C,
  IF(TYPE(D5146)=1, YEAR(D5146), AX5146),
  Inflation!B:B,
  C5146
)</f>
        <v>115.80083999999999</v>
      </c>
      <c r="CA5146" s="1734" t="str">
        <f>IF(N5146="No value available","",IF(N5146&lt;&gt;"",N5146/VLOOKUP(H5146,'Exchange Rates (current)'!B:C,2,0),IF(N5146=".",".","")))</f>
        <v/>
      </c>
      <c r="CG5146" s="1732" t="str">
        <f>VLOOKUP(T5146,'Price List, Weapons &amp; Items'!B:S,18,FALSE)&amp;""</f>
        <v/>
      </c>
      <c r="CH5146" s="1732" t="str">
        <f t="shared" si="1747"/>
        <v>.</v>
      </c>
    </row>
    <row r="5147" spans="1:86">
      <c r="A5147" s="1732" t="s">
        <v>10393</v>
      </c>
      <c r="B5147" s="1734" t="str">
        <f t="shared" si="1732"/>
        <v>USM9_14</v>
      </c>
      <c r="C5147" s="1732" t="s">
        <v>63</v>
      </c>
      <c r="D5147" s="1772">
        <v>45581</v>
      </c>
      <c r="E5147" s="1732" t="s">
        <v>68</v>
      </c>
      <c r="F5147" s="1732" t="s">
        <v>291</v>
      </c>
      <c r="G5147" s="1732" t="s">
        <v>10431</v>
      </c>
      <c r="H5147" s="1748" t="s">
        <v>285</v>
      </c>
      <c r="I5147" s="1748" t="s">
        <v>207</v>
      </c>
      <c r="J5147" s="1901">
        <v>425000000</v>
      </c>
      <c r="K5147" s="1734" t="str">
        <f t="shared" si="1728"/>
        <v/>
      </c>
      <c r="L5147" s="1734" t="str">
        <f>IF(AND(AU5147=1,K5147&lt;&gt;".")=TRUE,
   K5147 / IFERROR(
            AVERAGEIFS(
                'Exchange Rates (time series)'!$D:$D,
                'Exchange Rates (time series)'!$C:$C, H5147,
                'Exchange Rates (time series)'!$B:$B, "&gt;" &amp; EOMONTH(D5147, -1),
                'Exchange Rates (time series)'!$B:$B, "&lt;=" &amp; EOMONTH(D5147, 0)
            ),
            AVERAGEIFS(
                'Exchange Rates (time series)'!$D:$D,
                'Exchange Rates (time series)'!$C:$C, H5147,
                'Exchange Rates (time series)'!$B:$B, "&gt;=" &amp; DATE(AX5147, 1, 1),
                'Exchange Rates (time series)'!$B:$B, "&lt;=" &amp; DATE(AX5147, 12, 31)
            )
        ),
   IF(K5147=".",".","")
)</f>
        <v/>
      </c>
      <c r="M5147" s="1734" t="str">
        <f t="shared" si="1733"/>
        <v/>
      </c>
      <c r="N5147" s="1734" t="str">
        <f t="shared" si="1727"/>
        <v/>
      </c>
      <c r="O5147" s="1734" t="str">
        <f>IF(
    N5147 = "No value available",
    "",
    IF(
        N5147 &lt;&gt; "",
        N5147 / IFERROR(
            AVERAGEIFS(
                'Exchange Rates (time series)'!$D:$D,
                'Exchange Rates (time series)'!$C:$C, H5147,
                'Exchange Rates (time series)'!$B:$B, "&gt;" &amp; EOMONTH(D5147, -1),
                'Exchange Rates (time series)'!$B:$B, "&lt;=" &amp; EOMONTH(D5147, 0)
            ),
            AVERAGEIFS(
                'Exchange Rates (time series)'!$D:$D,
                'Exchange Rates (time series)'!$C:$C, H5147,
                'Exchange Rates (time series)'!$B:$B, "&gt;=" &amp; DATE(AX5147, 1, 1),
                'Exchange Rates (time series)'!$B:$B, "&lt;=" &amp; DATE(AX5147, 12, 31)
            )
        ),
        IF(
            N5147 = ".",
            ".",
            ""
        )
    )
)</f>
        <v/>
      </c>
      <c r="P5147" s="1734" t="str">
        <f t="shared" si="1734"/>
        <v/>
      </c>
      <c r="Q5147" s="1734" t="str">
        <f t="shared" si="1729"/>
        <v/>
      </c>
      <c r="R5147" s="1734" t="str">
        <f t="shared" si="1730"/>
        <v/>
      </c>
      <c r="S5147" s="1734" t="str">
        <f>IF(AU5147=1,IF(BA5147="Value is not given at all",".",IF(BA5147="Value is given by the source",M5147,IF(BA5147="Value is calculated with prices",(IF(SUMIFS(AB:AB,A:A,A5147)&gt;0,SUMIFS(AB:AB,A:A,A5147),"."))/VLOOKUP("USD",'Exchange Rates (current)'!B:C,2,0),"Error with coding"))),"")</f>
        <v/>
      </c>
      <c r="T5147" s="1732" t="s">
        <v>10034</v>
      </c>
      <c r="U5147" s="1738" t="str">
        <f>VLOOKUP($T5147,'Price List, Weapons &amp; Items'!B:C,2,0)</f>
        <v>Ammunition for heavy weapon</v>
      </c>
      <c r="V5147" s="1738" t="str">
        <f>IF(T5147=".",T5147,VLOOKUP($T5147,'Price List, Weapons &amp; Items'!B:D,3,0))</f>
        <v>227mm MLRS ammunition</v>
      </c>
      <c r="W5147" s="1739">
        <f>VLOOKUP(T5147,'Price List, Weapons &amp; Items'!B:E,4,0)</f>
        <v>0</v>
      </c>
      <c r="X5147" s="1749" t="s">
        <v>217</v>
      </c>
      <c r="Y5147" s="1749" t="s">
        <v>217</v>
      </c>
      <c r="Z5147" s="1741">
        <f>VLOOKUP($T5147,'Price List, Weapons &amp; Items'!B:G,6,0)</f>
        <v>150000</v>
      </c>
      <c r="AA5147" s="1734" t="str">
        <f t="shared" si="1735"/>
        <v>.</v>
      </c>
      <c r="AB5147" s="1734" t="str">
        <f t="shared" si="1736"/>
        <v>.</v>
      </c>
      <c r="AC5147" s="1736">
        <v>1</v>
      </c>
      <c r="AD5147" s="1288" t="s">
        <v>10432</v>
      </c>
      <c r="AE5147" s="1389" t="s">
        <v>208</v>
      </c>
      <c r="AF5147" s="1389" t="s">
        <v>208</v>
      </c>
      <c r="AG5147" s="1394" t="s">
        <v>208</v>
      </c>
      <c r="AH5147" s="1742">
        <v>0</v>
      </c>
      <c r="AI5147" s="1744" t="s">
        <v>208</v>
      </c>
      <c r="AJ5147" s="1748" t="s">
        <v>208</v>
      </c>
      <c r="AP5147" s="1737"/>
      <c r="AT5147" s="1742">
        <v>0</v>
      </c>
      <c r="AU5147" s="1745">
        <v>0</v>
      </c>
      <c r="AV5147" s="1745">
        <v>34</v>
      </c>
      <c r="AW5147" s="1745">
        <f t="shared" si="1731"/>
        <v>1</v>
      </c>
      <c r="AX5147" s="1745">
        <v>2024</v>
      </c>
      <c r="AY5147" s="1742">
        <f t="shared" si="1737"/>
        <v>0</v>
      </c>
      <c r="AZ5147" s="1745" t="s">
        <v>212</v>
      </c>
      <c r="BA5147" s="1745" t="s">
        <v>213</v>
      </c>
      <c r="BB5147" s="1739">
        <v>0</v>
      </c>
      <c r="BC5147" s="1739"/>
      <c r="BD5147" s="1746" t="str">
        <f>""</f>
        <v/>
      </c>
      <c r="BE5147" s="1745">
        <v>0</v>
      </c>
      <c r="BF5147" s="1745">
        <v>1</v>
      </c>
      <c r="BG5147" s="1745">
        <f>VLOOKUP($T5147,'Price List, Weapons &amp; Items'!B:F,5,0)</f>
        <v>1</v>
      </c>
      <c r="BH5147" s="1745">
        <f t="shared" si="1738"/>
        <v>1</v>
      </c>
      <c r="BI5147" s="1745">
        <f t="shared" si="1739"/>
        <v>1</v>
      </c>
      <c r="BJ5147" s="1745">
        <f t="shared" si="1740"/>
        <v>1</v>
      </c>
      <c r="BK5147" s="1742">
        <f t="shared" si="1741"/>
        <v>1</v>
      </c>
      <c r="BL5147" s="1742" t="str">
        <f t="shared" si="1742"/>
        <v>.</v>
      </c>
      <c r="BM5147" s="1742">
        <f>IFERROR(VLOOKUP(C5147,'Share, Heavy Weapons to Ukraine'!B:AB,COLUMN('Share, Heavy Weapons to Ukraine'!C5154)-1,0),0)</f>
        <v>1</v>
      </c>
      <c r="BN5147" s="1742" cm="1">
        <f t="array" ref="BN5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7))) &gt; 0, 1, 0)</f>
        <v>1</v>
      </c>
      <c r="BO5147" s="1742">
        <f>IF(OR(C5147="EU (Commission and Council)", C5147="European Investment Bank"), 1, VLOOKUP('Bilateral Assistance, MAIN DATA'!C5147, 'Country Summary (€)'!B:K, COLUMN('Country Summary (€)'!C5144)-1, FALSE))</f>
        <v>0</v>
      </c>
      <c r="BP5147" s="1742">
        <f>VLOOKUP('Bilateral Assistance, MAIN DATA'!C5147,'Country Summary (€)'!B:K,COLUMN('Country Summary (€)'!D5152)-1,FALSE)</f>
        <v>0</v>
      </c>
      <c r="BQ5147" s="1742" t="s">
        <v>294</v>
      </c>
      <c r="BR5147" s="1742">
        <f t="shared" si="1743"/>
        <v>0</v>
      </c>
      <c r="BS5147" s="1742">
        <f t="shared" si="1744"/>
        <v>0</v>
      </c>
      <c r="BT5147" s="1739">
        <f t="shared" si="1745"/>
        <v>0</v>
      </c>
      <c r="BU5147" s="1742">
        <f t="shared" si="1746"/>
        <v>0</v>
      </c>
      <c r="BV5147" s="1737"/>
      <c r="BW5147" s="1737"/>
      <c r="BX5147" s="1734">
        <f>IF(
  E5147="Humanitarian",
  AVERAGEIFS(
    Inflation!E:E,
    Inflation!C:C,
    IF(TYPE(D5147)=1, YEAR(D5147), AX5147),
    Inflation!B:B,
    'Country Summary (€)'!$B$20
  ) * BY5147,
  IF(
    E5147="Military",
    IF(
      J5147="Not given",
      BY5147 * 100,
      BY5147 * BZ5147
    ),
    AVERAGEIFS(
      Inflation!E:E,
      Inflation!C:C,
      IF(TYPE(D5147)=1, YEAR(D5147), AX5147),
      Inflation!B:B,
      'Country Summary (€)'!$B$20
    ) * BY5147
  )
)</f>
        <v>126.53805696162436</v>
      </c>
      <c r="BY5147" s="1747">
        <f>AVERAGEIFS(
                'Exchange Rates (time series)'!$D:$D,
                'Exchange Rates (time series)'!$C:$C, H5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7,
'Exchange Rates (time series)'!$B:$B,"&gt;="&amp;DATE(YEAR(D5147),1,1),
'Exchange Rates (time series)'!$B:$B,"&lt;="&amp;DATE(YEAR(D5147),12,31)),
AVERAGEIFS(
'Exchange Rates (time series)'!$D:$D,
'Exchange Rates (time series)'!$C:$C,H5147,
'Exchange Rates (time series)'!$B:$B,"&gt;="&amp;DATE(AX5147,1,1),
'Exchange Rates (time series)'!$B:$B,"&lt;="&amp;DATE(AX5147,12,31)
)))</f>
        <v>1.0927214082525167</v>
      </c>
      <c r="BZ5147" s="1747">
        <f>AVERAGEIFS(
  Inflation!E:E,
  Inflation!C:C,
  IF(TYPE(D5147)=1, YEAR(D5147), AX5147),
  Inflation!B:B,
  C5147
)</f>
        <v>115.80083999999999</v>
      </c>
      <c r="CA5147" s="1734" t="str">
        <f>IF(N5147="No value available","",IF(N5147&lt;&gt;"",N5147/VLOOKUP(H5147,'Exchange Rates (current)'!B:C,2,0),IF(N5147=".",".","")))</f>
        <v/>
      </c>
      <c r="CG5147" s="1732" t="str">
        <f>VLOOKUP(T5147,'Price List, Weapons &amp; Items'!B:S,18,FALSE)&amp;""</f>
        <v/>
      </c>
      <c r="CH5147" s="1732" t="str">
        <f t="shared" si="1747"/>
        <v>.</v>
      </c>
    </row>
    <row r="5148" spans="1:86">
      <c r="A5148" s="1732" t="s">
        <v>10393</v>
      </c>
      <c r="B5148" s="1734" t="str">
        <f t="shared" si="1732"/>
        <v>USM9_14</v>
      </c>
      <c r="C5148" s="1732" t="s">
        <v>63</v>
      </c>
      <c r="D5148" s="1772">
        <v>45581</v>
      </c>
      <c r="E5148" s="1732" t="s">
        <v>68</v>
      </c>
      <c r="F5148" s="1732" t="s">
        <v>291</v>
      </c>
      <c r="G5148" s="1732" t="s">
        <v>10431</v>
      </c>
      <c r="H5148" s="1748" t="s">
        <v>285</v>
      </c>
      <c r="I5148" s="1748" t="s">
        <v>207</v>
      </c>
      <c r="J5148" s="1901">
        <v>425000000</v>
      </c>
      <c r="K5148" s="1734" t="str">
        <f t="shared" si="1728"/>
        <v/>
      </c>
      <c r="L5148" s="1734" t="str">
        <f>IF(AND(AU5148=1,K5148&lt;&gt;".")=TRUE,
   K5148 / IFERROR(
            AVERAGEIFS(
                'Exchange Rates (time series)'!$D:$D,
                'Exchange Rates (time series)'!$C:$C, H5148,
                'Exchange Rates (time series)'!$B:$B, "&gt;" &amp; EOMONTH(D5148, -1),
                'Exchange Rates (time series)'!$B:$B, "&lt;=" &amp; EOMONTH(D5148, 0)
            ),
            AVERAGEIFS(
                'Exchange Rates (time series)'!$D:$D,
                'Exchange Rates (time series)'!$C:$C, H5148,
                'Exchange Rates (time series)'!$B:$B, "&gt;=" &amp; DATE(AX5148, 1, 1),
                'Exchange Rates (time series)'!$B:$B, "&lt;=" &amp; DATE(AX5148, 12, 31)
            )
        ),
   IF(K5148=".",".","")
)</f>
        <v/>
      </c>
      <c r="M5148" s="1734" t="str">
        <f t="shared" si="1733"/>
        <v/>
      </c>
      <c r="N5148" s="1734" t="str">
        <f t="shared" si="1727"/>
        <v/>
      </c>
      <c r="O5148" s="1734" t="str">
        <f>IF(
    N5148 = "No value available",
    "",
    IF(
        N5148 &lt;&gt; "",
        N5148 / IFERROR(
            AVERAGEIFS(
                'Exchange Rates (time series)'!$D:$D,
                'Exchange Rates (time series)'!$C:$C, H5148,
                'Exchange Rates (time series)'!$B:$B, "&gt;" &amp; EOMONTH(D5148, -1),
                'Exchange Rates (time series)'!$B:$B, "&lt;=" &amp; EOMONTH(D5148, 0)
            ),
            AVERAGEIFS(
                'Exchange Rates (time series)'!$D:$D,
                'Exchange Rates (time series)'!$C:$C, H5148,
                'Exchange Rates (time series)'!$B:$B, "&gt;=" &amp; DATE(AX5148, 1, 1),
                'Exchange Rates (time series)'!$B:$B, "&lt;=" &amp; DATE(AX5148, 12, 31)
            )
        ),
        IF(
            N5148 = ".",
            ".",
            ""
        )
    )
)</f>
        <v/>
      </c>
      <c r="P5148" s="1734" t="str">
        <f t="shared" si="1734"/>
        <v/>
      </c>
      <c r="Q5148" s="1734" t="str">
        <f t="shared" si="1729"/>
        <v/>
      </c>
      <c r="R5148" s="1734" t="str">
        <f t="shared" si="1730"/>
        <v/>
      </c>
      <c r="S5148" s="1734" t="str">
        <f>IF(AU5148=1,IF(BA5148="Value is not given at all",".",IF(BA5148="Value is given by the source",M5148,IF(BA5148="Value is calculated with prices",(IF(SUMIFS(AB:AB,A:A,A5148)&gt;0,SUMIFS(AB:AB,A:A,A5148),"."))/VLOOKUP("USD",'Exchange Rates (current)'!B:C,2,0),"Error with coding"))),"")</f>
        <v/>
      </c>
      <c r="T5148" s="1732" t="s">
        <v>10428</v>
      </c>
      <c r="U5148" s="1738" t="str">
        <f>VLOOKUP($T5148,'Price List, Weapons &amp; Items'!B:C,2,0)</f>
        <v>Ammunition for heavy weapon</v>
      </c>
      <c r="V5148" s="1738" t="str">
        <f>IF(T5148=".",T5148,VLOOKUP($T5148,'Price List, Weapons &amp; Items'!B:D,3,0))</f>
        <v>Air-to-surface missile (ASM)</v>
      </c>
      <c r="W5148" s="1739">
        <f>VLOOKUP(T5148,'Price List, Weapons &amp; Items'!B:E,4,0)</f>
        <v>0</v>
      </c>
      <c r="X5148" s="1749" t="s">
        <v>217</v>
      </c>
      <c r="Y5148" s="1749" t="s">
        <v>217</v>
      </c>
      <c r="Z5148" s="1741">
        <f>VLOOKUP($T5148,'Price List, Weapons &amp; Items'!B:G,6,0)</f>
        <v>207571</v>
      </c>
      <c r="AA5148" s="1734" t="str">
        <f t="shared" si="1735"/>
        <v>.</v>
      </c>
      <c r="AB5148" s="1734" t="str">
        <f t="shared" si="1736"/>
        <v>.</v>
      </c>
      <c r="AC5148" s="1736">
        <v>1</v>
      </c>
      <c r="AD5148" s="1288" t="s">
        <v>10432</v>
      </c>
      <c r="AE5148" s="1389" t="s">
        <v>208</v>
      </c>
      <c r="AF5148" s="1389" t="s">
        <v>208</v>
      </c>
      <c r="AG5148" s="1394" t="s">
        <v>208</v>
      </c>
      <c r="AH5148" s="1742">
        <v>0</v>
      </c>
      <c r="AI5148" s="1744" t="s">
        <v>208</v>
      </c>
      <c r="AJ5148" s="1748" t="s">
        <v>208</v>
      </c>
      <c r="AP5148" s="1737"/>
      <c r="AT5148" s="1742">
        <v>0</v>
      </c>
      <c r="AU5148" s="1745">
        <v>0</v>
      </c>
      <c r="AV5148" s="1745">
        <v>34</v>
      </c>
      <c r="AW5148" s="1745">
        <f t="shared" si="1731"/>
        <v>1</v>
      </c>
      <c r="AX5148" s="1745">
        <v>2024</v>
      </c>
      <c r="AY5148" s="1742">
        <f t="shared" si="1737"/>
        <v>0</v>
      </c>
      <c r="AZ5148" s="1745" t="s">
        <v>212</v>
      </c>
      <c r="BA5148" s="1745" t="s">
        <v>213</v>
      </c>
      <c r="BB5148" s="1739">
        <v>0</v>
      </c>
      <c r="BC5148" s="1739"/>
      <c r="BD5148" s="1746" t="str">
        <f>""</f>
        <v/>
      </c>
      <c r="BE5148" s="1745">
        <v>0</v>
      </c>
      <c r="BF5148" s="1745">
        <v>1</v>
      </c>
      <c r="BG5148" s="1745">
        <f>VLOOKUP($T5148,'Price List, Weapons &amp; Items'!B:F,5,0)</f>
        <v>0</v>
      </c>
      <c r="BH5148" s="1745">
        <f t="shared" si="1738"/>
        <v>0</v>
      </c>
      <c r="BI5148" s="1745">
        <f t="shared" si="1739"/>
        <v>0</v>
      </c>
      <c r="BJ5148" s="1745">
        <f t="shared" si="1740"/>
        <v>0</v>
      </c>
      <c r="BK5148" s="1742">
        <f t="shared" si="1741"/>
        <v>1</v>
      </c>
      <c r="BL5148" s="1742" t="str">
        <f t="shared" si="1742"/>
        <v>.</v>
      </c>
      <c r="BM5148" s="1742">
        <f>IFERROR(VLOOKUP(C5148,'Share, Heavy Weapons to Ukraine'!B:AB,COLUMN('Share, Heavy Weapons to Ukraine'!C5155)-1,0),0)</f>
        <v>1</v>
      </c>
      <c r="BN5148" s="1742" cm="1">
        <f t="array" ref="BN5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8))) &gt; 0, 1, 0)</f>
        <v>1</v>
      </c>
      <c r="BO5148" s="1742">
        <f>IF(OR(C5148="EU (Commission and Council)", C5148="European Investment Bank"), 1, VLOOKUP('Bilateral Assistance, MAIN DATA'!C5148, 'Country Summary (€)'!B:K, COLUMN('Country Summary (€)'!C5145)-1, FALSE))</f>
        <v>0</v>
      </c>
      <c r="BP5148" s="1742">
        <f>VLOOKUP('Bilateral Assistance, MAIN DATA'!C5148,'Country Summary (€)'!B:K,COLUMN('Country Summary (€)'!D5153)-1,FALSE)</f>
        <v>0</v>
      </c>
      <c r="BQ5148" s="1742" t="s">
        <v>294</v>
      </c>
      <c r="BR5148" s="1742">
        <f t="shared" si="1743"/>
        <v>0</v>
      </c>
      <c r="BS5148" s="1742">
        <f t="shared" si="1744"/>
        <v>0</v>
      </c>
      <c r="BT5148" s="1739">
        <f t="shared" si="1745"/>
        <v>0</v>
      </c>
      <c r="BU5148" s="1742">
        <f t="shared" si="1746"/>
        <v>0</v>
      </c>
      <c r="BV5148" s="1737"/>
      <c r="BW5148" s="1737"/>
      <c r="BX5148" s="1734">
        <f>IF(
  E5148="Humanitarian",
  AVERAGEIFS(
    Inflation!E:E,
    Inflation!C:C,
    IF(TYPE(D5148)=1, YEAR(D5148), AX5148),
    Inflation!B:B,
    'Country Summary (€)'!$B$20
  ) * BY5148,
  IF(
    E5148="Military",
    IF(
      J5148="Not given",
      BY5148 * 100,
      BY5148 * BZ5148
    ),
    AVERAGEIFS(
      Inflation!E:E,
      Inflation!C:C,
      IF(TYPE(D5148)=1, YEAR(D5148), AX5148),
      Inflation!B:B,
      'Country Summary (€)'!$B$20
    ) * BY5148
  )
)</f>
        <v>126.53805696162436</v>
      </c>
      <c r="BY5148" s="1747">
        <f>AVERAGEIFS(
                'Exchange Rates (time series)'!$D:$D,
                'Exchange Rates (time series)'!$C:$C, H5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8,
'Exchange Rates (time series)'!$B:$B,"&gt;="&amp;DATE(YEAR(D5148),1,1),
'Exchange Rates (time series)'!$B:$B,"&lt;="&amp;DATE(YEAR(D5148),12,31)),
AVERAGEIFS(
'Exchange Rates (time series)'!$D:$D,
'Exchange Rates (time series)'!$C:$C,H5148,
'Exchange Rates (time series)'!$B:$B,"&gt;="&amp;DATE(AX5148,1,1),
'Exchange Rates (time series)'!$B:$B,"&lt;="&amp;DATE(AX5148,12,31)
)))</f>
        <v>1.0927214082525167</v>
      </c>
      <c r="BZ5148" s="1747">
        <f>AVERAGEIFS(
  Inflation!E:E,
  Inflation!C:C,
  IF(TYPE(D5148)=1, YEAR(D5148), AX5148),
  Inflation!B:B,
  C5148
)</f>
        <v>115.80083999999999</v>
      </c>
      <c r="CA5148" s="1734" t="str">
        <f>IF(N5148="No value available","",IF(N5148&lt;&gt;"",N5148/VLOOKUP(H5148,'Exchange Rates (current)'!B:C,2,0),IF(N5148=".",".","")))</f>
        <v/>
      </c>
      <c r="CG5148" s="1732" t="str">
        <f>VLOOKUP(T5148,'Price List, Weapons &amp; Items'!B:S,18,FALSE)&amp;""</f>
        <v/>
      </c>
      <c r="CH5148" s="1732" t="str">
        <f t="shared" si="1747"/>
        <v>.</v>
      </c>
    </row>
    <row r="5149" spans="1:86">
      <c r="A5149" s="1732" t="s">
        <v>10393</v>
      </c>
      <c r="B5149" s="1734" t="str">
        <f t="shared" si="1732"/>
        <v>USM9_14</v>
      </c>
      <c r="C5149" s="1732" t="s">
        <v>63</v>
      </c>
      <c r="D5149" s="1772">
        <v>45581</v>
      </c>
      <c r="E5149" s="1732" t="s">
        <v>68</v>
      </c>
      <c r="F5149" s="1732" t="s">
        <v>291</v>
      </c>
      <c r="G5149" s="1732" t="s">
        <v>10431</v>
      </c>
      <c r="H5149" s="1748" t="s">
        <v>285</v>
      </c>
      <c r="I5149" s="1748" t="s">
        <v>207</v>
      </c>
      <c r="J5149" s="1901">
        <v>425000000</v>
      </c>
      <c r="K5149" s="1734" t="str">
        <f t="shared" si="1728"/>
        <v/>
      </c>
      <c r="L5149" s="1734" t="str">
        <f>IF(AND(AU5149=1,K5149&lt;&gt;".")=TRUE,
   K5149 / IFERROR(
            AVERAGEIFS(
                'Exchange Rates (time series)'!$D:$D,
                'Exchange Rates (time series)'!$C:$C, H5149,
                'Exchange Rates (time series)'!$B:$B, "&gt;" &amp; EOMONTH(D5149, -1),
                'Exchange Rates (time series)'!$B:$B, "&lt;=" &amp; EOMONTH(D5149, 0)
            ),
            AVERAGEIFS(
                'Exchange Rates (time series)'!$D:$D,
                'Exchange Rates (time series)'!$C:$C, H5149,
                'Exchange Rates (time series)'!$B:$B, "&gt;=" &amp; DATE(AX5149, 1, 1),
                'Exchange Rates (time series)'!$B:$B, "&lt;=" &amp; DATE(AX5149, 12, 31)
            )
        ),
   IF(K5149=".",".","")
)</f>
        <v/>
      </c>
      <c r="M5149" s="1734" t="str">
        <f t="shared" si="1733"/>
        <v/>
      </c>
      <c r="N5149" s="1734" t="str">
        <f t="shared" si="1727"/>
        <v/>
      </c>
      <c r="O5149" s="1734" t="str">
        <f>IF(
    N5149 = "No value available",
    "",
    IF(
        N5149 &lt;&gt; "",
        N5149 / IFERROR(
            AVERAGEIFS(
                'Exchange Rates (time series)'!$D:$D,
                'Exchange Rates (time series)'!$C:$C, H5149,
                'Exchange Rates (time series)'!$B:$B, "&gt;" &amp; EOMONTH(D5149, -1),
                'Exchange Rates (time series)'!$B:$B, "&lt;=" &amp; EOMONTH(D5149, 0)
            ),
            AVERAGEIFS(
                'Exchange Rates (time series)'!$D:$D,
                'Exchange Rates (time series)'!$C:$C, H5149,
                'Exchange Rates (time series)'!$B:$B, "&gt;=" &amp; DATE(AX5149, 1, 1),
                'Exchange Rates (time series)'!$B:$B, "&lt;=" &amp; DATE(AX5149, 12, 31)
            )
        ),
        IF(
            N5149 = ".",
            ".",
            ""
        )
    )
)</f>
        <v/>
      </c>
      <c r="P5149" s="1734" t="str">
        <f t="shared" si="1734"/>
        <v/>
      </c>
      <c r="Q5149" s="1734" t="str">
        <f t="shared" si="1729"/>
        <v/>
      </c>
      <c r="R5149" s="1734" t="str">
        <f t="shared" si="1730"/>
        <v/>
      </c>
      <c r="S5149" s="1734" t="str">
        <f>IF(AU5149=1,IF(BA5149="Value is not given at all",".",IF(BA5149="Value is given by the source",M5149,IF(BA5149="Value is calculated with prices",(IF(SUMIFS(AB:AB,A:A,A5149)&gt;0,SUMIFS(AB:AB,A:A,A5149),"."))/VLOOKUP("USD",'Exchange Rates (current)'!B:C,2,0),"Error with coding"))),"")</f>
        <v/>
      </c>
      <c r="T5149" s="1732" t="s">
        <v>872</v>
      </c>
      <c r="U5149" s="1738" t="str">
        <f>VLOOKUP($T5149,'Price List, Weapons &amp; Items'!B:C,2,0)</f>
        <v>Ammunition for heavy weapon</v>
      </c>
      <c r="V5149" s="1738" t="str">
        <f>IF(T5149=".",T5149,VLOOKUP($T5149,'Price List, Weapons &amp; Items'!B:D,3,0))</f>
        <v>155mm howitzer ammunition</v>
      </c>
      <c r="W5149" s="1739">
        <f>VLOOKUP(T5149,'Price List, Weapons &amp; Items'!B:E,4,0)</f>
        <v>0</v>
      </c>
      <c r="X5149" s="1749" t="s">
        <v>217</v>
      </c>
      <c r="Y5149" s="1749" t="s">
        <v>217</v>
      </c>
      <c r="Z5149" s="1741">
        <f>VLOOKUP($T5149,'Price List, Weapons &amp; Items'!B:G,6,0)</f>
        <v>775.6</v>
      </c>
      <c r="AA5149" s="1734" t="str">
        <f t="shared" si="1735"/>
        <v>.</v>
      </c>
      <c r="AB5149" s="1734" t="str">
        <f t="shared" si="1736"/>
        <v>.</v>
      </c>
      <c r="AC5149" s="1736">
        <v>1</v>
      </c>
      <c r="AD5149" s="1288" t="s">
        <v>10432</v>
      </c>
      <c r="AE5149" s="1389" t="s">
        <v>208</v>
      </c>
      <c r="AF5149" s="1389" t="s">
        <v>208</v>
      </c>
      <c r="AG5149" s="1394" t="s">
        <v>208</v>
      </c>
      <c r="AH5149" s="1742">
        <v>0</v>
      </c>
      <c r="AI5149" s="1744" t="s">
        <v>208</v>
      </c>
      <c r="AJ5149" s="1748" t="s">
        <v>208</v>
      </c>
      <c r="AP5149" s="1737"/>
      <c r="AT5149" s="1742">
        <v>0</v>
      </c>
      <c r="AU5149" s="1745">
        <v>0</v>
      </c>
      <c r="AV5149" s="1745">
        <v>34</v>
      </c>
      <c r="AW5149" s="1745">
        <f t="shared" si="1731"/>
        <v>1</v>
      </c>
      <c r="AX5149" s="1745">
        <v>2024</v>
      </c>
      <c r="AY5149" s="1742">
        <f t="shared" si="1737"/>
        <v>0</v>
      </c>
      <c r="AZ5149" s="1745" t="s">
        <v>212</v>
      </c>
      <c r="BA5149" s="1745" t="s">
        <v>213</v>
      </c>
      <c r="BB5149" s="1739">
        <v>0</v>
      </c>
      <c r="BC5149" s="1739"/>
      <c r="BD5149" s="1746" t="str">
        <f>""</f>
        <v/>
      </c>
      <c r="BE5149" s="1745">
        <v>0</v>
      </c>
      <c r="BF5149" s="1745">
        <v>1</v>
      </c>
      <c r="BG5149" s="1745">
        <f>VLOOKUP($T5149,'Price List, Weapons &amp; Items'!B:F,5,0)</f>
        <v>1</v>
      </c>
      <c r="BH5149" s="1745">
        <f t="shared" si="1738"/>
        <v>1</v>
      </c>
      <c r="BI5149" s="1745">
        <f t="shared" si="1739"/>
        <v>1</v>
      </c>
      <c r="BJ5149" s="1745">
        <f t="shared" si="1740"/>
        <v>0</v>
      </c>
      <c r="BK5149" s="1742">
        <f t="shared" si="1741"/>
        <v>1</v>
      </c>
      <c r="BL5149" s="1742" t="str">
        <f t="shared" si="1742"/>
        <v>.</v>
      </c>
      <c r="BM5149" s="1742">
        <f>IFERROR(VLOOKUP(C5149,'Share, Heavy Weapons to Ukraine'!B:AB,COLUMN('Share, Heavy Weapons to Ukraine'!C5156)-1,0),0)</f>
        <v>1</v>
      </c>
      <c r="BN5149" s="1742" cm="1">
        <f t="array" ref="BN5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9))) &gt; 0, 1, 0)</f>
        <v>1</v>
      </c>
      <c r="BO5149" s="1742">
        <f>IF(OR(C5149="EU (Commission and Council)", C5149="European Investment Bank"), 1, VLOOKUP('Bilateral Assistance, MAIN DATA'!C5149, 'Country Summary (€)'!B:K, COLUMN('Country Summary (€)'!C5146)-1, FALSE))</f>
        <v>0</v>
      </c>
      <c r="BP5149" s="1742">
        <f>VLOOKUP('Bilateral Assistance, MAIN DATA'!C5149,'Country Summary (€)'!B:K,COLUMN('Country Summary (€)'!D5154)-1,FALSE)</f>
        <v>0</v>
      </c>
      <c r="BQ5149" s="1742" t="s">
        <v>294</v>
      </c>
      <c r="BR5149" s="1742">
        <f t="shared" si="1743"/>
        <v>0</v>
      </c>
      <c r="BS5149" s="1742">
        <f t="shared" si="1744"/>
        <v>0</v>
      </c>
      <c r="BT5149" s="1739">
        <f t="shared" si="1745"/>
        <v>0</v>
      </c>
      <c r="BU5149" s="1742">
        <f t="shared" si="1746"/>
        <v>0</v>
      </c>
      <c r="BV5149" s="1737"/>
      <c r="BW5149" s="1737"/>
      <c r="BX5149" s="1734">
        <f>IF(
  E5149="Humanitarian",
  AVERAGEIFS(
    Inflation!E:E,
    Inflation!C:C,
    IF(TYPE(D5149)=1, YEAR(D5149), AX5149),
    Inflation!B:B,
    'Country Summary (€)'!$B$20
  ) * BY5149,
  IF(
    E5149="Military",
    IF(
      J5149="Not given",
      BY5149 * 100,
      BY5149 * BZ5149
    ),
    AVERAGEIFS(
      Inflation!E:E,
      Inflation!C:C,
      IF(TYPE(D5149)=1, YEAR(D5149), AX5149),
      Inflation!B:B,
      'Country Summary (€)'!$B$20
    ) * BY5149
  )
)</f>
        <v>126.53805696162436</v>
      </c>
      <c r="BY5149" s="1747">
        <f>AVERAGEIFS(
                'Exchange Rates (time series)'!$D:$D,
                'Exchange Rates (time series)'!$C:$C, H5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9,
'Exchange Rates (time series)'!$B:$B,"&gt;="&amp;DATE(YEAR(D5149),1,1),
'Exchange Rates (time series)'!$B:$B,"&lt;="&amp;DATE(YEAR(D5149),12,31)),
AVERAGEIFS(
'Exchange Rates (time series)'!$D:$D,
'Exchange Rates (time series)'!$C:$C,H5149,
'Exchange Rates (time series)'!$B:$B,"&gt;="&amp;DATE(AX5149,1,1),
'Exchange Rates (time series)'!$B:$B,"&lt;="&amp;DATE(AX5149,12,31)
)))</f>
        <v>1.0927214082525167</v>
      </c>
      <c r="BZ5149" s="1747">
        <f>AVERAGEIFS(
  Inflation!E:E,
  Inflation!C:C,
  IF(TYPE(D5149)=1, YEAR(D5149), AX5149),
  Inflation!B:B,
  C5149
)</f>
        <v>115.80083999999999</v>
      </c>
      <c r="CA5149" s="1734" t="str">
        <f>IF(N5149="No value available","",IF(N5149&lt;&gt;"",N5149/VLOOKUP(H5149,'Exchange Rates (current)'!B:C,2,0),IF(N5149=".",".","")))</f>
        <v/>
      </c>
      <c r="CG5149" s="1732" t="str">
        <f>VLOOKUP(T5149,'Price List, Weapons &amp; Items'!B:S,18,FALSE)&amp;""</f>
        <v/>
      </c>
      <c r="CH5149" s="1732" t="str">
        <f t="shared" si="1747"/>
        <v>.</v>
      </c>
    </row>
    <row r="5150" spans="1:86">
      <c r="A5150" s="1732" t="s">
        <v>10393</v>
      </c>
      <c r="B5150" s="1734" t="str">
        <f t="shared" si="1732"/>
        <v>USM9_14</v>
      </c>
      <c r="C5150" s="1732" t="s">
        <v>63</v>
      </c>
      <c r="D5150" s="1772">
        <v>45581</v>
      </c>
      <c r="E5150" s="1732" t="s">
        <v>68</v>
      </c>
      <c r="F5150" s="1732" t="s">
        <v>291</v>
      </c>
      <c r="G5150" s="1732" t="s">
        <v>10431</v>
      </c>
      <c r="H5150" s="1748" t="s">
        <v>285</v>
      </c>
      <c r="I5150" s="1748" t="s">
        <v>207</v>
      </c>
      <c r="J5150" s="1901">
        <v>425000000</v>
      </c>
      <c r="K5150" s="1734" t="str">
        <f t="shared" si="1728"/>
        <v/>
      </c>
      <c r="L5150" s="1734" t="str">
        <f>IF(AND(AU5150=1,K5150&lt;&gt;".")=TRUE,
   K5150 / IFERROR(
            AVERAGEIFS(
                'Exchange Rates (time series)'!$D:$D,
                'Exchange Rates (time series)'!$C:$C, H5150,
                'Exchange Rates (time series)'!$B:$B, "&gt;" &amp; EOMONTH(D5150, -1),
                'Exchange Rates (time series)'!$B:$B, "&lt;=" &amp; EOMONTH(D5150, 0)
            ),
            AVERAGEIFS(
                'Exchange Rates (time series)'!$D:$D,
                'Exchange Rates (time series)'!$C:$C, H5150,
                'Exchange Rates (time series)'!$B:$B, "&gt;=" &amp; DATE(AX5150, 1, 1),
                'Exchange Rates (time series)'!$B:$B, "&lt;=" &amp; DATE(AX5150, 12, 31)
            )
        ),
   IF(K5150=".",".","")
)</f>
        <v/>
      </c>
      <c r="M5150" s="1734" t="str">
        <f t="shared" si="1733"/>
        <v/>
      </c>
      <c r="N5150" s="1734" t="str">
        <f t="shared" si="1727"/>
        <v/>
      </c>
      <c r="O5150" s="1734" t="str">
        <f>IF(
    N5150 = "No value available",
    "",
    IF(
        N5150 &lt;&gt; "",
        N5150 / IFERROR(
            AVERAGEIFS(
                'Exchange Rates (time series)'!$D:$D,
                'Exchange Rates (time series)'!$C:$C, H5150,
                'Exchange Rates (time series)'!$B:$B, "&gt;" &amp; EOMONTH(D5150, -1),
                'Exchange Rates (time series)'!$B:$B, "&lt;=" &amp; EOMONTH(D5150, 0)
            ),
            AVERAGEIFS(
                'Exchange Rates (time series)'!$D:$D,
                'Exchange Rates (time series)'!$C:$C, H5150,
                'Exchange Rates (time series)'!$B:$B, "&gt;=" &amp; DATE(AX5150, 1, 1),
                'Exchange Rates (time series)'!$B:$B, "&lt;=" &amp; DATE(AX5150, 12, 31)
            )
        ),
        IF(
            N5150 = ".",
            ".",
            ""
        )
    )
)</f>
        <v/>
      </c>
      <c r="P5150" s="1734" t="str">
        <f t="shared" si="1734"/>
        <v/>
      </c>
      <c r="Q5150" s="1734" t="str">
        <f t="shared" si="1729"/>
        <v/>
      </c>
      <c r="R5150" s="1734" t="str">
        <f t="shared" si="1730"/>
        <v/>
      </c>
      <c r="S5150" s="1734" t="str">
        <f>IF(AU5150=1,IF(BA5150="Value is not given at all",".",IF(BA5150="Value is given by the source",M5150,IF(BA5150="Value is calculated with prices",(IF(SUMIFS(AB:AB,A:A,A5150)&gt;0,SUMIFS(AB:AB,A:A,A5150),"."))/VLOOKUP("USD",'Exchange Rates (current)'!B:C,2,0),"Error with coding"))),"")</f>
        <v/>
      </c>
      <c r="T5150" s="1732" t="s">
        <v>10086</v>
      </c>
      <c r="U5150" s="1738" t="str">
        <f>VLOOKUP($T5150,'Price List, Weapons &amp; Items'!B:C,2,0)</f>
        <v>Ammunition for heavy weapon</v>
      </c>
      <c r="V5150" s="1738" t="str">
        <f>IF(T5150=".",T5150,VLOOKUP($T5150,'Price List, Weapons &amp; Items'!B:D,3,0))</f>
        <v>missile</v>
      </c>
      <c r="W5150" s="1739">
        <f>VLOOKUP(T5150,'Price List, Weapons &amp; Items'!B:E,4,0)</f>
        <v>0</v>
      </c>
      <c r="X5150" s="1749" t="s">
        <v>217</v>
      </c>
      <c r="Y5150" s="1749" t="s">
        <v>217</v>
      </c>
      <c r="Z5150" s="1741">
        <f>VLOOKUP($T5150,'Price List, Weapons &amp; Items'!B:G,6,0)</f>
        <v>9000</v>
      </c>
      <c r="AA5150" s="1734" t="str">
        <f t="shared" si="1735"/>
        <v>.</v>
      </c>
      <c r="AB5150" s="1734" t="str">
        <f t="shared" si="1736"/>
        <v>.</v>
      </c>
      <c r="AC5150" s="1736">
        <v>1</v>
      </c>
      <c r="AD5150" s="1288" t="s">
        <v>10432</v>
      </c>
      <c r="AE5150" s="1389" t="s">
        <v>208</v>
      </c>
      <c r="AF5150" s="1389" t="s">
        <v>208</v>
      </c>
      <c r="AG5150" s="1394" t="s">
        <v>208</v>
      </c>
      <c r="AH5150" s="1742">
        <v>0</v>
      </c>
      <c r="AI5150" s="1744" t="s">
        <v>208</v>
      </c>
      <c r="AJ5150" s="1748" t="s">
        <v>208</v>
      </c>
      <c r="AP5150" s="1737"/>
      <c r="AT5150" s="1742">
        <v>0</v>
      </c>
      <c r="AU5150" s="1745">
        <v>0</v>
      </c>
      <c r="AV5150" s="1745">
        <v>34</v>
      </c>
      <c r="AW5150" s="1745">
        <f t="shared" si="1731"/>
        <v>1</v>
      </c>
      <c r="AX5150" s="1745">
        <v>2024</v>
      </c>
      <c r="AY5150" s="1742">
        <f t="shared" si="1737"/>
        <v>0</v>
      </c>
      <c r="AZ5150" s="1745" t="s">
        <v>212</v>
      </c>
      <c r="BA5150" s="1745" t="s">
        <v>213</v>
      </c>
      <c r="BB5150" s="1739">
        <v>0</v>
      </c>
      <c r="BC5150" s="1739"/>
      <c r="BD5150" s="1746" t="str">
        <f>""</f>
        <v/>
      </c>
      <c r="BE5150" s="1745">
        <v>0</v>
      </c>
      <c r="BF5150" s="1745">
        <v>1</v>
      </c>
      <c r="BG5150" s="1745">
        <f>VLOOKUP($T5150,'Price List, Weapons &amp; Items'!B:F,5,0)</f>
        <v>0</v>
      </c>
      <c r="BH5150" s="1745">
        <f t="shared" si="1738"/>
        <v>0</v>
      </c>
      <c r="BI5150" s="1745">
        <f t="shared" si="1739"/>
        <v>0</v>
      </c>
      <c r="BJ5150" s="1745">
        <f t="shared" si="1740"/>
        <v>0</v>
      </c>
      <c r="BK5150" s="1742">
        <f t="shared" si="1741"/>
        <v>1</v>
      </c>
      <c r="BL5150" s="1742" t="str">
        <f t="shared" si="1742"/>
        <v>.</v>
      </c>
      <c r="BM5150" s="1742">
        <f>IFERROR(VLOOKUP(C5150,'Share, Heavy Weapons to Ukraine'!B:AB,COLUMN('Share, Heavy Weapons to Ukraine'!C5157)-1,0),0)</f>
        <v>1</v>
      </c>
      <c r="BN5150" s="1742" cm="1">
        <f t="array" ref="BN5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0))) &gt; 0, 1, 0)</f>
        <v>1</v>
      </c>
      <c r="BO5150" s="1742">
        <f>IF(OR(C5150="EU (Commission and Council)", C5150="European Investment Bank"), 1, VLOOKUP('Bilateral Assistance, MAIN DATA'!C5150, 'Country Summary (€)'!B:K, COLUMN('Country Summary (€)'!C5147)-1, FALSE))</f>
        <v>0</v>
      </c>
      <c r="BP5150" s="1742">
        <f>VLOOKUP('Bilateral Assistance, MAIN DATA'!C5150,'Country Summary (€)'!B:K,COLUMN('Country Summary (€)'!D5155)-1,FALSE)</f>
        <v>0</v>
      </c>
      <c r="BQ5150" s="1742" t="s">
        <v>294</v>
      </c>
      <c r="BR5150" s="1742">
        <f t="shared" si="1743"/>
        <v>0</v>
      </c>
      <c r="BS5150" s="1742">
        <f t="shared" si="1744"/>
        <v>0</v>
      </c>
      <c r="BT5150" s="1739">
        <f t="shared" si="1745"/>
        <v>0</v>
      </c>
      <c r="BU5150" s="1742">
        <f t="shared" si="1746"/>
        <v>0</v>
      </c>
      <c r="BV5150" s="1737"/>
      <c r="BW5150" s="1737"/>
      <c r="BX5150" s="1734">
        <f>IF(
  E5150="Humanitarian",
  AVERAGEIFS(
    Inflation!E:E,
    Inflation!C:C,
    IF(TYPE(D5150)=1, YEAR(D5150), AX5150),
    Inflation!B:B,
    'Country Summary (€)'!$B$20
  ) * BY5150,
  IF(
    E5150="Military",
    IF(
      J5150="Not given",
      BY5150 * 100,
      BY5150 * BZ5150
    ),
    AVERAGEIFS(
      Inflation!E:E,
      Inflation!C:C,
      IF(TYPE(D5150)=1, YEAR(D5150), AX5150),
      Inflation!B:B,
      'Country Summary (€)'!$B$20
    ) * BY5150
  )
)</f>
        <v>126.53805696162436</v>
      </c>
      <c r="BY5150" s="1747">
        <f>AVERAGEIFS(
                'Exchange Rates (time series)'!$D:$D,
                'Exchange Rates (time series)'!$C:$C, H5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0,
'Exchange Rates (time series)'!$B:$B,"&gt;="&amp;DATE(YEAR(D5150),1,1),
'Exchange Rates (time series)'!$B:$B,"&lt;="&amp;DATE(YEAR(D5150),12,31)),
AVERAGEIFS(
'Exchange Rates (time series)'!$D:$D,
'Exchange Rates (time series)'!$C:$C,H5150,
'Exchange Rates (time series)'!$B:$B,"&gt;="&amp;DATE(AX5150,1,1),
'Exchange Rates (time series)'!$B:$B,"&lt;="&amp;DATE(AX5150,12,31)
)))</f>
        <v>1.0927214082525167</v>
      </c>
      <c r="BZ5150" s="1747">
        <f>AVERAGEIFS(
  Inflation!E:E,
  Inflation!C:C,
  IF(TYPE(D5150)=1, YEAR(D5150), AX5150),
  Inflation!B:B,
  C5150
)</f>
        <v>115.80083999999999</v>
      </c>
      <c r="CA5150" s="1734" t="str">
        <f>IF(N5150="No value available","",IF(N5150&lt;&gt;"",N5150/VLOOKUP(H5150,'Exchange Rates (current)'!B:C,2,0),IF(N5150=".",".","")))</f>
        <v/>
      </c>
      <c r="CG5150" s="1732" t="str">
        <f>VLOOKUP(T5150,'Price List, Weapons &amp; Items'!B:S,18,FALSE)&amp;""</f>
        <v/>
      </c>
      <c r="CH5150" s="1732" t="str">
        <f t="shared" si="1747"/>
        <v>.</v>
      </c>
    </row>
    <row r="5151" spans="1:86">
      <c r="A5151" s="1732" t="s">
        <v>10393</v>
      </c>
      <c r="B5151" s="1734" t="str">
        <f t="shared" si="1732"/>
        <v>USM9_14</v>
      </c>
      <c r="C5151" s="1732" t="s">
        <v>63</v>
      </c>
      <c r="D5151" s="1772">
        <v>45581</v>
      </c>
      <c r="E5151" s="1732" t="s">
        <v>68</v>
      </c>
      <c r="F5151" s="1732" t="s">
        <v>291</v>
      </c>
      <c r="G5151" s="1732" t="s">
        <v>10431</v>
      </c>
      <c r="H5151" s="1748" t="s">
        <v>285</v>
      </c>
      <c r="I5151" s="1748" t="s">
        <v>207</v>
      </c>
      <c r="J5151" s="1901">
        <v>425000000</v>
      </c>
      <c r="K5151" s="1734" t="str">
        <f t="shared" si="1728"/>
        <v/>
      </c>
      <c r="L5151" s="1734" t="str">
        <f>IF(AND(AU5151=1,K5151&lt;&gt;".")=TRUE,
   K5151 / IFERROR(
            AVERAGEIFS(
                'Exchange Rates (time series)'!$D:$D,
                'Exchange Rates (time series)'!$C:$C, H5151,
                'Exchange Rates (time series)'!$B:$B, "&gt;" &amp; EOMONTH(D5151, -1),
                'Exchange Rates (time series)'!$B:$B, "&lt;=" &amp; EOMONTH(D5151, 0)
            ),
            AVERAGEIFS(
                'Exchange Rates (time series)'!$D:$D,
                'Exchange Rates (time series)'!$C:$C, H5151,
                'Exchange Rates (time series)'!$B:$B, "&gt;=" &amp; DATE(AX5151, 1, 1),
                'Exchange Rates (time series)'!$B:$B, "&lt;=" &amp; DATE(AX5151, 12, 31)
            )
        ),
   IF(K5151=".",".","")
)</f>
        <v/>
      </c>
      <c r="M5151" s="1734" t="str">
        <f t="shared" si="1733"/>
        <v/>
      </c>
      <c r="N5151" s="1734" t="str">
        <f t="shared" si="1727"/>
        <v/>
      </c>
      <c r="O5151" s="1734" t="str">
        <f>IF(
    N5151 = "No value available",
    "",
    IF(
        N5151 &lt;&gt; "",
        N5151 / IFERROR(
            AVERAGEIFS(
                'Exchange Rates (time series)'!$D:$D,
                'Exchange Rates (time series)'!$C:$C, H5151,
                'Exchange Rates (time series)'!$B:$B, "&gt;" &amp; EOMONTH(D5151, -1),
                'Exchange Rates (time series)'!$B:$B, "&lt;=" &amp; EOMONTH(D5151, 0)
            ),
            AVERAGEIFS(
                'Exchange Rates (time series)'!$D:$D,
                'Exchange Rates (time series)'!$C:$C, H5151,
                'Exchange Rates (time series)'!$B:$B, "&gt;=" &amp; DATE(AX5151, 1, 1),
                'Exchange Rates (time series)'!$B:$B, "&lt;=" &amp; DATE(AX5151, 12, 31)
            )
        ),
        IF(
            N5151 = ".",
            ".",
            ""
        )
    )
)</f>
        <v/>
      </c>
      <c r="P5151" s="1734" t="str">
        <f t="shared" si="1734"/>
        <v/>
      </c>
      <c r="Q5151" s="1734" t="str">
        <f t="shared" si="1729"/>
        <v/>
      </c>
      <c r="R5151" s="1734" t="str">
        <f t="shared" si="1730"/>
        <v/>
      </c>
      <c r="S5151" s="1734" t="str">
        <f>IF(AU5151=1,IF(BA5151="Value is not given at all",".",IF(BA5151="Value is given by the source",M5151,IF(BA5151="Value is calculated with prices",(IF(SUMIFS(AB:AB,A:A,A5151)&gt;0,SUMIFS(AB:AB,A:A,A5151),"."))/VLOOKUP("USD",'Exchange Rates (current)'!B:C,2,0),"Error with coding"))),"")</f>
        <v/>
      </c>
      <c r="T5151" s="1732" t="s">
        <v>10088</v>
      </c>
      <c r="U5151" s="1738" t="str">
        <f>VLOOKUP($T5151,'Price List, Weapons &amp; Items'!B:C,2,0)</f>
        <v>Portable defence system</v>
      </c>
      <c r="V5151" s="1738" t="str">
        <f>IF(T5151=".",T5151,VLOOKUP($T5151,'Price List, Weapons &amp; Items'!B:D,3,0))</f>
        <v>Light Anti-armor Weapon (LAW)</v>
      </c>
      <c r="W5151" s="1739">
        <f>VLOOKUP(T5151,'Price List, Weapons &amp; Items'!B:E,4,0)</f>
        <v>0</v>
      </c>
      <c r="X5151" s="1749" t="s">
        <v>217</v>
      </c>
      <c r="Y5151" s="1749" t="s">
        <v>217</v>
      </c>
      <c r="Z5151" s="1741">
        <f>VLOOKUP($T5151,'Price List, Weapons &amp; Items'!B:G,6,0)</f>
        <v>246216</v>
      </c>
      <c r="AA5151" s="1734" t="str">
        <f t="shared" si="1735"/>
        <v>.</v>
      </c>
      <c r="AB5151" s="1734" t="str">
        <f t="shared" si="1736"/>
        <v>.</v>
      </c>
      <c r="AC5151" s="1736">
        <v>1</v>
      </c>
      <c r="AD5151" s="1288" t="s">
        <v>10432</v>
      </c>
      <c r="AE5151" s="1389" t="s">
        <v>208</v>
      </c>
      <c r="AF5151" s="1389" t="s">
        <v>208</v>
      </c>
      <c r="AG5151" s="1394" t="s">
        <v>208</v>
      </c>
      <c r="AH5151" s="1742">
        <v>0</v>
      </c>
      <c r="AI5151" s="1744" t="s">
        <v>208</v>
      </c>
      <c r="AJ5151" s="1748" t="s">
        <v>208</v>
      </c>
      <c r="AP5151" s="1737"/>
      <c r="AT5151" s="1742">
        <v>0</v>
      </c>
      <c r="AU5151" s="1745">
        <v>0</v>
      </c>
      <c r="AV5151" s="1745">
        <v>34</v>
      </c>
      <c r="AW5151" s="1745">
        <f t="shared" si="1731"/>
        <v>1</v>
      </c>
      <c r="AX5151" s="1745">
        <v>2024</v>
      </c>
      <c r="AY5151" s="1742">
        <f t="shared" si="1737"/>
        <v>0</v>
      </c>
      <c r="AZ5151" s="1745" t="s">
        <v>212</v>
      </c>
      <c r="BA5151" s="1745" t="s">
        <v>213</v>
      </c>
      <c r="BB5151" s="1739">
        <v>0</v>
      </c>
      <c r="BC5151" s="1739"/>
      <c r="BD5151" s="1746" t="str">
        <f>""</f>
        <v/>
      </c>
      <c r="BE5151" s="1745">
        <v>0</v>
      </c>
      <c r="BF5151" s="1745">
        <v>1</v>
      </c>
      <c r="BG5151" s="1745">
        <f>VLOOKUP($T5151,'Price List, Weapons &amp; Items'!B:F,5,0)</f>
        <v>0</v>
      </c>
      <c r="BH5151" s="1745">
        <f t="shared" si="1738"/>
        <v>0</v>
      </c>
      <c r="BI5151" s="1745">
        <f t="shared" si="1739"/>
        <v>0</v>
      </c>
      <c r="BJ5151" s="1745">
        <f t="shared" si="1740"/>
        <v>0</v>
      </c>
      <c r="BK5151" s="1742">
        <f t="shared" si="1741"/>
        <v>1</v>
      </c>
      <c r="BL5151" s="1742" t="str">
        <f t="shared" si="1742"/>
        <v>.</v>
      </c>
      <c r="BM5151" s="1742">
        <f>IFERROR(VLOOKUP(C5151,'Share, Heavy Weapons to Ukraine'!B:AB,COLUMN('Share, Heavy Weapons to Ukraine'!C5158)-1,0),0)</f>
        <v>1</v>
      </c>
      <c r="BN5151" s="1742" cm="1">
        <f t="array" ref="BN5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1))) &gt; 0, 1, 0)</f>
        <v>1</v>
      </c>
      <c r="BO5151" s="1742">
        <f>IF(OR(C5151="EU (Commission and Council)", C5151="European Investment Bank"), 1, VLOOKUP('Bilateral Assistance, MAIN DATA'!C5151, 'Country Summary (€)'!B:K, COLUMN('Country Summary (€)'!C5148)-1, FALSE))</f>
        <v>0</v>
      </c>
      <c r="BP5151" s="1742">
        <f>VLOOKUP('Bilateral Assistance, MAIN DATA'!C5151,'Country Summary (€)'!B:K,COLUMN('Country Summary (€)'!D5156)-1,FALSE)</f>
        <v>0</v>
      </c>
      <c r="BQ5151" s="1742" t="s">
        <v>294</v>
      </c>
      <c r="BR5151" s="1742">
        <f t="shared" si="1743"/>
        <v>0</v>
      </c>
      <c r="BS5151" s="1742">
        <f t="shared" si="1744"/>
        <v>0</v>
      </c>
      <c r="BT5151" s="1739">
        <f t="shared" si="1745"/>
        <v>0</v>
      </c>
      <c r="BU5151" s="1742">
        <f t="shared" si="1746"/>
        <v>0</v>
      </c>
      <c r="BV5151" s="1737"/>
      <c r="BW5151" s="1737"/>
      <c r="BX5151" s="1734">
        <f>IF(
  E5151="Humanitarian",
  AVERAGEIFS(
    Inflation!E:E,
    Inflation!C:C,
    IF(TYPE(D5151)=1, YEAR(D5151), AX5151),
    Inflation!B:B,
    'Country Summary (€)'!$B$20
  ) * BY5151,
  IF(
    E5151="Military",
    IF(
      J5151="Not given",
      BY5151 * 100,
      BY5151 * BZ5151
    ),
    AVERAGEIFS(
      Inflation!E:E,
      Inflation!C:C,
      IF(TYPE(D5151)=1, YEAR(D5151), AX5151),
      Inflation!B:B,
      'Country Summary (€)'!$B$20
    ) * BY5151
  )
)</f>
        <v>126.53805696162436</v>
      </c>
      <c r="BY5151" s="1747">
        <f>AVERAGEIFS(
                'Exchange Rates (time series)'!$D:$D,
                'Exchange Rates (time series)'!$C:$C, H5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1,
'Exchange Rates (time series)'!$B:$B,"&gt;="&amp;DATE(YEAR(D5151),1,1),
'Exchange Rates (time series)'!$B:$B,"&lt;="&amp;DATE(YEAR(D5151),12,31)),
AVERAGEIFS(
'Exchange Rates (time series)'!$D:$D,
'Exchange Rates (time series)'!$C:$C,H5151,
'Exchange Rates (time series)'!$B:$B,"&gt;="&amp;DATE(AX5151,1,1),
'Exchange Rates (time series)'!$B:$B,"&lt;="&amp;DATE(AX5151,12,31)
)))</f>
        <v>1.0927214082525167</v>
      </c>
      <c r="BZ5151" s="1747">
        <f>AVERAGEIFS(
  Inflation!E:E,
  Inflation!C:C,
  IF(TYPE(D5151)=1, YEAR(D5151), AX5151),
  Inflation!B:B,
  C5151
)</f>
        <v>115.80083999999999</v>
      </c>
      <c r="CA5151" s="1734" t="str">
        <f>IF(N5151="No value available","",IF(N5151&lt;&gt;"",N5151/VLOOKUP(H5151,'Exchange Rates (current)'!B:C,2,0),IF(N5151=".",".","")))</f>
        <v/>
      </c>
      <c r="CG5151" s="1732" t="str">
        <f>VLOOKUP(T5151,'Price List, Weapons &amp; Items'!B:S,18,FALSE)&amp;""</f>
        <v/>
      </c>
      <c r="CH5151" s="1732" t="str">
        <f t="shared" si="1747"/>
        <v>.</v>
      </c>
    </row>
    <row r="5152" spans="1:86">
      <c r="A5152" s="1732" t="s">
        <v>10393</v>
      </c>
      <c r="B5152" s="1734" t="str">
        <f t="shared" si="1732"/>
        <v>USM9_14</v>
      </c>
      <c r="C5152" s="1732" t="s">
        <v>63</v>
      </c>
      <c r="D5152" s="1772">
        <v>45581</v>
      </c>
      <c r="E5152" s="1732" t="s">
        <v>68</v>
      </c>
      <c r="F5152" s="1732" t="s">
        <v>291</v>
      </c>
      <c r="G5152" s="1732" t="s">
        <v>10431</v>
      </c>
      <c r="H5152" s="1748" t="s">
        <v>285</v>
      </c>
      <c r="I5152" s="1748" t="s">
        <v>207</v>
      </c>
      <c r="J5152" s="1901">
        <v>425000000</v>
      </c>
      <c r="K5152" s="1734" t="str">
        <f t="shared" si="1728"/>
        <v/>
      </c>
      <c r="L5152" s="1734" t="str">
        <f>IF(AND(AU5152=1,K5152&lt;&gt;".")=TRUE,
   K5152 / IFERROR(
            AVERAGEIFS(
                'Exchange Rates (time series)'!$D:$D,
                'Exchange Rates (time series)'!$C:$C, H5152,
                'Exchange Rates (time series)'!$B:$B, "&gt;" &amp; EOMONTH(D5152, -1),
                'Exchange Rates (time series)'!$B:$B, "&lt;=" &amp; EOMONTH(D5152, 0)
            ),
            AVERAGEIFS(
                'Exchange Rates (time series)'!$D:$D,
                'Exchange Rates (time series)'!$C:$C, H5152,
                'Exchange Rates (time series)'!$B:$B, "&gt;=" &amp; DATE(AX5152, 1, 1),
                'Exchange Rates (time series)'!$B:$B, "&lt;=" &amp; DATE(AX5152, 12, 31)
            )
        ),
   IF(K5152=".",".","")
)</f>
        <v/>
      </c>
      <c r="M5152" s="1734" t="str">
        <f t="shared" si="1733"/>
        <v/>
      </c>
      <c r="N5152" s="1734" t="str">
        <f t="shared" si="1727"/>
        <v/>
      </c>
      <c r="O5152" s="1734" t="str">
        <f>IF(
    N5152 = "No value available",
    "",
    IF(
        N5152 &lt;&gt; "",
        N5152 / IFERROR(
            AVERAGEIFS(
                'Exchange Rates (time series)'!$D:$D,
                'Exchange Rates (time series)'!$C:$C, H5152,
                'Exchange Rates (time series)'!$B:$B, "&gt;" &amp; EOMONTH(D5152, -1),
                'Exchange Rates (time series)'!$B:$B, "&lt;=" &amp; EOMONTH(D5152, 0)
            ),
            AVERAGEIFS(
                'Exchange Rates (time series)'!$D:$D,
                'Exchange Rates (time series)'!$C:$C, H5152,
                'Exchange Rates (time series)'!$B:$B, "&gt;=" &amp; DATE(AX5152, 1, 1),
                'Exchange Rates (time series)'!$B:$B, "&lt;=" &amp; DATE(AX5152, 12, 31)
            )
        ),
        IF(
            N5152 = ".",
            ".",
            ""
        )
    )
)</f>
        <v/>
      </c>
      <c r="P5152" s="1734" t="str">
        <f t="shared" si="1734"/>
        <v/>
      </c>
      <c r="Q5152" s="1734" t="str">
        <f t="shared" si="1729"/>
        <v/>
      </c>
      <c r="R5152" s="1734" t="str">
        <f t="shared" si="1730"/>
        <v/>
      </c>
      <c r="S5152" s="1734" t="str">
        <f>IF(AU5152=1,IF(BA5152="Value is not given at all",".",IF(BA5152="Value is given by the source",M5152,IF(BA5152="Value is calculated with prices",(IF(SUMIFS(AB:AB,A:A,A5152)&gt;0,SUMIFS(AB:AB,A:A,A5152),"."))/VLOOKUP("USD",'Exchange Rates (current)'!B:C,2,0),"Error with coding"))),"")</f>
        <v/>
      </c>
      <c r="T5152" s="1732" t="s">
        <v>3649</v>
      </c>
      <c r="U5152" s="1738" t="str">
        <f>VLOOKUP($T5152,'Price List, Weapons &amp; Items'!B:C,2,0)</f>
        <v>Portable defence system</v>
      </c>
      <c r="V5152" s="1738" t="str">
        <f>IF(T5152=".",T5152,VLOOKUP($T5152,'Price List, Weapons &amp; Items'!B:D,3,0))</f>
        <v>Light Anti-armor Weapon (LAW)</v>
      </c>
      <c r="W5152" s="1739">
        <f>VLOOKUP(T5152,'Price List, Weapons &amp; Items'!B:E,4,0)</f>
        <v>0</v>
      </c>
      <c r="X5152" s="1749" t="s">
        <v>217</v>
      </c>
      <c r="Y5152" s="1749" t="s">
        <v>217</v>
      </c>
      <c r="Z5152" s="1741">
        <f>VLOOKUP($T5152,'Price List, Weapons &amp; Items'!B:G,6,0)</f>
        <v>2653.79</v>
      </c>
      <c r="AA5152" s="1734" t="str">
        <f t="shared" si="1735"/>
        <v>.</v>
      </c>
      <c r="AB5152" s="1734" t="str">
        <f t="shared" si="1736"/>
        <v>.</v>
      </c>
      <c r="AC5152" s="1736">
        <v>1</v>
      </c>
      <c r="AD5152" s="1288" t="s">
        <v>10432</v>
      </c>
      <c r="AE5152" s="1389" t="s">
        <v>208</v>
      </c>
      <c r="AF5152" s="1389" t="s">
        <v>208</v>
      </c>
      <c r="AG5152" s="1394" t="s">
        <v>208</v>
      </c>
      <c r="AH5152" s="1742">
        <v>0</v>
      </c>
      <c r="AI5152" s="1744" t="s">
        <v>208</v>
      </c>
      <c r="AJ5152" s="1748" t="s">
        <v>208</v>
      </c>
      <c r="AP5152" s="1737"/>
      <c r="AT5152" s="1742">
        <v>0</v>
      </c>
      <c r="AU5152" s="1745">
        <v>0</v>
      </c>
      <c r="AV5152" s="1745">
        <v>34</v>
      </c>
      <c r="AW5152" s="1745">
        <f t="shared" si="1731"/>
        <v>1</v>
      </c>
      <c r="AX5152" s="1745">
        <v>2024</v>
      </c>
      <c r="AY5152" s="1742">
        <f t="shared" si="1737"/>
        <v>0</v>
      </c>
      <c r="AZ5152" s="1745" t="s">
        <v>212</v>
      </c>
      <c r="BA5152" s="1745" t="s">
        <v>213</v>
      </c>
      <c r="BB5152" s="1739">
        <v>0</v>
      </c>
      <c r="BC5152" s="1739"/>
      <c r="BD5152" s="1746" t="str">
        <f>""</f>
        <v/>
      </c>
      <c r="BE5152" s="1745">
        <v>0</v>
      </c>
      <c r="BF5152" s="1745">
        <v>1</v>
      </c>
      <c r="BG5152" s="1745">
        <f>VLOOKUP($T5152,'Price List, Weapons &amp; Items'!B:F,5,0)</f>
        <v>0</v>
      </c>
      <c r="BH5152" s="1745">
        <f t="shared" si="1738"/>
        <v>0</v>
      </c>
      <c r="BI5152" s="1745">
        <f t="shared" si="1739"/>
        <v>0</v>
      </c>
      <c r="BJ5152" s="1745">
        <f t="shared" si="1740"/>
        <v>0</v>
      </c>
      <c r="BK5152" s="1742">
        <f t="shared" si="1741"/>
        <v>1</v>
      </c>
      <c r="BL5152" s="1742" t="str">
        <f t="shared" si="1742"/>
        <v>.</v>
      </c>
      <c r="BM5152" s="1742">
        <f>IFERROR(VLOOKUP(C5152,'Share, Heavy Weapons to Ukraine'!B:AB,COLUMN('Share, Heavy Weapons to Ukraine'!C5159)-1,0),0)</f>
        <v>1</v>
      </c>
      <c r="BN5152" s="1742" cm="1">
        <f t="array" ref="BN5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2))) &gt; 0, 1, 0)</f>
        <v>1</v>
      </c>
      <c r="BO5152" s="1742">
        <f>IF(OR(C5152="EU (Commission and Council)", C5152="European Investment Bank"), 1, VLOOKUP('Bilateral Assistance, MAIN DATA'!C5152, 'Country Summary (€)'!B:K, COLUMN('Country Summary (€)'!C5149)-1, FALSE))</f>
        <v>0</v>
      </c>
      <c r="BP5152" s="1742">
        <f>VLOOKUP('Bilateral Assistance, MAIN DATA'!C5152,'Country Summary (€)'!B:K,COLUMN('Country Summary (€)'!D5157)-1,FALSE)</f>
        <v>0</v>
      </c>
      <c r="BQ5152" s="1742" t="s">
        <v>294</v>
      </c>
      <c r="BR5152" s="1742">
        <f t="shared" si="1743"/>
        <v>0</v>
      </c>
      <c r="BS5152" s="1742">
        <f t="shared" si="1744"/>
        <v>0</v>
      </c>
      <c r="BT5152" s="1739">
        <f t="shared" si="1745"/>
        <v>0</v>
      </c>
      <c r="BU5152" s="1742">
        <f t="shared" si="1746"/>
        <v>0</v>
      </c>
      <c r="BV5152" s="1737"/>
      <c r="BW5152" s="1737"/>
      <c r="BX5152" s="1734">
        <f>IF(
  E5152="Humanitarian",
  AVERAGEIFS(
    Inflation!E:E,
    Inflation!C:C,
    IF(TYPE(D5152)=1, YEAR(D5152), AX5152),
    Inflation!B:B,
    'Country Summary (€)'!$B$20
  ) * BY5152,
  IF(
    E5152="Military",
    IF(
      J5152="Not given",
      BY5152 * 100,
      BY5152 * BZ5152
    ),
    AVERAGEIFS(
      Inflation!E:E,
      Inflation!C:C,
      IF(TYPE(D5152)=1, YEAR(D5152), AX5152),
      Inflation!B:B,
      'Country Summary (€)'!$B$20
    ) * BY5152
  )
)</f>
        <v>126.53805696162436</v>
      </c>
      <c r="BY5152" s="1747">
        <f>AVERAGEIFS(
                'Exchange Rates (time series)'!$D:$D,
                'Exchange Rates (time series)'!$C:$C, H5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2,
'Exchange Rates (time series)'!$B:$B,"&gt;="&amp;DATE(YEAR(D5152),1,1),
'Exchange Rates (time series)'!$B:$B,"&lt;="&amp;DATE(YEAR(D5152),12,31)),
AVERAGEIFS(
'Exchange Rates (time series)'!$D:$D,
'Exchange Rates (time series)'!$C:$C,H5152,
'Exchange Rates (time series)'!$B:$B,"&gt;="&amp;DATE(AX5152,1,1),
'Exchange Rates (time series)'!$B:$B,"&lt;="&amp;DATE(AX5152,12,31)
)))</f>
        <v>1.0927214082525167</v>
      </c>
      <c r="BZ5152" s="1747">
        <f>AVERAGEIFS(
  Inflation!E:E,
  Inflation!C:C,
  IF(TYPE(D5152)=1, YEAR(D5152), AX5152),
  Inflation!B:B,
  C5152
)</f>
        <v>115.80083999999999</v>
      </c>
      <c r="CA5152" s="1734" t="str">
        <f>IF(N5152="No value available","",IF(N5152&lt;&gt;"",N5152/VLOOKUP(H5152,'Exchange Rates (current)'!B:C,2,0),IF(N5152=".",".","")))</f>
        <v/>
      </c>
      <c r="CG5152" s="1732" t="str">
        <f>VLOOKUP(T5152,'Price List, Weapons &amp; Items'!B:S,18,FALSE)&amp;""</f>
        <v/>
      </c>
      <c r="CH5152" s="1732" t="str">
        <f t="shared" si="1747"/>
        <v>.</v>
      </c>
    </row>
    <row r="5153" spans="1:86">
      <c r="A5153" s="1732" t="s">
        <v>10393</v>
      </c>
      <c r="B5153" s="1734" t="str">
        <f t="shared" si="1732"/>
        <v>USM9_14</v>
      </c>
      <c r="C5153" s="1732" t="s">
        <v>63</v>
      </c>
      <c r="D5153" s="1772">
        <v>45581</v>
      </c>
      <c r="E5153" s="1732" t="s">
        <v>68</v>
      </c>
      <c r="F5153" s="1732" t="s">
        <v>291</v>
      </c>
      <c r="G5153" s="1732" t="s">
        <v>10431</v>
      </c>
      <c r="H5153" s="1748" t="s">
        <v>285</v>
      </c>
      <c r="I5153" s="1748" t="s">
        <v>207</v>
      </c>
      <c r="J5153" s="1901">
        <v>425000000</v>
      </c>
      <c r="K5153" s="1734" t="str">
        <f t="shared" si="1728"/>
        <v/>
      </c>
      <c r="L5153" s="1734" t="str">
        <f>IF(AND(AU5153=1,K5153&lt;&gt;".")=TRUE,
   K5153 / IFERROR(
            AVERAGEIFS(
                'Exchange Rates (time series)'!$D:$D,
                'Exchange Rates (time series)'!$C:$C, H5153,
                'Exchange Rates (time series)'!$B:$B, "&gt;" &amp; EOMONTH(D5153, -1),
                'Exchange Rates (time series)'!$B:$B, "&lt;=" &amp; EOMONTH(D5153, 0)
            ),
            AVERAGEIFS(
                'Exchange Rates (time series)'!$D:$D,
                'Exchange Rates (time series)'!$C:$C, H5153,
                'Exchange Rates (time series)'!$B:$B, "&gt;=" &amp; DATE(AX5153, 1, 1),
                'Exchange Rates (time series)'!$B:$B, "&lt;=" &amp; DATE(AX5153, 12, 31)
            )
        ),
   IF(K5153=".",".","")
)</f>
        <v/>
      </c>
      <c r="M5153" s="1734" t="str">
        <f t="shared" si="1733"/>
        <v/>
      </c>
      <c r="N5153" s="1734" t="str">
        <f t="shared" si="1727"/>
        <v/>
      </c>
      <c r="O5153" s="1734" t="str">
        <f>IF(
    N5153 = "No value available",
    "",
    IF(
        N5153 &lt;&gt; "",
        N5153 / IFERROR(
            AVERAGEIFS(
                'Exchange Rates (time series)'!$D:$D,
                'Exchange Rates (time series)'!$C:$C, H5153,
                'Exchange Rates (time series)'!$B:$B, "&gt;" &amp; EOMONTH(D5153, -1),
                'Exchange Rates (time series)'!$B:$B, "&lt;=" &amp; EOMONTH(D5153, 0)
            ),
            AVERAGEIFS(
                'Exchange Rates (time series)'!$D:$D,
                'Exchange Rates (time series)'!$C:$C, H5153,
                'Exchange Rates (time series)'!$B:$B, "&gt;=" &amp; DATE(AX5153, 1, 1),
                'Exchange Rates (time series)'!$B:$B, "&lt;=" &amp; DATE(AX5153, 12, 31)
            )
        ),
        IF(
            N5153 = ".",
            ".",
            ""
        )
    )
)</f>
        <v/>
      </c>
      <c r="P5153" s="1734" t="str">
        <f t="shared" si="1734"/>
        <v/>
      </c>
      <c r="Q5153" s="1734" t="str">
        <f t="shared" si="1729"/>
        <v/>
      </c>
      <c r="R5153" s="1734" t="str">
        <f t="shared" si="1730"/>
        <v/>
      </c>
      <c r="S5153" s="1734" t="str">
        <f>IF(AU5153=1,IF(BA5153="Value is not given at all",".",IF(BA5153="Value is given by the source",M5153,IF(BA5153="Value is calculated with prices",(IF(SUMIFS(AB:AB,A:A,A5153)&gt;0,SUMIFS(AB:AB,A:A,A5153),"."))/VLOOKUP("USD",'Exchange Rates (current)'!B:C,2,0),"Error with coding"))),"")</f>
        <v/>
      </c>
      <c r="T5153" s="1750" t="s">
        <v>4087</v>
      </c>
      <c r="U5153" s="1738" t="str">
        <f>VLOOKUP($T5153,'Price List, Weapons &amp; Items'!B:C,2,0)</f>
        <v>Heavy weapon</v>
      </c>
      <c r="V5153" s="1738" t="str">
        <f>IF(T5153=".",T5153,VLOOKUP($T5153,'Price List, Weapons &amp; Items'!B:D,3,0))</f>
        <v>Armored Utility Vehicle (AUV)</v>
      </c>
      <c r="W5153" s="1739">
        <f>VLOOKUP(T5153,'Price List, Weapons &amp; Items'!B:E,4,0)</f>
        <v>0</v>
      </c>
      <c r="X5153" s="1749">
        <v>2000</v>
      </c>
      <c r="Y5153" s="1749" t="s">
        <v>217</v>
      </c>
      <c r="Z5153" s="1741">
        <f>VLOOKUP($T5153,'Price List, Weapons &amp; Items'!B:G,6,0)</f>
        <v>254717</v>
      </c>
      <c r="AA5153" s="1734">
        <f t="shared" si="1735"/>
        <v>509434000</v>
      </c>
      <c r="AB5153" s="1734" t="str">
        <f t="shared" si="1736"/>
        <v>.</v>
      </c>
      <c r="AC5153" s="1736">
        <v>1</v>
      </c>
      <c r="AD5153" s="1288" t="s">
        <v>10432</v>
      </c>
      <c r="AE5153" s="1389" t="s">
        <v>208</v>
      </c>
      <c r="AF5153" s="1389" t="s">
        <v>208</v>
      </c>
      <c r="AG5153" s="1394" t="s">
        <v>208</v>
      </c>
      <c r="AH5153" s="1742">
        <v>0</v>
      </c>
      <c r="AI5153" s="1744" t="s">
        <v>208</v>
      </c>
      <c r="AJ5153" s="1748" t="s">
        <v>208</v>
      </c>
      <c r="AP5153" s="1737"/>
      <c r="AT5153" s="1742">
        <v>0</v>
      </c>
      <c r="AU5153" s="1745">
        <v>0</v>
      </c>
      <c r="AV5153" s="1745">
        <v>34</v>
      </c>
      <c r="AW5153" s="1745">
        <f t="shared" si="1731"/>
        <v>1</v>
      </c>
      <c r="AX5153" s="1745">
        <v>2024</v>
      </c>
      <c r="AY5153" s="1742">
        <f t="shared" si="1737"/>
        <v>0</v>
      </c>
      <c r="AZ5153" s="1745" t="s">
        <v>212</v>
      </c>
      <c r="BA5153" s="1745" t="s">
        <v>213</v>
      </c>
      <c r="BB5153" s="1739">
        <v>0</v>
      </c>
      <c r="BC5153" s="1739"/>
      <c r="BD5153" s="1746" t="str">
        <f>""</f>
        <v/>
      </c>
      <c r="BE5153" s="1745">
        <v>0</v>
      </c>
      <c r="BF5153" s="1745">
        <v>1</v>
      </c>
      <c r="BG5153" s="1745">
        <f>VLOOKUP($T5153,'Price List, Weapons &amp; Items'!B:F,5,0)</f>
        <v>1</v>
      </c>
      <c r="BH5153" s="1745">
        <f t="shared" si="1738"/>
        <v>0</v>
      </c>
      <c r="BI5153" s="1745">
        <f t="shared" si="1739"/>
        <v>1</v>
      </c>
      <c r="BJ5153" s="1745">
        <f t="shared" si="1740"/>
        <v>0</v>
      </c>
      <c r="BK5153" s="1742">
        <f t="shared" si="1741"/>
        <v>1</v>
      </c>
      <c r="BL5153" s="1742" t="str">
        <f t="shared" si="1742"/>
        <v>.</v>
      </c>
      <c r="BM5153" s="1742">
        <f>IFERROR(VLOOKUP(C5153,'Share, Heavy Weapons to Ukraine'!B:AB,COLUMN('Share, Heavy Weapons to Ukraine'!C5160)-1,0),0)</f>
        <v>1</v>
      </c>
      <c r="BN5153" s="1742" cm="1">
        <f t="array" ref="BN5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3))) &gt; 0, 1, 0)</f>
        <v>1</v>
      </c>
      <c r="BO5153" s="1742">
        <f>IF(OR(C5153="EU (Commission and Council)", C5153="European Investment Bank"), 1, VLOOKUP('Bilateral Assistance, MAIN DATA'!C5153, 'Country Summary (€)'!B:K, COLUMN('Country Summary (€)'!C5150)-1, FALSE))</f>
        <v>0</v>
      </c>
      <c r="BP5153" s="1742">
        <f>VLOOKUP('Bilateral Assistance, MAIN DATA'!C5153,'Country Summary (€)'!B:K,COLUMN('Country Summary (€)'!D5158)-1,FALSE)</f>
        <v>0</v>
      </c>
      <c r="BQ5153" s="1742" t="s">
        <v>294</v>
      </c>
      <c r="BR5153" s="1742">
        <f t="shared" si="1743"/>
        <v>0</v>
      </c>
      <c r="BS5153" s="1742">
        <f t="shared" si="1744"/>
        <v>0</v>
      </c>
      <c r="BT5153" s="1739">
        <f t="shared" si="1745"/>
        <v>0</v>
      </c>
      <c r="BU5153" s="1742">
        <f t="shared" si="1746"/>
        <v>0</v>
      </c>
      <c r="BV5153" s="1737"/>
      <c r="BW5153" s="1737"/>
      <c r="BX5153" s="1734">
        <f>IF(
  E5153="Humanitarian",
  AVERAGEIFS(
    Inflation!E:E,
    Inflation!C:C,
    IF(TYPE(D5153)=1, YEAR(D5153), AX5153),
    Inflation!B:B,
    'Country Summary (€)'!$B$20
  ) * BY5153,
  IF(
    E5153="Military",
    IF(
      J5153="Not given",
      BY5153 * 100,
      BY5153 * BZ5153
    ),
    AVERAGEIFS(
      Inflation!E:E,
      Inflation!C:C,
      IF(TYPE(D5153)=1, YEAR(D5153), AX5153),
      Inflation!B:B,
      'Country Summary (€)'!$B$20
    ) * BY5153
  )
)</f>
        <v>126.53805696162436</v>
      </c>
      <c r="BY5153" s="1747">
        <f>AVERAGEIFS(
                'Exchange Rates (time series)'!$D:$D,
                'Exchange Rates (time series)'!$C:$C, H5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3,
'Exchange Rates (time series)'!$B:$B,"&gt;="&amp;DATE(YEAR(D5153),1,1),
'Exchange Rates (time series)'!$B:$B,"&lt;="&amp;DATE(YEAR(D5153),12,31)),
AVERAGEIFS(
'Exchange Rates (time series)'!$D:$D,
'Exchange Rates (time series)'!$C:$C,H5153,
'Exchange Rates (time series)'!$B:$B,"&gt;="&amp;DATE(AX5153,1,1),
'Exchange Rates (time series)'!$B:$B,"&lt;="&amp;DATE(AX5153,12,31)
)))</f>
        <v>1.0927214082525167</v>
      </c>
      <c r="BZ5153" s="1747">
        <f>AVERAGEIFS(
  Inflation!E:E,
  Inflation!C:C,
  IF(TYPE(D5153)=1, YEAR(D5153), AX5153),
  Inflation!B:B,
  C5153
)</f>
        <v>115.80083999999999</v>
      </c>
      <c r="CA5153" s="1734" t="str">
        <f>IF(N5153="No value available","",IF(N5153&lt;&gt;"",N5153/VLOOKUP(H5153,'Exchange Rates (current)'!B:C,2,0),IF(N5153=".",".","")))</f>
        <v/>
      </c>
      <c r="CG5153" s="1732" t="str">
        <f>VLOOKUP(T5153,'Price List, Weapons &amp; Items'!B:S,18,FALSE)&amp;""</f>
        <v/>
      </c>
      <c r="CH5153" s="1732" t="str">
        <f t="shared" si="1747"/>
        <v>.</v>
      </c>
    </row>
    <row r="5154" spans="1:86">
      <c r="A5154" s="1732" t="s">
        <v>10393</v>
      </c>
      <c r="B5154" s="1734" t="str">
        <f t="shared" si="1732"/>
        <v>USM9_14</v>
      </c>
      <c r="C5154" s="1732" t="s">
        <v>63</v>
      </c>
      <c r="D5154" s="1772">
        <v>45581</v>
      </c>
      <c r="E5154" s="1732" t="s">
        <v>68</v>
      </c>
      <c r="F5154" s="1732" t="s">
        <v>291</v>
      </c>
      <c r="G5154" s="1732" t="s">
        <v>10431</v>
      </c>
      <c r="H5154" s="1748" t="s">
        <v>285</v>
      </c>
      <c r="I5154" s="1748" t="s">
        <v>207</v>
      </c>
      <c r="J5154" s="1901">
        <v>425000000</v>
      </c>
      <c r="K5154" s="1734" t="str">
        <f t="shared" si="1728"/>
        <v/>
      </c>
      <c r="L5154" s="1734" t="str">
        <f>IF(AND(AU5154=1,K5154&lt;&gt;".")=TRUE,
   K5154 / IFERROR(
            AVERAGEIFS(
                'Exchange Rates (time series)'!$D:$D,
                'Exchange Rates (time series)'!$C:$C, H5154,
                'Exchange Rates (time series)'!$B:$B, "&gt;" &amp; EOMONTH(D5154, -1),
                'Exchange Rates (time series)'!$B:$B, "&lt;=" &amp; EOMONTH(D5154, 0)
            ),
            AVERAGEIFS(
                'Exchange Rates (time series)'!$D:$D,
                'Exchange Rates (time series)'!$C:$C, H5154,
                'Exchange Rates (time series)'!$B:$B, "&gt;=" &amp; DATE(AX5154, 1, 1),
                'Exchange Rates (time series)'!$B:$B, "&lt;=" &amp; DATE(AX5154, 12, 31)
            )
        ),
   IF(K5154=".",".","")
)</f>
        <v/>
      </c>
      <c r="M5154" s="1734" t="str">
        <f t="shared" si="1733"/>
        <v/>
      </c>
      <c r="N5154" s="1734" t="str">
        <f t="shared" si="1727"/>
        <v/>
      </c>
      <c r="O5154" s="1734" t="str">
        <f>IF(
    N5154 = "No value available",
    "",
    IF(
        N5154 &lt;&gt; "",
        N5154 / IFERROR(
            AVERAGEIFS(
                'Exchange Rates (time series)'!$D:$D,
                'Exchange Rates (time series)'!$C:$C, H5154,
                'Exchange Rates (time series)'!$B:$B, "&gt;" &amp; EOMONTH(D5154, -1),
                'Exchange Rates (time series)'!$B:$B, "&lt;=" &amp; EOMONTH(D5154, 0)
            ),
            AVERAGEIFS(
                'Exchange Rates (time series)'!$D:$D,
                'Exchange Rates (time series)'!$C:$C, H5154,
                'Exchange Rates (time series)'!$B:$B, "&gt;=" &amp; DATE(AX5154, 1, 1),
                'Exchange Rates (time series)'!$B:$B, "&lt;=" &amp; DATE(AX5154, 12, 31)
            )
        ),
        IF(
            N5154 = ".",
            ".",
            ""
        )
    )
)</f>
        <v/>
      </c>
      <c r="P5154" s="1734" t="str">
        <f t="shared" si="1734"/>
        <v/>
      </c>
      <c r="Q5154" s="1734" t="str">
        <f t="shared" si="1729"/>
        <v/>
      </c>
      <c r="R5154" s="1734" t="str">
        <f t="shared" si="1730"/>
        <v/>
      </c>
      <c r="S5154" s="1734" t="str">
        <f>IF(AU5154=1,IF(BA5154="Value is not given at all",".",IF(BA5154="Value is given by the source",M5154,IF(BA5154="Value is calculated with prices",(IF(SUMIFS(AB:AB,A:A,A5154)&gt;0,SUMIFS(AB:AB,A:A,A5154),"."))/VLOOKUP("USD",'Exchange Rates (current)'!B:C,2,0),"Error with coding"))),"")</f>
        <v/>
      </c>
      <c r="T5154" s="1732" t="s">
        <v>1535</v>
      </c>
      <c r="U5154" s="1738" t="str">
        <f>VLOOKUP($T5154,'Price List, Weapons &amp; Items'!B:C,2,0)</f>
        <v>Ammunition for light infantry</v>
      </c>
      <c r="V5154" s="1738" t="str">
        <f>IF(T5154=".",T5154,VLOOKUP($T5154,'Price List, Weapons &amp; Items'!B:D,3,0))</f>
        <v>Small Arms and Light Weapons (SALW) ammunition</v>
      </c>
      <c r="W5154" s="1739">
        <f>VLOOKUP(T5154,'Price List, Weapons &amp; Items'!B:E,4,0)</f>
        <v>0</v>
      </c>
      <c r="X5154" s="1749">
        <v>10000</v>
      </c>
      <c r="Y5154" s="1749" t="s">
        <v>217</v>
      </c>
      <c r="Z5154" s="1741">
        <f>VLOOKUP($T5154,'Price List, Weapons &amp; Items'!B:G,6,0)</f>
        <v>0.47</v>
      </c>
      <c r="AA5154" s="1734">
        <f t="shared" si="1735"/>
        <v>4700</v>
      </c>
      <c r="AB5154" s="1734" t="str">
        <f t="shared" si="1736"/>
        <v>.</v>
      </c>
      <c r="AC5154" s="1736">
        <v>1</v>
      </c>
      <c r="AD5154" s="1288" t="s">
        <v>10432</v>
      </c>
      <c r="AE5154" s="1389" t="s">
        <v>208</v>
      </c>
      <c r="AF5154" s="1389" t="s">
        <v>208</v>
      </c>
      <c r="AG5154" s="1394" t="s">
        <v>208</v>
      </c>
      <c r="AH5154" s="1742">
        <v>0</v>
      </c>
      <c r="AI5154" s="1744" t="s">
        <v>208</v>
      </c>
      <c r="AJ5154" s="1748" t="s">
        <v>208</v>
      </c>
      <c r="AP5154" s="1737"/>
      <c r="AT5154" s="1742">
        <v>0</v>
      </c>
      <c r="AU5154" s="1745">
        <v>0</v>
      </c>
      <c r="AV5154" s="1745">
        <v>34</v>
      </c>
      <c r="AW5154" s="1745">
        <f t="shared" si="1731"/>
        <v>1</v>
      </c>
      <c r="AX5154" s="1745">
        <v>2024</v>
      </c>
      <c r="AY5154" s="1742">
        <f t="shared" si="1737"/>
        <v>0</v>
      </c>
      <c r="AZ5154" s="1745" t="s">
        <v>212</v>
      </c>
      <c r="BA5154" s="1745" t="s">
        <v>213</v>
      </c>
      <c r="BB5154" s="1739">
        <v>0</v>
      </c>
      <c r="BC5154" s="1739"/>
      <c r="BD5154" s="1746" t="str">
        <f>""</f>
        <v/>
      </c>
      <c r="BE5154" s="1745">
        <v>0</v>
      </c>
      <c r="BF5154" s="1745">
        <v>1</v>
      </c>
      <c r="BG5154" s="1745">
        <f>VLOOKUP($T5154,'Price List, Weapons &amp; Items'!B:F,5,0)</f>
        <v>0</v>
      </c>
      <c r="BH5154" s="1745">
        <f t="shared" si="1738"/>
        <v>0</v>
      </c>
      <c r="BI5154" s="1745">
        <f t="shared" si="1739"/>
        <v>0</v>
      </c>
      <c r="BJ5154" s="1745">
        <f t="shared" si="1740"/>
        <v>1</v>
      </c>
      <c r="BK5154" s="1742">
        <f t="shared" si="1741"/>
        <v>1</v>
      </c>
      <c r="BL5154" s="1742" t="str">
        <f t="shared" si="1742"/>
        <v>.</v>
      </c>
      <c r="BM5154" s="1742">
        <f>IFERROR(VLOOKUP(C5154,'Share, Heavy Weapons to Ukraine'!B:AB,COLUMN('Share, Heavy Weapons to Ukraine'!C5161)-1,0),0)</f>
        <v>1</v>
      </c>
      <c r="BN5154" s="1742" cm="1">
        <f t="array" ref="BN5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4))) &gt; 0, 1, 0)</f>
        <v>1</v>
      </c>
      <c r="BO5154" s="1742">
        <f>IF(OR(C5154="EU (Commission and Council)", C5154="European Investment Bank"), 1, VLOOKUP('Bilateral Assistance, MAIN DATA'!C5154, 'Country Summary (€)'!B:K, COLUMN('Country Summary (€)'!C5151)-1, FALSE))</f>
        <v>0</v>
      </c>
      <c r="BP5154" s="1742">
        <f>VLOOKUP('Bilateral Assistance, MAIN DATA'!C5154,'Country Summary (€)'!B:K,COLUMN('Country Summary (€)'!D5159)-1,FALSE)</f>
        <v>0</v>
      </c>
      <c r="BQ5154" s="1742" t="s">
        <v>294</v>
      </c>
      <c r="BR5154" s="1742">
        <f t="shared" si="1743"/>
        <v>0</v>
      </c>
      <c r="BS5154" s="1742">
        <f t="shared" si="1744"/>
        <v>0</v>
      </c>
      <c r="BT5154" s="1739">
        <f t="shared" si="1745"/>
        <v>0</v>
      </c>
      <c r="BU5154" s="1742">
        <f t="shared" si="1746"/>
        <v>0</v>
      </c>
      <c r="BV5154" s="1737"/>
      <c r="BW5154" s="1737"/>
      <c r="BX5154" s="1734">
        <f>IF(
  E5154="Humanitarian",
  AVERAGEIFS(
    Inflation!E:E,
    Inflation!C:C,
    IF(TYPE(D5154)=1, YEAR(D5154), AX5154),
    Inflation!B:B,
    'Country Summary (€)'!$B$20
  ) * BY5154,
  IF(
    E5154="Military",
    IF(
      J5154="Not given",
      BY5154 * 100,
      BY5154 * BZ5154
    ),
    AVERAGEIFS(
      Inflation!E:E,
      Inflation!C:C,
      IF(TYPE(D5154)=1, YEAR(D5154), AX5154),
      Inflation!B:B,
      'Country Summary (€)'!$B$20
    ) * BY5154
  )
)</f>
        <v>126.53805696162436</v>
      </c>
      <c r="BY5154" s="1747">
        <f>AVERAGEIFS(
                'Exchange Rates (time series)'!$D:$D,
                'Exchange Rates (time series)'!$C:$C, H5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4,
'Exchange Rates (time series)'!$B:$B,"&gt;="&amp;DATE(YEAR(D5154),1,1),
'Exchange Rates (time series)'!$B:$B,"&lt;="&amp;DATE(YEAR(D5154),12,31)),
AVERAGEIFS(
'Exchange Rates (time series)'!$D:$D,
'Exchange Rates (time series)'!$C:$C,H5154,
'Exchange Rates (time series)'!$B:$B,"&gt;="&amp;DATE(AX5154,1,1),
'Exchange Rates (time series)'!$B:$B,"&lt;="&amp;DATE(AX5154,12,31)
)))</f>
        <v>1.0927214082525167</v>
      </c>
      <c r="BZ5154" s="1747">
        <f>AVERAGEIFS(
  Inflation!E:E,
  Inflation!C:C,
  IF(TYPE(D5154)=1, YEAR(D5154), AX5154),
  Inflation!B:B,
  C5154
)</f>
        <v>115.80083999999999</v>
      </c>
      <c r="CA5154" s="1734" t="str">
        <f>IF(N5154="No value available","",IF(N5154&lt;&gt;"",N5154/VLOOKUP(H5154,'Exchange Rates (current)'!B:C,2,0),IF(N5154=".",".","")))</f>
        <v/>
      </c>
      <c r="CG5154" s="1732" t="str">
        <f>VLOOKUP(T5154,'Price List, Weapons &amp; Items'!B:S,18,FALSE)&amp;""</f>
        <v/>
      </c>
      <c r="CH5154" s="1732" t="str">
        <f t="shared" si="1747"/>
        <v>.</v>
      </c>
    </row>
    <row r="5155" spans="1:86">
      <c r="A5155" s="1732" t="s">
        <v>10393</v>
      </c>
      <c r="B5155" s="1734" t="str">
        <f t="shared" si="1732"/>
        <v>USM9_14</v>
      </c>
      <c r="C5155" s="1732" t="s">
        <v>63</v>
      </c>
      <c r="D5155" s="1772">
        <v>45581</v>
      </c>
      <c r="E5155" s="1732" t="s">
        <v>68</v>
      </c>
      <c r="F5155" s="1732" t="s">
        <v>291</v>
      </c>
      <c r="G5155" s="1732" t="s">
        <v>10431</v>
      </c>
      <c r="H5155" s="1748" t="s">
        <v>285</v>
      </c>
      <c r="I5155" s="1748" t="s">
        <v>207</v>
      </c>
      <c r="J5155" s="1901">
        <v>425000000</v>
      </c>
      <c r="K5155" s="1734" t="str">
        <f t="shared" si="1728"/>
        <v/>
      </c>
      <c r="L5155" s="1734" t="str">
        <f>IF(AND(AU5155=1,K5155&lt;&gt;".")=TRUE,
   K5155 / IFERROR(
            AVERAGEIFS(
                'Exchange Rates (time series)'!$D:$D,
                'Exchange Rates (time series)'!$C:$C, H5155,
                'Exchange Rates (time series)'!$B:$B, "&gt;" &amp; EOMONTH(D5155, -1),
                'Exchange Rates (time series)'!$B:$B, "&lt;=" &amp; EOMONTH(D5155, 0)
            ),
            AVERAGEIFS(
                'Exchange Rates (time series)'!$D:$D,
                'Exchange Rates (time series)'!$C:$C, H5155,
                'Exchange Rates (time series)'!$B:$B, "&gt;=" &amp; DATE(AX5155, 1, 1),
                'Exchange Rates (time series)'!$B:$B, "&lt;=" &amp; DATE(AX5155, 12, 31)
            )
        ),
   IF(K5155=".",".","")
)</f>
        <v/>
      </c>
      <c r="M5155" s="1734" t="str">
        <f t="shared" si="1733"/>
        <v/>
      </c>
      <c r="N5155" s="1734" t="str">
        <f t="shared" si="1727"/>
        <v/>
      </c>
      <c r="O5155" s="1734" t="str">
        <f>IF(
    N5155 = "No value available",
    "",
    IF(
        N5155 &lt;&gt; "",
        N5155 / IFERROR(
            AVERAGEIFS(
                'Exchange Rates (time series)'!$D:$D,
                'Exchange Rates (time series)'!$C:$C, H5155,
                'Exchange Rates (time series)'!$B:$B, "&gt;" &amp; EOMONTH(D5155, -1),
                'Exchange Rates (time series)'!$B:$B, "&lt;=" &amp; EOMONTH(D5155, 0)
            ),
            AVERAGEIFS(
                'Exchange Rates (time series)'!$D:$D,
                'Exchange Rates (time series)'!$C:$C, H5155,
                'Exchange Rates (time series)'!$B:$B, "&gt;=" &amp; DATE(AX5155, 1, 1),
                'Exchange Rates (time series)'!$B:$B, "&lt;=" &amp; DATE(AX5155, 12, 31)
            )
        ),
        IF(
            N5155 = ".",
            ".",
            ""
        )
    )
)</f>
        <v/>
      </c>
      <c r="P5155" s="1734" t="str">
        <f t="shared" si="1734"/>
        <v/>
      </c>
      <c r="Q5155" s="1734" t="str">
        <f t="shared" si="1729"/>
        <v/>
      </c>
      <c r="R5155" s="1734" t="str">
        <f t="shared" si="1730"/>
        <v/>
      </c>
      <c r="S5155" s="1734" t="str">
        <f>IF(AU5155=1,IF(BA5155="Value is not given at all",".",IF(BA5155="Value is given by the source",M5155,IF(BA5155="Value is calculated with prices",(IF(SUMIFS(AB:AB,A:A,A5155)&gt;0,SUMIFS(AB:AB,A:A,A5155),"."))/VLOOKUP("USD",'Exchange Rates (current)'!B:C,2,0),"Error with coding"))),"")</f>
        <v/>
      </c>
      <c r="T5155" s="1732" t="s">
        <v>2486</v>
      </c>
      <c r="U5155" s="1738" t="str">
        <f>VLOOKUP($T5155,'Price List, Weapons &amp; Items'!B:C,2,0)</f>
        <v>Light armaments &amp; infantry</v>
      </c>
      <c r="V5155" s="1738" t="str">
        <f>IF(T5155=".",T5155,VLOOKUP($T5155,'Price List, Weapons &amp; Items'!B:D,3,0))</f>
        <v>Explosive</v>
      </c>
      <c r="W5155" s="1739">
        <f>VLOOKUP(T5155,'Price List, Weapons &amp; Items'!B:E,4,0)</f>
        <v>0</v>
      </c>
      <c r="X5155" s="1749" t="s">
        <v>217</v>
      </c>
      <c r="Y5155" s="1749" t="s">
        <v>217</v>
      </c>
      <c r="Z5155" s="1741">
        <f>VLOOKUP($T5155,'Price List, Weapons &amp; Items'!B:G,6,0)</f>
        <v>45</v>
      </c>
      <c r="AA5155" s="1734" t="str">
        <f t="shared" si="1735"/>
        <v>.</v>
      </c>
      <c r="AB5155" s="1734" t="str">
        <f t="shared" si="1736"/>
        <v>.</v>
      </c>
      <c r="AC5155" s="1736">
        <v>1</v>
      </c>
      <c r="AD5155" s="1288" t="s">
        <v>10432</v>
      </c>
      <c r="AE5155" s="1389" t="s">
        <v>208</v>
      </c>
      <c r="AF5155" s="1389" t="s">
        <v>208</v>
      </c>
      <c r="AG5155" s="1394" t="s">
        <v>208</v>
      </c>
      <c r="AH5155" s="1742">
        <v>0</v>
      </c>
      <c r="AI5155" s="1744" t="s">
        <v>208</v>
      </c>
      <c r="AJ5155" s="1748" t="s">
        <v>208</v>
      </c>
      <c r="AP5155" s="1737"/>
      <c r="AT5155" s="1742">
        <v>0</v>
      </c>
      <c r="AU5155" s="1745">
        <v>0</v>
      </c>
      <c r="AV5155" s="1745">
        <v>34</v>
      </c>
      <c r="AW5155" s="1745">
        <f t="shared" si="1731"/>
        <v>1</v>
      </c>
      <c r="AX5155" s="1745">
        <v>2024</v>
      </c>
      <c r="AY5155" s="1742">
        <f t="shared" si="1737"/>
        <v>0</v>
      </c>
      <c r="AZ5155" s="1745" t="s">
        <v>212</v>
      </c>
      <c r="BA5155" s="1745" t="s">
        <v>213</v>
      </c>
      <c r="BB5155" s="1739">
        <v>0</v>
      </c>
      <c r="BC5155" s="1739"/>
      <c r="BD5155" s="1746" t="str">
        <f>""</f>
        <v/>
      </c>
      <c r="BE5155" s="1745">
        <v>0</v>
      </c>
      <c r="BF5155" s="1745">
        <v>1</v>
      </c>
      <c r="BG5155" s="1745">
        <f>VLOOKUP($T5155,'Price List, Weapons &amp; Items'!B:F,5,0)</f>
        <v>0</v>
      </c>
      <c r="BH5155" s="1745">
        <f t="shared" si="1738"/>
        <v>0</v>
      </c>
      <c r="BI5155" s="1745">
        <f t="shared" si="1739"/>
        <v>0</v>
      </c>
      <c r="BJ5155" s="1745">
        <f t="shared" si="1740"/>
        <v>0</v>
      </c>
      <c r="BK5155" s="1742">
        <f t="shared" si="1741"/>
        <v>1</v>
      </c>
      <c r="BL5155" s="1742" t="str">
        <f t="shared" si="1742"/>
        <v>.</v>
      </c>
      <c r="BM5155" s="1742">
        <f>IFERROR(VLOOKUP(C5155,'Share, Heavy Weapons to Ukraine'!B:AB,COLUMN('Share, Heavy Weapons to Ukraine'!C5162)-1,0),0)</f>
        <v>1</v>
      </c>
      <c r="BN5155" s="1742" cm="1">
        <f t="array" ref="BN5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5))) &gt; 0, 1, 0)</f>
        <v>1</v>
      </c>
      <c r="BO5155" s="1742">
        <f>IF(OR(C5155="EU (Commission and Council)", C5155="European Investment Bank"), 1, VLOOKUP('Bilateral Assistance, MAIN DATA'!C5155, 'Country Summary (€)'!B:K, COLUMN('Country Summary (€)'!C5152)-1, FALSE))</f>
        <v>0</v>
      </c>
      <c r="BP5155" s="1742">
        <f>VLOOKUP('Bilateral Assistance, MAIN DATA'!C5155,'Country Summary (€)'!B:K,COLUMN('Country Summary (€)'!D5160)-1,FALSE)</f>
        <v>0</v>
      </c>
      <c r="BQ5155" s="1742" t="s">
        <v>294</v>
      </c>
      <c r="BR5155" s="1742">
        <f t="shared" si="1743"/>
        <v>0</v>
      </c>
      <c r="BS5155" s="1742">
        <f t="shared" si="1744"/>
        <v>0</v>
      </c>
      <c r="BT5155" s="1739">
        <f t="shared" si="1745"/>
        <v>0</v>
      </c>
      <c r="BU5155" s="1742">
        <f t="shared" si="1746"/>
        <v>0</v>
      </c>
      <c r="BV5155" s="1737"/>
      <c r="BW5155" s="1737"/>
      <c r="BX5155" s="1734">
        <f>IF(
  E5155="Humanitarian",
  AVERAGEIFS(
    Inflation!E:E,
    Inflation!C:C,
    IF(TYPE(D5155)=1, YEAR(D5155), AX5155),
    Inflation!B:B,
    'Country Summary (€)'!$B$20
  ) * BY5155,
  IF(
    E5155="Military",
    IF(
      J5155="Not given",
      BY5155 * 100,
      BY5155 * BZ5155
    ),
    AVERAGEIFS(
      Inflation!E:E,
      Inflation!C:C,
      IF(TYPE(D5155)=1, YEAR(D5155), AX5155),
      Inflation!B:B,
      'Country Summary (€)'!$B$20
    ) * BY5155
  )
)</f>
        <v>126.53805696162436</v>
      </c>
      <c r="BY5155" s="1747">
        <f>AVERAGEIFS(
                'Exchange Rates (time series)'!$D:$D,
                'Exchange Rates (time series)'!$C:$C, H5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5,
'Exchange Rates (time series)'!$B:$B,"&gt;="&amp;DATE(YEAR(D5155),1,1),
'Exchange Rates (time series)'!$B:$B,"&lt;="&amp;DATE(YEAR(D5155),12,31)),
AVERAGEIFS(
'Exchange Rates (time series)'!$D:$D,
'Exchange Rates (time series)'!$C:$C,H5155,
'Exchange Rates (time series)'!$B:$B,"&gt;="&amp;DATE(AX5155,1,1),
'Exchange Rates (time series)'!$B:$B,"&lt;="&amp;DATE(AX5155,12,31)
)))</f>
        <v>1.0927214082525167</v>
      </c>
      <c r="BZ5155" s="1747">
        <f>AVERAGEIFS(
  Inflation!E:E,
  Inflation!C:C,
  IF(TYPE(D5155)=1, YEAR(D5155), AX5155),
  Inflation!B:B,
  C5155
)</f>
        <v>115.80083999999999</v>
      </c>
      <c r="CA5155" s="1734" t="str">
        <f>IF(N5155="No value available","",IF(N5155&lt;&gt;"",N5155/VLOOKUP(H5155,'Exchange Rates (current)'!B:C,2,0),IF(N5155=".",".","")))</f>
        <v/>
      </c>
      <c r="CG5155" s="1732" t="str">
        <f>VLOOKUP(T5155,'Price List, Weapons &amp; Items'!B:S,18,FALSE)&amp;""</f>
        <v/>
      </c>
      <c r="CH5155" s="1732" t="str">
        <f t="shared" si="1747"/>
        <v>.</v>
      </c>
    </row>
    <row r="5156" spans="1:86">
      <c r="A5156" s="1732" t="s">
        <v>10393</v>
      </c>
      <c r="B5156" s="1734" t="str">
        <f t="shared" si="1732"/>
        <v>USM9_14</v>
      </c>
      <c r="C5156" s="1732" t="s">
        <v>63</v>
      </c>
      <c r="D5156" s="1772">
        <v>45581</v>
      </c>
      <c r="E5156" s="1732" t="s">
        <v>68</v>
      </c>
      <c r="F5156" s="1732" t="s">
        <v>291</v>
      </c>
      <c r="G5156" s="1732" t="s">
        <v>10431</v>
      </c>
      <c r="H5156" s="1748" t="s">
        <v>285</v>
      </c>
      <c r="I5156" s="1748" t="s">
        <v>207</v>
      </c>
      <c r="J5156" s="1901">
        <v>425000000</v>
      </c>
      <c r="K5156" s="1734" t="str">
        <f t="shared" si="1728"/>
        <v/>
      </c>
      <c r="L5156" s="1734" t="str">
        <f>IF(AND(AU5156=1,K5156&lt;&gt;".")=TRUE,
   K5156 / IFERROR(
            AVERAGEIFS(
                'Exchange Rates (time series)'!$D:$D,
                'Exchange Rates (time series)'!$C:$C, H5156,
                'Exchange Rates (time series)'!$B:$B, "&gt;" &amp; EOMONTH(D5156, -1),
                'Exchange Rates (time series)'!$B:$B, "&lt;=" &amp; EOMONTH(D5156, 0)
            ),
            AVERAGEIFS(
                'Exchange Rates (time series)'!$D:$D,
                'Exchange Rates (time series)'!$C:$C, H5156,
                'Exchange Rates (time series)'!$B:$B, "&gt;=" &amp; DATE(AX5156, 1, 1),
                'Exchange Rates (time series)'!$B:$B, "&lt;=" &amp; DATE(AX5156, 12, 31)
            )
        ),
   IF(K5156=".",".","")
)</f>
        <v/>
      </c>
      <c r="M5156" s="1734" t="str">
        <f t="shared" si="1733"/>
        <v/>
      </c>
      <c r="N5156" s="1734" t="str">
        <f t="shared" si="1727"/>
        <v/>
      </c>
      <c r="O5156" s="1734" t="str">
        <f>IF(
    N5156 = "No value available",
    "",
    IF(
        N5156 &lt;&gt; "",
        N5156 / IFERROR(
            AVERAGEIFS(
                'Exchange Rates (time series)'!$D:$D,
                'Exchange Rates (time series)'!$C:$C, H5156,
                'Exchange Rates (time series)'!$B:$B, "&gt;" &amp; EOMONTH(D5156, -1),
                'Exchange Rates (time series)'!$B:$B, "&lt;=" &amp; EOMONTH(D5156, 0)
            ),
            AVERAGEIFS(
                'Exchange Rates (time series)'!$D:$D,
                'Exchange Rates (time series)'!$C:$C, H5156,
                'Exchange Rates (time series)'!$B:$B, "&gt;=" &amp; DATE(AX5156, 1, 1),
                'Exchange Rates (time series)'!$B:$B, "&lt;=" &amp; DATE(AX5156, 12, 31)
            )
        ),
        IF(
            N5156 = ".",
            ".",
            ""
        )
    )
)</f>
        <v/>
      </c>
      <c r="P5156" s="1734" t="str">
        <f t="shared" si="1734"/>
        <v/>
      </c>
      <c r="Q5156" s="1734" t="str">
        <f t="shared" si="1729"/>
        <v/>
      </c>
      <c r="R5156" s="1734" t="str">
        <f t="shared" si="1730"/>
        <v/>
      </c>
      <c r="S5156" s="1734" t="str">
        <f>IF(AU5156=1,IF(BA5156="Value is not given at all",".",IF(BA5156="Value is given by the source",M5156,IF(BA5156="Value is calculated with prices",(IF(SUMIFS(AB:AB,A:A,A5156)&gt;0,SUMIFS(AB:AB,A:A,A5156),"."))/VLOOKUP("USD",'Exchange Rates (current)'!B:C,2,0),"Error with coding"))),"")</f>
        <v/>
      </c>
      <c r="T5156" s="1732" t="s">
        <v>10411</v>
      </c>
      <c r="U5156" s="1738" t="str">
        <f>VLOOKUP($T5156,'Price List, Weapons &amp; Items'!B:C,2,0)</f>
        <v>Military equipment</v>
      </c>
      <c r="V5156" s="1738" t="str">
        <f>IF(T5156=".",T5156,VLOOKUP($T5156,'Price List, Weapons &amp; Items'!B:D,3,0))</f>
        <v>Military equipment</v>
      </c>
      <c r="W5156" s="1739">
        <f>VLOOKUP(T5156,'Price List, Weapons &amp; Items'!B:E,4,0)</f>
        <v>0</v>
      </c>
      <c r="X5156" s="1749" t="s">
        <v>217</v>
      </c>
      <c r="Y5156" s="1749" t="s">
        <v>217</v>
      </c>
      <c r="Z5156" s="1741">
        <f>VLOOKUP($T5156,'Price List, Weapons &amp; Items'!B:G,6,0)</f>
        <v>90</v>
      </c>
      <c r="AA5156" s="1734" t="str">
        <f t="shared" si="1735"/>
        <v>.</v>
      </c>
      <c r="AB5156" s="1734" t="str">
        <f t="shared" si="1736"/>
        <v>.</v>
      </c>
      <c r="AC5156" s="1736">
        <v>1</v>
      </c>
      <c r="AD5156" s="1288" t="s">
        <v>10432</v>
      </c>
      <c r="AE5156" s="1389" t="s">
        <v>208</v>
      </c>
      <c r="AF5156" s="1389" t="s">
        <v>208</v>
      </c>
      <c r="AG5156" s="1394" t="s">
        <v>208</v>
      </c>
      <c r="AH5156" s="1742">
        <v>0</v>
      </c>
      <c r="AI5156" s="1744" t="s">
        <v>208</v>
      </c>
      <c r="AJ5156" s="1748" t="s">
        <v>208</v>
      </c>
      <c r="AP5156" s="1737"/>
      <c r="AT5156" s="1742">
        <v>0</v>
      </c>
      <c r="AU5156" s="1745">
        <v>0</v>
      </c>
      <c r="AV5156" s="1745">
        <v>34</v>
      </c>
      <c r="AW5156" s="1745">
        <f t="shared" si="1731"/>
        <v>1</v>
      </c>
      <c r="AX5156" s="1745">
        <v>2024</v>
      </c>
      <c r="AY5156" s="1742">
        <f t="shared" si="1737"/>
        <v>0</v>
      </c>
      <c r="AZ5156" s="1745" t="s">
        <v>212</v>
      </c>
      <c r="BA5156" s="1745" t="s">
        <v>213</v>
      </c>
      <c r="BB5156" s="1739">
        <v>0</v>
      </c>
      <c r="BC5156" s="1739"/>
      <c r="BD5156" s="1746" t="str">
        <f>""</f>
        <v/>
      </c>
      <c r="BE5156" s="1745">
        <v>0</v>
      </c>
      <c r="BF5156" s="1745">
        <v>1</v>
      </c>
      <c r="BG5156" s="1745">
        <f>VLOOKUP($T5156,'Price List, Weapons &amp; Items'!B:F,5,0)</f>
        <v>0</v>
      </c>
      <c r="BH5156" s="1745">
        <f t="shared" si="1738"/>
        <v>0</v>
      </c>
      <c r="BI5156" s="1745">
        <f t="shared" si="1739"/>
        <v>0</v>
      </c>
      <c r="BJ5156" s="1745">
        <f t="shared" si="1740"/>
        <v>0</v>
      </c>
      <c r="BK5156" s="1742">
        <f t="shared" si="1741"/>
        <v>1</v>
      </c>
      <c r="BL5156" s="1742" t="str">
        <f t="shared" si="1742"/>
        <v>.</v>
      </c>
      <c r="BM5156" s="1742">
        <f>IFERROR(VLOOKUP(C5156,'Share, Heavy Weapons to Ukraine'!B:AB,COLUMN('Share, Heavy Weapons to Ukraine'!C5163)-1,0),0)</f>
        <v>1</v>
      </c>
      <c r="BN5156" s="1742" cm="1">
        <f t="array" ref="BN5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6))) &gt; 0, 1, 0)</f>
        <v>1</v>
      </c>
      <c r="BO5156" s="1742">
        <f>IF(OR(C5156="EU (Commission and Council)", C5156="European Investment Bank"), 1, VLOOKUP('Bilateral Assistance, MAIN DATA'!C5156, 'Country Summary (€)'!B:K, COLUMN('Country Summary (€)'!C5153)-1, FALSE))</f>
        <v>0</v>
      </c>
      <c r="BP5156" s="1742">
        <f>VLOOKUP('Bilateral Assistance, MAIN DATA'!C5156,'Country Summary (€)'!B:K,COLUMN('Country Summary (€)'!D5161)-1,FALSE)</f>
        <v>0</v>
      </c>
      <c r="BQ5156" s="1742" t="s">
        <v>294</v>
      </c>
      <c r="BR5156" s="1742">
        <f t="shared" si="1743"/>
        <v>0</v>
      </c>
      <c r="BS5156" s="1742">
        <f t="shared" si="1744"/>
        <v>0</v>
      </c>
      <c r="BT5156" s="1739">
        <f t="shared" si="1745"/>
        <v>0</v>
      </c>
      <c r="BU5156" s="1742">
        <f t="shared" si="1746"/>
        <v>0</v>
      </c>
      <c r="BV5156" s="1737"/>
      <c r="BW5156" s="1737"/>
      <c r="BX5156" s="1734">
        <f>IF(
  E5156="Humanitarian",
  AVERAGEIFS(
    Inflation!E:E,
    Inflation!C:C,
    IF(TYPE(D5156)=1, YEAR(D5156), AX5156),
    Inflation!B:B,
    'Country Summary (€)'!$B$20
  ) * BY5156,
  IF(
    E5156="Military",
    IF(
      J5156="Not given",
      BY5156 * 100,
      BY5156 * BZ5156
    ),
    AVERAGEIFS(
      Inflation!E:E,
      Inflation!C:C,
      IF(TYPE(D5156)=1, YEAR(D5156), AX5156),
      Inflation!B:B,
      'Country Summary (€)'!$B$20
    ) * BY5156
  )
)</f>
        <v>126.53805696162436</v>
      </c>
      <c r="BY5156" s="1747">
        <f>AVERAGEIFS(
                'Exchange Rates (time series)'!$D:$D,
                'Exchange Rates (time series)'!$C:$C, H5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6,
'Exchange Rates (time series)'!$B:$B,"&gt;="&amp;DATE(YEAR(D5156),1,1),
'Exchange Rates (time series)'!$B:$B,"&lt;="&amp;DATE(YEAR(D5156),12,31)),
AVERAGEIFS(
'Exchange Rates (time series)'!$D:$D,
'Exchange Rates (time series)'!$C:$C,H5156,
'Exchange Rates (time series)'!$B:$B,"&gt;="&amp;DATE(AX5156,1,1),
'Exchange Rates (time series)'!$B:$B,"&lt;="&amp;DATE(AX5156,12,31)
)))</f>
        <v>1.0927214082525167</v>
      </c>
      <c r="BZ5156" s="1747">
        <f>AVERAGEIFS(
  Inflation!E:E,
  Inflation!C:C,
  IF(TYPE(D5156)=1, YEAR(D5156), AX5156),
  Inflation!B:B,
  C5156
)</f>
        <v>115.80083999999999</v>
      </c>
      <c r="CA5156" s="1734" t="str">
        <f>IF(N5156="No value available","",IF(N5156&lt;&gt;"",N5156/VLOOKUP(H5156,'Exchange Rates (current)'!B:C,2,0),IF(N5156=".",".","")))</f>
        <v/>
      </c>
      <c r="CG5156" s="1732" t="str">
        <f>VLOOKUP(T5156,'Price List, Weapons &amp; Items'!B:S,18,FALSE)&amp;""</f>
        <v/>
      </c>
      <c r="CH5156" s="1732" t="str">
        <f t="shared" si="1747"/>
        <v>.</v>
      </c>
    </row>
    <row r="5157" spans="1:86">
      <c r="A5157" s="1732" t="s">
        <v>10393</v>
      </c>
      <c r="B5157" s="1734" t="str">
        <f t="shared" si="1732"/>
        <v>USM9_14</v>
      </c>
      <c r="C5157" s="1732" t="s">
        <v>63</v>
      </c>
      <c r="D5157" s="1772">
        <v>45581</v>
      </c>
      <c r="E5157" s="1732" t="s">
        <v>68</v>
      </c>
      <c r="F5157" s="1732" t="s">
        <v>291</v>
      </c>
      <c r="G5157" s="1732" t="s">
        <v>10431</v>
      </c>
      <c r="H5157" s="1748" t="s">
        <v>285</v>
      </c>
      <c r="I5157" s="1748" t="s">
        <v>207</v>
      </c>
      <c r="J5157" s="1901">
        <v>425000000</v>
      </c>
      <c r="K5157" s="1734" t="str">
        <f t="shared" si="1728"/>
        <v/>
      </c>
      <c r="L5157" s="1734" t="str">
        <f>IF(AND(AU5157=1,K5157&lt;&gt;".")=TRUE,
   K5157 / IFERROR(
            AVERAGEIFS(
                'Exchange Rates (time series)'!$D:$D,
                'Exchange Rates (time series)'!$C:$C, H5157,
                'Exchange Rates (time series)'!$B:$B, "&gt;" &amp; EOMONTH(D5157, -1),
                'Exchange Rates (time series)'!$B:$B, "&lt;=" &amp; EOMONTH(D5157, 0)
            ),
            AVERAGEIFS(
                'Exchange Rates (time series)'!$D:$D,
                'Exchange Rates (time series)'!$C:$C, H5157,
                'Exchange Rates (time series)'!$B:$B, "&gt;=" &amp; DATE(AX5157, 1, 1),
                'Exchange Rates (time series)'!$B:$B, "&lt;=" &amp; DATE(AX5157, 12, 31)
            )
        ),
   IF(K5157=".",".","")
)</f>
        <v/>
      </c>
      <c r="M5157" s="1734" t="str">
        <f t="shared" si="1733"/>
        <v/>
      </c>
      <c r="N5157" s="1734" t="str">
        <f t="shared" si="1727"/>
        <v/>
      </c>
      <c r="O5157" s="1734" t="str">
        <f>IF(
    N5157 = "No value available",
    "",
    IF(
        N5157 &lt;&gt; "",
        N5157 / IFERROR(
            AVERAGEIFS(
                'Exchange Rates (time series)'!$D:$D,
                'Exchange Rates (time series)'!$C:$C, H5157,
                'Exchange Rates (time series)'!$B:$B, "&gt;" &amp; EOMONTH(D5157, -1),
                'Exchange Rates (time series)'!$B:$B, "&lt;=" &amp; EOMONTH(D5157, 0)
            ),
            AVERAGEIFS(
                'Exchange Rates (time series)'!$D:$D,
                'Exchange Rates (time series)'!$C:$C, H5157,
                'Exchange Rates (time series)'!$B:$B, "&gt;=" &amp; DATE(AX5157, 1, 1),
                'Exchange Rates (time series)'!$B:$B, "&lt;=" &amp; DATE(AX5157, 12, 31)
            )
        ),
        IF(
            N5157 = ".",
            ".",
            ""
        )
    )
)</f>
        <v/>
      </c>
      <c r="P5157" s="1734" t="str">
        <f t="shared" si="1734"/>
        <v/>
      </c>
      <c r="Q5157" s="1734" t="str">
        <f t="shared" si="1729"/>
        <v/>
      </c>
      <c r="R5157" s="1734" t="str">
        <f t="shared" si="1730"/>
        <v/>
      </c>
      <c r="S5157" s="1734" t="str">
        <f>IF(AU5157=1,IF(BA5157="Value is not given at all",".",IF(BA5157="Value is given by the source",M5157,IF(BA5157="Value is calculated with prices",(IF(SUMIFS(AB:AB,A:A,A5157)&gt;0,SUMIFS(AB:AB,A:A,A5157),"."))/VLOOKUP("USD",'Exchange Rates (current)'!B:C,2,0),"Error with coding"))),"")</f>
        <v/>
      </c>
      <c r="T5157" s="1732" t="s">
        <v>826</v>
      </c>
      <c r="U5157" s="1738" t="str">
        <f>VLOOKUP($T5157,'Price List, Weapons &amp; Items'!B:C,2,0)</f>
        <v>Military equipment</v>
      </c>
      <c r="V5157" s="1738" t="str">
        <f>IF(T5157=".",T5157,VLOOKUP($T5157,'Price List, Weapons &amp; Items'!B:D,3,0))</f>
        <v>spare parts</v>
      </c>
      <c r="W5157" s="1739">
        <f>VLOOKUP(T5157,'Price List, Weapons &amp; Items'!B:E,4,0)</f>
        <v>0</v>
      </c>
      <c r="X5157" s="1749" t="s">
        <v>217</v>
      </c>
      <c r="Y5157" s="1749" t="s">
        <v>217</v>
      </c>
      <c r="Z5157" s="1741" t="str">
        <f>VLOOKUP($T5157,'Price List, Weapons &amp; Items'!B:G,6,0)</f>
        <v>.</v>
      </c>
      <c r="AA5157" s="1734" t="str">
        <f t="shared" si="1735"/>
        <v>.</v>
      </c>
      <c r="AB5157" s="1734" t="str">
        <f t="shared" si="1736"/>
        <v>.</v>
      </c>
      <c r="AC5157" s="1736">
        <v>1</v>
      </c>
      <c r="AD5157" s="1288" t="s">
        <v>10432</v>
      </c>
      <c r="AE5157" s="1389" t="s">
        <v>208</v>
      </c>
      <c r="AF5157" s="1389" t="s">
        <v>208</v>
      </c>
      <c r="AG5157" s="1394" t="s">
        <v>208</v>
      </c>
      <c r="AH5157" s="1742">
        <v>0</v>
      </c>
      <c r="AI5157" s="1744" t="s">
        <v>208</v>
      </c>
      <c r="AJ5157" s="1748" t="s">
        <v>208</v>
      </c>
      <c r="AP5157" s="1737"/>
      <c r="AT5157" s="1742">
        <v>0</v>
      </c>
      <c r="AU5157" s="1745">
        <v>0</v>
      </c>
      <c r="AV5157" s="1745">
        <v>34</v>
      </c>
      <c r="AW5157" s="1745">
        <f t="shared" si="1731"/>
        <v>1</v>
      </c>
      <c r="AX5157" s="1745">
        <v>2024</v>
      </c>
      <c r="AY5157" s="1742">
        <f t="shared" si="1737"/>
        <v>0</v>
      </c>
      <c r="AZ5157" s="1745" t="s">
        <v>212</v>
      </c>
      <c r="BA5157" s="1745" t="s">
        <v>213</v>
      </c>
      <c r="BB5157" s="1739">
        <v>0</v>
      </c>
      <c r="BC5157" s="1739"/>
      <c r="BD5157" s="1746" t="str">
        <f>""</f>
        <v/>
      </c>
      <c r="BE5157" s="1745">
        <v>0</v>
      </c>
      <c r="BF5157" s="1745">
        <v>1</v>
      </c>
      <c r="BG5157" s="1745">
        <f>VLOOKUP($T5157,'Price List, Weapons &amp; Items'!B:F,5,0)</f>
        <v>0</v>
      </c>
      <c r="BH5157" s="1745">
        <f t="shared" si="1738"/>
        <v>0</v>
      </c>
      <c r="BI5157" s="1745">
        <f t="shared" si="1739"/>
        <v>0</v>
      </c>
      <c r="BJ5157" s="1745">
        <f t="shared" si="1740"/>
        <v>0</v>
      </c>
      <c r="BK5157" s="1742">
        <f t="shared" si="1741"/>
        <v>1</v>
      </c>
      <c r="BL5157" s="1742" t="str">
        <f t="shared" si="1742"/>
        <v>.</v>
      </c>
      <c r="BM5157" s="1742">
        <f>IFERROR(VLOOKUP(C5157,'Share, Heavy Weapons to Ukraine'!B:AB,COLUMN('Share, Heavy Weapons to Ukraine'!C5164)-1,0),0)</f>
        <v>1</v>
      </c>
      <c r="BN5157" s="1742" cm="1">
        <f t="array" ref="BN5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7))) &gt; 0, 1, 0)</f>
        <v>1</v>
      </c>
      <c r="BO5157" s="1742">
        <f>IF(OR(C5157="EU (Commission and Council)", C5157="European Investment Bank"), 1, VLOOKUP('Bilateral Assistance, MAIN DATA'!C5157, 'Country Summary (€)'!B:K, COLUMN('Country Summary (€)'!C5154)-1, FALSE))</f>
        <v>0</v>
      </c>
      <c r="BP5157" s="1742">
        <f>VLOOKUP('Bilateral Assistance, MAIN DATA'!C5157,'Country Summary (€)'!B:K,COLUMN('Country Summary (€)'!D5162)-1,FALSE)</f>
        <v>0</v>
      </c>
      <c r="BQ5157" s="1742" t="s">
        <v>294</v>
      </c>
      <c r="BR5157" s="1742">
        <f t="shared" si="1743"/>
        <v>0</v>
      </c>
      <c r="BS5157" s="1742">
        <f t="shared" si="1744"/>
        <v>0</v>
      </c>
      <c r="BT5157" s="1739">
        <f t="shared" si="1745"/>
        <v>0</v>
      </c>
      <c r="BU5157" s="1742">
        <f t="shared" si="1746"/>
        <v>0</v>
      </c>
      <c r="BV5157" s="1737"/>
      <c r="BW5157" s="1737"/>
      <c r="BX5157" s="1734">
        <f>IF(
  E5157="Humanitarian",
  AVERAGEIFS(
    Inflation!E:E,
    Inflation!C:C,
    IF(TYPE(D5157)=1, YEAR(D5157), AX5157),
    Inflation!B:B,
    'Country Summary (€)'!$B$20
  ) * BY5157,
  IF(
    E5157="Military",
    IF(
      J5157="Not given",
      BY5157 * 100,
      BY5157 * BZ5157
    ),
    AVERAGEIFS(
      Inflation!E:E,
      Inflation!C:C,
      IF(TYPE(D5157)=1, YEAR(D5157), AX5157),
      Inflation!B:B,
      'Country Summary (€)'!$B$20
    ) * BY5157
  )
)</f>
        <v>126.53805696162436</v>
      </c>
      <c r="BY5157" s="1747">
        <f>AVERAGEIFS(
                'Exchange Rates (time series)'!$D:$D,
                'Exchange Rates (time series)'!$C:$C, H5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7,
'Exchange Rates (time series)'!$B:$B,"&gt;="&amp;DATE(YEAR(D5157),1,1),
'Exchange Rates (time series)'!$B:$B,"&lt;="&amp;DATE(YEAR(D5157),12,31)),
AVERAGEIFS(
'Exchange Rates (time series)'!$D:$D,
'Exchange Rates (time series)'!$C:$C,H5157,
'Exchange Rates (time series)'!$B:$B,"&gt;="&amp;DATE(AX5157,1,1),
'Exchange Rates (time series)'!$B:$B,"&lt;="&amp;DATE(AX5157,12,31)
)))</f>
        <v>1.0927214082525167</v>
      </c>
      <c r="BZ5157" s="1747">
        <f>AVERAGEIFS(
  Inflation!E:E,
  Inflation!C:C,
  IF(TYPE(D5157)=1, YEAR(D5157), AX5157),
  Inflation!B:B,
  C5157
)</f>
        <v>115.80083999999999</v>
      </c>
      <c r="CA5157" s="1734" t="str">
        <f>IF(N5157="No value available","",IF(N5157&lt;&gt;"",N5157/VLOOKUP(H5157,'Exchange Rates (current)'!B:C,2,0),IF(N5157=".",".","")))</f>
        <v/>
      </c>
      <c r="CG5157" s="1732" t="str">
        <f>VLOOKUP(T5157,'Price List, Weapons &amp; Items'!B:S,18,FALSE)&amp;""</f>
        <v/>
      </c>
      <c r="CH5157" s="1732" t="str">
        <f t="shared" si="1747"/>
        <v>.</v>
      </c>
    </row>
    <row r="5158" spans="1:86">
      <c r="A5158" s="1732" t="s">
        <v>10393</v>
      </c>
      <c r="B5158" s="1734" t="str">
        <f t="shared" si="1732"/>
        <v>USM9_15</v>
      </c>
      <c r="C5158" s="1732" t="s">
        <v>63</v>
      </c>
      <c r="D5158" s="1772">
        <v>45586</v>
      </c>
      <c r="E5158" s="1732" t="s">
        <v>68</v>
      </c>
      <c r="F5158" s="1732" t="s">
        <v>291</v>
      </c>
      <c r="G5158" s="1732" t="s">
        <v>10433</v>
      </c>
      <c r="H5158" s="1748" t="s">
        <v>285</v>
      </c>
      <c r="I5158" s="1748" t="s">
        <v>207</v>
      </c>
      <c r="J5158" s="1901">
        <v>400000000</v>
      </c>
      <c r="K5158" s="1734" t="str">
        <f t="shared" si="1728"/>
        <v/>
      </c>
      <c r="L5158" s="1734" t="str">
        <f>IF(AND(AU5158=1,K5158&lt;&gt;".")=TRUE,
   K5158 / IFERROR(
            AVERAGEIFS(
                'Exchange Rates (time series)'!$D:$D,
                'Exchange Rates (time series)'!$C:$C, H5158,
                'Exchange Rates (time series)'!$B:$B, "&gt;" &amp; EOMONTH(D5158, -1),
                'Exchange Rates (time series)'!$B:$B, "&lt;=" &amp; EOMONTH(D5158, 0)
            ),
            AVERAGEIFS(
                'Exchange Rates (time series)'!$D:$D,
                'Exchange Rates (time series)'!$C:$C, H5158,
                'Exchange Rates (time series)'!$B:$B, "&gt;=" &amp; DATE(AX5158, 1, 1),
                'Exchange Rates (time series)'!$B:$B, "&lt;=" &amp; DATE(AX5158, 12, 31)
            )
        ),
   IF(K5158=".",".","")
)</f>
        <v/>
      </c>
      <c r="M5158" s="1734" t="str">
        <f t="shared" si="1733"/>
        <v/>
      </c>
      <c r="N5158" s="1734">
        <f t="shared" si="1727"/>
        <v>400000000</v>
      </c>
      <c r="O5158" s="1734">
        <f>IF(
    N5158 = "No value available",
    "",
    IF(
        N5158 &lt;&gt; "",
        N5158 / IFERROR(
            AVERAGEIFS(
                'Exchange Rates (time series)'!$D:$D,
                'Exchange Rates (time series)'!$C:$C, H5158,
                'Exchange Rates (time series)'!$B:$B, "&gt;" &amp; EOMONTH(D5158, -1),
                'Exchange Rates (time series)'!$B:$B, "&lt;=" &amp; EOMONTH(D5158, 0)
            ),
            AVERAGEIFS(
                'Exchange Rates (time series)'!$D:$D,
                'Exchange Rates (time series)'!$C:$C, H5158,
                'Exchange Rates (time series)'!$B:$B, "&gt;=" &amp; DATE(AX5158, 1, 1),
                'Exchange Rates (time series)'!$B:$B, "&lt;=" &amp; DATE(AX5158, 12, 31)
            )
        ),
        IF(
            N5158 = ".",
            ".",
            ""
        )
    )
)</f>
        <v>366826156.29984045</v>
      </c>
      <c r="P5158" s="1734">
        <f t="shared" si="1734"/>
        <v>289893937.92500627</v>
      </c>
      <c r="Q5158" s="1734">
        <f t="shared" si="1729"/>
        <v>289893937.92500627</v>
      </c>
      <c r="R5158" s="1734">
        <f t="shared" si="1730"/>
        <v>366826156.29984045</v>
      </c>
      <c r="S5158" s="1734" t="str">
        <f>IF(AU5158=1,IF(BA5158="Value is not given at all",".",IF(BA5158="Value is given by the source",M5158,IF(BA5158="Value is calculated with prices",(IF(SUMIFS(AB:AB,A:A,A5158)&gt;0,SUMIFS(AB:AB,A:A,A5158),"."))/VLOOKUP("USD",'Exchange Rates (current)'!B:C,2,0),"Error with coding"))),"")</f>
        <v/>
      </c>
      <c r="T5158" s="1732" t="s">
        <v>10034</v>
      </c>
      <c r="U5158" s="1738" t="str">
        <f>VLOOKUP($T5158,'Price List, Weapons &amp; Items'!B:C,2,0)</f>
        <v>Ammunition for heavy weapon</v>
      </c>
      <c r="V5158" s="1738" t="str">
        <f>IF(T5158=".",T5158,VLOOKUP($T5158,'Price List, Weapons &amp; Items'!B:D,3,0))</f>
        <v>227mm MLRS ammunition</v>
      </c>
      <c r="W5158" s="1739">
        <f>VLOOKUP(T5158,'Price List, Weapons &amp; Items'!B:E,4,0)</f>
        <v>0</v>
      </c>
      <c r="X5158" s="1749" t="s">
        <v>217</v>
      </c>
      <c r="Y5158" s="1749" t="s">
        <v>217</v>
      </c>
      <c r="Z5158" s="1741">
        <f>VLOOKUP($T5158,'Price List, Weapons &amp; Items'!B:G,6,0)</f>
        <v>150000</v>
      </c>
      <c r="AA5158" s="1734" t="str">
        <f t="shared" si="1735"/>
        <v>.</v>
      </c>
      <c r="AB5158" s="1734" t="str">
        <f t="shared" si="1736"/>
        <v>.</v>
      </c>
      <c r="AC5158" s="1736">
        <v>1</v>
      </c>
      <c r="AD5158" s="1321" t="s">
        <v>10434</v>
      </c>
      <c r="AE5158" s="1389" t="s">
        <v>208</v>
      </c>
      <c r="AF5158" s="1389" t="s">
        <v>208</v>
      </c>
      <c r="AG5158" s="1394" t="s">
        <v>208</v>
      </c>
      <c r="AH5158" s="1742">
        <v>0</v>
      </c>
      <c r="AI5158" s="1744" t="s">
        <v>208</v>
      </c>
      <c r="AJ5158" s="1748" t="s">
        <v>208</v>
      </c>
      <c r="AP5158" s="1737"/>
      <c r="AT5158" s="1742">
        <v>0</v>
      </c>
      <c r="AU5158" s="1745">
        <v>0</v>
      </c>
      <c r="AV5158" s="1745">
        <v>34</v>
      </c>
      <c r="AW5158" s="1745">
        <f t="shared" si="1731"/>
        <v>1</v>
      </c>
      <c r="AX5158" s="1745">
        <v>2024</v>
      </c>
      <c r="AY5158" s="1742">
        <f t="shared" si="1737"/>
        <v>0</v>
      </c>
      <c r="AZ5158" s="1745" t="s">
        <v>212</v>
      </c>
      <c r="BA5158" s="1745" t="s">
        <v>213</v>
      </c>
      <c r="BB5158" s="1739">
        <v>0</v>
      </c>
      <c r="BC5158" s="1739"/>
      <c r="BD5158" s="1746" t="str">
        <f>""</f>
        <v/>
      </c>
      <c r="BE5158" s="1745">
        <v>0</v>
      </c>
      <c r="BF5158" s="1745">
        <v>1</v>
      </c>
      <c r="BG5158" s="1745">
        <f>VLOOKUP($T5158,'Price List, Weapons &amp; Items'!B:F,5,0)</f>
        <v>1</v>
      </c>
      <c r="BH5158" s="1745">
        <f t="shared" si="1738"/>
        <v>1</v>
      </c>
      <c r="BI5158" s="1745">
        <f t="shared" si="1739"/>
        <v>1</v>
      </c>
      <c r="BJ5158" s="1745">
        <f t="shared" si="1740"/>
        <v>1</v>
      </c>
      <c r="BK5158" s="1742">
        <f t="shared" si="1741"/>
        <v>1</v>
      </c>
      <c r="BL5158" s="1742" t="str">
        <f t="shared" si="1742"/>
        <v>.</v>
      </c>
      <c r="BM5158" s="1742">
        <f>IFERROR(VLOOKUP(C5158,'Share, Heavy Weapons to Ukraine'!B:AB,COLUMN('Share, Heavy Weapons to Ukraine'!C5165)-1,0),0)</f>
        <v>1</v>
      </c>
      <c r="BN5158" s="1742" cm="1">
        <f t="array" ref="BN5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8))) &gt; 0, 1, 0)</f>
        <v>1</v>
      </c>
      <c r="BO5158" s="1742">
        <f>IF(OR(C5158="EU (Commission and Council)", C5158="European Investment Bank"), 1, VLOOKUP('Bilateral Assistance, MAIN DATA'!C5158, 'Country Summary (€)'!B:K, COLUMN('Country Summary (€)'!C5155)-1, FALSE))</f>
        <v>0</v>
      </c>
      <c r="BP5158" s="1742">
        <f>VLOOKUP('Bilateral Assistance, MAIN DATA'!C5158,'Country Summary (€)'!B:K,COLUMN('Country Summary (€)'!D5163)-1,FALSE)</f>
        <v>0</v>
      </c>
      <c r="BQ5158" s="1742" t="s">
        <v>294</v>
      </c>
      <c r="BR5158" s="1742">
        <f t="shared" si="1743"/>
        <v>0</v>
      </c>
      <c r="BS5158" s="1742">
        <f t="shared" si="1744"/>
        <v>0</v>
      </c>
      <c r="BT5158" s="1739">
        <f t="shared" si="1745"/>
        <v>0</v>
      </c>
      <c r="BU5158" s="1742">
        <f t="shared" si="1746"/>
        <v>0</v>
      </c>
      <c r="BV5158" s="1737"/>
      <c r="BW5158" s="1737"/>
      <c r="BX5158" s="1734">
        <f>IF(
  E5158="Humanitarian",
  AVERAGEIFS(
    Inflation!E:E,
    Inflation!C:C,
    IF(TYPE(D5158)=1, YEAR(D5158), AX5158),
    Inflation!B:B,
    'Country Summary (€)'!$B$20
  ) * BY5158,
  IF(
    E5158="Military",
    IF(
      J5158="Not given",
      BY5158 * 100,
      BY5158 * BZ5158
    ),
    AVERAGEIFS(
      Inflation!E:E,
      Inflation!C:C,
      IF(TYPE(D5158)=1, YEAR(D5158), AX5158),
      Inflation!B:B,
      'Country Summary (€)'!$B$20
    ) * BY5158
  )
)</f>
        <v>126.53805696162436</v>
      </c>
      <c r="BY5158" s="1747">
        <f>AVERAGEIFS(
                'Exchange Rates (time series)'!$D:$D,
                'Exchange Rates (time series)'!$C:$C, H5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8,
'Exchange Rates (time series)'!$B:$B,"&gt;="&amp;DATE(YEAR(D5158),1,1),
'Exchange Rates (time series)'!$B:$B,"&lt;="&amp;DATE(YEAR(D5158),12,31)),
AVERAGEIFS(
'Exchange Rates (time series)'!$D:$D,
'Exchange Rates (time series)'!$C:$C,H5158,
'Exchange Rates (time series)'!$B:$B,"&gt;="&amp;DATE(AX5158,1,1),
'Exchange Rates (time series)'!$B:$B,"&lt;="&amp;DATE(AX5158,12,31)
)))</f>
        <v>1.0927214082525167</v>
      </c>
      <c r="BZ5158" s="1747">
        <f>AVERAGEIFS(
  Inflation!E:E,
  Inflation!C:C,
  IF(TYPE(D5158)=1, YEAR(D5158), AX5158),
  Inflation!B:B,
  C5158
)</f>
        <v>115.80083999999999</v>
      </c>
      <c r="CA5158" s="1734">
        <f>IF(N5158="No value available","",IF(N5158&lt;&gt;"",N5158/VLOOKUP(H5158,'Exchange Rates (current)'!B:C,2,0),IF(N5158=".",".","")))</f>
        <v>350965887.36919743</v>
      </c>
      <c r="CG5158" s="1732" t="str">
        <f>VLOOKUP(T5158,'Price List, Weapons &amp; Items'!B:S,18,FALSE)&amp;""</f>
        <v/>
      </c>
      <c r="CH5158" s="1732" t="str">
        <f t="shared" si="1747"/>
        <v>.</v>
      </c>
    </row>
    <row r="5159" spans="1:86">
      <c r="A5159" s="1732" t="s">
        <v>10393</v>
      </c>
      <c r="B5159" s="1734" t="str">
        <f t="shared" si="1732"/>
        <v>USM9_15</v>
      </c>
      <c r="C5159" s="1732" t="s">
        <v>63</v>
      </c>
      <c r="D5159" s="1772">
        <v>45586</v>
      </c>
      <c r="E5159" s="1732" t="s">
        <v>68</v>
      </c>
      <c r="F5159" s="1732" t="s">
        <v>291</v>
      </c>
      <c r="G5159" s="1732" t="s">
        <v>10433</v>
      </c>
      <c r="H5159" s="1748" t="s">
        <v>285</v>
      </c>
      <c r="I5159" s="1748" t="s">
        <v>207</v>
      </c>
      <c r="J5159" s="1901">
        <v>400000000</v>
      </c>
      <c r="K5159" s="1734" t="str">
        <f t="shared" si="1728"/>
        <v/>
      </c>
      <c r="L5159" s="1734" t="str">
        <f>IF(AND(AU5159=1,K5159&lt;&gt;".")=TRUE,
   K5159 / IFERROR(
            AVERAGEIFS(
                'Exchange Rates (time series)'!$D:$D,
                'Exchange Rates (time series)'!$C:$C, H5159,
                'Exchange Rates (time series)'!$B:$B, "&gt;" &amp; EOMONTH(D5159, -1),
                'Exchange Rates (time series)'!$B:$B, "&lt;=" &amp; EOMONTH(D5159, 0)
            ),
            AVERAGEIFS(
                'Exchange Rates (time series)'!$D:$D,
                'Exchange Rates (time series)'!$C:$C, H5159,
                'Exchange Rates (time series)'!$B:$B, "&gt;=" &amp; DATE(AX5159, 1, 1),
                'Exchange Rates (time series)'!$B:$B, "&lt;=" &amp; DATE(AX5159, 12, 31)
            )
        ),
   IF(K5159=".",".","")
)</f>
        <v/>
      </c>
      <c r="M5159" s="1734" t="str">
        <f t="shared" si="1733"/>
        <v/>
      </c>
      <c r="N5159" s="1734" t="str">
        <f t="shared" si="1727"/>
        <v/>
      </c>
      <c r="O5159" s="1734" t="str">
        <f>IF(
    N5159 = "No value available",
    "",
    IF(
        N5159 &lt;&gt; "",
        N5159 / IFERROR(
            AVERAGEIFS(
                'Exchange Rates (time series)'!$D:$D,
                'Exchange Rates (time series)'!$C:$C, H5159,
                'Exchange Rates (time series)'!$B:$B, "&gt;" &amp; EOMONTH(D5159, -1),
                'Exchange Rates (time series)'!$B:$B, "&lt;=" &amp; EOMONTH(D5159, 0)
            ),
            AVERAGEIFS(
                'Exchange Rates (time series)'!$D:$D,
                'Exchange Rates (time series)'!$C:$C, H5159,
                'Exchange Rates (time series)'!$B:$B, "&gt;=" &amp; DATE(AX5159, 1, 1),
                'Exchange Rates (time series)'!$B:$B, "&lt;=" &amp; DATE(AX5159, 12, 31)
            )
        ),
        IF(
            N5159 = ".",
            ".",
            ""
        )
    )
)</f>
        <v/>
      </c>
      <c r="P5159" s="1734" t="str">
        <f t="shared" si="1734"/>
        <v/>
      </c>
      <c r="Q5159" s="1734" t="str">
        <f t="shared" si="1729"/>
        <v/>
      </c>
      <c r="R5159" s="1734" t="str">
        <f t="shared" si="1730"/>
        <v/>
      </c>
      <c r="S5159" s="1734" t="str">
        <f>IF(AU5159=1,IF(BA5159="Value is not given at all",".",IF(BA5159="Value is given by the source",M5159,IF(BA5159="Value is calculated with prices",(IF(SUMIFS(AB:AB,A:A,A5159)&gt;0,SUMIFS(AB:AB,A:A,A5159),"."))/VLOOKUP("USD",'Exchange Rates (current)'!B:C,2,0),"Error with coding"))),"")</f>
        <v/>
      </c>
      <c r="T5159" s="1732" t="s">
        <v>10111</v>
      </c>
      <c r="U5159" s="1738" t="str">
        <f>VLOOKUP($T5159,'Price List, Weapons &amp; Items'!B:C,2,0)</f>
        <v>Ammunition for heavy weapon</v>
      </c>
      <c r="V5159" s="1738" t="str">
        <f>IF(T5159=".",T5159,VLOOKUP($T5159,'Price List, Weapons &amp; Items'!B:D,3,0))</f>
        <v>155mm howitzer ammunition</v>
      </c>
      <c r="W5159" s="1739">
        <f>VLOOKUP(T5159,'Price List, Weapons &amp; Items'!B:E,4,0)</f>
        <v>0</v>
      </c>
      <c r="X5159" s="1749">
        <v>10000</v>
      </c>
      <c r="Y5159" s="1749" t="s">
        <v>217</v>
      </c>
      <c r="Z5159" s="1741" t="str">
        <f>VLOOKUP($T5159,'Price List, Weapons &amp; Items'!B:G,6,0)</f>
        <v>.</v>
      </c>
      <c r="AA5159" s="1734" t="str">
        <f t="shared" si="1735"/>
        <v>No price</v>
      </c>
      <c r="AB5159" s="1734" t="str">
        <f t="shared" si="1736"/>
        <v>.</v>
      </c>
      <c r="AC5159" s="1736">
        <v>1</v>
      </c>
      <c r="AD5159" s="1288" t="s">
        <v>10434</v>
      </c>
      <c r="AE5159" s="1389" t="s">
        <v>208</v>
      </c>
      <c r="AF5159" s="1389" t="s">
        <v>208</v>
      </c>
      <c r="AG5159" s="1394" t="s">
        <v>208</v>
      </c>
      <c r="AH5159" s="1742">
        <v>0</v>
      </c>
      <c r="AI5159" s="1744" t="s">
        <v>208</v>
      </c>
      <c r="AJ5159" s="1748" t="s">
        <v>208</v>
      </c>
      <c r="AP5159" s="1737"/>
      <c r="AT5159" s="1742">
        <v>0</v>
      </c>
      <c r="AU5159" s="1745">
        <v>0</v>
      </c>
      <c r="AV5159" s="1745">
        <v>34</v>
      </c>
      <c r="AW5159" s="1745">
        <f t="shared" si="1731"/>
        <v>1</v>
      </c>
      <c r="AX5159" s="1745">
        <v>2024</v>
      </c>
      <c r="AY5159" s="1742">
        <f t="shared" si="1737"/>
        <v>0</v>
      </c>
      <c r="AZ5159" s="1745" t="s">
        <v>212</v>
      </c>
      <c r="BA5159" s="1745" t="s">
        <v>213</v>
      </c>
      <c r="BB5159" s="1739">
        <v>0</v>
      </c>
      <c r="BC5159" s="1739"/>
      <c r="BD5159" s="1746" t="str">
        <f>""</f>
        <v/>
      </c>
      <c r="BE5159" s="1745">
        <v>0</v>
      </c>
      <c r="BF5159" s="1745">
        <v>1</v>
      </c>
      <c r="BG5159" s="1745">
        <f>VLOOKUP($T5159,'Price List, Weapons &amp; Items'!B:F,5,0)</f>
        <v>1</v>
      </c>
      <c r="BH5159" s="1745">
        <f t="shared" si="1738"/>
        <v>0</v>
      </c>
      <c r="BI5159" s="1745">
        <f t="shared" si="1739"/>
        <v>1</v>
      </c>
      <c r="BJ5159" s="1745">
        <f t="shared" si="1740"/>
        <v>0</v>
      </c>
      <c r="BK5159" s="1742">
        <f t="shared" si="1741"/>
        <v>1</v>
      </c>
      <c r="BL5159" s="1742" t="str">
        <f t="shared" si="1742"/>
        <v>.</v>
      </c>
      <c r="BM5159" s="1742">
        <f>IFERROR(VLOOKUP(C5159,'Share, Heavy Weapons to Ukraine'!B:AB,COLUMN('Share, Heavy Weapons to Ukraine'!C5166)-1,0),0)</f>
        <v>1</v>
      </c>
      <c r="BN5159" s="1742" cm="1">
        <f t="array" ref="BN5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9))) &gt; 0, 1, 0)</f>
        <v>1</v>
      </c>
      <c r="BO5159" s="1742">
        <f>IF(OR(C5159="EU (Commission and Council)", C5159="European Investment Bank"), 1, VLOOKUP('Bilateral Assistance, MAIN DATA'!C5159, 'Country Summary (€)'!B:K, COLUMN('Country Summary (€)'!C5156)-1, FALSE))</f>
        <v>0</v>
      </c>
      <c r="BP5159" s="1742">
        <f>VLOOKUP('Bilateral Assistance, MAIN DATA'!C5159,'Country Summary (€)'!B:K,COLUMN('Country Summary (€)'!D5164)-1,FALSE)</f>
        <v>0</v>
      </c>
      <c r="BQ5159" s="1742" t="s">
        <v>294</v>
      </c>
      <c r="BR5159" s="1742">
        <f t="shared" si="1743"/>
        <v>0</v>
      </c>
      <c r="BS5159" s="1742">
        <f t="shared" si="1744"/>
        <v>0</v>
      </c>
      <c r="BT5159" s="1739">
        <f t="shared" si="1745"/>
        <v>0</v>
      </c>
      <c r="BU5159" s="1742">
        <f t="shared" si="1746"/>
        <v>0</v>
      </c>
      <c r="BV5159" s="1737"/>
      <c r="BW5159" s="1737"/>
      <c r="BX5159" s="1734">
        <f>IF(
  E5159="Humanitarian",
  AVERAGEIFS(
    Inflation!E:E,
    Inflation!C:C,
    IF(TYPE(D5159)=1, YEAR(D5159), AX5159),
    Inflation!B:B,
    'Country Summary (€)'!$B$20
  ) * BY5159,
  IF(
    E5159="Military",
    IF(
      J5159="Not given",
      BY5159 * 100,
      BY5159 * BZ5159
    ),
    AVERAGEIFS(
      Inflation!E:E,
      Inflation!C:C,
      IF(TYPE(D5159)=1, YEAR(D5159), AX5159),
      Inflation!B:B,
      'Country Summary (€)'!$B$20
    ) * BY5159
  )
)</f>
        <v>126.53805696162436</v>
      </c>
      <c r="BY5159" s="1747">
        <f>AVERAGEIFS(
                'Exchange Rates (time series)'!$D:$D,
                'Exchange Rates (time series)'!$C:$C, H5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9,
'Exchange Rates (time series)'!$B:$B,"&gt;="&amp;DATE(YEAR(D5159),1,1),
'Exchange Rates (time series)'!$B:$B,"&lt;="&amp;DATE(YEAR(D5159),12,31)),
AVERAGEIFS(
'Exchange Rates (time series)'!$D:$D,
'Exchange Rates (time series)'!$C:$C,H5159,
'Exchange Rates (time series)'!$B:$B,"&gt;="&amp;DATE(AX5159,1,1),
'Exchange Rates (time series)'!$B:$B,"&lt;="&amp;DATE(AX5159,12,31)
)))</f>
        <v>1.0927214082525167</v>
      </c>
      <c r="BZ5159" s="1747">
        <f>AVERAGEIFS(
  Inflation!E:E,
  Inflation!C:C,
  IF(TYPE(D5159)=1, YEAR(D5159), AX5159),
  Inflation!B:B,
  C5159
)</f>
        <v>115.80083999999999</v>
      </c>
      <c r="CA5159" s="1734" t="str">
        <f>IF(N5159="No value available","",IF(N5159&lt;&gt;"",N5159/VLOOKUP(H5159,'Exchange Rates (current)'!B:C,2,0),IF(N5159=".",".","")))</f>
        <v/>
      </c>
      <c r="CG5159" s="1732" t="str">
        <f>VLOOKUP(T5159,'Price List, Weapons &amp; Items'!B:S,18,FALSE)&amp;""</f>
        <v/>
      </c>
      <c r="CH5159" s="1732" t="str">
        <f t="shared" si="1747"/>
        <v>.</v>
      </c>
    </row>
    <row r="5160" spans="1:86">
      <c r="A5160" s="1732" t="s">
        <v>10393</v>
      </c>
      <c r="B5160" s="1734" t="str">
        <f t="shared" si="1732"/>
        <v>USM9_15</v>
      </c>
      <c r="C5160" s="1732" t="s">
        <v>63</v>
      </c>
      <c r="D5160" s="1772">
        <v>45586</v>
      </c>
      <c r="E5160" s="1732" t="s">
        <v>68</v>
      </c>
      <c r="F5160" s="1732" t="s">
        <v>291</v>
      </c>
      <c r="G5160" s="1732" t="s">
        <v>10433</v>
      </c>
      <c r="H5160" s="1748" t="s">
        <v>285</v>
      </c>
      <c r="I5160" s="1748" t="s">
        <v>207</v>
      </c>
      <c r="J5160" s="1901">
        <v>400000000</v>
      </c>
      <c r="K5160" s="1734" t="str">
        <f t="shared" si="1728"/>
        <v/>
      </c>
      <c r="L5160" s="1734" t="str">
        <f>IF(AND(AU5160=1,K5160&lt;&gt;".")=TRUE,
   K5160 / IFERROR(
            AVERAGEIFS(
                'Exchange Rates (time series)'!$D:$D,
                'Exchange Rates (time series)'!$C:$C, H5160,
                'Exchange Rates (time series)'!$B:$B, "&gt;" &amp; EOMONTH(D5160, -1),
                'Exchange Rates (time series)'!$B:$B, "&lt;=" &amp; EOMONTH(D5160, 0)
            ),
            AVERAGEIFS(
                'Exchange Rates (time series)'!$D:$D,
                'Exchange Rates (time series)'!$C:$C, H5160,
                'Exchange Rates (time series)'!$B:$B, "&gt;=" &amp; DATE(AX5160, 1, 1),
                'Exchange Rates (time series)'!$B:$B, "&lt;=" &amp; DATE(AX5160, 12, 31)
            )
        ),
   IF(K5160=".",".","")
)</f>
        <v/>
      </c>
      <c r="M5160" s="1734" t="str">
        <f t="shared" si="1733"/>
        <v/>
      </c>
      <c r="N5160" s="1734" t="str">
        <f t="shared" si="1727"/>
        <v/>
      </c>
      <c r="O5160" s="1734" t="str">
        <f>IF(
    N5160 = "No value available",
    "",
    IF(
        N5160 &lt;&gt; "",
        N5160 / IFERROR(
            AVERAGEIFS(
                'Exchange Rates (time series)'!$D:$D,
                'Exchange Rates (time series)'!$C:$C, H5160,
                'Exchange Rates (time series)'!$B:$B, "&gt;" &amp; EOMONTH(D5160, -1),
                'Exchange Rates (time series)'!$B:$B, "&lt;=" &amp; EOMONTH(D5160, 0)
            ),
            AVERAGEIFS(
                'Exchange Rates (time series)'!$D:$D,
                'Exchange Rates (time series)'!$C:$C, H5160,
                'Exchange Rates (time series)'!$B:$B, "&gt;=" &amp; DATE(AX5160, 1, 1),
                'Exchange Rates (time series)'!$B:$B, "&lt;=" &amp; DATE(AX5160, 12, 31)
            )
        ),
        IF(
            N5160 = ".",
            ".",
            ""
        )
    )
)</f>
        <v/>
      </c>
      <c r="P5160" s="1734" t="str">
        <f t="shared" si="1734"/>
        <v/>
      </c>
      <c r="Q5160" s="1734" t="str">
        <f t="shared" si="1729"/>
        <v/>
      </c>
      <c r="R5160" s="1734" t="str">
        <f t="shared" si="1730"/>
        <v/>
      </c>
      <c r="S5160" s="1734" t="str">
        <f>IF(AU5160=1,IF(BA5160="Value is not given at all",".",IF(BA5160="Value is given by the source",M5160,IF(BA5160="Value is calculated with prices",(IF(SUMIFS(AB:AB,A:A,A5160)&gt;0,SUMIFS(AB:AB,A:A,A5160),"."))/VLOOKUP("USD",'Exchange Rates (current)'!B:C,2,0),"Error with coding"))),"")</f>
        <v/>
      </c>
      <c r="T5160" s="1732" t="s">
        <v>2397</v>
      </c>
      <c r="U5160" s="1738" t="str">
        <f>VLOOKUP($T5160,'Price List, Weapons &amp; Items'!B:C,2,0)</f>
        <v>Ammunition for light infantry</v>
      </c>
      <c r="V5160" s="1738" t="str">
        <f>IF(T5160=".",T5160,VLOOKUP($T5160,'Price List, Weapons &amp; Items'!B:D,3,0))</f>
        <v>Small Arms and Light Weapons (SALW) ammunition</v>
      </c>
      <c r="W5160" s="1739">
        <f>VLOOKUP(T5160,'Price List, Weapons &amp; Items'!B:E,4,0)</f>
        <v>0</v>
      </c>
      <c r="X5160" s="1749" t="s">
        <v>217</v>
      </c>
      <c r="Y5160" s="1749" t="s">
        <v>217</v>
      </c>
      <c r="Z5160" s="1741">
        <f>VLOOKUP($T5160,'Price List, Weapons &amp; Items'!B:G,6,0)</f>
        <v>5</v>
      </c>
      <c r="AA5160" s="1734" t="str">
        <f t="shared" si="1735"/>
        <v>.</v>
      </c>
      <c r="AB5160" s="1734" t="str">
        <f t="shared" si="1736"/>
        <v>.</v>
      </c>
      <c r="AC5160" s="1736">
        <v>1</v>
      </c>
      <c r="AD5160" s="1288" t="s">
        <v>10434</v>
      </c>
      <c r="AE5160" s="1389" t="s">
        <v>208</v>
      </c>
      <c r="AF5160" s="1389" t="s">
        <v>208</v>
      </c>
      <c r="AG5160" s="1394" t="s">
        <v>208</v>
      </c>
      <c r="AH5160" s="1742">
        <v>0</v>
      </c>
      <c r="AI5160" s="1744" t="s">
        <v>208</v>
      </c>
      <c r="AJ5160" s="1748" t="s">
        <v>208</v>
      </c>
      <c r="AP5160" s="1737"/>
      <c r="AT5160" s="1742">
        <v>0</v>
      </c>
      <c r="AU5160" s="1745">
        <v>0</v>
      </c>
      <c r="AV5160" s="1745">
        <v>34</v>
      </c>
      <c r="AW5160" s="1745">
        <f t="shared" si="1731"/>
        <v>1</v>
      </c>
      <c r="AX5160" s="1745">
        <v>2024</v>
      </c>
      <c r="AY5160" s="1742">
        <f t="shared" si="1737"/>
        <v>0</v>
      </c>
      <c r="AZ5160" s="1745" t="s">
        <v>212</v>
      </c>
      <c r="BA5160" s="1745" t="s">
        <v>213</v>
      </c>
      <c r="BB5160" s="1739">
        <v>0</v>
      </c>
      <c r="BC5160" s="1739"/>
      <c r="BD5160" s="1746" t="str">
        <f>""</f>
        <v/>
      </c>
      <c r="BE5160" s="1745">
        <v>0</v>
      </c>
      <c r="BF5160" s="1745">
        <v>1</v>
      </c>
      <c r="BG5160" s="1745">
        <f>VLOOKUP($T5160,'Price List, Weapons &amp; Items'!B:F,5,0)</f>
        <v>0</v>
      </c>
      <c r="BH5160" s="1745">
        <f t="shared" si="1738"/>
        <v>0</v>
      </c>
      <c r="BI5160" s="1745">
        <f t="shared" si="1739"/>
        <v>0</v>
      </c>
      <c r="BJ5160" s="1745">
        <f t="shared" si="1740"/>
        <v>1</v>
      </c>
      <c r="BK5160" s="1742">
        <f t="shared" si="1741"/>
        <v>1</v>
      </c>
      <c r="BL5160" s="1742" t="str">
        <f t="shared" si="1742"/>
        <v>.</v>
      </c>
      <c r="BM5160" s="1742">
        <f>IFERROR(VLOOKUP(C5160,'Share, Heavy Weapons to Ukraine'!B:AB,COLUMN('Share, Heavy Weapons to Ukraine'!C5167)-1,0),0)</f>
        <v>1</v>
      </c>
      <c r="BN5160" s="1742" cm="1">
        <f t="array" ref="BN5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0))) &gt; 0, 1, 0)</f>
        <v>1</v>
      </c>
      <c r="BO5160" s="1742">
        <f>IF(OR(C5160="EU (Commission and Council)", C5160="European Investment Bank"), 1, VLOOKUP('Bilateral Assistance, MAIN DATA'!C5160, 'Country Summary (€)'!B:K, COLUMN('Country Summary (€)'!C5157)-1, FALSE))</f>
        <v>0</v>
      </c>
      <c r="BP5160" s="1742">
        <f>VLOOKUP('Bilateral Assistance, MAIN DATA'!C5160,'Country Summary (€)'!B:K,COLUMN('Country Summary (€)'!D5165)-1,FALSE)</f>
        <v>0</v>
      </c>
      <c r="BQ5160" s="1742" t="s">
        <v>294</v>
      </c>
      <c r="BR5160" s="1742">
        <f t="shared" si="1743"/>
        <v>0</v>
      </c>
      <c r="BS5160" s="1742">
        <f t="shared" si="1744"/>
        <v>0</v>
      </c>
      <c r="BT5160" s="1739">
        <f t="shared" si="1745"/>
        <v>0</v>
      </c>
      <c r="BU5160" s="1742">
        <f t="shared" si="1746"/>
        <v>0</v>
      </c>
      <c r="BV5160" s="1737"/>
      <c r="BW5160" s="1737"/>
      <c r="BX5160" s="1734">
        <f>IF(
  E5160="Humanitarian",
  AVERAGEIFS(
    Inflation!E:E,
    Inflation!C:C,
    IF(TYPE(D5160)=1, YEAR(D5160), AX5160),
    Inflation!B:B,
    'Country Summary (€)'!$B$20
  ) * BY5160,
  IF(
    E5160="Military",
    IF(
      J5160="Not given",
      BY5160 * 100,
      BY5160 * BZ5160
    ),
    AVERAGEIFS(
      Inflation!E:E,
      Inflation!C:C,
      IF(TYPE(D5160)=1, YEAR(D5160), AX5160),
      Inflation!B:B,
      'Country Summary (€)'!$B$20
    ) * BY5160
  )
)</f>
        <v>126.53805696162436</v>
      </c>
      <c r="BY5160" s="1747">
        <f>AVERAGEIFS(
                'Exchange Rates (time series)'!$D:$D,
                'Exchange Rates (time series)'!$C:$C, H5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0,
'Exchange Rates (time series)'!$B:$B,"&gt;="&amp;DATE(YEAR(D5160),1,1),
'Exchange Rates (time series)'!$B:$B,"&lt;="&amp;DATE(YEAR(D5160),12,31)),
AVERAGEIFS(
'Exchange Rates (time series)'!$D:$D,
'Exchange Rates (time series)'!$C:$C,H5160,
'Exchange Rates (time series)'!$B:$B,"&gt;="&amp;DATE(AX5160,1,1),
'Exchange Rates (time series)'!$B:$B,"&lt;="&amp;DATE(AX5160,12,31)
)))</f>
        <v>1.0927214082525167</v>
      </c>
      <c r="BZ5160" s="1747">
        <f>AVERAGEIFS(
  Inflation!E:E,
  Inflation!C:C,
  IF(TYPE(D5160)=1, YEAR(D5160), AX5160),
  Inflation!B:B,
  C5160
)</f>
        <v>115.80083999999999</v>
      </c>
      <c r="CA5160" s="1734" t="str">
        <f>IF(N5160="No value available","",IF(N5160&lt;&gt;"",N5160/VLOOKUP(H5160,'Exchange Rates (current)'!B:C,2,0),IF(N5160=".",".","")))</f>
        <v/>
      </c>
      <c r="CG5160" s="1732" t="str">
        <f>VLOOKUP(T5160,'Price List, Weapons &amp; Items'!B:S,18,FALSE)&amp;""</f>
        <v/>
      </c>
      <c r="CH5160" s="1732" t="str">
        <f t="shared" si="1747"/>
        <v>.</v>
      </c>
    </row>
    <row r="5161" spans="1:86">
      <c r="A5161" s="1732" t="s">
        <v>10393</v>
      </c>
      <c r="B5161" s="1734" t="str">
        <f t="shared" si="1732"/>
        <v>USM9_15</v>
      </c>
      <c r="C5161" s="1732" t="s">
        <v>63</v>
      </c>
      <c r="D5161" s="1772">
        <v>45586</v>
      </c>
      <c r="E5161" s="1732" t="s">
        <v>68</v>
      </c>
      <c r="F5161" s="1732" t="s">
        <v>291</v>
      </c>
      <c r="G5161" s="1732" t="s">
        <v>10433</v>
      </c>
      <c r="H5161" s="1748" t="s">
        <v>285</v>
      </c>
      <c r="I5161" s="1748" t="s">
        <v>207</v>
      </c>
      <c r="J5161" s="1901">
        <v>400000000</v>
      </c>
      <c r="K5161" s="1734" t="str">
        <f t="shared" si="1728"/>
        <v/>
      </c>
      <c r="L5161" s="1734" t="str">
        <f>IF(AND(AU5161=1,K5161&lt;&gt;".")=TRUE,
   K5161 / IFERROR(
            AVERAGEIFS(
                'Exchange Rates (time series)'!$D:$D,
                'Exchange Rates (time series)'!$C:$C, H5161,
                'Exchange Rates (time series)'!$B:$B, "&gt;" &amp; EOMONTH(D5161, -1),
                'Exchange Rates (time series)'!$B:$B, "&lt;=" &amp; EOMONTH(D5161, 0)
            ),
            AVERAGEIFS(
                'Exchange Rates (time series)'!$D:$D,
                'Exchange Rates (time series)'!$C:$C, H5161,
                'Exchange Rates (time series)'!$B:$B, "&gt;=" &amp; DATE(AX5161, 1, 1),
                'Exchange Rates (time series)'!$B:$B, "&lt;=" &amp; DATE(AX5161, 12, 31)
            )
        ),
   IF(K5161=".",".","")
)</f>
        <v/>
      </c>
      <c r="M5161" s="1734" t="str">
        <f t="shared" si="1733"/>
        <v/>
      </c>
      <c r="N5161" s="1734" t="str">
        <f t="shared" si="1727"/>
        <v/>
      </c>
      <c r="O5161" s="1734" t="str">
        <f>IF(
    N5161 = "No value available",
    "",
    IF(
        N5161 &lt;&gt; "",
        N5161 / IFERROR(
            AVERAGEIFS(
                'Exchange Rates (time series)'!$D:$D,
                'Exchange Rates (time series)'!$C:$C, H5161,
                'Exchange Rates (time series)'!$B:$B, "&gt;" &amp; EOMONTH(D5161, -1),
                'Exchange Rates (time series)'!$B:$B, "&lt;=" &amp; EOMONTH(D5161, 0)
            ),
            AVERAGEIFS(
                'Exchange Rates (time series)'!$D:$D,
                'Exchange Rates (time series)'!$C:$C, H5161,
                'Exchange Rates (time series)'!$B:$B, "&gt;=" &amp; DATE(AX5161, 1, 1),
                'Exchange Rates (time series)'!$B:$B, "&lt;=" &amp; DATE(AX5161, 12, 31)
            )
        ),
        IF(
            N5161 = ".",
            ".",
            ""
        )
    )
)</f>
        <v/>
      </c>
      <c r="P5161" s="1734" t="str">
        <f t="shared" si="1734"/>
        <v/>
      </c>
      <c r="Q5161" s="1734" t="str">
        <f t="shared" si="1729"/>
        <v/>
      </c>
      <c r="R5161" s="1734" t="str">
        <f t="shared" si="1730"/>
        <v/>
      </c>
      <c r="S5161" s="1734" t="str">
        <f>IF(AU5161=1,IF(BA5161="Value is not given at all",".",IF(BA5161="Value is given by the source",M5161,IF(BA5161="Value is calculated with prices",(IF(SUMIFS(AB:AB,A:A,A5161)&gt;0,SUMIFS(AB:AB,A:A,A5161),"."))/VLOOKUP("USD",'Exchange Rates (current)'!B:C,2,0),"Error with coding"))),"")</f>
        <v/>
      </c>
      <c r="T5161" s="1732" t="s">
        <v>10086</v>
      </c>
      <c r="U5161" s="1738" t="str">
        <f>VLOOKUP($T5161,'Price List, Weapons &amp; Items'!B:C,2,0)</f>
        <v>Ammunition for heavy weapon</v>
      </c>
      <c r="V5161" s="1738" t="str">
        <f>IF(T5161=".",T5161,VLOOKUP($T5161,'Price List, Weapons &amp; Items'!B:D,3,0))</f>
        <v>missile</v>
      </c>
      <c r="W5161" s="1739">
        <f>VLOOKUP(T5161,'Price List, Weapons &amp; Items'!B:E,4,0)</f>
        <v>0</v>
      </c>
      <c r="X5161" s="1749">
        <v>1000</v>
      </c>
      <c r="Y5161" s="1749" t="s">
        <v>217</v>
      </c>
      <c r="Z5161" s="1741">
        <f>VLOOKUP($T5161,'Price List, Weapons &amp; Items'!B:G,6,0)</f>
        <v>9000</v>
      </c>
      <c r="AA5161" s="1734">
        <f t="shared" si="1735"/>
        <v>9000000</v>
      </c>
      <c r="AB5161" s="1734" t="str">
        <f t="shared" si="1736"/>
        <v>.</v>
      </c>
      <c r="AC5161" s="1736">
        <v>1</v>
      </c>
      <c r="AD5161" s="1288" t="s">
        <v>10434</v>
      </c>
      <c r="AE5161" s="1389" t="s">
        <v>208</v>
      </c>
      <c r="AF5161" s="1389" t="s">
        <v>208</v>
      </c>
      <c r="AG5161" s="1394" t="s">
        <v>208</v>
      </c>
      <c r="AH5161" s="1742">
        <v>0</v>
      </c>
      <c r="AI5161" s="1744" t="s">
        <v>208</v>
      </c>
      <c r="AJ5161" s="1748" t="s">
        <v>208</v>
      </c>
      <c r="AP5161" s="1737"/>
      <c r="AT5161" s="1742">
        <v>0</v>
      </c>
      <c r="AU5161" s="1745">
        <v>0</v>
      </c>
      <c r="AV5161" s="1745">
        <v>34</v>
      </c>
      <c r="AW5161" s="1745">
        <f t="shared" si="1731"/>
        <v>1</v>
      </c>
      <c r="AX5161" s="1745">
        <v>2024</v>
      </c>
      <c r="AY5161" s="1742">
        <f t="shared" si="1737"/>
        <v>0</v>
      </c>
      <c r="AZ5161" s="1745" t="s">
        <v>212</v>
      </c>
      <c r="BA5161" s="1745" t="s">
        <v>213</v>
      </c>
      <c r="BB5161" s="1739">
        <v>0</v>
      </c>
      <c r="BC5161" s="1739"/>
      <c r="BD5161" s="1746" t="str">
        <f>""</f>
        <v/>
      </c>
      <c r="BE5161" s="1745">
        <v>0</v>
      </c>
      <c r="BF5161" s="1745">
        <v>1</v>
      </c>
      <c r="BG5161" s="1745">
        <f>VLOOKUP($T5161,'Price List, Weapons &amp; Items'!B:F,5,0)</f>
        <v>0</v>
      </c>
      <c r="BH5161" s="1745">
        <f t="shared" si="1738"/>
        <v>0</v>
      </c>
      <c r="BI5161" s="1745">
        <f t="shared" si="1739"/>
        <v>0</v>
      </c>
      <c r="BJ5161" s="1745">
        <f t="shared" si="1740"/>
        <v>0</v>
      </c>
      <c r="BK5161" s="1742">
        <f t="shared" si="1741"/>
        <v>1</v>
      </c>
      <c r="BL5161" s="1742" t="str">
        <f t="shared" si="1742"/>
        <v>.</v>
      </c>
      <c r="BM5161" s="1742">
        <f>IFERROR(VLOOKUP(C5161,'Share, Heavy Weapons to Ukraine'!B:AB,COLUMN('Share, Heavy Weapons to Ukraine'!C5168)-1,0),0)</f>
        <v>1</v>
      </c>
      <c r="BN5161" s="1742" cm="1">
        <f t="array" ref="BN5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1))) &gt; 0, 1, 0)</f>
        <v>1</v>
      </c>
      <c r="BO5161" s="1742">
        <f>IF(OR(C5161="EU (Commission and Council)", C5161="European Investment Bank"), 1, VLOOKUP('Bilateral Assistance, MAIN DATA'!C5161, 'Country Summary (€)'!B:K, COLUMN('Country Summary (€)'!C5158)-1, FALSE))</f>
        <v>0</v>
      </c>
      <c r="BP5161" s="1742">
        <f>VLOOKUP('Bilateral Assistance, MAIN DATA'!C5161,'Country Summary (€)'!B:K,COLUMN('Country Summary (€)'!D5166)-1,FALSE)</f>
        <v>0</v>
      </c>
      <c r="BQ5161" s="1742" t="s">
        <v>294</v>
      </c>
      <c r="BR5161" s="1742">
        <f t="shared" si="1743"/>
        <v>0</v>
      </c>
      <c r="BS5161" s="1742">
        <f t="shared" si="1744"/>
        <v>0</v>
      </c>
      <c r="BT5161" s="1739">
        <f t="shared" si="1745"/>
        <v>0</v>
      </c>
      <c r="BU5161" s="1742">
        <f t="shared" si="1746"/>
        <v>0</v>
      </c>
      <c r="BV5161" s="1737"/>
      <c r="BW5161" s="1737"/>
      <c r="BX5161" s="1734">
        <f>IF(
  E5161="Humanitarian",
  AVERAGEIFS(
    Inflation!E:E,
    Inflation!C:C,
    IF(TYPE(D5161)=1, YEAR(D5161), AX5161),
    Inflation!B:B,
    'Country Summary (€)'!$B$20
  ) * BY5161,
  IF(
    E5161="Military",
    IF(
      J5161="Not given",
      BY5161 * 100,
      BY5161 * BZ5161
    ),
    AVERAGEIFS(
      Inflation!E:E,
      Inflation!C:C,
      IF(TYPE(D5161)=1, YEAR(D5161), AX5161),
      Inflation!B:B,
      'Country Summary (€)'!$B$20
    ) * BY5161
  )
)</f>
        <v>126.53805696162436</v>
      </c>
      <c r="BY5161" s="1747">
        <f>AVERAGEIFS(
                'Exchange Rates (time series)'!$D:$D,
                'Exchange Rates (time series)'!$C:$C, H5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1,
'Exchange Rates (time series)'!$B:$B,"&gt;="&amp;DATE(YEAR(D5161),1,1),
'Exchange Rates (time series)'!$B:$B,"&lt;="&amp;DATE(YEAR(D5161),12,31)),
AVERAGEIFS(
'Exchange Rates (time series)'!$D:$D,
'Exchange Rates (time series)'!$C:$C,H5161,
'Exchange Rates (time series)'!$B:$B,"&gt;="&amp;DATE(AX5161,1,1),
'Exchange Rates (time series)'!$B:$B,"&lt;="&amp;DATE(AX5161,12,31)
)))</f>
        <v>1.0927214082525167</v>
      </c>
      <c r="BZ5161" s="1747">
        <f>AVERAGEIFS(
  Inflation!E:E,
  Inflation!C:C,
  IF(TYPE(D5161)=1, YEAR(D5161), AX5161),
  Inflation!B:B,
  C5161
)</f>
        <v>115.80083999999999</v>
      </c>
      <c r="CA5161" s="1734" t="str">
        <f>IF(N5161="No value available","",IF(N5161&lt;&gt;"",N5161/VLOOKUP(H5161,'Exchange Rates (current)'!B:C,2,0),IF(N5161=".",".","")))</f>
        <v/>
      </c>
      <c r="CG5161" s="1732" t="str">
        <f>VLOOKUP(T5161,'Price List, Weapons &amp; Items'!B:S,18,FALSE)&amp;""</f>
        <v/>
      </c>
      <c r="CH5161" s="1732" t="str">
        <f t="shared" si="1747"/>
        <v>.</v>
      </c>
    </row>
    <row r="5162" spans="1:86">
      <c r="A5162" s="1732" t="s">
        <v>10393</v>
      </c>
      <c r="B5162" s="1734" t="str">
        <f t="shared" si="1732"/>
        <v>USM9_15</v>
      </c>
      <c r="C5162" s="1732" t="s">
        <v>63</v>
      </c>
      <c r="D5162" s="1772">
        <v>45586</v>
      </c>
      <c r="E5162" s="1732" t="s">
        <v>68</v>
      </c>
      <c r="F5162" s="1732" t="s">
        <v>291</v>
      </c>
      <c r="G5162" s="1732" t="s">
        <v>10433</v>
      </c>
      <c r="H5162" s="1748" t="s">
        <v>285</v>
      </c>
      <c r="I5162" s="1748" t="s">
        <v>207</v>
      </c>
      <c r="J5162" s="1901">
        <v>400000000</v>
      </c>
      <c r="K5162" s="1734" t="str">
        <f t="shared" si="1728"/>
        <v/>
      </c>
      <c r="L5162" s="1734" t="str">
        <f>IF(AND(AU5162=1,K5162&lt;&gt;".")=TRUE,
   K5162 / IFERROR(
            AVERAGEIFS(
                'Exchange Rates (time series)'!$D:$D,
                'Exchange Rates (time series)'!$C:$C, H5162,
                'Exchange Rates (time series)'!$B:$B, "&gt;" &amp; EOMONTH(D5162, -1),
                'Exchange Rates (time series)'!$B:$B, "&lt;=" &amp; EOMONTH(D5162, 0)
            ),
            AVERAGEIFS(
                'Exchange Rates (time series)'!$D:$D,
                'Exchange Rates (time series)'!$C:$C, H5162,
                'Exchange Rates (time series)'!$B:$B, "&gt;=" &amp; DATE(AX5162, 1, 1),
                'Exchange Rates (time series)'!$B:$B, "&lt;=" &amp; DATE(AX5162, 12, 31)
            )
        ),
   IF(K5162=".",".","")
)</f>
        <v/>
      </c>
      <c r="M5162" s="1734" t="str">
        <f t="shared" si="1733"/>
        <v/>
      </c>
      <c r="N5162" s="1734" t="str">
        <f t="shared" si="1727"/>
        <v/>
      </c>
      <c r="O5162" s="1734" t="str">
        <f>IF(
    N5162 = "No value available",
    "",
    IF(
        N5162 &lt;&gt; "",
        N5162 / IFERROR(
            AVERAGEIFS(
                'Exchange Rates (time series)'!$D:$D,
                'Exchange Rates (time series)'!$C:$C, H5162,
                'Exchange Rates (time series)'!$B:$B, "&gt;" &amp; EOMONTH(D5162, -1),
                'Exchange Rates (time series)'!$B:$B, "&lt;=" &amp; EOMONTH(D5162, 0)
            ),
            AVERAGEIFS(
                'Exchange Rates (time series)'!$D:$D,
                'Exchange Rates (time series)'!$C:$C, H5162,
                'Exchange Rates (time series)'!$B:$B, "&gt;=" &amp; DATE(AX5162, 1, 1),
                'Exchange Rates (time series)'!$B:$B, "&lt;=" &amp; DATE(AX5162, 12, 31)
            )
        ),
        IF(
            N5162 = ".",
            ".",
            ""
        )
    )
)</f>
        <v/>
      </c>
      <c r="P5162" s="1734" t="str">
        <f t="shared" si="1734"/>
        <v/>
      </c>
      <c r="Q5162" s="1734" t="str">
        <f t="shared" si="1729"/>
        <v/>
      </c>
      <c r="R5162" s="1734" t="str">
        <f t="shared" si="1730"/>
        <v/>
      </c>
      <c r="S5162" s="1734" t="str">
        <f>IF(AU5162=1,IF(BA5162="Value is not given at all",".",IF(BA5162="Value is given by the source",M5162,IF(BA5162="Value is calculated with prices",(IF(SUMIFS(AB:AB,A:A,A5162)&gt;0,SUMIFS(AB:AB,A:A,A5162),"."))/VLOOKUP("USD",'Exchange Rates (current)'!B:C,2,0),"Error with coding"))),"")</f>
        <v/>
      </c>
      <c r="T5162" s="1732" t="s">
        <v>10088</v>
      </c>
      <c r="U5162" s="1738" t="str">
        <f>VLOOKUP($T5162,'Price List, Weapons &amp; Items'!B:C,2,0)</f>
        <v>Portable defence system</v>
      </c>
      <c r="V5162" s="1738" t="str">
        <f>IF(T5162=".",T5162,VLOOKUP($T5162,'Price List, Weapons &amp; Items'!B:D,3,0))</f>
        <v>Light Anti-armor Weapon (LAW)</v>
      </c>
      <c r="W5162" s="1739">
        <f>VLOOKUP(T5162,'Price List, Weapons &amp; Items'!B:E,4,0)</f>
        <v>0</v>
      </c>
      <c r="X5162" s="1749" t="s">
        <v>217</v>
      </c>
      <c r="Y5162" s="1749" t="s">
        <v>217</v>
      </c>
      <c r="Z5162" s="1741">
        <f>VLOOKUP($T5162,'Price List, Weapons &amp; Items'!B:G,6,0)</f>
        <v>246216</v>
      </c>
      <c r="AA5162" s="1734" t="str">
        <f t="shared" si="1735"/>
        <v>.</v>
      </c>
      <c r="AB5162" s="1734" t="str">
        <f t="shared" si="1736"/>
        <v>.</v>
      </c>
      <c r="AC5162" s="1736">
        <v>1</v>
      </c>
      <c r="AD5162" s="1288" t="s">
        <v>10434</v>
      </c>
      <c r="AE5162" s="1389" t="s">
        <v>208</v>
      </c>
      <c r="AF5162" s="1389" t="s">
        <v>208</v>
      </c>
      <c r="AG5162" s="1394" t="s">
        <v>208</v>
      </c>
      <c r="AH5162" s="1742">
        <v>0</v>
      </c>
      <c r="AI5162" s="1744" t="s">
        <v>208</v>
      </c>
      <c r="AJ5162" s="1748" t="s">
        <v>208</v>
      </c>
      <c r="AP5162" s="1737"/>
      <c r="AT5162" s="1742">
        <v>0</v>
      </c>
      <c r="AU5162" s="1745">
        <v>0</v>
      </c>
      <c r="AV5162" s="1745">
        <v>34</v>
      </c>
      <c r="AW5162" s="1745">
        <f t="shared" si="1731"/>
        <v>1</v>
      </c>
      <c r="AX5162" s="1745">
        <v>2024</v>
      </c>
      <c r="AY5162" s="1742">
        <f t="shared" si="1737"/>
        <v>0</v>
      </c>
      <c r="AZ5162" s="1745" t="s">
        <v>212</v>
      </c>
      <c r="BA5162" s="1745" t="s">
        <v>213</v>
      </c>
      <c r="BB5162" s="1739">
        <v>0</v>
      </c>
      <c r="BC5162" s="1739"/>
      <c r="BD5162" s="1746" t="str">
        <f>""</f>
        <v/>
      </c>
      <c r="BE5162" s="1745">
        <v>0</v>
      </c>
      <c r="BF5162" s="1745">
        <v>1</v>
      </c>
      <c r="BG5162" s="1745">
        <f>VLOOKUP($T5162,'Price List, Weapons &amp; Items'!B:F,5,0)</f>
        <v>0</v>
      </c>
      <c r="BH5162" s="1745">
        <f t="shared" si="1738"/>
        <v>0</v>
      </c>
      <c r="BI5162" s="1745">
        <f t="shared" si="1739"/>
        <v>0</v>
      </c>
      <c r="BJ5162" s="1745">
        <f t="shared" si="1740"/>
        <v>0</v>
      </c>
      <c r="BK5162" s="1742">
        <f t="shared" si="1741"/>
        <v>1</v>
      </c>
      <c r="BL5162" s="1742" t="str">
        <f t="shared" si="1742"/>
        <v>.</v>
      </c>
      <c r="BM5162" s="1742">
        <f>IFERROR(VLOOKUP(C5162,'Share, Heavy Weapons to Ukraine'!B:AB,COLUMN('Share, Heavy Weapons to Ukraine'!C5169)-1,0),0)</f>
        <v>1</v>
      </c>
      <c r="BN5162" s="1742" cm="1">
        <f t="array" ref="BN5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2))) &gt; 0, 1, 0)</f>
        <v>1</v>
      </c>
      <c r="BO5162" s="1742">
        <f>IF(OR(C5162="EU (Commission and Council)", C5162="European Investment Bank"), 1, VLOOKUP('Bilateral Assistance, MAIN DATA'!C5162, 'Country Summary (€)'!B:K, COLUMN('Country Summary (€)'!C5159)-1, FALSE))</f>
        <v>0</v>
      </c>
      <c r="BP5162" s="1742">
        <f>VLOOKUP('Bilateral Assistance, MAIN DATA'!C5162,'Country Summary (€)'!B:K,COLUMN('Country Summary (€)'!D5167)-1,FALSE)</f>
        <v>0</v>
      </c>
      <c r="BQ5162" s="1742" t="s">
        <v>294</v>
      </c>
      <c r="BR5162" s="1742">
        <f t="shared" si="1743"/>
        <v>0</v>
      </c>
      <c r="BS5162" s="1742">
        <f t="shared" si="1744"/>
        <v>0</v>
      </c>
      <c r="BT5162" s="1739">
        <f t="shared" si="1745"/>
        <v>0</v>
      </c>
      <c r="BU5162" s="1742">
        <f t="shared" si="1746"/>
        <v>0</v>
      </c>
      <c r="BV5162" s="1737"/>
      <c r="BW5162" s="1737"/>
      <c r="BX5162" s="1734">
        <f>IF(
  E5162="Humanitarian",
  AVERAGEIFS(
    Inflation!E:E,
    Inflation!C:C,
    IF(TYPE(D5162)=1, YEAR(D5162), AX5162),
    Inflation!B:B,
    'Country Summary (€)'!$B$20
  ) * BY5162,
  IF(
    E5162="Military",
    IF(
      J5162="Not given",
      BY5162 * 100,
      BY5162 * BZ5162
    ),
    AVERAGEIFS(
      Inflation!E:E,
      Inflation!C:C,
      IF(TYPE(D5162)=1, YEAR(D5162), AX5162),
      Inflation!B:B,
      'Country Summary (€)'!$B$20
    ) * BY5162
  )
)</f>
        <v>126.53805696162436</v>
      </c>
      <c r="BY5162" s="1747">
        <f>AVERAGEIFS(
                'Exchange Rates (time series)'!$D:$D,
                'Exchange Rates (time series)'!$C:$C, H5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2,
'Exchange Rates (time series)'!$B:$B,"&gt;="&amp;DATE(YEAR(D5162),1,1),
'Exchange Rates (time series)'!$B:$B,"&lt;="&amp;DATE(YEAR(D5162),12,31)),
AVERAGEIFS(
'Exchange Rates (time series)'!$D:$D,
'Exchange Rates (time series)'!$C:$C,H5162,
'Exchange Rates (time series)'!$B:$B,"&gt;="&amp;DATE(AX5162,1,1),
'Exchange Rates (time series)'!$B:$B,"&lt;="&amp;DATE(AX5162,12,31)
)))</f>
        <v>1.0927214082525167</v>
      </c>
      <c r="BZ5162" s="1747">
        <f>AVERAGEIFS(
  Inflation!E:E,
  Inflation!C:C,
  IF(TYPE(D5162)=1, YEAR(D5162), AX5162),
  Inflation!B:B,
  C5162
)</f>
        <v>115.80083999999999</v>
      </c>
      <c r="CA5162" s="1734" t="str">
        <f>IF(N5162="No value available","",IF(N5162&lt;&gt;"",N5162/VLOOKUP(H5162,'Exchange Rates (current)'!B:C,2,0),IF(N5162=".",".","")))</f>
        <v/>
      </c>
      <c r="CG5162" s="1732" t="str">
        <f>VLOOKUP(T5162,'Price List, Weapons &amp; Items'!B:S,18,FALSE)&amp;""</f>
        <v/>
      </c>
      <c r="CH5162" s="1732" t="str">
        <f t="shared" si="1747"/>
        <v>.</v>
      </c>
    </row>
    <row r="5163" spans="1:86">
      <c r="A5163" s="1732" t="s">
        <v>10393</v>
      </c>
      <c r="B5163" s="1734" t="str">
        <f t="shared" si="1732"/>
        <v>USM9_15</v>
      </c>
      <c r="C5163" s="1732" t="s">
        <v>63</v>
      </c>
      <c r="D5163" s="1772">
        <v>45586</v>
      </c>
      <c r="E5163" s="1732" t="s">
        <v>68</v>
      </c>
      <c r="F5163" s="1732" t="s">
        <v>291</v>
      </c>
      <c r="G5163" s="1732" t="s">
        <v>10433</v>
      </c>
      <c r="H5163" s="1748" t="s">
        <v>285</v>
      </c>
      <c r="I5163" s="1748" t="s">
        <v>207</v>
      </c>
      <c r="J5163" s="1901">
        <v>400000000</v>
      </c>
      <c r="K5163" s="1734" t="str">
        <f t="shared" si="1728"/>
        <v/>
      </c>
      <c r="L5163" s="1734" t="str">
        <f>IF(AND(AU5163=1,K5163&lt;&gt;".")=TRUE,
   K5163 / IFERROR(
            AVERAGEIFS(
                'Exchange Rates (time series)'!$D:$D,
                'Exchange Rates (time series)'!$C:$C, H5163,
                'Exchange Rates (time series)'!$B:$B, "&gt;" &amp; EOMONTH(D5163, -1),
                'Exchange Rates (time series)'!$B:$B, "&lt;=" &amp; EOMONTH(D5163, 0)
            ),
            AVERAGEIFS(
                'Exchange Rates (time series)'!$D:$D,
                'Exchange Rates (time series)'!$C:$C, H5163,
                'Exchange Rates (time series)'!$B:$B, "&gt;=" &amp; DATE(AX5163, 1, 1),
                'Exchange Rates (time series)'!$B:$B, "&lt;=" &amp; DATE(AX5163, 12, 31)
            )
        ),
   IF(K5163=".",".","")
)</f>
        <v/>
      </c>
      <c r="M5163" s="1734" t="str">
        <f t="shared" si="1733"/>
        <v/>
      </c>
      <c r="N5163" s="1734" t="str">
        <f t="shared" si="1727"/>
        <v/>
      </c>
      <c r="O5163" s="1734" t="str">
        <f>IF(
    N5163 = "No value available",
    "",
    IF(
        N5163 &lt;&gt; "",
        N5163 / IFERROR(
            AVERAGEIFS(
                'Exchange Rates (time series)'!$D:$D,
                'Exchange Rates (time series)'!$C:$C, H5163,
                'Exchange Rates (time series)'!$B:$B, "&gt;" &amp; EOMONTH(D5163, -1),
                'Exchange Rates (time series)'!$B:$B, "&lt;=" &amp; EOMONTH(D5163, 0)
            ),
            AVERAGEIFS(
                'Exchange Rates (time series)'!$D:$D,
                'Exchange Rates (time series)'!$C:$C, H5163,
                'Exchange Rates (time series)'!$B:$B, "&gt;=" &amp; DATE(AX5163, 1, 1),
                'Exchange Rates (time series)'!$B:$B, "&lt;=" &amp; DATE(AX5163, 12, 31)
            )
        ),
        IF(
            N5163 = ".",
            ".",
            ""
        )
    )
)</f>
        <v/>
      </c>
      <c r="P5163" s="1734" t="str">
        <f t="shared" si="1734"/>
        <v/>
      </c>
      <c r="Q5163" s="1734" t="str">
        <f t="shared" si="1729"/>
        <v/>
      </c>
      <c r="R5163" s="1734" t="str">
        <f t="shared" si="1730"/>
        <v/>
      </c>
      <c r="S5163" s="1734" t="str">
        <f>IF(AU5163=1,IF(BA5163="Value is not given at all",".",IF(BA5163="Value is given by the source",M5163,IF(BA5163="Value is calculated with prices",(IF(SUMIFS(AB:AB,A:A,A5163)&gt;0,SUMIFS(AB:AB,A:A,A5163),"."))/VLOOKUP("USD",'Exchange Rates (current)'!B:C,2,0),"Error with coding"))),"")</f>
        <v/>
      </c>
      <c r="T5163" s="1732" t="s">
        <v>3649</v>
      </c>
      <c r="U5163" s="1738" t="str">
        <f>VLOOKUP($T5163,'Price List, Weapons &amp; Items'!B:C,2,0)</f>
        <v>Portable defence system</v>
      </c>
      <c r="V5163" s="1738" t="str">
        <f>IF(T5163=".",T5163,VLOOKUP($T5163,'Price List, Weapons &amp; Items'!B:D,3,0))</f>
        <v>Light Anti-armor Weapon (LAW)</v>
      </c>
      <c r="W5163" s="1739">
        <f>VLOOKUP(T5163,'Price List, Weapons &amp; Items'!B:E,4,0)</f>
        <v>0</v>
      </c>
      <c r="X5163" s="1749" t="s">
        <v>217</v>
      </c>
      <c r="Y5163" s="1749" t="s">
        <v>217</v>
      </c>
      <c r="Z5163" s="1741">
        <f>VLOOKUP($T5163,'Price List, Weapons &amp; Items'!B:G,6,0)</f>
        <v>2653.79</v>
      </c>
      <c r="AA5163" s="1734" t="str">
        <f t="shared" si="1735"/>
        <v>.</v>
      </c>
      <c r="AB5163" s="1734" t="str">
        <f t="shared" si="1736"/>
        <v>.</v>
      </c>
      <c r="AC5163" s="1736">
        <v>1</v>
      </c>
      <c r="AD5163" s="1288" t="s">
        <v>10434</v>
      </c>
      <c r="AE5163" s="1389" t="s">
        <v>208</v>
      </c>
      <c r="AF5163" s="1389" t="s">
        <v>208</v>
      </c>
      <c r="AG5163" s="1394" t="s">
        <v>208</v>
      </c>
      <c r="AH5163" s="1742">
        <v>0</v>
      </c>
      <c r="AI5163" s="1744" t="s">
        <v>208</v>
      </c>
      <c r="AJ5163" s="1748" t="s">
        <v>208</v>
      </c>
      <c r="AP5163" s="1737"/>
      <c r="AT5163" s="1742">
        <v>0</v>
      </c>
      <c r="AU5163" s="1745">
        <v>0</v>
      </c>
      <c r="AV5163" s="1745">
        <v>34</v>
      </c>
      <c r="AW5163" s="1745">
        <f t="shared" si="1731"/>
        <v>1</v>
      </c>
      <c r="AX5163" s="1745">
        <v>2024</v>
      </c>
      <c r="AY5163" s="1742">
        <f t="shared" si="1737"/>
        <v>0</v>
      </c>
      <c r="AZ5163" s="1745" t="s">
        <v>212</v>
      </c>
      <c r="BA5163" s="1745" t="s">
        <v>213</v>
      </c>
      <c r="BB5163" s="1739">
        <v>0</v>
      </c>
      <c r="BC5163" s="1739"/>
      <c r="BD5163" s="1746" t="str">
        <f>""</f>
        <v/>
      </c>
      <c r="BE5163" s="1745">
        <v>0</v>
      </c>
      <c r="BF5163" s="1745">
        <v>1</v>
      </c>
      <c r="BG5163" s="1745">
        <f>VLOOKUP($T5163,'Price List, Weapons &amp; Items'!B:F,5,0)</f>
        <v>0</v>
      </c>
      <c r="BH5163" s="1745">
        <f t="shared" si="1738"/>
        <v>0</v>
      </c>
      <c r="BI5163" s="1745">
        <f t="shared" si="1739"/>
        <v>0</v>
      </c>
      <c r="BJ5163" s="1745">
        <f t="shared" si="1740"/>
        <v>0</v>
      </c>
      <c r="BK5163" s="1742">
        <f t="shared" si="1741"/>
        <v>1</v>
      </c>
      <c r="BL5163" s="1742" t="str">
        <f t="shared" si="1742"/>
        <v>.</v>
      </c>
      <c r="BM5163" s="1742">
        <f>IFERROR(VLOOKUP(C5163,'Share, Heavy Weapons to Ukraine'!B:AB,COLUMN('Share, Heavy Weapons to Ukraine'!C5170)-1,0),0)</f>
        <v>1</v>
      </c>
      <c r="BN5163" s="1742" cm="1">
        <f t="array" ref="BN5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3))) &gt; 0, 1, 0)</f>
        <v>1</v>
      </c>
      <c r="BO5163" s="1742">
        <f>IF(OR(C5163="EU (Commission and Council)", C5163="European Investment Bank"), 1, VLOOKUP('Bilateral Assistance, MAIN DATA'!C5163, 'Country Summary (€)'!B:K, COLUMN('Country Summary (€)'!C5160)-1, FALSE))</f>
        <v>0</v>
      </c>
      <c r="BP5163" s="1742">
        <f>VLOOKUP('Bilateral Assistance, MAIN DATA'!C5163,'Country Summary (€)'!B:K,COLUMN('Country Summary (€)'!D5168)-1,FALSE)</f>
        <v>0</v>
      </c>
      <c r="BQ5163" s="1742" t="s">
        <v>294</v>
      </c>
      <c r="BR5163" s="1742">
        <f t="shared" si="1743"/>
        <v>0</v>
      </c>
      <c r="BS5163" s="1742">
        <f t="shared" si="1744"/>
        <v>0</v>
      </c>
      <c r="BT5163" s="1739">
        <f t="shared" si="1745"/>
        <v>0</v>
      </c>
      <c r="BU5163" s="1742">
        <f t="shared" si="1746"/>
        <v>0</v>
      </c>
      <c r="BV5163" s="1737"/>
      <c r="BW5163" s="1737"/>
      <c r="BX5163" s="1734">
        <f>IF(
  E5163="Humanitarian",
  AVERAGEIFS(
    Inflation!E:E,
    Inflation!C:C,
    IF(TYPE(D5163)=1, YEAR(D5163), AX5163),
    Inflation!B:B,
    'Country Summary (€)'!$B$20
  ) * BY5163,
  IF(
    E5163="Military",
    IF(
      J5163="Not given",
      BY5163 * 100,
      BY5163 * BZ5163
    ),
    AVERAGEIFS(
      Inflation!E:E,
      Inflation!C:C,
      IF(TYPE(D5163)=1, YEAR(D5163), AX5163),
      Inflation!B:B,
      'Country Summary (€)'!$B$20
    ) * BY5163
  )
)</f>
        <v>126.53805696162436</v>
      </c>
      <c r="BY5163" s="1747">
        <f>AVERAGEIFS(
                'Exchange Rates (time series)'!$D:$D,
                'Exchange Rates (time series)'!$C:$C, H5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3,
'Exchange Rates (time series)'!$B:$B,"&gt;="&amp;DATE(YEAR(D5163),1,1),
'Exchange Rates (time series)'!$B:$B,"&lt;="&amp;DATE(YEAR(D5163),12,31)),
AVERAGEIFS(
'Exchange Rates (time series)'!$D:$D,
'Exchange Rates (time series)'!$C:$C,H5163,
'Exchange Rates (time series)'!$B:$B,"&gt;="&amp;DATE(AX5163,1,1),
'Exchange Rates (time series)'!$B:$B,"&lt;="&amp;DATE(AX5163,12,31)
)))</f>
        <v>1.0927214082525167</v>
      </c>
      <c r="BZ5163" s="1747">
        <f>AVERAGEIFS(
  Inflation!E:E,
  Inflation!C:C,
  IF(TYPE(D5163)=1, YEAR(D5163), AX5163),
  Inflation!B:B,
  C5163
)</f>
        <v>115.80083999999999</v>
      </c>
      <c r="CA5163" s="1734" t="str">
        <f>IF(N5163="No value available","",IF(N5163&lt;&gt;"",N5163/VLOOKUP(H5163,'Exchange Rates (current)'!B:C,2,0),IF(N5163=".",".","")))</f>
        <v/>
      </c>
      <c r="CG5163" s="1732" t="str">
        <f>VLOOKUP(T5163,'Price List, Weapons &amp; Items'!B:S,18,FALSE)&amp;""</f>
        <v/>
      </c>
      <c r="CH5163" s="1732" t="str">
        <f t="shared" si="1747"/>
        <v>.</v>
      </c>
    </row>
    <row r="5164" spans="1:86">
      <c r="A5164" s="1732" t="s">
        <v>10393</v>
      </c>
      <c r="B5164" s="1734" t="str">
        <f t="shared" si="1732"/>
        <v>USM9_15</v>
      </c>
      <c r="C5164" s="1732" t="s">
        <v>63</v>
      </c>
      <c r="D5164" s="1772">
        <v>45586</v>
      </c>
      <c r="E5164" s="1732" t="s">
        <v>68</v>
      </c>
      <c r="F5164" s="1732" t="s">
        <v>291</v>
      </c>
      <c r="G5164" s="1732" t="s">
        <v>10433</v>
      </c>
      <c r="H5164" s="1748" t="s">
        <v>285</v>
      </c>
      <c r="I5164" s="1748" t="s">
        <v>207</v>
      </c>
      <c r="J5164" s="1901">
        <v>400000000</v>
      </c>
      <c r="K5164" s="1734" t="str">
        <f t="shared" si="1728"/>
        <v/>
      </c>
      <c r="L5164" s="1734" t="str">
        <f>IF(AND(AU5164=1,K5164&lt;&gt;".")=TRUE,
   K5164 / IFERROR(
            AVERAGEIFS(
                'Exchange Rates (time series)'!$D:$D,
                'Exchange Rates (time series)'!$C:$C, H5164,
                'Exchange Rates (time series)'!$B:$B, "&gt;" &amp; EOMONTH(D5164, -1),
                'Exchange Rates (time series)'!$B:$B, "&lt;=" &amp; EOMONTH(D5164, 0)
            ),
            AVERAGEIFS(
                'Exchange Rates (time series)'!$D:$D,
                'Exchange Rates (time series)'!$C:$C, H5164,
                'Exchange Rates (time series)'!$B:$B, "&gt;=" &amp; DATE(AX5164, 1, 1),
                'Exchange Rates (time series)'!$B:$B, "&lt;=" &amp; DATE(AX5164, 12, 31)
            )
        ),
   IF(K5164=".",".","")
)</f>
        <v/>
      </c>
      <c r="M5164" s="1734" t="str">
        <f t="shared" si="1733"/>
        <v/>
      </c>
      <c r="N5164" s="1734" t="str">
        <f t="shared" si="1727"/>
        <v/>
      </c>
      <c r="O5164" s="1734" t="str">
        <f>IF(
    N5164 = "No value available",
    "",
    IF(
        N5164 &lt;&gt; "",
        N5164 / IFERROR(
            AVERAGEIFS(
                'Exchange Rates (time series)'!$D:$D,
                'Exchange Rates (time series)'!$C:$C, H5164,
                'Exchange Rates (time series)'!$B:$B, "&gt;" &amp; EOMONTH(D5164, -1),
                'Exchange Rates (time series)'!$B:$B, "&lt;=" &amp; EOMONTH(D5164, 0)
            ),
            AVERAGEIFS(
                'Exchange Rates (time series)'!$D:$D,
                'Exchange Rates (time series)'!$C:$C, H5164,
                'Exchange Rates (time series)'!$B:$B, "&gt;=" &amp; DATE(AX5164, 1, 1),
                'Exchange Rates (time series)'!$B:$B, "&lt;=" &amp; DATE(AX5164, 12, 31)
            )
        ),
        IF(
            N5164 = ".",
            ".",
            ""
        )
    )
)</f>
        <v/>
      </c>
      <c r="P5164" s="1734" t="str">
        <f t="shared" si="1734"/>
        <v/>
      </c>
      <c r="Q5164" s="1734" t="str">
        <f t="shared" si="1729"/>
        <v/>
      </c>
      <c r="R5164" s="1734" t="str">
        <f t="shared" si="1730"/>
        <v/>
      </c>
      <c r="S5164" s="1734" t="str">
        <f>IF(AU5164=1,IF(BA5164="Value is not given at all",".",IF(BA5164="Value is given by the source",M5164,IF(BA5164="Value is calculated with prices",(IF(SUMIFS(AB:AB,A:A,A5164)&gt;0,SUMIFS(AB:AB,A:A,A5164),"."))/VLOOKUP("USD",'Exchange Rates (current)'!B:C,2,0),"Error with coding"))),"")</f>
        <v/>
      </c>
      <c r="T5164" s="1732" t="s">
        <v>332</v>
      </c>
      <c r="U5164" s="1738" t="str">
        <f>VLOOKUP($T5164,'Price List, Weapons &amp; Items'!B:C,2,0)</f>
        <v>Heavy weapon</v>
      </c>
      <c r="V5164" s="1738" t="str">
        <f>IF(T5164=".",T5164,VLOOKUP($T5164,'Price List, Weapons &amp; Items'!B:D,3,0))</f>
        <v>Armored Personnel Carrier (APC)</v>
      </c>
      <c r="W5164" s="1739">
        <f>VLOOKUP(T5164,'Price List, Weapons &amp; Items'!B:E,4,0)</f>
        <v>0</v>
      </c>
      <c r="X5164" s="1749">
        <v>100</v>
      </c>
      <c r="Y5164" s="1749" t="s">
        <v>217</v>
      </c>
      <c r="Z5164" s="1741">
        <f>VLOOKUP($T5164,'Price List, Weapons &amp; Items'!B:G,6,0)</f>
        <v>56812.58</v>
      </c>
      <c r="AA5164" s="1734">
        <f t="shared" si="1735"/>
        <v>5681258</v>
      </c>
      <c r="AB5164" s="1734" t="str">
        <f t="shared" si="1736"/>
        <v>.</v>
      </c>
      <c r="AC5164" s="1736">
        <v>1</v>
      </c>
      <c r="AD5164" s="1288" t="s">
        <v>10434</v>
      </c>
      <c r="AE5164" s="1389" t="s">
        <v>208</v>
      </c>
      <c r="AF5164" s="1389" t="s">
        <v>208</v>
      </c>
      <c r="AG5164" s="1394" t="s">
        <v>208</v>
      </c>
      <c r="AH5164" s="1742">
        <v>0</v>
      </c>
      <c r="AI5164" s="1744" t="s">
        <v>208</v>
      </c>
      <c r="AJ5164" s="1748" t="s">
        <v>208</v>
      </c>
      <c r="AP5164" s="1737"/>
      <c r="AT5164" s="1742">
        <v>0</v>
      </c>
      <c r="AU5164" s="1745">
        <v>0</v>
      </c>
      <c r="AV5164" s="1745">
        <v>34</v>
      </c>
      <c r="AW5164" s="1745">
        <f t="shared" si="1731"/>
        <v>1</v>
      </c>
      <c r="AX5164" s="1745">
        <v>2024</v>
      </c>
      <c r="AY5164" s="1742">
        <f t="shared" si="1737"/>
        <v>0</v>
      </c>
      <c r="AZ5164" s="1745" t="s">
        <v>212</v>
      </c>
      <c r="BA5164" s="1745" t="s">
        <v>213</v>
      </c>
      <c r="BB5164" s="1739">
        <v>0</v>
      </c>
      <c r="BC5164" s="1739"/>
      <c r="BD5164" s="1746" t="str">
        <f>""</f>
        <v/>
      </c>
      <c r="BE5164" s="1745">
        <v>0</v>
      </c>
      <c r="BF5164" s="1745">
        <v>1</v>
      </c>
      <c r="BG5164" s="1745">
        <f>VLOOKUP($T5164,'Price List, Weapons &amp; Items'!B:F,5,0)</f>
        <v>1</v>
      </c>
      <c r="BH5164" s="1745">
        <f t="shared" si="1738"/>
        <v>0</v>
      </c>
      <c r="BI5164" s="1745">
        <f t="shared" si="1739"/>
        <v>1</v>
      </c>
      <c r="BJ5164" s="1745">
        <f t="shared" si="1740"/>
        <v>0</v>
      </c>
      <c r="BK5164" s="1742">
        <f t="shared" si="1741"/>
        <v>1</v>
      </c>
      <c r="BL5164" s="1742" t="str">
        <f t="shared" si="1742"/>
        <v>.</v>
      </c>
      <c r="BM5164" s="1742">
        <f>IFERROR(VLOOKUP(C5164,'Share, Heavy Weapons to Ukraine'!B:AB,COLUMN('Share, Heavy Weapons to Ukraine'!C5171)-1,0),0)</f>
        <v>1</v>
      </c>
      <c r="BN5164" s="1742" cm="1">
        <f t="array" ref="BN5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4))) &gt; 0, 1, 0)</f>
        <v>1</v>
      </c>
      <c r="BO5164" s="1742">
        <f>IF(OR(C5164="EU (Commission and Council)", C5164="European Investment Bank"), 1, VLOOKUP('Bilateral Assistance, MAIN DATA'!C5164, 'Country Summary (€)'!B:K, COLUMN('Country Summary (€)'!C5161)-1, FALSE))</f>
        <v>0</v>
      </c>
      <c r="BP5164" s="1742">
        <f>VLOOKUP('Bilateral Assistance, MAIN DATA'!C5164,'Country Summary (€)'!B:K,COLUMN('Country Summary (€)'!D5169)-1,FALSE)</f>
        <v>0</v>
      </c>
      <c r="BQ5164" s="1742" t="s">
        <v>294</v>
      </c>
      <c r="BR5164" s="1742">
        <f t="shared" si="1743"/>
        <v>0</v>
      </c>
      <c r="BS5164" s="1742">
        <f t="shared" si="1744"/>
        <v>0</v>
      </c>
      <c r="BT5164" s="1739">
        <f t="shared" si="1745"/>
        <v>0</v>
      </c>
      <c r="BU5164" s="1742">
        <f t="shared" si="1746"/>
        <v>0</v>
      </c>
      <c r="BV5164" s="1737"/>
      <c r="BW5164" s="1737"/>
      <c r="BX5164" s="1734">
        <f>IF(
  E5164="Humanitarian",
  AVERAGEIFS(
    Inflation!E:E,
    Inflation!C:C,
    IF(TYPE(D5164)=1, YEAR(D5164), AX5164),
    Inflation!B:B,
    'Country Summary (€)'!$B$20
  ) * BY5164,
  IF(
    E5164="Military",
    IF(
      J5164="Not given",
      BY5164 * 100,
      BY5164 * BZ5164
    ),
    AVERAGEIFS(
      Inflation!E:E,
      Inflation!C:C,
      IF(TYPE(D5164)=1, YEAR(D5164), AX5164),
      Inflation!B:B,
      'Country Summary (€)'!$B$20
    ) * BY5164
  )
)</f>
        <v>126.53805696162436</v>
      </c>
      <c r="BY5164" s="1747">
        <f>AVERAGEIFS(
                'Exchange Rates (time series)'!$D:$D,
                'Exchange Rates (time series)'!$C:$C, H5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4,
'Exchange Rates (time series)'!$B:$B,"&gt;="&amp;DATE(YEAR(D5164),1,1),
'Exchange Rates (time series)'!$B:$B,"&lt;="&amp;DATE(YEAR(D5164),12,31)),
AVERAGEIFS(
'Exchange Rates (time series)'!$D:$D,
'Exchange Rates (time series)'!$C:$C,H5164,
'Exchange Rates (time series)'!$B:$B,"&gt;="&amp;DATE(AX5164,1,1),
'Exchange Rates (time series)'!$B:$B,"&lt;="&amp;DATE(AX5164,12,31)
)))</f>
        <v>1.0927214082525167</v>
      </c>
      <c r="BZ5164" s="1747">
        <f>AVERAGEIFS(
  Inflation!E:E,
  Inflation!C:C,
  IF(TYPE(D5164)=1, YEAR(D5164), AX5164),
  Inflation!B:B,
  C5164
)</f>
        <v>115.80083999999999</v>
      </c>
      <c r="CA5164" s="1734" t="str">
        <f>IF(N5164="No value available","",IF(N5164&lt;&gt;"",N5164/VLOOKUP(H5164,'Exchange Rates (current)'!B:C,2,0),IF(N5164=".",".","")))</f>
        <v/>
      </c>
      <c r="CG5164" s="1732" t="str">
        <f>VLOOKUP(T5164,'Price List, Weapons &amp; Items'!B:S,18,FALSE)&amp;""</f>
        <v/>
      </c>
      <c r="CH5164" s="1732" t="str">
        <f t="shared" si="1747"/>
        <v>.</v>
      </c>
    </row>
    <row r="5165" spans="1:86">
      <c r="A5165" s="1732" t="s">
        <v>10393</v>
      </c>
      <c r="B5165" s="1734" t="str">
        <f t="shared" si="1732"/>
        <v>USM9_15</v>
      </c>
      <c r="C5165" s="1732" t="s">
        <v>63</v>
      </c>
      <c r="D5165" s="1772">
        <v>45586</v>
      </c>
      <c r="E5165" s="1732" t="s">
        <v>68</v>
      </c>
      <c r="F5165" s="1732" t="s">
        <v>291</v>
      </c>
      <c r="G5165" s="1732" t="s">
        <v>10433</v>
      </c>
      <c r="H5165" s="1748" t="s">
        <v>285</v>
      </c>
      <c r="I5165" s="1748" t="s">
        <v>207</v>
      </c>
      <c r="J5165" s="1901">
        <v>400000000</v>
      </c>
      <c r="K5165" s="1734" t="str">
        <f t="shared" si="1728"/>
        <v/>
      </c>
      <c r="L5165" s="1734" t="str">
        <f>IF(AND(AU5165=1,K5165&lt;&gt;".")=TRUE,
   K5165 / IFERROR(
            AVERAGEIFS(
                'Exchange Rates (time series)'!$D:$D,
                'Exchange Rates (time series)'!$C:$C, H5165,
                'Exchange Rates (time series)'!$B:$B, "&gt;" &amp; EOMONTH(D5165, -1),
                'Exchange Rates (time series)'!$B:$B, "&lt;=" &amp; EOMONTH(D5165, 0)
            ),
            AVERAGEIFS(
                'Exchange Rates (time series)'!$D:$D,
                'Exchange Rates (time series)'!$C:$C, H5165,
                'Exchange Rates (time series)'!$B:$B, "&gt;=" &amp; DATE(AX5165, 1, 1),
                'Exchange Rates (time series)'!$B:$B, "&lt;=" &amp; DATE(AX5165, 12, 31)
            )
        ),
   IF(K5165=".",".","")
)</f>
        <v/>
      </c>
      <c r="M5165" s="1734" t="str">
        <f t="shared" si="1733"/>
        <v/>
      </c>
      <c r="N5165" s="1734" t="str">
        <f t="shared" si="1727"/>
        <v/>
      </c>
      <c r="O5165" s="1734" t="str">
        <f>IF(
    N5165 = "No value available",
    "",
    IF(
        N5165 &lt;&gt; "",
        N5165 / IFERROR(
            AVERAGEIFS(
                'Exchange Rates (time series)'!$D:$D,
                'Exchange Rates (time series)'!$C:$C, H5165,
                'Exchange Rates (time series)'!$B:$B, "&gt;" &amp; EOMONTH(D5165, -1),
                'Exchange Rates (time series)'!$B:$B, "&lt;=" &amp; EOMONTH(D5165, 0)
            ),
            AVERAGEIFS(
                'Exchange Rates (time series)'!$D:$D,
                'Exchange Rates (time series)'!$C:$C, H5165,
                'Exchange Rates (time series)'!$B:$B, "&gt;=" &amp; DATE(AX5165, 1, 1),
                'Exchange Rates (time series)'!$B:$B, "&lt;=" &amp; DATE(AX5165, 12, 31)
            )
        ),
        IF(
            N5165 = ".",
            ".",
            ""
        )
    )
)</f>
        <v/>
      </c>
      <c r="P5165" s="1734" t="str">
        <f t="shared" si="1734"/>
        <v/>
      </c>
      <c r="Q5165" s="1734" t="str">
        <f t="shared" si="1729"/>
        <v/>
      </c>
      <c r="R5165" s="1734" t="str">
        <f t="shared" si="1730"/>
        <v/>
      </c>
      <c r="S5165" s="1734" t="str">
        <f>IF(AU5165=1,IF(BA5165="Value is not given at all",".",IF(BA5165="Value is given by the source",M5165,IF(BA5165="Value is calculated with prices",(IF(SUMIFS(AB:AB,A:A,A5165)&gt;0,SUMIFS(AB:AB,A:A,A5165),"."))/VLOOKUP("USD",'Exchange Rates (current)'!B:C,2,0),"Error with coding"))),"")</f>
        <v/>
      </c>
      <c r="T5165" s="1732" t="s">
        <v>10259</v>
      </c>
      <c r="U5165" s="1738" t="str">
        <f>VLOOKUP($T5165,'Price List, Weapons &amp; Items'!B:C,2,0)</f>
        <v>Military equipment</v>
      </c>
      <c r="V5165" s="1738" t="str">
        <f>IF(T5165=".",T5165,VLOOKUP($T5165,'Price List, Weapons &amp; Items'!B:D,3,0))</f>
        <v>Military equipment</v>
      </c>
      <c r="W5165" s="1739">
        <f>VLOOKUP(T5165,'Price List, Weapons &amp; Items'!B:E,4,0)</f>
        <v>0</v>
      </c>
      <c r="X5165" s="1749" t="s">
        <v>217</v>
      </c>
      <c r="Y5165" s="1749" t="s">
        <v>217</v>
      </c>
      <c r="Z5165" s="1741" t="str">
        <f>VLOOKUP($T5165,'Price List, Weapons &amp; Items'!B:G,6,0)</f>
        <v>.</v>
      </c>
      <c r="AA5165" s="1734" t="str">
        <f t="shared" si="1735"/>
        <v>.</v>
      </c>
      <c r="AB5165" s="1734" t="str">
        <f t="shared" si="1736"/>
        <v>.</v>
      </c>
      <c r="AC5165" s="1736">
        <v>1</v>
      </c>
      <c r="AD5165" s="1288" t="s">
        <v>10434</v>
      </c>
      <c r="AE5165" s="1389" t="s">
        <v>208</v>
      </c>
      <c r="AF5165" s="1389" t="s">
        <v>208</v>
      </c>
      <c r="AG5165" s="1394" t="s">
        <v>208</v>
      </c>
      <c r="AH5165" s="1742">
        <v>0</v>
      </c>
      <c r="AI5165" s="1744" t="s">
        <v>208</v>
      </c>
      <c r="AJ5165" s="1748" t="s">
        <v>208</v>
      </c>
      <c r="AP5165" s="1737"/>
      <c r="AT5165" s="1742">
        <v>0</v>
      </c>
      <c r="AU5165" s="1745">
        <v>0</v>
      </c>
      <c r="AV5165" s="1745">
        <v>34</v>
      </c>
      <c r="AW5165" s="1745">
        <f t="shared" si="1731"/>
        <v>1</v>
      </c>
      <c r="AX5165" s="1745">
        <v>2024</v>
      </c>
      <c r="AY5165" s="1742">
        <f t="shared" si="1737"/>
        <v>0</v>
      </c>
      <c r="AZ5165" s="1745" t="s">
        <v>212</v>
      </c>
      <c r="BA5165" s="1745" t="s">
        <v>213</v>
      </c>
      <c r="BB5165" s="1739">
        <v>0</v>
      </c>
      <c r="BC5165" s="1739"/>
      <c r="BD5165" s="1746" t="str">
        <f>""</f>
        <v/>
      </c>
      <c r="BE5165" s="1745">
        <v>0</v>
      </c>
      <c r="BF5165" s="1745">
        <v>1</v>
      </c>
      <c r="BG5165" s="1745">
        <f>VLOOKUP($T5165,'Price List, Weapons &amp; Items'!B:F,5,0)</f>
        <v>0</v>
      </c>
      <c r="BH5165" s="1745">
        <f t="shared" si="1738"/>
        <v>0</v>
      </c>
      <c r="BI5165" s="1745">
        <f t="shared" si="1739"/>
        <v>0</v>
      </c>
      <c r="BJ5165" s="1745">
        <f t="shared" si="1740"/>
        <v>0</v>
      </c>
      <c r="BK5165" s="1742">
        <f t="shared" si="1741"/>
        <v>1</v>
      </c>
      <c r="BL5165" s="1742" t="str">
        <f t="shared" si="1742"/>
        <v>.</v>
      </c>
      <c r="BM5165" s="1742">
        <f>IFERROR(VLOOKUP(C5165,'Share, Heavy Weapons to Ukraine'!B:AB,COLUMN('Share, Heavy Weapons to Ukraine'!C5172)-1,0),0)</f>
        <v>1</v>
      </c>
      <c r="BN5165" s="1742" cm="1">
        <f t="array" ref="BN5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5))) &gt; 0, 1, 0)</f>
        <v>1</v>
      </c>
      <c r="BO5165" s="1742">
        <f>IF(OR(C5165="EU (Commission and Council)", C5165="European Investment Bank"), 1, VLOOKUP('Bilateral Assistance, MAIN DATA'!C5165, 'Country Summary (€)'!B:K, COLUMN('Country Summary (€)'!C5162)-1, FALSE))</f>
        <v>0</v>
      </c>
      <c r="BP5165" s="1742">
        <f>VLOOKUP('Bilateral Assistance, MAIN DATA'!C5165,'Country Summary (€)'!B:K,COLUMN('Country Summary (€)'!D5170)-1,FALSE)</f>
        <v>0</v>
      </c>
      <c r="BQ5165" s="1742" t="s">
        <v>294</v>
      </c>
      <c r="BR5165" s="1742">
        <f t="shared" si="1743"/>
        <v>0</v>
      </c>
      <c r="BS5165" s="1742">
        <f t="shared" si="1744"/>
        <v>0</v>
      </c>
      <c r="BT5165" s="1739">
        <f t="shared" si="1745"/>
        <v>0</v>
      </c>
      <c r="BU5165" s="1742">
        <f t="shared" si="1746"/>
        <v>0</v>
      </c>
      <c r="BV5165" s="1737"/>
      <c r="BW5165" s="1737"/>
      <c r="BX5165" s="1734">
        <f>IF(
  E5165="Humanitarian",
  AVERAGEIFS(
    Inflation!E:E,
    Inflation!C:C,
    IF(TYPE(D5165)=1, YEAR(D5165), AX5165),
    Inflation!B:B,
    'Country Summary (€)'!$B$20
  ) * BY5165,
  IF(
    E5165="Military",
    IF(
      J5165="Not given",
      BY5165 * 100,
      BY5165 * BZ5165
    ),
    AVERAGEIFS(
      Inflation!E:E,
      Inflation!C:C,
      IF(TYPE(D5165)=1, YEAR(D5165), AX5165),
      Inflation!B:B,
      'Country Summary (€)'!$B$20
    ) * BY5165
  )
)</f>
        <v>126.53805696162436</v>
      </c>
      <c r="BY5165" s="1747">
        <f>AVERAGEIFS(
                'Exchange Rates (time series)'!$D:$D,
                'Exchange Rates (time series)'!$C:$C, H5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5,
'Exchange Rates (time series)'!$B:$B,"&gt;="&amp;DATE(YEAR(D5165),1,1),
'Exchange Rates (time series)'!$B:$B,"&lt;="&amp;DATE(YEAR(D5165),12,31)),
AVERAGEIFS(
'Exchange Rates (time series)'!$D:$D,
'Exchange Rates (time series)'!$C:$C,H5165,
'Exchange Rates (time series)'!$B:$B,"&gt;="&amp;DATE(AX5165,1,1),
'Exchange Rates (time series)'!$B:$B,"&lt;="&amp;DATE(AX5165,12,31)
)))</f>
        <v>1.0927214082525167</v>
      </c>
      <c r="BZ5165" s="1747">
        <f>AVERAGEIFS(
  Inflation!E:E,
  Inflation!C:C,
  IF(TYPE(D5165)=1, YEAR(D5165), AX5165),
  Inflation!B:B,
  C5165
)</f>
        <v>115.80083999999999</v>
      </c>
      <c r="CA5165" s="1734" t="str">
        <f>IF(N5165="No value available","",IF(N5165&lt;&gt;"",N5165/VLOOKUP(H5165,'Exchange Rates (current)'!B:C,2,0),IF(N5165=".",".","")))</f>
        <v/>
      </c>
      <c r="CG5165" s="1732" t="str">
        <f>VLOOKUP(T5165,'Price List, Weapons &amp; Items'!B:S,18,FALSE)&amp;""</f>
        <v/>
      </c>
      <c r="CH5165" s="1732" t="str">
        <f t="shared" si="1747"/>
        <v>.</v>
      </c>
    </row>
    <row r="5166" spans="1:86">
      <c r="A5166" s="1732" t="s">
        <v>10393</v>
      </c>
      <c r="B5166" s="1734" t="str">
        <f t="shared" si="1732"/>
        <v>USM9_15</v>
      </c>
      <c r="C5166" s="1732" t="s">
        <v>63</v>
      </c>
      <c r="D5166" s="1772">
        <v>45586</v>
      </c>
      <c r="E5166" s="1732" t="s">
        <v>68</v>
      </c>
      <c r="F5166" s="1732" t="s">
        <v>291</v>
      </c>
      <c r="G5166" s="1732" t="s">
        <v>10433</v>
      </c>
      <c r="H5166" s="1748" t="s">
        <v>285</v>
      </c>
      <c r="I5166" s="1748" t="s">
        <v>207</v>
      </c>
      <c r="J5166" s="1901">
        <v>400000000</v>
      </c>
      <c r="K5166" s="1734" t="str">
        <f t="shared" si="1728"/>
        <v/>
      </c>
      <c r="L5166" s="1734" t="str">
        <f>IF(AND(AU5166=1,K5166&lt;&gt;".")=TRUE,
   K5166 / IFERROR(
            AVERAGEIFS(
                'Exchange Rates (time series)'!$D:$D,
                'Exchange Rates (time series)'!$C:$C, H5166,
                'Exchange Rates (time series)'!$B:$B, "&gt;" &amp; EOMONTH(D5166, -1),
                'Exchange Rates (time series)'!$B:$B, "&lt;=" &amp; EOMONTH(D5166, 0)
            ),
            AVERAGEIFS(
                'Exchange Rates (time series)'!$D:$D,
                'Exchange Rates (time series)'!$C:$C, H5166,
                'Exchange Rates (time series)'!$B:$B, "&gt;=" &amp; DATE(AX5166, 1, 1),
                'Exchange Rates (time series)'!$B:$B, "&lt;=" &amp; DATE(AX5166, 12, 31)
            )
        ),
   IF(K5166=".",".","")
)</f>
        <v/>
      </c>
      <c r="M5166" s="1734" t="str">
        <f t="shared" si="1733"/>
        <v/>
      </c>
      <c r="N5166" s="1734" t="str">
        <f t="shared" si="1727"/>
        <v/>
      </c>
      <c r="O5166" s="1734" t="str">
        <f>IF(
    N5166 = "No value available",
    "",
    IF(
        N5166 &lt;&gt; "",
        N5166 / IFERROR(
            AVERAGEIFS(
                'Exchange Rates (time series)'!$D:$D,
                'Exchange Rates (time series)'!$C:$C, H5166,
                'Exchange Rates (time series)'!$B:$B, "&gt;" &amp; EOMONTH(D5166, -1),
                'Exchange Rates (time series)'!$B:$B, "&lt;=" &amp; EOMONTH(D5166, 0)
            ),
            AVERAGEIFS(
                'Exchange Rates (time series)'!$D:$D,
                'Exchange Rates (time series)'!$C:$C, H5166,
                'Exchange Rates (time series)'!$B:$B, "&gt;=" &amp; DATE(AX5166, 1, 1),
                'Exchange Rates (time series)'!$B:$B, "&lt;=" &amp; DATE(AX5166, 12, 31)
            )
        ),
        IF(
            N5166 = ".",
            ".",
            ""
        )
    )
)</f>
        <v/>
      </c>
      <c r="P5166" s="1734" t="str">
        <f t="shared" si="1734"/>
        <v/>
      </c>
      <c r="Q5166" s="1734" t="str">
        <f t="shared" si="1729"/>
        <v/>
      </c>
      <c r="R5166" s="1734" t="str">
        <f t="shared" si="1730"/>
        <v/>
      </c>
      <c r="S5166" s="1734" t="str">
        <f>IF(AU5166=1,IF(BA5166="Value is not given at all",".",IF(BA5166="Value is given by the source",M5166,IF(BA5166="Value is calculated with prices",(IF(SUMIFS(AB:AB,A:A,A5166)&gt;0,SUMIFS(AB:AB,A:A,A5166),"."))/VLOOKUP("USD",'Exchange Rates (current)'!B:C,2,0),"Error with coding"))),"")</f>
        <v/>
      </c>
      <c r="T5166" s="1732" t="s">
        <v>2486</v>
      </c>
      <c r="U5166" s="1738" t="str">
        <f>VLOOKUP($T5166,'Price List, Weapons &amp; Items'!B:C,2,0)</f>
        <v>Light armaments &amp; infantry</v>
      </c>
      <c r="V5166" s="1738" t="str">
        <f>IF(T5166=".",T5166,VLOOKUP($T5166,'Price List, Weapons &amp; Items'!B:D,3,0))</f>
        <v>Explosive</v>
      </c>
      <c r="W5166" s="1739">
        <f>VLOOKUP(T5166,'Price List, Weapons &amp; Items'!B:E,4,0)</f>
        <v>0</v>
      </c>
      <c r="X5166" s="1749" t="s">
        <v>217</v>
      </c>
      <c r="Y5166" s="1749" t="s">
        <v>217</v>
      </c>
      <c r="Z5166" s="1741">
        <f>VLOOKUP($T5166,'Price List, Weapons &amp; Items'!B:G,6,0)</f>
        <v>45</v>
      </c>
      <c r="AA5166" s="1734" t="str">
        <f t="shared" si="1735"/>
        <v>.</v>
      </c>
      <c r="AB5166" s="1734" t="str">
        <f t="shared" si="1736"/>
        <v>.</v>
      </c>
      <c r="AC5166" s="1736">
        <v>1</v>
      </c>
      <c r="AD5166" s="1288" t="s">
        <v>10434</v>
      </c>
      <c r="AE5166" s="1389" t="s">
        <v>208</v>
      </c>
      <c r="AF5166" s="1389" t="s">
        <v>208</v>
      </c>
      <c r="AG5166" s="1394" t="s">
        <v>208</v>
      </c>
      <c r="AH5166" s="1742">
        <v>0</v>
      </c>
      <c r="AI5166" s="1744" t="s">
        <v>208</v>
      </c>
      <c r="AJ5166" s="1748" t="s">
        <v>208</v>
      </c>
      <c r="AP5166" s="1737"/>
      <c r="AT5166" s="1742">
        <v>0</v>
      </c>
      <c r="AU5166" s="1745">
        <v>0</v>
      </c>
      <c r="AV5166" s="1745">
        <v>34</v>
      </c>
      <c r="AW5166" s="1745">
        <f t="shared" si="1731"/>
        <v>1</v>
      </c>
      <c r="AX5166" s="1745">
        <v>2024</v>
      </c>
      <c r="AY5166" s="1742">
        <f t="shared" si="1737"/>
        <v>0</v>
      </c>
      <c r="AZ5166" s="1745" t="s">
        <v>212</v>
      </c>
      <c r="BA5166" s="1745" t="s">
        <v>213</v>
      </c>
      <c r="BB5166" s="1739">
        <v>0</v>
      </c>
      <c r="BC5166" s="1739"/>
      <c r="BD5166" s="1746" t="str">
        <f>""</f>
        <v/>
      </c>
      <c r="BE5166" s="1745">
        <v>0</v>
      </c>
      <c r="BF5166" s="1745">
        <v>1</v>
      </c>
      <c r="BG5166" s="1745">
        <f>VLOOKUP($T5166,'Price List, Weapons &amp; Items'!B:F,5,0)</f>
        <v>0</v>
      </c>
      <c r="BH5166" s="1745">
        <f t="shared" si="1738"/>
        <v>0</v>
      </c>
      <c r="BI5166" s="1745">
        <f t="shared" si="1739"/>
        <v>0</v>
      </c>
      <c r="BJ5166" s="1745">
        <f t="shared" si="1740"/>
        <v>0</v>
      </c>
      <c r="BK5166" s="1742">
        <f t="shared" si="1741"/>
        <v>1</v>
      </c>
      <c r="BL5166" s="1742" t="str">
        <f t="shared" si="1742"/>
        <v>.</v>
      </c>
      <c r="BM5166" s="1742">
        <f>IFERROR(VLOOKUP(C5166,'Share, Heavy Weapons to Ukraine'!B:AB,COLUMN('Share, Heavy Weapons to Ukraine'!C5173)-1,0),0)</f>
        <v>1</v>
      </c>
      <c r="BN5166" s="1742" cm="1">
        <f t="array" ref="BN5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6))) &gt; 0, 1, 0)</f>
        <v>1</v>
      </c>
      <c r="BO5166" s="1742">
        <f>IF(OR(C5166="EU (Commission and Council)", C5166="European Investment Bank"), 1, VLOOKUP('Bilateral Assistance, MAIN DATA'!C5166, 'Country Summary (€)'!B:K, COLUMN('Country Summary (€)'!C5163)-1, FALSE))</f>
        <v>0</v>
      </c>
      <c r="BP5166" s="1742">
        <f>VLOOKUP('Bilateral Assistance, MAIN DATA'!C5166,'Country Summary (€)'!B:K,COLUMN('Country Summary (€)'!D5171)-1,FALSE)</f>
        <v>0</v>
      </c>
      <c r="BQ5166" s="1742" t="s">
        <v>294</v>
      </c>
      <c r="BR5166" s="1742">
        <f t="shared" si="1743"/>
        <v>0</v>
      </c>
      <c r="BS5166" s="1742">
        <f t="shared" si="1744"/>
        <v>0</v>
      </c>
      <c r="BT5166" s="1739">
        <f t="shared" si="1745"/>
        <v>0</v>
      </c>
      <c r="BU5166" s="1742">
        <f t="shared" si="1746"/>
        <v>0</v>
      </c>
      <c r="BV5166" s="1737"/>
      <c r="BW5166" s="1737"/>
      <c r="BX5166" s="1734">
        <f>IF(
  E5166="Humanitarian",
  AVERAGEIFS(
    Inflation!E:E,
    Inflation!C:C,
    IF(TYPE(D5166)=1, YEAR(D5166), AX5166),
    Inflation!B:B,
    'Country Summary (€)'!$B$20
  ) * BY5166,
  IF(
    E5166="Military",
    IF(
      J5166="Not given",
      BY5166 * 100,
      BY5166 * BZ5166
    ),
    AVERAGEIFS(
      Inflation!E:E,
      Inflation!C:C,
      IF(TYPE(D5166)=1, YEAR(D5166), AX5166),
      Inflation!B:B,
      'Country Summary (€)'!$B$20
    ) * BY5166
  )
)</f>
        <v>126.53805696162436</v>
      </c>
      <c r="BY5166" s="1747">
        <f>AVERAGEIFS(
                'Exchange Rates (time series)'!$D:$D,
                'Exchange Rates (time series)'!$C:$C, H5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6,
'Exchange Rates (time series)'!$B:$B,"&gt;="&amp;DATE(YEAR(D5166),1,1),
'Exchange Rates (time series)'!$B:$B,"&lt;="&amp;DATE(YEAR(D5166),12,31)),
AVERAGEIFS(
'Exchange Rates (time series)'!$D:$D,
'Exchange Rates (time series)'!$C:$C,H5166,
'Exchange Rates (time series)'!$B:$B,"&gt;="&amp;DATE(AX5166,1,1),
'Exchange Rates (time series)'!$B:$B,"&lt;="&amp;DATE(AX5166,12,31)
)))</f>
        <v>1.0927214082525167</v>
      </c>
      <c r="BZ5166" s="1747">
        <f>AVERAGEIFS(
  Inflation!E:E,
  Inflation!C:C,
  IF(TYPE(D5166)=1, YEAR(D5166), AX5166),
  Inflation!B:B,
  C5166
)</f>
        <v>115.80083999999999</v>
      </c>
      <c r="CA5166" s="1734" t="str">
        <f>IF(N5166="No value available","",IF(N5166&lt;&gt;"",N5166/VLOOKUP(H5166,'Exchange Rates (current)'!B:C,2,0),IF(N5166=".",".","")))</f>
        <v/>
      </c>
      <c r="CG5166" s="1732" t="str">
        <f>VLOOKUP(T5166,'Price List, Weapons &amp; Items'!B:S,18,FALSE)&amp;""</f>
        <v/>
      </c>
      <c r="CH5166" s="1732" t="str">
        <f t="shared" si="1747"/>
        <v>.</v>
      </c>
    </row>
    <row r="5167" spans="1:86">
      <c r="A5167" s="1732" t="s">
        <v>10393</v>
      </c>
      <c r="B5167" s="1734" t="str">
        <f t="shared" si="1732"/>
        <v>USM9_15</v>
      </c>
      <c r="C5167" s="1732" t="s">
        <v>63</v>
      </c>
      <c r="D5167" s="1772">
        <v>45586</v>
      </c>
      <c r="E5167" s="1732" t="s">
        <v>68</v>
      </c>
      <c r="F5167" s="1732" t="s">
        <v>291</v>
      </c>
      <c r="G5167" s="1732" t="s">
        <v>10433</v>
      </c>
      <c r="H5167" s="1748" t="s">
        <v>285</v>
      </c>
      <c r="I5167" s="1748" t="s">
        <v>207</v>
      </c>
      <c r="J5167" s="1901">
        <v>400000000</v>
      </c>
      <c r="K5167" s="1734" t="str">
        <f t="shared" si="1728"/>
        <v/>
      </c>
      <c r="L5167" s="1734" t="str">
        <f>IF(AND(AU5167=1,K5167&lt;&gt;".")=TRUE,
   K5167 / IFERROR(
            AVERAGEIFS(
                'Exchange Rates (time series)'!$D:$D,
                'Exchange Rates (time series)'!$C:$C, H5167,
                'Exchange Rates (time series)'!$B:$B, "&gt;" &amp; EOMONTH(D5167, -1),
                'Exchange Rates (time series)'!$B:$B, "&lt;=" &amp; EOMONTH(D5167, 0)
            ),
            AVERAGEIFS(
                'Exchange Rates (time series)'!$D:$D,
                'Exchange Rates (time series)'!$C:$C, H5167,
                'Exchange Rates (time series)'!$B:$B, "&gt;=" &amp; DATE(AX5167, 1, 1),
                'Exchange Rates (time series)'!$B:$B, "&lt;=" &amp; DATE(AX5167, 12, 31)
            )
        ),
   IF(K5167=".",".","")
)</f>
        <v/>
      </c>
      <c r="M5167" s="1734" t="str">
        <f t="shared" si="1733"/>
        <v/>
      </c>
      <c r="N5167" s="1734" t="str">
        <f t="shared" si="1727"/>
        <v/>
      </c>
      <c r="O5167" s="1734" t="str">
        <f>IF(
    N5167 = "No value available",
    "",
    IF(
        N5167 &lt;&gt; "",
        N5167 / IFERROR(
            AVERAGEIFS(
                'Exchange Rates (time series)'!$D:$D,
                'Exchange Rates (time series)'!$C:$C, H5167,
                'Exchange Rates (time series)'!$B:$B, "&gt;" &amp; EOMONTH(D5167, -1),
                'Exchange Rates (time series)'!$B:$B, "&lt;=" &amp; EOMONTH(D5167, 0)
            ),
            AVERAGEIFS(
                'Exchange Rates (time series)'!$D:$D,
                'Exchange Rates (time series)'!$C:$C, H5167,
                'Exchange Rates (time series)'!$B:$B, "&gt;=" &amp; DATE(AX5167, 1, 1),
                'Exchange Rates (time series)'!$B:$B, "&lt;=" &amp; DATE(AX5167, 12, 31)
            )
        ),
        IF(
            N5167 = ".",
            ".",
            ""
        )
    )
)</f>
        <v/>
      </c>
      <c r="P5167" s="1734" t="str">
        <f t="shared" si="1734"/>
        <v/>
      </c>
      <c r="Q5167" s="1734" t="str">
        <f t="shared" si="1729"/>
        <v/>
      </c>
      <c r="R5167" s="1734" t="str">
        <f t="shared" si="1730"/>
        <v/>
      </c>
      <c r="S5167" s="1734" t="str">
        <f>IF(AU5167=1,IF(BA5167="Value is not given at all",".",IF(BA5167="Value is given by the source",M5167,IF(BA5167="Value is calculated with prices",(IF(SUMIFS(AB:AB,A:A,A5167)&gt;0,SUMIFS(AB:AB,A:A,A5167),"."))/VLOOKUP("USD",'Exchange Rates (current)'!B:C,2,0),"Error with coding"))),"")</f>
        <v/>
      </c>
      <c r="T5167" s="1732" t="s">
        <v>10411</v>
      </c>
      <c r="U5167" s="1738" t="str">
        <f>VLOOKUP($T5167,'Price List, Weapons &amp; Items'!B:C,2,0)</f>
        <v>Military equipment</v>
      </c>
      <c r="V5167" s="1738" t="str">
        <f>IF(T5167=".",T5167,VLOOKUP($T5167,'Price List, Weapons &amp; Items'!B:D,3,0))</f>
        <v>Military equipment</v>
      </c>
      <c r="W5167" s="1739">
        <f>VLOOKUP(T5167,'Price List, Weapons &amp; Items'!B:E,4,0)</f>
        <v>0</v>
      </c>
      <c r="X5167" s="1749" t="s">
        <v>217</v>
      </c>
      <c r="Y5167" s="1749" t="s">
        <v>217</v>
      </c>
      <c r="Z5167" s="1741">
        <f>VLOOKUP($T5167,'Price List, Weapons &amp; Items'!B:G,6,0)</f>
        <v>90</v>
      </c>
      <c r="AA5167" s="1734" t="str">
        <f t="shared" si="1735"/>
        <v>.</v>
      </c>
      <c r="AB5167" s="1734" t="str">
        <f t="shared" si="1736"/>
        <v>.</v>
      </c>
      <c r="AC5167" s="1736">
        <v>1</v>
      </c>
      <c r="AD5167" s="1288" t="s">
        <v>10434</v>
      </c>
      <c r="AE5167" s="1389" t="s">
        <v>208</v>
      </c>
      <c r="AF5167" s="1389" t="s">
        <v>208</v>
      </c>
      <c r="AG5167" s="1394" t="s">
        <v>208</v>
      </c>
      <c r="AH5167" s="1742">
        <v>0</v>
      </c>
      <c r="AI5167" s="1744" t="s">
        <v>208</v>
      </c>
      <c r="AJ5167" s="1748" t="s">
        <v>208</v>
      </c>
      <c r="AP5167" s="1737"/>
      <c r="AT5167" s="1742">
        <v>0</v>
      </c>
      <c r="AU5167" s="1745">
        <v>0</v>
      </c>
      <c r="AV5167" s="1745">
        <v>34</v>
      </c>
      <c r="AW5167" s="1745">
        <f t="shared" si="1731"/>
        <v>1</v>
      </c>
      <c r="AX5167" s="1745">
        <v>2024</v>
      </c>
      <c r="AY5167" s="1742">
        <f t="shared" si="1737"/>
        <v>0</v>
      </c>
      <c r="AZ5167" s="1745" t="s">
        <v>212</v>
      </c>
      <c r="BA5167" s="1745" t="s">
        <v>213</v>
      </c>
      <c r="BB5167" s="1739">
        <v>0</v>
      </c>
      <c r="BC5167" s="1739"/>
      <c r="BD5167" s="1746" t="str">
        <f>""</f>
        <v/>
      </c>
      <c r="BE5167" s="1745">
        <v>0</v>
      </c>
      <c r="BF5167" s="1745">
        <v>1</v>
      </c>
      <c r="BG5167" s="1745">
        <f>VLOOKUP($T5167,'Price List, Weapons &amp; Items'!B:F,5,0)</f>
        <v>0</v>
      </c>
      <c r="BH5167" s="1745">
        <f t="shared" si="1738"/>
        <v>0</v>
      </c>
      <c r="BI5167" s="1745">
        <f t="shared" si="1739"/>
        <v>0</v>
      </c>
      <c r="BJ5167" s="1745">
        <f t="shared" si="1740"/>
        <v>0</v>
      </c>
      <c r="BK5167" s="1742">
        <f t="shared" si="1741"/>
        <v>1</v>
      </c>
      <c r="BL5167" s="1742" t="str">
        <f t="shared" si="1742"/>
        <v>.</v>
      </c>
      <c r="BM5167" s="1742">
        <f>IFERROR(VLOOKUP(C5167,'Share, Heavy Weapons to Ukraine'!B:AB,COLUMN('Share, Heavy Weapons to Ukraine'!C5174)-1,0),0)</f>
        <v>1</v>
      </c>
      <c r="BN5167" s="1742" cm="1">
        <f t="array" ref="BN5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7))) &gt; 0, 1, 0)</f>
        <v>1</v>
      </c>
      <c r="BO5167" s="1742">
        <f>IF(OR(C5167="EU (Commission and Council)", C5167="European Investment Bank"), 1, VLOOKUP('Bilateral Assistance, MAIN DATA'!C5167, 'Country Summary (€)'!B:K, COLUMN('Country Summary (€)'!C5164)-1, FALSE))</f>
        <v>0</v>
      </c>
      <c r="BP5167" s="1742">
        <f>VLOOKUP('Bilateral Assistance, MAIN DATA'!C5167,'Country Summary (€)'!B:K,COLUMN('Country Summary (€)'!D5172)-1,FALSE)</f>
        <v>0</v>
      </c>
      <c r="BQ5167" s="1742" t="s">
        <v>294</v>
      </c>
      <c r="BR5167" s="1742">
        <f t="shared" si="1743"/>
        <v>0</v>
      </c>
      <c r="BS5167" s="1742">
        <f t="shared" si="1744"/>
        <v>0</v>
      </c>
      <c r="BT5167" s="1739">
        <f t="shared" si="1745"/>
        <v>0</v>
      </c>
      <c r="BU5167" s="1742">
        <f t="shared" si="1746"/>
        <v>0</v>
      </c>
      <c r="BV5167" s="1737"/>
      <c r="BW5167" s="1737"/>
      <c r="BX5167" s="1734">
        <f>IF(
  E5167="Humanitarian",
  AVERAGEIFS(
    Inflation!E:E,
    Inflation!C:C,
    IF(TYPE(D5167)=1, YEAR(D5167), AX5167),
    Inflation!B:B,
    'Country Summary (€)'!$B$20
  ) * BY5167,
  IF(
    E5167="Military",
    IF(
      J5167="Not given",
      BY5167 * 100,
      BY5167 * BZ5167
    ),
    AVERAGEIFS(
      Inflation!E:E,
      Inflation!C:C,
      IF(TYPE(D5167)=1, YEAR(D5167), AX5167),
      Inflation!B:B,
      'Country Summary (€)'!$B$20
    ) * BY5167
  )
)</f>
        <v>126.53805696162436</v>
      </c>
      <c r="BY5167" s="1747">
        <f>AVERAGEIFS(
                'Exchange Rates (time series)'!$D:$D,
                'Exchange Rates (time series)'!$C:$C, H5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7,
'Exchange Rates (time series)'!$B:$B,"&gt;="&amp;DATE(YEAR(D5167),1,1),
'Exchange Rates (time series)'!$B:$B,"&lt;="&amp;DATE(YEAR(D5167),12,31)),
AVERAGEIFS(
'Exchange Rates (time series)'!$D:$D,
'Exchange Rates (time series)'!$C:$C,H5167,
'Exchange Rates (time series)'!$B:$B,"&gt;="&amp;DATE(AX5167,1,1),
'Exchange Rates (time series)'!$B:$B,"&lt;="&amp;DATE(AX5167,12,31)
)))</f>
        <v>1.0927214082525167</v>
      </c>
      <c r="BZ5167" s="1747">
        <f>AVERAGEIFS(
  Inflation!E:E,
  Inflation!C:C,
  IF(TYPE(D5167)=1, YEAR(D5167), AX5167),
  Inflation!B:B,
  C5167
)</f>
        <v>115.80083999999999</v>
      </c>
      <c r="CA5167" s="1734" t="str">
        <f>IF(N5167="No value available","",IF(N5167&lt;&gt;"",N5167/VLOOKUP(H5167,'Exchange Rates (current)'!B:C,2,0),IF(N5167=".",".","")))</f>
        <v/>
      </c>
      <c r="CG5167" s="1732" t="str">
        <f>VLOOKUP(T5167,'Price List, Weapons &amp; Items'!B:S,18,FALSE)&amp;""</f>
        <v/>
      </c>
      <c r="CH5167" s="1732" t="str">
        <f t="shared" si="1747"/>
        <v>.</v>
      </c>
    </row>
    <row r="5168" spans="1:86">
      <c r="A5168" s="1732" t="s">
        <v>10393</v>
      </c>
      <c r="B5168" s="1734" t="str">
        <f t="shared" si="1732"/>
        <v>USM9_15</v>
      </c>
      <c r="C5168" s="1732" t="s">
        <v>63</v>
      </c>
      <c r="D5168" s="1772">
        <v>45586</v>
      </c>
      <c r="E5168" s="1732" t="s">
        <v>68</v>
      </c>
      <c r="F5168" s="1732" t="s">
        <v>291</v>
      </c>
      <c r="G5168" s="1732" t="s">
        <v>10433</v>
      </c>
      <c r="H5168" s="1748" t="s">
        <v>285</v>
      </c>
      <c r="I5168" s="1748" t="s">
        <v>207</v>
      </c>
      <c r="J5168" s="1901">
        <v>400000000</v>
      </c>
      <c r="K5168" s="1734" t="str">
        <f t="shared" si="1728"/>
        <v/>
      </c>
      <c r="L5168" s="1734" t="str">
        <f>IF(AND(AU5168=1,K5168&lt;&gt;".")=TRUE,
   K5168 / IFERROR(
            AVERAGEIFS(
                'Exchange Rates (time series)'!$D:$D,
                'Exchange Rates (time series)'!$C:$C, H5168,
                'Exchange Rates (time series)'!$B:$B, "&gt;" &amp; EOMONTH(D5168, -1),
                'Exchange Rates (time series)'!$B:$B, "&lt;=" &amp; EOMONTH(D5168, 0)
            ),
            AVERAGEIFS(
                'Exchange Rates (time series)'!$D:$D,
                'Exchange Rates (time series)'!$C:$C, H5168,
                'Exchange Rates (time series)'!$B:$B, "&gt;=" &amp; DATE(AX5168, 1, 1),
                'Exchange Rates (time series)'!$B:$B, "&lt;=" &amp; DATE(AX5168, 12, 31)
            )
        ),
   IF(K5168=".",".","")
)</f>
        <v/>
      </c>
      <c r="M5168" s="1734" t="str">
        <f t="shared" si="1733"/>
        <v/>
      </c>
      <c r="N5168" s="1734" t="str">
        <f t="shared" si="1727"/>
        <v/>
      </c>
      <c r="O5168" s="1734" t="str">
        <f>IF(
    N5168 = "No value available",
    "",
    IF(
        N5168 &lt;&gt; "",
        N5168 / IFERROR(
            AVERAGEIFS(
                'Exchange Rates (time series)'!$D:$D,
                'Exchange Rates (time series)'!$C:$C, H5168,
                'Exchange Rates (time series)'!$B:$B, "&gt;" &amp; EOMONTH(D5168, -1),
                'Exchange Rates (time series)'!$B:$B, "&lt;=" &amp; EOMONTH(D5168, 0)
            ),
            AVERAGEIFS(
                'Exchange Rates (time series)'!$D:$D,
                'Exchange Rates (time series)'!$C:$C, H5168,
                'Exchange Rates (time series)'!$B:$B, "&gt;=" &amp; DATE(AX5168, 1, 1),
                'Exchange Rates (time series)'!$B:$B, "&lt;=" &amp; DATE(AX5168, 12, 31)
            )
        ),
        IF(
            N5168 = ".",
            ".",
            ""
        )
    )
)</f>
        <v/>
      </c>
      <c r="P5168" s="1734" t="str">
        <f t="shared" si="1734"/>
        <v/>
      </c>
      <c r="Q5168" s="1734" t="str">
        <f t="shared" si="1729"/>
        <v/>
      </c>
      <c r="R5168" s="1734" t="str">
        <f t="shared" si="1730"/>
        <v/>
      </c>
      <c r="S5168" s="1734" t="str">
        <f>IF(AU5168=1,IF(BA5168="Value is not given at all",".",IF(BA5168="Value is given by the source",M5168,IF(BA5168="Value is calculated with prices",(IF(SUMIFS(AB:AB,A:A,A5168)&gt;0,SUMIFS(AB:AB,A:A,A5168),"."))/VLOOKUP("USD",'Exchange Rates (current)'!B:C,2,0),"Error with coding"))),"")</f>
        <v/>
      </c>
      <c r="T5168" s="1732" t="s">
        <v>10421</v>
      </c>
      <c r="U5168" s="1738" t="str">
        <f>VLOOKUP($T5168,'Price List, Weapons &amp; Items'!B:C,2,0)</f>
        <v>Military equipment</v>
      </c>
      <c r="V5168" s="1738" t="str">
        <f>IF(T5168=".",T5168,VLOOKUP($T5168,'Price List, Weapons &amp; Items'!B:D,3,0))</f>
        <v>Military equipment</v>
      </c>
      <c r="W5168" s="1739">
        <f>VLOOKUP(T5168,'Price List, Weapons &amp; Items'!B:E,4,0)</f>
        <v>0</v>
      </c>
      <c r="X5168" s="1749" t="s">
        <v>217</v>
      </c>
      <c r="Y5168" s="1749" t="s">
        <v>217</v>
      </c>
      <c r="Z5168" s="1741" t="str">
        <f>VLOOKUP($T5168,'Price List, Weapons &amp; Items'!B:G,6,0)</f>
        <v>.</v>
      </c>
      <c r="AA5168" s="1734" t="str">
        <f t="shared" si="1735"/>
        <v>.</v>
      </c>
      <c r="AB5168" s="1734" t="str">
        <f t="shared" si="1736"/>
        <v>.</v>
      </c>
      <c r="AC5168" s="1736">
        <v>1</v>
      </c>
      <c r="AD5168" s="1288" t="s">
        <v>10434</v>
      </c>
      <c r="AE5168" s="1389" t="s">
        <v>208</v>
      </c>
      <c r="AF5168" s="1389" t="s">
        <v>208</v>
      </c>
      <c r="AG5168" s="1394" t="s">
        <v>208</v>
      </c>
      <c r="AH5168" s="1742">
        <v>0</v>
      </c>
      <c r="AI5168" s="1744" t="s">
        <v>208</v>
      </c>
      <c r="AJ5168" s="1748" t="s">
        <v>208</v>
      </c>
      <c r="AP5168" s="1737"/>
      <c r="AT5168" s="1742">
        <v>0</v>
      </c>
      <c r="AU5168" s="1745">
        <v>0</v>
      </c>
      <c r="AV5168" s="1745">
        <v>34</v>
      </c>
      <c r="AW5168" s="1745">
        <f t="shared" si="1731"/>
        <v>1</v>
      </c>
      <c r="AX5168" s="1745">
        <v>2024</v>
      </c>
      <c r="AY5168" s="1742">
        <f t="shared" si="1737"/>
        <v>0</v>
      </c>
      <c r="AZ5168" s="1745" t="s">
        <v>212</v>
      </c>
      <c r="BA5168" s="1745" t="s">
        <v>213</v>
      </c>
      <c r="BB5168" s="1739">
        <v>0</v>
      </c>
      <c r="BC5168" s="1739"/>
      <c r="BD5168" s="1746" t="str">
        <f>""</f>
        <v/>
      </c>
      <c r="BE5168" s="1745">
        <v>0</v>
      </c>
      <c r="BF5168" s="1745">
        <v>1</v>
      </c>
      <c r="BG5168" s="1745">
        <f>VLOOKUP($T5168,'Price List, Weapons &amp; Items'!B:F,5,0)</f>
        <v>0</v>
      </c>
      <c r="BH5168" s="1745">
        <f t="shared" si="1738"/>
        <v>0</v>
      </c>
      <c r="BI5168" s="1745">
        <f t="shared" si="1739"/>
        <v>0</v>
      </c>
      <c r="BJ5168" s="1745">
        <f t="shared" si="1740"/>
        <v>0</v>
      </c>
      <c r="BK5168" s="1742">
        <f t="shared" si="1741"/>
        <v>1</v>
      </c>
      <c r="BL5168" s="1742" t="str">
        <f t="shared" si="1742"/>
        <v>.</v>
      </c>
      <c r="BM5168" s="1742">
        <f>IFERROR(VLOOKUP(C5168,'Share, Heavy Weapons to Ukraine'!B:AB,COLUMN('Share, Heavy Weapons to Ukraine'!C5175)-1,0),0)</f>
        <v>1</v>
      </c>
      <c r="BN5168" s="1742" cm="1">
        <f t="array" ref="BN5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8))) &gt; 0, 1, 0)</f>
        <v>1</v>
      </c>
      <c r="BO5168" s="1742">
        <f>IF(OR(C5168="EU (Commission and Council)", C5168="European Investment Bank"), 1, VLOOKUP('Bilateral Assistance, MAIN DATA'!C5168, 'Country Summary (€)'!B:K, COLUMN('Country Summary (€)'!C5165)-1, FALSE))</f>
        <v>0</v>
      </c>
      <c r="BP5168" s="1742">
        <f>VLOOKUP('Bilateral Assistance, MAIN DATA'!C5168,'Country Summary (€)'!B:K,COLUMN('Country Summary (€)'!D5173)-1,FALSE)</f>
        <v>0</v>
      </c>
      <c r="BQ5168" s="1742" t="s">
        <v>294</v>
      </c>
      <c r="BR5168" s="1742">
        <f t="shared" si="1743"/>
        <v>0</v>
      </c>
      <c r="BS5168" s="1742">
        <f t="shared" si="1744"/>
        <v>0</v>
      </c>
      <c r="BT5168" s="1739">
        <f t="shared" si="1745"/>
        <v>0</v>
      </c>
      <c r="BU5168" s="1742">
        <f t="shared" si="1746"/>
        <v>0</v>
      </c>
      <c r="BV5168" s="1737"/>
      <c r="BW5168" s="1737"/>
      <c r="BX5168" s="1734">
        <f>IF(
  E5168="Humanitarian",
  AVERAGEIFS(
    Inflation!E:E,
    Inflation!C:C,
    IF(TYPE(D5168)=1, YEAR(D5168), AX5168),
    Inflation!B:B,
    'Country Summary (€)'!$B$20
  ) * BY5168,
  IF(
    E5168="Military",
    IF(
      J5168="Not given",
      BY5168 * 100,
      BY5168 * BZ5168
    ),
    AVERAGEIFS(
      Inflation!E:E,
      Inflation!C:C,
      IF(TYPE(D5168)=1, YEAR(D5168), AX5168),
      Inflation!B:B,
      'Country Summary (€)'!$B$20
    ) * BY5168
  )
)</f>
        <v>126.53805696162436</v>
      </c>
      <c r="BY5168" s="1747">
        <f>AVERAGEIFS(
                'Exchange Rates (time series)'!$D:$D,
                'Exchange Rates (time series)'!$C:$C, H5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8,
'Exchange Rates (time series)'!$B:$B,"&gt;="&amp;DATE(YEAR(D5168),1,1),
'Exchange Rates (time series)'!$B:$B,"&lt;="&amp;DATE(YEAR(D5168),12,31)),
AVERAGEIFS(
'Exchange Rates (time series)'!$D:$D,
'Exchange Rates (time series)'!$C:$C,H5168,
'Exchange Rates (time series)'!$B:$B,"&gt;="&amp;DATE(AX5168,1,1),
'Exchange Rates (time series)'!$B:$B,"&lt;="&amp;DATE(AX5168,12,31)
)))</f>
        <v>1.0927214082525167</v>
      </c>
      <c r="BZ5168" s="1747">
        <f>AVERAGEIFS(
  Inflation!E:E,
  Inflation!C:C,
  IF(TYPE(D5168)=1, YEAR(D5168), AX5168),
  Inflation!B:B,
  C5168
)</f>
        <v>115.80083999999999</v>
      </c>
      <c r="CA5168" s="1734" t="str">
        <f>IF(N5168="No value available","",IF(N5168&lt;&gt;"",N5168/VLOOKUP(H5168,'Exchange Rates (current)'!B:C,2,0),IF(N5168=".",".","")))</f>
        <v/>
      </c>
      <c r="CG5168" s="1732" t="str">
        <f>VLOOKUP(T5168,'Price List, Weapons &amp; Items'!B:S,18,FALSE)&amp;""</f>
        <v/>
      </c>
      <c r="CH5168" s="1732" t="str">
        <f t="shared" si="1747"/>
        <v>.</v>
      </c>
    </row>
    <row r="5169" spans="1:93">
      <c r="A5169" s="1732" t="s">
        <v>10393</v>
      </c>
      <c r="B5169" s="1734" t="str">
        <f t="shared" si="1732"/>
        <v>USM9_15</v>
      </c>
      <c r="C5169" s="1732" t="s">
        <v>63</v>
      </c>
      <c r="D5169" s="1772">
        <v>45586</v>
      </c>
      <c r="E5169" s="1732" t="s">
        <v>68</v>
      </c>
      <c r="F5169" s="1732" t="s">
        <v>291</v>
      </c>
      <c r="G5169" s="1732" t="s">
        <v>10433</v>
      </c>
      <c r="H5169" s="1748" t="s">
        <v>285</v>
      </c>
      <c r="I5169" s="1748" t="s">
        <v>207</v>
      </c>
      <c r="J5169" s="1901">
        <v>400000000</v>
      </c>
      <c r="K5169" s="1734" t="str">
        <f t="shared" si="1728"/>
        <v/>
      </c>
      <c r="L5169" s="1734" t="str">
        <f>IF(AND(AU5169=1,K5169&lt;&gt;".")=TRUE,
   K5169 / IFERROR(
            AVERAGEIFS(
                'Exchange Rates (time series)'!$D:$D,
                'Exchange Rates (time series)'!$C:$C, H5169,
                'Exchange Rates (time series)'!$B:$B, "&gt;" &amp; EOMONTH(D5169, -1),
                'Exchange Rates (time series)'!$B:$B, "&lt;=" &amp; EOMONTH(D5169, 0)
            ),
            AVERAGEIFS(
                'Exchange Rates (time series)'!$D:$D,
                'Exchange Rates (time series)'!$C:$C, H5169,
                'Exchange Rates (time series)'!$B:$B, "&gt;=" &amp; DATE(AX5169, 1, 1),
                'Exchange Rates (time series)'!$B:$B, "&lt;=" &amp; DATE(AX5169, 12, 31)
            )
        ),
   IF(K5169=".",".","")
)</f>
        <v/>
      </c>
      <c r="M5169" s="1734" t="str">
        <f t="shared" si="1733"/>
        <v/>
      </c>
      <c r="N5169" s="1734" t="str">
        <f t="shared" si="1727"/>
        <v/>
      </c>
      <c r="O5169" s="1734" t="str">
        <f>IF(
    N5169 = "No value available",
    "",
    IF(
        N5169 &lt;&gt; "",
        N5169 / IFERROR(
            AVERAGEIFS(
                'Exchange Rates (time series)'!$D:$D,
                'Exchange Rates (time series)'!$C:$C, H5169,
                'Exchange Rates (time series)'!$B:$B, "&gt;" &amp; EOMONTH(D5169, -1),
                'Exchange Rates (time series)'!$B:$B, "&lt;=" &amp; EOMONTH(D5169, 0)
            ),
            AVERAGEIFS(
                'Exchange Rates (time series)'!$D:$D,
                'Exchange Rates (time series)'!$C:$C, H5169,
                'Exchange Rates (time series)'!$B:$B, "&gt;=" &amp; DATE(AX5169, 1, 1),
                'Exchange Rates (time series)'!$B:$B, "&lt;=" &amp; DATE(AX5169, 12, 31)
            )
        ),
        IF(
            N5169 = ".",
            ".",
            ""
        )
    )
)</f>
        <v/>
      </c>
      <c r="P5169" s="1734" t="str">
        <f t="shared" si="1734"/>
        <v/>
      </c>
      <c r="Q5169" s="1734" t="str">
        <f t="shared" si="1729"/>
        <v/>
      </c>
      <c r="R5169" s="1734" t="str">
        <f t="shared" si="1730"/>
        <v/>
      </c>
      <c r="S5169" s="1734" t="str">
        <f>IF(AU5169=1,IF(BA5169="Value is not given at all",".",IF(BA5169="Value is given by the source",M5169,IF(BA5169="Value is calculated with prices",(IF(SUMIFS(AB:AB,A:A,A5169)&gt;0,SUMIFS(AB:AB,A:A,A5169),"."))/VLOOKUP("USD",'Exchange Rates (current)'!B:C,2,0),"Error with coding"))),"")</f>
        <v/>
      </c>
      <c r="T5169" s="1732" t="s">
        <v>826</v>
      </c>
      <c r="U5169" s="1738" t="str">
        <f>VLOOKUP($T5169,'Price List, Weapons &amp; Items'!B:C,2,0)</f>
        <v>Military equipment</v>
      </c>
      <c r="V5169" s="1738" t="str">
        <f>IF(T5169=".",T5169,VLOOKUP($T5169,'Price List, Weapons &amp; Items'!B:D,3,0))</f>
        <v>spare parts</v>
      </c>
      <c r="W5169" s="1739">
        <f>VLOOKUP(T5169,'Price List, Weapons &amp; Items'!B:E,4,0)</f>
        <v>0</v>
      </c>
      <c r="X5169" s="1749" t="s">
        <v>217</v>
      </c>
      <c r="Y5169" s="1749" t="s">
        <v>217</v>
      </c>
      <c r="Z5169" s="1741" t="str">
        <f>VLOOKUP($T5169,'Price List, Weapons &amp; Items'!B:G,6,0)</f>
        <v>.</v>
      </c>
      <c r="AA5169" s="1734" t="str">
        <f t="shared" si="1735"/>
        <v>.</v>
      </c>
      <c r="AB5169" s="1734" t="str">
        <f t="shared" si="1736"/>
        <v>.</v>
      </c>
      <c r="AC5169" s="1736">
        <v>1</v>
      </c>
      <c r="AD5169" s="1288" t="s">
        <v>10434</v>
      </c>
      <c r="AE5169" s="1389" t="s">
        <v>208</v>
      </c>
      <c r="AF5169" s="1389" t="s">
        <v>208</v>
      </c>
      <c r="AG5169" s="1394" t="s">
        <v>208</v>
      </c>
      <c r="AH5169" s="1742">
        <v>0</v>
      </c>
      <c r="AI5169" s="1744" t="s">
        <v>208</v>
      </c>
      <c r="AJ5169" s="1748" t="s">
        <v>208</v>
      </c>
      <c r="AP5169" s="1737"/>
      <c r="AT5169" s="1742">
        <v>0</v>
      </c>
      <c r="AU5169" s="1745">
        <v>0</v>
      </c>
      <c r="AV5169" s="1745">
        <v>34</v>
      </c>
      <c r="AW5169" s="1745">
        <f t="shared" si="1731"/>
        <v>1</v>
      </c>
      <c r="AX5169" s="1745">
        <v>2024</v>
      </c>
      <c r="AY5169" s="1742">
        <f t="shared" si="1737"/>
        <v>0</v>
      </c>
      <c r="AZ5169" s="1745" t="s">
        <v>212</v>
      </c>
      <c r="BA5169" s="1745" t="s">
        <v>213</v>
      </c>
      <c r="BB5169" s="1739">
        <v>0</v>
      </c>
      <c r="BC5169" s="1739"/>
      <c r="BD5169" s="1746" t="str">
        <f>""</f>
        <v/>
      </c>
      <c r="BE5169" s="1745">
        <v>0</v>
      </c>
      <c r="BF5169" s="1745">
        <v>1</v>
      </c>
      <c r="BG5169" s="1745">
        <f>VLOOKUP($T5169,'Price List, Weapons &amp; Items'!B:F,5,0)</f>
        <v>0</v>
      </c>
      <c r="BH5169" s="1745">
        <f t="shared" si="1738"/>
        <v>0</v>
      </c>
      <c r="BI5169" s="1745">
        <f t="shared" si="1739"/>
        <v>0</v>
      </c>
      <c r="BJ5169" s="1745">
        <f t="shared" si="1740"/>
        <v>0</v>
      </c>
      <c r="BK5169" s="1742">
        <f t="shared" si="1741"/>
        <v>1</v>
      </c>
      <c r="BL5169" s="1742" t="str">
        <f t="shared" si="1742"/>
        <v>.</v>
      </c>
      <c r="BM5169" s="1742">
        <f>IFERROR(VLOOKUP(C5169,'Share, Heavy Weapons to Ukraine'!B:AB,COLUMN('Share, Heavy Weapons to Ukraine'!C5176)-1,0),0)</f>
        <v>1</v>
      </c>
      <c r="BN5169" s="1742" cm="1">
        <f t="array" ref="BN5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9))) &gt; 0, 1, 0)</f>
        <v>1</v>
      </c>
      <c r="BO5169" s="1742">
        <f>IF(OR(C5169="EU (Commission and Council)", C5169="European Investment Bank"), 1, VLOOKUP('Bilateral Assistance, MAIN DATA'!C5169, 'Country Summary (€)'!B:K, COLUMN('Country Summary (€)'!C5166)-1, FALSE))</f>
        <v>0</v>
      </c>
      <c r="BP5169" s="1742">
        <f>VLOOKUP('Bilateral Assistance, MAIN DATA'!C5169,'Country Summary (€)'!B:K,COLUMN('Country Summary (€)'!D5174)-1,FALSE)</f>
        <v>0</v>
      </c>
      <c r="BQ5169" s="1742" t="s">
        <v>294</v>
      </c>
      <c r="BR5169" s="1742">
        <f t="shared" si="1743"/>
        <v>0</v>
      </c>
      <c r="BS5169" s="1742">
        <f t="shared" si="1744"/>
        <v>0</v>
      </c>
      <c r="BT5169" s="1739">
        <f t="shared" si="1745"/>
        <v>0</v>
      </c>
      <c r="BU5169" s="1742">
        <f t="shared" si="1746"/>
        <v>0</v>
      </c>
      <c r="BV5169" s="1737"/>
      <c r="BW5169" s="1737"/>
      <c r="BX5169" s="1734">
        <f>IF(
  E5169="Humanitarian",
  AVERAGEIFS(
    Inflation!E:E,
    Inflation!C:C,
    IF(TYPE(D5169)=1, YEAR(D5169), AX5169),
    Inflation!B:B,
    'Country Summary (€)'!$B$20
  ) * BY5169,
  IF(
    E5169="Military",
    IF(
      J5169="Not given",
      BY5169 * 100,
      BY5169 * BZ5169
    ),
    AVERAGEIFS(
      Inflation!E:E,
      Inflation!C:C,
      IF(TYPE(D5169)=1, YEAR(D5169), AX5169),
      Inflation!B:B,
      'Country Summary (€)'!$B$20
    ) * BY5169
  )
)</f>
        <v>126.53805696162436</v>
      </c>
      <c r="BY5169" s="1747">
        <f>AVERAGEIFS(
                'Exchange Rates (time series)'!$D:$D,
                'Exchange Rates (time series)'!$C:$C, H5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9,
'Exchange Rates (time series)'!$B:$B,"&gt;="&amp;DATE(YEAR(D5169),1,1),
'Exchange Rates (time series)'!$B:$B,"&lt;="&amp;DATE(YEAR(D5169),12,31)),
AVERAGEIFS(
'Exchange Rates (time series)'!$D:$D,
'Exchange Rates (time series)'!$C:$C,H5169,
'Exchange Rates (time series)'!$B:$B,"&gt;="&amp;DATE(AX5169,1,1),
'Exchange Rates (time series)'!$B:$B,"&lt;="&amp;DATE(AX5169,12,31)
)))</f>
        <v>1.0927214082525167</v>
      </c>
      <c r="BZ5169" s="1747">
        <f>AVERAGEIFS(
  Inflation!E:E,
  Inflation!C:C,
  IF(TYPE(D5169)=1, YEAR(D5169), AX5169),
  Inflation!B:B,
  C5169
)</f>
        <v>115.80083999999999</v>
      </c>
      <c r="CA5169" s="1734" t="str">
        <f>IF(N5169="No value available","",IF(N5169&lt;&gt;"",N5169/VLOOKUP(H5169,'Exchange Rates (current)'!B:C,2,0),IF(N5169=".",".","")))</f>
        <v/>
      </c>
      <c r="CG5169" s="1732" t="str">
        <f>VLOOKUP(T5169,'Price List, Weapons &amp; Items'!B:S,18,FALSE)&amp;""</f>
        <v/>
      </c>
      <c r="CH5169" s="1732" t="str">
        <f t="shared" si="1747"/>
        <v>.</v>
      </c>
    </row>
    <row r="5170" spans="1:93" s="1758" customFormat="1">
      <c r="A5170" s="1755" t="s">
        <v>10393</v>
      </c>
      <c r="B5170" s="1734" t="str">
        <f t="shared" si="1732"/>
        <v>USM9_16</v>
      </c>
      <c r="C5170" s="1755" t="s">
        <v>63</v>
      </c>
      <c r="D5170" s="1751">
        <v>45597</v>
      </c>
      <c r="E5170" s="1755" t="s">
        <v>68</v>
      </c>
      <c r="F5170" s="1755" t="s">
        <v>291</v>
      </c>
      <c r="G5170" s="1755" t="s">
        <v>10435</v>
      </c>
      <c r="H5170" s="1737" t="s">
        <v>285</v>
      </c>
      <c r="I5170" s="1737" t="s">
        <v>207</v>
      </c>
      <c r="J5170" s="1756">
        <v>425000000</v>
      </c>
      <c r="K5170" s="1734" t="str">
        <f t="shared" si="1728"/>
        <v/>
      </c>
      <c r="L5170" s="1734" t="str">
        <f>IF(AND(AU5170=1,K5170&lt;&gt;".")=TRUE,
   K5170 / IFERROR(
            AVERAGEIFS(
                'Exchange Rates (time series)'!$D:$D,
                'Exchange Rates (time series)'!$C:$C, H5170,
                'Exchange Rates (time series)'!$B:$B, "&gt;" &amp; EOMONTH(D5170, -1),
                'Exchange Rates (time series)'!$B:$B, "&lt;=" &amp; EOMONTH(D5170, 0)
            ),
            AVERAGEIFS(
                'Exchange Rates (time series)'!$D:$D,
                'Exchange Rates (time series)'!$C:$C, H5170,
                'Exchange Rates (time series)'!$B:$B, "&gt;=" &amp; DATE(AX5170, 1, 1),
                'Exchange Rates (time series)'!$B:$B, "&lt;=" &amp; DATE(AX5170, 12, 31)
            )
        ),
   IF(K5170=".",".","")
)</f>
        <v/>
      </c>
      <c r="M5170" s="1734" t="str">
        <f t="shared" si="1733"/>
        <v/>
      </c>
      <c r="N5170" s="1734">
        <f t="shared" si="1727"/>
        <v>425000000</v>
      </c>
      <c r="O5170" s="1734">
        <f>IF(
    N5170 = "No value available",
    "",
    IF(
        N5170 &lt;&gt; "",
        N5170 / IFERROR(
            AVERAGEIFS(
                'Exchange Rates (time series)'!$D:$D,
                'Exchange Rates (time series)'!$C:$C, H5170,
                'Exchange Rates (time series)'!$B:$B, "&gt;" &amp; EOMONTH(D5170, -1),
                'Exchange Rates (time series)'!$B:$B, "&lt;=" &amp; EOMONTH(D5170, 0)
            ),
            AVERAGEIFS(
                'Exchange Rates (time series)'!$D:$D,
                'Exchange Rates (time series)'!$C:$C, H5170,
                'Exchange Rates (time series)'!$B:$B, "&gt;=" &amp; DATE(AX5170, 1, 1),
                'Exchange Rates (time series)'!$B:$B, "&lt;=" &amp; DATE(AX5170, 12, 31)
            )
        ),
        IF(
            N5170 = ".",
            ".",
            ""
        )
    )
)</f>
        <v>399806480.22469795</v>
      </c>
      <c r="P5170" s="1734">
        <f t="shared" si="1734"/>
        <v>315957499.13083351</v>
      </c>
      <c r="Q5170" s="1734">
        <f t="shared" si="1729"/>
        <v>315957499.13083351</v>
      </c>
      <c r="R5170" s="1734">
        <f t="shared" si="1730"/>
        <v>399806480.22469795</v>
      </c>
      <c r="S5170" s="1734" t="str">
        <f>IF(AU5170=1,IF(BA5170="Value is not given at all",".",IF(BA5170="Value is given by the source",M5170,IF(BA5170="Value is calculated with prices",(IF(SUMIFS(AB:AB,A:A,A5170)&gt;0,SUMIFS(AB:AB,A:A,A5170),"."))/VLOOKUP("USD",'Exchange Rates (current)'!B:C,2,0),"Error with coding"))),"")</f>
        <v/>
      </c>
      <c r="T5170" s="1755" t="s">
        <v>10329</v>
      </c>
      <c r="U5170" s="1738" t="str">
        <f>VLOOKUP($T5170,'Price List, Weapons &amp; Items'!B:C,2,0)</f>
        <v>Ammunition for Heavy Weapon</v>
      </c>
      <c r="V5170" s="1738" t="str">
        <f>IF(T5170=".",T5170,VLOOKUP($T5170,'Price List, Weapons &amp; Items'!B:D,3,0))</f>
        <v>Surface-to-air missile (SAM)</v>
      </c>
      <c r="W5170" s="1739">
        <f>VLOOKUP(T5170,'Price List, Weapons &amp; Items'!B:E,4,0)</f>
        <v>0</v>
      </c>
      <c r="X5170" s="1757" t="s">
        <v>6372</v>
      </c>
      <c r="Y5170" s="1757" t="s">
        <v>217</v>
      </c>
      <c r="Z5170" s="1741">
        <f>VLOOKUP($T5170,'Price List, Weapons &amp; Items'!B:G,6,0)</f>
        <v>1090000</v>
      </c>
      <c r="AA5170" s="1734" t="str">
        <f t="shared" si="1735"/>
        <v>.</v>
      </c>
      <c r="AB5170" s="1734" t="str">
        <f t="shared" si="1736"/>
        <v>.</v>
      </c>
      <c r="AC5170" s="1737">
        <v>1</v>
      </c>
      <c r="AD5170" s="1022" t="s">
        <v>10436</v>
      </c>
      <c r="AE5170" s="1834" t="s">
        <v>208</v>
      </c>
      <c r="AF5170" s="1834" t="s">
        <v>208</v>
      </c>
      <c r="AG5170" s="1755" t="s">
        <v>208</v>
      </c>
      <c r="AH5170" s="1737">
        <v>0</v>
      </c>
      <c r="AI5170" s="1755" t="s">
        <v>208</v>
      </c>
      <c r="AJ5170" s="1737" t="s">
        <v>208</v>
      </c>
      <c r="AK5170" s="1744"/>
      <c r="AL5170" s="1750"/>
      <c r="AM5170" s="1744"/>
      <c r="AN5170" s="1750"/>
      <c r="AO5170" s="1755"/>
      <c r="AP5170" s="1737"/>
      <c r="AQ5170" s="1750"/>
      <c r="AR5170" s="1750"/>
      <c r="AS5170" s="1750"/>
      <c r="AT5170" s="1742">
        <v>0</v>
      </c>
      <c r="AU5170" s="1737">
        <v>0</v>
      </c>
      <c r="AV5170" s="1737">
        <v>35</v>
      </c>
      <c r="AW5170" s="1745">
        <f t="shared" si="1731"/>
        <v>1</v>
      </c>
      <c r="AX5170" s="1737">
        <v>2024</v>
      </c>
      <c r="AY5170" s="1742">
        <f t="shared" si="1737"/>
        <v>0</v>
      </c>
      <c r="AZ5170" s="1737" t="s">
        <v>212</v>
      </c>
      <c r="BA5170" s="1737" t="s">
        <v>213</v>
      </c>
      <c r="BB5170" s="1737">
        <v>0</v>
      </c>
      <c r="BC5170" s="1755"/>
      <c r="BD5170" s="1746" t="str">
        <f>""</f>
        <v/>
      </c>
      <c r="BE5170" s="1745">
        <v>0</v>
      </c>
      <c r="BF5170" s="1737">
        <v>1</v>
      </c>
      <c r="BG5170" s="1745">
        <f>VLOOKUP($T5170,'Price List, Weapons &amp; Items'!B:F,5,0)</f>
        <v>0</v>
      </c>
      <c r="BH5170" s="1745">
        <f t="shared" si="1738"/>
        <v>0</v>
      </c>
      <c r="BI5170" s="1745">
        <f t="shared" si="1739"/>
        <v>0</v>
      </c>
      <c r="BJ5170" s="1745">
        <f t="shared" si="1740"/>
        <v>0</v>
      </c>
      <c r="BK5170" s="1742">
        <f t="shared" si="1741"/>
        <v>1</v>
      </c>
      <c r="BL5170" s="1742" t="str">
        <f t="shared" si="1742"/>
        <v>.</v>
      </c>
      <c r="BM5170" s="1742">
        <f>IFERROR(VLOOKUP(C5170,'Share, Heavy Weapons to Ukraine'!B:AB,COLUMN('Share, Heavy Weapons to Ukraine'!C5177)-1,0),0)</f>
        <v>1</v>
      </c>
      <c r="BN5170" s="1742" cm="1">
        <f t="array" ref="BN5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0))) &gt; 0, 1, 0)</f>
        <v>1</v>
      </c>
      <c r="BO5170" s="1742">
        <f>IF(OR(C5170="EU (Commission and Council)", C5170="European Investment Bank"), 1, VLOOKUP('Bilateral Assistance, MAIN DATA'!C5170, 'Country Summary (€)'!B:K, COLUMN('Country Summary (€)'!C5167)-1, FALSE))</f>
        <v>0</v>
      </c>
      <c r="BP5170" s="1742">
        <f>VLOOKUP('Bilateral Assistance, MAIN DATA'!C5170,'Country Summary (€)'!B:K,COLUMN('Country Summary (€)'!D5175)-1,FALSE)</f>
        <v>0</v>
      </c>
      <c r="BQ5170" s="1742" t="s">
        <v>294</v>
      </c>
      <c r="BR5170" s="1742">
        <f t="shared" si="1743"/>
        <v>0</v>
      </c>
      <c r="BS5170" s="1742">
        <f t="shared" si="1744"/>
        <v>0</v>
      </c>
      <c r="BT5170" s="1739">
        <f t="shared" si="1745"/>
        <v>0</v>
      </c>
      <c r="BU5170" s="1742">
        <f t="shared" si="1746"/>
        <v>0</v>
      </c>
      <c r="BV5170" s="1737"/>
      <c r="BW5170" s="1737"/>
      <c r="BX5170" s="1734">
        <f>IF(
  E5170="Humanitarian",
  AVERAGEIFS(
    Inflation!E:E,
    Inflation!C:C,
    IF(TYPE(D5170)=1, YEAR(D5170), AX5170),
    Inflation!B:B,
    'Country Summary (€)'!$B$20
  ) * BY5170,
  IF(
    E5170="Military",
    IF(
      J5170="Not given",
      BY5170 * 100,
      BY5170 * BZ5170
    ),
    AVERAGEIFS(
      Inflation!E:E,
      Inflation!C:C,
      IF(TYPE(D5170)=1, YEAR(D5170), AX5170),
      Inflation!B:B,
      'Country Summary (€)'!$B$20
    ) * BY5170
  )
)</f>
        <v>126.53805696162436</v>
      </c>
      <c r="BY5170" s="1747">
        <f>AVERAGEIFS(
                'Exchange Rates (time series)'!$D:$D,
                'Exchange Rates (time series)'!$C:$C, H5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0,
'Exchange Rates (time series)'!$B:$B,"&gt;="&amp;DATE(YEAR(D5170),1,1),
'Exchange Rates (time series)'!$B:$B,"&lt;="&amp;DATE(YEAR(D5170),12,31)),
AVERAGEIFS(
'Exchange Rates (time series)'!$D:$D,
'Exchange Rates (time series)'!$C:$C,H5170,
'Exchange Rates (time series)'!$B:$B,"&gt;="&amp;DATE(AX5170,1,1),
'Exchange Rates (time series)'!$B:$B,"&lt;="&amp;DATE(AX5170,12,31)
)))</f>
        <v>1.0927214082525167</v>
      </c>
      <c r="BZ5170" s="1747">
        <f>AVERAGEIFS(
  Inflation!E:E,
  Inflation!C:C,
  IF(TYPE(D5170)=1, YEAR(D5170), AX5170),
  Inflation!B:B,
  C5170
)</f>
        <v>115.80083999999999</v>
      </c>
      <c r="CA5170" s="1734">
        <f>IF(N5170="No value available","",IF(N5170&lt;&gt;"",N5170/VLOOKUP(H5170,'Exchange Rates (current)'!B:C,2,0),IF(N5170=".",".","")))</f>
        <v>372901255.32977223</v>
      </c>
      <c r="CB5170" s="1755"/>
      <c r="CC5170" s="1737"/>
      <c r="CD5170" s="1737"/>
      <c r="CE5170" s="1750"/>
      <c r="CF5170" s="1737"/>
      <c r="CG5170" s="1732" t="str">
        <f>VLOOKUP(T5170,'Price List, Weapons &amp; Items'!B:S,18,FALSE)&amp;""</f>
        <v/>
      </c>
      <c r="CH5170" s="1732" t="str">
        <f t="shared" si="1747"/>
        <v>.</v>
      </c>
      <c r="CI5170" s="1755" t="s">
        <v>269</v>
      </c>
      <c r="CJ5170" s="1755" t="s">
        <v>269</v>
      </c>
      <c r="CK5170" s="1732"/>
      <c r="CL5170" s="1732"/>
      <c r="CM5170" s="1732"/>
      <c r="CN5170" s="1732"/>
      <c r="CO5170" s="1732"/>
    </row>
    <row r="5171" spans="1:93" s="1758" customFormat="1">
      <c r="A5171" s="1755" t="s">
        <v>10393</v>
      </c>
      <c r="B5171" s="1734" t="str">
        <f t="shared" si="1732"/>
        <v>USM9_16</v>
      </c>
      <c r="C5171" s="1755" t="s">
        <v>63</v>
      </c>
      <c r="D5171" s="1751">
        <v>45597</v>
      </c>
      <c r="E5171" s="1755" t="s">
        <v>68</v>
      </c>
      <c r="F5171" s="1755" t="s">
        <v>291</v>
      </c>
      <c r="G5171" s="1755" t="s">
        <v>10435</v>
      </c>
      <c r="H5171" s="1737" t="s">
        <v>285</v>
      </c>
      <c r="I5171" s="1737" t="s">
        <v>207</v>
      </c>
      <c r="J5171" s="1756">
        <v>425000000</v>
      </c>
      <c r="K5171" s="1734" t="str">
        <f t="shared" si="1728"/>
        <v/>
      </c>
      <c r="L5171" s="1734" t="str">
        <f>IF(AND(AU5171=1,K5171&lt;&gt;".")=TRUE,
   K5171 / IFERROR(
            AVERAGEIFS(
                'Exchange Rates (time series)'!$D:$D,
                'Exchange Rates (time series)'!$C:$C, H5171,
                'Exchange Rates (time series)'!$B:$B, "&gt;" &amp; EOMONTH(D5171, -1),
                'Exchange Rates (time series)'!$B:$B, "&lt;=" &amp; EOMONTH(D5171, 0)
            ),
            AVERAGEIFS(
                'Exchange Rates (time series)'!$D:$D,
                'Exchange Rates (time series)'!$C:$C, H5171,
                'Exchange Rates (time series)'!$B:$B, "&gt;=" &amp; DATE(AX5171, 1, 1),
                'Exchange Rates (time series)'!$B:$B, "&lt;=" &amp; DATE(AX5171, 12, 31)
            )
        ),
   IF(K5171=".",".","")
)</f>
        <v/>
      </c>
      <c r="M5171" s="1734" t="str">
        <f t="shared" si="1733"/>
        <v/>
      </c>
      <c r="N5171" s="1734" t="str">
        <f t="shared" si="1727"/>
        <v/>
      </c>
      <c r="O5171" s="1734" t="str">
        <f>IF(
    N5171 = "No value available",
    "",
    IF(
        N5171 &lt;&gt; "",
        N5171 / IFERROR(
            AVERAGEIFS(
                'Exchange Rates (time series)'!$D:$D,
                'Exchange Rates (time series)'!$C:$C, H5171,
                'Exchange Rates (time series)'!$B:$B, "&gt;" &amp; EOMONTH(D5171, -1),
                'Exchange Rates (time series)'!$B:$B, "&lt;=" &amp; EOMONTH(D5171, 0)
            ),
            AVERAGEIFS(
                'Exchange Rates (time series)'!$D:$D,
                'Exchange Rates (time series)'!$C:$C, H5171,
                'Exchange Rates (time series)'!$B:$B, "&gt;=" &amp; DATE(AX5171, 1, 1),
                'Exchange Rates (time series)'!$B:$B, "&lt;=" &amp; DATE(AX5171, 12, 31)
            )
        ),
        IF(
            N5171 = ".",
            ".",
            ""
        )
    )
)</f>
        <v/>
      </c>
      <c r="P5171" s="1734" t="str">
        <f t="shared" si="1734"/>
        <v/>
      </c>
      <c r="Q5171" s="1734" t="str">
        <f t="shared" si="1729"/>
        <v/>
      </c>
      <c r="R5171" s="1734" t="str">
        <f t="shared" si="1730"/>
        <v/>
      </c>
      <c r="S5171" s="1734" t="str">
        <f>IF(AU5171=1,IF(BA5171="Value is not given at all",".",IF(BA5171="Value is given by the source",M5171,IF(BA5171="Value is calculated with prices",(IF(SUMIFS(AB:AB,A:A,A5171)&gt;0,SUMIFS(AB:AB,A:A,A5171),"."))/VLOOKUP("USD",'Exchange Rates (current)'!B:C,2,0),"Error with coding"))),"")</f>
        <v/>
      </c>
      <c r="T5171" s="1755" t="s">
        <v>4608</v>
      </c>
      <c r="U5171" s="1738" t="str">
        <f>VLOOKUP($T5171,'Price List, Weapons &amp; Items'!B:C,2,0)</f>
        <v>Ammunition for portable defence system</v>
      </c>
      <c r="V5171" s="1738" t="str">
        <f>IF(T5171=".",T5171,VLOOKUP($T5171,'Price List, Weapons &amp; Items'!B:D,3,0))</f>
        <v>MANPADS ammunition</v>
      </c>
      <c r="W5171" s="1739">
        <f>VLOOKUP(T5171,'Price List, Weapons &amp; Items'!B:E,4,0)</f>
        <v>0</v>
      </c>
      <c r="X5171" s="1757" t="s">
        <v>6372</v>
      </c>
      <c r="Y5171" s="1757" t="s">
        <v>217</v>
      </c>
      <c r="Z5171" s="1741">
        <f>VLOOKUP($T5171,'Price List, Weapons &amp; Items'!B:G,6,0)</f>
        <v>480000</v>
      </c>
      <c r="AA5171" s="1734" t="str">
        <f t="shared" si="1735"/>
        <v>.</v>
      </c>
      <c r="AB5171" s="1734" t="str">
        <f t="shared" si="1736"/>
        <v>.</v>
      </c>
      <c r="AC5171" s="1737">
        <v>1</v>
      </c>
      <c r="AD5171" s="1022" t="s">
        <v>10436</v>
      </c>
      <c r="AE5171" s="1834" t="s">
        <v>208</v>
      </c>
      <c r="AF5171" s="1834" t="s">
        <v>208</v>
      </c>
      <c r="AG5171" s="1755" t="s">
        <v>208</v>
      </c>
      <c r="AH5171" s="1737">
        <v>0</v>
      </c>
      <c r="AI5171" s="1755" t="s">
        <v>208</v>
      </c>
      <c r="AJ5171" s="1737" t="s">
        <v>208</v>
      </c>
      <c r="AK5171" s="1744"/>
      <c r="AL5171" s="1750"/>
      <c r="AM5171" s="1744"/>
      <c r="AN5171" s="1750"/>
      <c r="AO5171" s="1755"/>
      <c r="AP5171" s="1737"/>
      <c r="AQ5171" s="1750"/>
      <c r="AR5171" s="1750"/>
      <c r="AS5171" s="1750"/>
      <c r="AT5171" s="1742">
        <v>0</v>
      </c>
      <c r="AU5171" s="1737">
        <v>0</v>
      </c>
      <c r="AV5171" s="1737">
        <v>35</v>
      </c>
      <c r="AW5171" s="1745">
        <f t="shared" si="1731"/>
        <v>1</v>
      </c>
      <c r="AX5171" s="1737">
        <v>2024</v>
      </c>
      <c r="AY5171" s="1742">
        <f t="shared" si="1737"/>
        <v>0</v>
      </c>
      <c r="AZ5171" s="1737" t="s">
        <v>212</v>
      </c>
      <c r="BA5171" s="1737" t="s">
        <v>213</v>
      </c>
      <c r="BB5171" s="1737">
        <v>0</v>
      </c>
      <c r="BC5171" s="1755"/>
      <c r="BD5171" s="1746" t="str">
        <f>""</f>
        <v/>
      </c>
      <c r="BE5171" s="1745">
        <v>0</v>
      </c>
      <c r="BF5171" s="1737">
        <v>1</v>
      </c>
      <c r="BG5171" s="1745">
        <f>VLOOKUP($T5171,'Price List, Weapons &amp; Items'!B:F,5,0)</f>
        <v>0</v>
      </c>
      <c r="BH5171" s="1745">
        <f t="shared" si="1738"/>
        <v>0</v>
      </c>
      <c r="BI5171" s="1745">
        <f t="shared" si="1739"/>
        <v>0</v>
      </c>
      <c r="BJ5171" s="1745">
        <f t="shared" si="1740"/>
        <v>0</v>
      </c>
      <c r="BK5171" s="1742">
        <f t="shared" si="1741"/>
        <v>1</v>
      </c>
      <c r="BL5171" s="1742" t="str">
        <f t="shared" si="1742"/>
        <v>.</v>
      </c>
      <c r="BM5171" s="1742">
        <f>IFERROR(VLOOKUP(C5171,'Share, Heavy Weapons to Ukraine'!B:AB,COLUMN('Share, Heavy Weapons to Ukraine'!C5178)-1,0),0)</f>
        <v>1</v>
      </c>
      <c r="BN5171" s="1742" cm="1">
        <f t="array" ref="BN5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1))) &gt; 0, 1, 0)</f>
        <v>1</v>
      </c>
      <c r="BO5171" s="1742">
        <f>IF(OR(C5171="EU (Commission and Council)", C5171="European Investment Bank"), 1, VLOOKUP('Bilateral Assistance, MAIN DATA'!C5171, 'Country Summary (€)'!B:K, COLUMN('Country Summary (€)'!C5168)-1, FALSE))</f>
        <v>0</v>
      </c>
      <c r="BP5171" s="1742">
        <f>VLOOKUP('Bilateral Assistance, MAIN DATA'!C5171,'Country Summary (€)'!B:K,COLUMN('Country Summary (€)'!D5176)-1,FALSE)</f>
        <v>0</v>
      </c>
      <c r="BQ5171" s="1742" t="s">
        <v>294</v>
      </c>
      <c r="BR5171" s="1742">
        <f t="shared" si="1743"/>
        <v>0</v>
      </c>
      <c r="BS5171" s="1742">
        <f t="shared" si="1744"/>
        <v>0</v>
      </c>
      <c r="BT5171" s="1739">
        <f t="shared" si="1745"/>
        <v>0</v>
      </c>
      <c r="BU5171" s="1742">
        <f t="shared" si="1746"/>
        <v>0</v>
      </c>
      <c r="BV5171" s="1737"/>
      <c r="BW5171" s="1737"/>
      <c r="BX5171" s="1734">
        <f>IF(
  E5171="Humanitarian",
  AVERAGEIFS(
    Inflation!E:E,
    Inflation!C:C,
    IF(TYPE(D5171)=1, YEAR(D5171), AX5171),
    Inflation!B:B,
    'Country Summary (€)'!$B$20
  ) * BY5171,
  IF(
    E5171="Military",
    IF(
      J5171="Not given",
      BY5171 * 100,
      BY5171 * BZ5171
    ),
    AVERAGEIFS(
      Inflation!E:E,
      Inflation!C:C,
      IF(TYPE(D5171)=1, YEAR(D5171), AX5171),
      Inflation!B:B,
      'Country Summary (€)'!$B$20
    ) * BY5171
  )
)</f>
        <v>126.53805696162436</v>
      </c>
      <c r="BY5171" s="1747">
        <f>AVERAGEIFS(
                'Exchange Rates (time series)'!$D:$D,
                'Exchange Rates (time series)'!$C:$C, H5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1,
'Exchange Rates (time series)'!$B:$B,"&gt;="&amp;DATE(YEAR(D5171),1,1),
'Exchange Rates (time series)'!$B:$B,"&lt;="&amp;DATE(YEAR(D5171),12,31)),
AVERAGEIFS(
'Exchange Rates (time series)'!$D:$D,
'Exchange Rates (time series)'!$C:$C,H5171,
'Exchange Rates (time series)'!$B:$B,"&gt;="&amp;DATE(AX5171,1,1),
'Exchange Rates (time series)'!$B:$B,"&lt;="&amp;DATE(AX5171,12,31)
)))</f>
        <v>1.0927214082525167</v>
      </c>
      <c r="BZ5171" s="1747">
        <f>AVERAGEIFS(
  Inflation!E:E,
  Inflation!C:C,
  IF(TYPE(D5171)=1, YEAR(D5171), AX5171),
  Inflation!B:B,
  C5171
)</f>
        <v>115.80083999999999</v>
      </c>
      <c r="CA5171" s="1734" t="str">
        <f>IF(N5171="No value available","",IF(N5171&lt;&gt;"",N5171/VLOOKUP(H5171,'Exchange Rates (current)'!B:C,2,0),IF(N5171=".",".","")))</f>
        <v/>
      </c>
      <c r="CB5171" s="1755"/>
      <c r="CC5171" s="1737"/>
      <c r="CD5171" s="1737"/>
      <c r="CE5171" s="1750"/>
      <c r="CF5171" s="1737"/>
      <c r="CG5171" s="1732" t="str">
        <f>VLOOKUP(T5171,'Price List, Weapons &amp; Items'!B:S,18,FALSE)&amp;""</f>
        <v/>
      </c>
      <c r="CH5171" s="1732" t="str">
        <f t="shared" si="1747"/>
        <v>.</v>
      </c>
      <c r="CI5171" s="1755" t="s">
        <v>269</v>
      </c>
      <c r="CJ5171" s="1755" t="s">
        <v>269</v>
      </c>
      <c r="CK5171" s="1732"/>
      <c r="CL5171" s="1732"/>
      <c r="CM5171" s="1732"/>
      <c r="CN5171" s="1732"/>
      <c r="CO5171" s="1732"/>
    </row>
    <row r="5172" spans="1:93" s="1758" customFormat="1">
      <c r="A5172" s="1755" t="s">
        <v>10393</v>
      </c>
      <c r="B5172" s="1734" t="str">
        <f t="shared" si="1732"/>
        <v>USM9_16</v>
      </c>
      <c r="C5172" s="1755" t="s">
        <v>63</v>
      </c>
      <c r="D5172" s="1751">
        <v>45597</v>
      </c>
      <c r="E5172" s="1755" t="s">
        <v>68</v>
      </c>
      <c r="F5172" s="1755" t="s">
        <v>291</v>
      </c>
      <c r="G5172" s="1755" t="s">
        <v>10435</v>
      </c>
      <c r="H5172" s="1737" t="s">
        <v>285</v>
      </c>
      <c r="I5172" s="1737" t="s">
        <v>207</v>
      </c>
      <c r="J5172" s="1756">
        <v>425000000</v>
      </c>
      <c r="K5172" s="1734" t="str">
        <f t="shared" si="1728"/>
        <v/>
      </c>
      <c r="L5172" s="1734" t="str">
        <f>IF(AND(AU5172=1,K5172&lt;&gt;".")=TRUE,
   K5172 / IFERROR(
            AVERAGEIFS(
                'Exchange Rates (time series)'!$D:$D,
                'Exchange Rates (time series)'!$C:$C, H5172,
                'Exchange Rates (time series)'!$B:$B, "&gt;" &amp; EOMONTH(D5172, -1),
                'Exchange Rates (time series)'!$B:$B, "&lt;=" &amp; EOMONTH(D5172, 0)
            ),
            AVERAGEIFS(
                'Exchange Rates (time series)'!$D:$D,
                'Exchange Rates (time series)'!$C:$C, H5172,
                'Exchange Rates (time series)'!$B:$B, "&gt;=" &amp; DATE(AX5172, 1, 1),
                'Exchange Rates (time series)'!$B:$B, "&lt;=" &amp; DATE(AX5172, 12, 31)
            )
        ),
   IF(K5172=".",".","")
)</f>
        <v/>
      </c>
      <c r="M5172" s="1734" t="str">
        <f t="shared" si="1733"/>
        <v/>
      </c>
      <c r="N5172" s="1734" t="str">
        <f t="shared" si="1727"/>
        <v/>
      </c>
      <c r="O5172" s="1734" t="str">
        <f>IF(
    N5172 = "No value available",
    "",
    IF(
        N5172 &lt;&gt; "",
        N5172 / IFERROR(
            AVERAGEIFS(
                'Exchange Rates (time series)'!$D:$D,
                'Exchange Rates (time series)'!$C:$C, H5172,
                'Exchange Rates (time series)'!$B:$B, "&gt;" &amp; EOMONTH(D5172, -1),
                'Exchange Rates (time series)'!$B:$B, "&lt;=" &amp; EOMONTH(D5172, 0)
            ),
            AVERAGEIFS(
                'Exchange Rates (time series)'!$D:$D,
                'Exchange Rates (time series)'!$C:$C, H5172,
                'Exchange Rates (time series)'!$B:$B, "&gt;=" &amp; DATE(AX5172, 1, 1),
                'Exchange Rates (time series)'!$B:$B, "&lt;=" &amp; DATE(AX5172, 12, 31)
            )
        ),
        IF(
            N5172 = ".",
            ".",
            ""
        )
    )
)</f>
        <v/>
      </c>
      <c r="P5172" s="1734" t="str">
        <f t="shared" si="1734"/>
        <v/>
      </c>
      <c r="Q5172" s="1734" t="str">
        <f t="shared" si="1729"/>
        <v/>
      </c>
      <c r="R5172" s="1734" t="str">
        <f t="shared" si="1730"/>
        <v/>
      </c>
      <c r="S5172" s="1734" t="str">
        <f>IF(AU5172=1,IF(BA5172="Value is not given at all",".",IF(BA5172="Value is given by the source",M5172,IF(BA5172="Value is calculated with prices",(IF(SUMIFS(AB:AB,A:A,A5172)&gt;0,SUMIFS(AB:AB,A:A,A5172),"."))/VLOOKUP("USD",'Exchange Rates (current)'!B:C,2,0),"Error with coding"))),"")</f>
        <v/>
      </c>
      <c r="T5172" s="1755" t="s">
        <v>10424</v>
      </c>
      <c r="U5172" s="1738" t="str">
        <f>VLOOKUP($T5172,'Price List, Weapons &amp; Items'!B:C,2,0)</f>
        <v>Ammunition for heavy weapon</v>
      </c>
      <c r="V5172" s="1738" t="str">
        <f>IF(T5172=".",T5172,VLOOKUP($T5172,'Price List, Weapons &amp; Items'!B:D,3,0))</f>
        <v>Anti-aircraft system ammunition</v>
      </c>
      <c r="W5172" s="1739">
        <f>VLOOKUP(T5172,'Price List, Weapons &amp; Items'!B:E,4,0)</f>
        <v>0</v>
      </c>
      <c r="X5172" s="1757" t="s">
        <v>6372</v>
      </c>
      <c r="Y5172" s="1757" t="s">
        <v>217</v>
      </c>
      <c r="Z5172" s="1741">
        <f>VLOOKUP($T5172,'Price List, Weapons &amp; Items'!B:G,6,0)</f>
        <v>22025</v>
      </c>
      <c r="AA5172" s="1734" t="str">
        <f t="shared" si="1735"/>
        <v>.</v>
      </c>
      <c r="AB5172" s="1734" t="str">
        <f t="shared" si="1736"/>
        <v>.</v>
      </c>
      <c r="AC5172" s="1737">
        <v>1</v>
      </c>
      <c r="AD5172" s="1022" t="s">
        <v>10436</v>
      </c>
      <c r="AE5172" s="1834" t="s">
        <v>208</v>
      </c>
      <c r="AF5172" s="1834" t="s">
        <v>208</v>
      </c>
      <c r="AG5172" s="1755" t="s">
        <v>208</v>
      </c>
      <c r="AH5172" s="1737">
        <v>0</v>
      </c>
      <c r="AI5172" s="1755" t="s">
        <v>208</v>
      </c>
      <c r="AJ5172" s="1737" t="s">
        <v>208</v>
      </c>
      <c r="AK5172" s="1744"/>
      <c r="AL5172" s="1750"/>
      <c r="AM5172" s="1744"/>
      <c r="AN5172" s="1750"/>
      <c r="AO5172" s="1755"/>
      <c r="AP5172" s="1737"/>
      <c r="AQ5172" s="1750"/>
      <c r="AR5172" s="1750"/>
      <c r="AS5172" s="1750"/>
      <c r="AT5172" s="1742">
        <v>0</v>
      </c>
      <c r="AU5172" s="1737">
        <v>0</v>
      </c>
      <c r="AV5172" s="1737">
        <v>35</v>
      </c>
      <c r="AW5172" s="1745">
        <f t="shared" si="1731"/>
        <v>1</v>
      </c>
      <c r="AX5172" s="1737">
        <v>2024</v>
      </c>
      <c r="AY5172" s="1742">
        <f t="shared" si="1737"/>
        <v>0</v>
      </c>
      <c r="AZ5172" s="1737" t="s">
        <v>212</v>
      </c>
      <c r="BA5172" s="1737" t="s">
        <v>213</v>
      </c>
      <c r="BB5172" s="1737">
        <v>0</v>
      </c>
      <c r="BC5172" s="1755"/>
      <c r="BD5172" s="1746" t="str">
        <f>""</f>
        <v/>
      </c>
      <c r="BE5172" s="1745">
        <v>0</v>
      </c>
      <c r="BF5172" s="1737">
        <v>1</v>
      </c>
      <c r="BG5172" s="1745">
        <f>VLOOKUP($T5172,'Price List, Weapons &amp; Items'!B:F,5,0)</f>
        <v>0</v>
      </c>
      <c r="BH5172" s="1745">
        <f t="shared" si="1738"/>
        <v>0</v>
      </c>
      <c r="BI5172" s="1745">
        <f t="shared" si="1739"/>
        <v>0</v>
      </c>
      <c r="BJ5172" s="1745">
        <f t="shared" si="1740"/>
        <v>0</v>
      </c>
      <c r="BK5172" s="1742">
        <f t="shared" si="1741"/>
        <v>1</v>
      </c>
      <c r="BL5172" s="1742" t="str">
        <f t="shared" si="1742"/>
        <v>.</v>
      </c>
      <c r="BM5172" s="1742">
        <f>IFERROR(VLOOKUP(C5172,'Share, Heavy Weapons to Ukraine'!B:AB,COLUMN('Share, Heavy Weapons to Ukraine'!C5179)-1,0),0)</f>
        <v>1</v>
      </c>
      <c r="BN5172" s="1742" cm="1">
        <f t="array" ref="BN5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2))) &gt; 0, 1, 0)</f>
        <v>1</v>
      </c>
      <c r="BO5172" s="1742">
        <f>IF(OR(C5172="EU (Commission and Council)", C5172="European Investment Bank"), 1, VLOOKUP('Bilateral Assistance, MAIN DATA'!C5172, 'Country Summary (€)'!B:K, COLUMN('Country Summary (€)'!C5169)-1, FALSE))</f>
        <v>0</v>
      </c>
      <c r="BP5172" s="1742">
        <f>VLOOKUP('Bilateral Assistance, MAIN DATA'!C5172,'Country Summary (€)'!B:K,COLUMN('Country Summary (€)'!D5177)-1,FALSE)</f>
        <v>0</v>
      </c>
      <c r="BQ5172" s="1742" t="s">
        <v>294</v>
      </c>
      <c r="BR5172" s="1742">
        <f t="shared" si="1743"/>
        <v>0</v>
      </c>
      <c r="BS5172" s="1742">
        <f t="shared" si="1744"/>
        <v>0</v>
      </c>
      <c r="BT5172" s="1739">
        <f t="shared" si="1745"/>
        <v>0</v>
      </c>
      <c r="BU5172" s="1742">
        <f t="shared" si="1746"/>
        <v>0</v>
      </c>
      <c r="BV5172" s="1737"/>
      <c r="BW5172" s="1737"/>
      <c r="BX5172" s="1734">
        <f>IF(
  E5172="Humanitarian",
  AVERAGEIFS(
    Inflation!E:E,
    Inflation!C:C,
    IF(TYPE(D5172)=1, YEAR(D5172), AX5172),
    Inflation!B:B,
    'Country Summary (€)'!$B$20
  ) * BY5172,
  IF(
    E5172="Military",
    IF(
      J5172="Not given",
      BY5172 * 100,
      BY5172 * BZ5172
    ),
    AVERAGEIFS(
      Inflation!E:E,
      Inflation!C:C,
      IF(TYPE(D5172)=1, YEAR(D5172), AX5172),
      Inflation!B:B,
      'Country Summary (€)'!$B$20
    ) * BY5172
  )
)</f>
        <v>126.53805696162436</v>
      </c>
      <c r="BY5172" s="1747">
        <f>AVERAGEIFS(
                'Exchange Rates (time series)'!$D:$D,
                'Exchange Rates (time series)'!$C:$C, H5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2,
'Exchange Rates (time series)'!$B:$B,"&gt;="&amp;DATE(YEAR(D5172),1,1),
'Exchange Rates (time series)'!$B:$B,"&lt;="&amp;DATE(YEAR(D5172),12,31)),
AVERAGEIFS(
'Exchange Rates (time series)'!$D:$D,
'Exchange Rates (time series)'!$C:$C,H5172,
'Exchange Rates (time series)'!$B:$B,"&gt;="&amp;DATE(AX5172,1,1),
'Exchange Rates (time series)'!$B:$B,"&lt;="&amp;DATE(AX5172,12,31)
)))</f>
        <v>1.0927214082525167</v>
      </c>
      <c r="BZ5172" s="1747">
        <f>AVERAGEIFS(
  Inflation!E:E,
  Inflation!C:C,
  IF(TYPE(D5172)=1, YEAR(D5172), AX5172),
  Inflation!B:B,
  C5172
)</f>
        <v>115.80083999999999</v>
      </c>
      <c r="CA5172" s="1734" t="str">
        <f>IF(N5172="No value available","",IF(N5172&lt;&gt;"",N5172/VLOOKUP(H5172,'Exchange Rates (current)'!B:C,2,0),IF(N5172=".",".","")))</f>
        <v/>
      </c>
      <c r="CB5172" s="1755"/>
      <c r="CC5172" s="1737"/>
      <c r="CD5172" s="1737"/>
      <c r="CE5172" s="1750"/>
      <c r="CF5172" s="1737"/>
      <c r="CG5172" s="1732" t="str">
        <f>VLOOKUP(T5172,'Price List, Weapons &amp; Items'!B:S,18,FALSE)&amp;""</f>
        <v/>
      </c>
      <c r="CH5172" s="1732" t="str">
        <f t="shared" si="1747"/>
        <v>.</v>
      </c>
      <c r="CI5172" s="1755" t="s">
        <v>269</v>
      </c>
      <c r="CJ5172" s="1755" t="s">
        <v>269</v>
      </c>
      <c r="CK5172" s="1732"/>
      <c r="CL5172" s="1732"/>
      <c r="CM5172" s="1732"/>
      <c r="CN5172" s="1732"/>
      <c r="CO5172" s="1732"/>
    </row>
    <row r="5173" spans="1:93" s="1758" customFormat="1">
      <c r="A5173" s="1755" t="s">
        <v>10393</v>
      </c>
      <c r="B5173" s="1734" t="str">
        <f t="shared" si="1732"/>
        <v>USM9_16</v>
      </c>
      <c r="C5173" s="1755" t="s">
        <v>63</v>
      </c>
      <c r="D5173" s="1751">
        <v>45597</v>
      </c>
      <c r="E5173" s="1755" t="s">
        <v>68</v>
      </c>
      <c r="F5173" s="1755" t="s">
        <v>291</v>
      </c>
      <c r="G5173" s="1755" t="s">
        <v>10435</v>
      </c>
      <c r="H5173" s="1737" t="s">
        <v>285</v>
      </c>
      <c r="I5173" s="1737" t="s">
        <v>207</v>
      </c>
      <c r="J5173" s="1756">
        <v>425000000</v>
      </c>
      <c r="K5173" s="1734" t="str">
        <f t="shared" si="1728"/>
        <v/>
      </c>
      <c r="L5173" s="1734" t="str">
        <f>IF(AND(AU5173=1,K5173&lt;&gt;".")=TRUE,
   K5173 / IFERROR(
            AVERAGEIFS(
                'Exchange Rates (time series)'!$D:$D,
                'Exchange Rates (time series)'!$C:$C, H5173,
                'Exchange Rates (time series)'!$B:$B, "&gt;" &amp; EOMONTH(D5173, -1),
                'Exchange Rates (time series)'!$B:$B, "&lt;=" &amp; EOMONTH(D5173, 0)
            ),
            AVERAGEIFS(
                'Exchange Rates (time series)'!$D:$D,
                'Exchange Rates (time series)'!$C:$C, H5173,
                'Exchange Rates (time series)'!$B:$B, "&gt;=" &amp; DATE(AX5173, 1, 1),
                'Exchange Rates (time series)'!$B:$B, "&lt;=" &amp; DATE(AX5173, 12, 31)
            )
        ),
   IF(K5173=".",".","")
)</f>
        <v/>
      </c>
      <c r="M5173" s="1734" t="str">
        <f t="shared" si="1733"/>
        <v/>
      </c>
      <c r="N5173" s="1734" t="str">
        <f t="shared" si="1727"/>
        <v/>
      </c>
      <c r="O5173" s="1734" t="str">
        <f>IF(
    N5173 = "No value available",
    "",
    IF(
        N5173 &lt;&gt; "",
        N5173 / IFERROR(
            AVERAGEIFS(
                'Exchange Rates (time series)'!$D:$D,
                'Exchange Rates (time series)'!$C:$C, H5173,
                'Exchange Rates (time series)'!$B:$B, "&gt;" &amp; EOMONTH(D5173, -1),
                'Exchange Rates (time series)'!$B:$B, "&lt;=" &amp; EOMONTH(D5173, 0)
            ),
            AVERAGEIFS(
                'Exchange Rates (time series)'!$D:$D,
                'Exchange Rates (time series)'!$C:$C, H5173,
                'Exchange Rates (time series)'!$B:$B, "&gt;=" &amp; DATE(AX5173, 1, 1),
                'Exchange Rates (time series)'!$B:$B, "&lt;=" &amp; DATE(AX5173, 12, 31)
            )
        ),
        IF(
            N5173 = ".",
            ".",
            ""
        )
    )
)</f>
        <v/>
      </c>
      <c r="P5173" s="1734" t="str">
        <f t="shared" si="1734"/>
        <v/>
      </c>
      <c r="Q5173" s="1734" t="str">
        <f t="shared" si="1729"/>
        <v/>
      </c>
      <c r="R5173" s="1734" t="str">
        <f t="shared" si="1730"/>
        <v/>
      </c>
      <c r="S5173" s="1734" t="str">
        <f>IF(AU5173=1,IF(BA5173="Value is not given at all",".",IF(BA5173="Value is given by the source",M5173,IF(BA5173="Value is calculated with prices",(IF(SUMIFS(AB:AB,A:A,A5173)&gt;0,SUMIFS(AB:AB,A:A,A5173),"."))/VLOOKUP("USD",'Exchange Rates (current)'!B:C,2,0),"Error with coding"))),"")</f>
        <v/>
      </c>
      <c r="T5173" s="1755" t="s">
        <v>10437</v>
      </c>
      <c r="U5173" s="1738" t="str">
        <f>VLOOKUP($T5173,'Price List, Weapons &amp; Items'!B:C,2,0)</f>
        <v>Military equipment</v>
      </c>
      <c r="V5173" s="1738" t="str">
        <f>IF(T5173=".",T5173,VLOOKUP($T5173,'Price List, Weapons &amp; Items'!B:D,3,0))</f>
        <v>Military equipment</v>
      </c>
      <c r="W5173" s="1739">
        <f>VLOOKUP(T5173,'Price List, Weapons &amp; Items'!B:E,4,0)</f>
        <v>0</v>
      </c>
      <c r="X5173" s="1757" t="s">
        <v>6372</v>
      </c>
      <c r="Y5173" s="1757" t="s">
        <v>217</v>
      </c>
      <c r="Z5173" s="1741" t="str">
        <f>VLOOKUP($T5173,'Price List, Weapons &amp; Items'!B:G,6,0)</f>
        <v>.</v>
      </c>
      <c r="AA5173" s="1734" t="str">
        <f t="shared" si="1735"/>
        <v>.</v>
      </c>
      <c r="AB5173" s="1734" t="str">
        <f t="shared" si="1736"/>
        <v>.</v>
      </c>
      <c r="AC5173" s="1737">
        <v>1</v>
      </c>
      <c r="AD5173" s="1022" t="s">
        <v>10436</v>
      </c>
      <c r="AE5173" s="1834" t="s">
        <v>208</v>
      </c>
      <c r="AF5173" s="1834" t="s">
        <v>208</v>
      </c>
      <c r="AG5173" s="1755" t="s">
        <v>208</v>
      </c>
      <c r="AH5173" s="1737">
        <v>0</v>
      </c>
      <c r="AI5173" s="1755" t="s">
        <v>208</v>
      </c>
      <c r="AJ5173" s="1737" t="s">
        <v>208</v>
      </c>
      <c r="AK5173" s="1744"/>
      <c r="AL5173" s="1750"/>
      <c r="AM5173" s="1744"/>
      <c r="AN5173" s="1750"/>
      <c r="AO5173" s="1755"/>
      <c r="AP5173" s="1737"/>
      <c r="AQ5173" s="1750"/>
      <c r="AR5173" s="1750"/>
      <c r="AS5173" s="1750"/>
      <c r="AT5173" s="1742">
        <v>0</v>
      </c>
      <c r="AU5173" s="1737">
        <v>0</v>
      </c>
      <c r="AV5173" s="1737">
        <v>35</v>
      </c>
      <c r="AW5173" s="1745">
        <f t="shared" si="1731"/>
        <v>1</v>
      </c>
      <c r="AX5173" s="1737">
        <v>2024</v>
      </c>
      <c r="AY5173" s="1742">
        <f t="shared" si="1737"/>
        <v>0</v>
      </c>
      <c r="AZ5173" s="1737" t="s">
        <v>212</v>
      </c>
      <c r="BA5173" s="1737" t="s">
        <v>213</v>
      </c>
      <c r="BB5173" s="1737">
        <v>0</v>
      </c>
      <c r="BC5173" s="1755"/>
      <c r="BD5173" s="1746" t="str">
        <f>""</f>
        <v/>
      </c>
      <c r="BE5173" s="1745">
        <v>0</v>
      </c>
      <c r="BF5173" s="1737">
        <v>1</v>
      </c>
      <c r="BG5173" s="1745">
        <f>VLOOKUP($T5173,'Price List, Weapons &amp; Items'!B:F,5,0)</f>
        <v>0</v>
      </c>
      <c r="BH5173" s="1745">
        <f t="shared" si="1738"/>
        <v>0</v>
      </c>
      <c r="BI5173" s="1745">
        <f t="shared" si="1739"/>
        <v>0</v>
      </c>
      <c r="BJ5173" s="1745">
        <f t="shared" si="1740"/>
        <v>0</v>
      </c>
      <c r="BK5173" s="1742">
        <f t="shared" si="1741"/>
        <v>1</v>
      </c>
      <c r="BL5173" s="1742" t="str">
        <f t="shared" si="1742"/>
        <v>.</v>
      </c>
      <c r="BM5173" s="1742">
        <f>IFERROR(VLOOKUP(C5173,'Share, Heavy Weapons to Ukraine'!B:AB,COLUMN('Share, Heavy Weapons to Ukraine'!C5180)-1,0),0)</f>
        <v>1</v>
      </c>
      <c r="BN5173" s="1742" cm="1">
        <f t="array" ref="BN5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3))) &gt; 0, 1, 0)</f>
        <v>1</v>
      </c>
      <c r="BO5173" s="1742">
        <f>IF(OR(C5173="EU (Commission and Council)", C5173="European Investment Bank"), 1, VLOOKUP('Bilateral Assistance, MAIN DATA'!C5173, 'Country Summary (€)'!B:K, COLUMN('Country Summary (€)'!C5170)-1, FALSE))</f>
        <v>0</v>
      </c>
      <c r="BP5173" s="1742">
        <f>VLOOKUP('Bilateral Assistance, MAIN DATA'!C5173,'Country Summary (€)'!B:K,COLUMN('Country Summary (€)'!D5178)-1,FALSE)</f>
        <v>0</v>
      </c>
      <c r="BQ5173" s="1742" t="s">
        <v>294</v>
      </c>
      <c r="BR5173" s="1742">
        <f t="shared" si="1743"/>
        <v>0</v>
      </c>
      <c r="BS5173" s="1742">
        <f t="shared" si="1744"/>
        <v>0</v>
      </c>
      <c r="BT5173" s="1739">
        <f t="shared" si="1745"/>
        <v>0</v>
      </c>
      <c r="BU5173" s="1742">
        <f t="shared" si="1746"/>
        <v>0</v>
      </c>
      <c r="BV5173" s="1737"/>
      <c r="BW5173" s="1737"/>
      <c r="BX5173" s="1734">
        <f>IF(
  E5173="Humanitarian",
  AVERAGEIFS(
    Inflation!E:E,
    Inflation!C:C,
    IF(TYPE(D5173)=1, YEAR(D5173), AX5173),
    Inflation!B:B,
    'Country Summary (€)'!$B$20
  ) * BY5173,
  IF(
    E5173="Military",
    IF(
      J5173="Not given",
      BY5173 * 100,
      BY5173 * BZ5173
    ),
    AVERAGEIFS(
      Inflation!E:E,
      Inflation!C:C,
      IF(TYPE(D5173)=1, YEAR(D5173), AX5173),
      Inflation!B:B,
      'Country Summary (€)'!$B$20
    ) * BY5173
  )
)</f>
        <v>126.53805696162436</v>
      </c>
      <c r="BY5173" s="1747">
        <f>AVERAGEIFS(
                'Exchange Rates (time series)'!$D:$D,
                'Exchange Rates (time series)'!$C:$C, H5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3,
'Exchange Rates (time series)'!$B:$B,"&gt;="&amp;DATE(YEAR(D5173),1,1),
'Exchange Rates (time series)'!$B:$B,"&lt;="&amp;DATE(YEAR(D5173),12,31)),
AVERAGEIFS(
'Exchange Rates (time series)'!$D:$D,
'Exchange Rates (time series)'!$C:$C,H5173,
'Exchange Rates (time series)'!$B:$B,"&gt;="&amp;DATE(AX5173,1,1),
'Exchange Rates (time series)'!$B:$B,"&lt;="&amp;DATE(AX5173,12,31)
)))</f>
        <v>1.0927214082525167</v>
      </c>
      <c r="BZ5173" s="1747">
        <f>AVERAGEIFS(
  Inflation!E:E,
  Inflation!C:C,
  IF(TYPE(D5173)=1, YEAR(D5173), AX5173),
  Inflation!B:B,
  C5173
)</f>
        <v>115.80083999999999</v>
      </c>
      <c r="CA5173" s="1734" t="str">
        <f>IF(N5173="No value available","",IF(N5173&lt;&gt;"",N5173/VLOOKUP(H5173,'Exchange Rates (current)'!B:C,2,0),IF(N5173=".",".","")))</f>
        <v/>
      </c>
      <c r="CB5173" s="1755"/>
      <c r="CC5173" s="1737"/>
      <c r="CD5173" s="1737"/>
      <c r="CE5173" s="1750"/>
      <c r="CF5173" s="1737"/>
      <c r="CG5173" s="1732" t="str">
        <f>VLOOKUP(T5173,'Price List, Weapons &amp; Items'!B:S,18,FALSE)&amp;""</f>
        <v/>
      </c>
      <c r="CH5173" s="1732" t="str">
        <f t="shared" si="1747"/>
        <v>.</v>
      </c>
      <c r="CI5173" s="1755" t="s">
        <v>269</v>
      </c>
      <c r="CJ5173" s="1755" t="s">
        <v>269</v>
      </c>
      <c r="CK5173" s="1732"/>
      <c r="CL5173" s="1732"/>
      <c r="CM5173" s="1732"/>
      <c r="CN5173" s="1732"/>
      <c r="CO5173" s="1732"/>
    </row>
    <row r="5174" spans="1:93" s="1758" customFormat="1">
      <c r="A5174" s="1755" t="s">
        <v>10393</v>
      </c>
      <c r="B5174" s="1734" t="str">
        <f t="shared" si="1732"/>
        <v>USM9_16</v>
      </c>
      <c r="C5174" s="1755" t="s">
        <v>63</v>
      </c>
      <c r="D5174" s="1751">
        <v>45597</v>
      </c>
      <c r="E5174" s="1755" t="s">
        <v>68</v>
      </c>
      <c r="F5174" s="1755" t="s">
        <v>291</v>
      </c>
      <c r="G5174" s="1755" t="s">
        <v>10435</v>
      </c>
      <c r="H5174" s="1737" t="s">
        <v>285</v>
      </c>
      <c r="I5174" s="1737" t="s">
        <v>207</v>
      </c>
      <c r="J5174" s="1756">
        <v>425000000</v>
      </c>
      <c r="K5174" s="1734" t="str">
        <f t="shared" si="1728"/>
        <v/>
      </c>
      <c r="L5174" s="1734" t="str">
        <f>IF(AND(AU5174=1,K5174&lt;&gt;".")=TRUE,
   K5174 / IFERROR(
            AVERAGEIFS(
                'Exchange Rates (time series)'!$D:$D,
                'Exchange Rates (time series)'!$C:$C, H5174,
                'Exchange Rates (time series)'!$B:$B, "&gt;" &amp; EOMONTH(D5174, -1),
                'Exchange Rates (time series)'!$B:$B, "&lt;=" &amp; EOMONTH(D5174, 0)
            ),
            AVERAGEIFS(
                'Exchange Rates (time series)'!$D:$D,
                'Exchange Rates (time series)'!$C:$C, H5174,
                'Exchange Rates (time series)'!$B:$B, "&gt;=" &amp; DATE(AX5174, 1, 1),
                'Exchange Rates (time series)'!$B:$B, "&lt;=" &amp; DATE(AX5174, 12, 31)
            )
        ),
   IF(K5174=".",".","")
)</f>
        <v/>
      </c>
      <c r="M5174" s="1734" t="str">
        <f t="shared" si="1733"/>
        <v/>
      </c>
      <c r="N5174" s="1734" t="str">
        <f t="shared" si="1727"/>
        <v/>
      </c>
      <c r="O5174" s="1734" t="str">
        <f>IF(
    N5174 = "No value available",
    "",
    IF(
        N5174 &lt;&gt; "",
        N5174 / IFERROR(
            AVERAGEIFS(
                'Exchange Rates (time series)'!$D:$D,
                'Exchange Rates (time series)'!$C:$C, H5174,
                'Exchange Rates (time series)'!$B:$B, "&gt;" &amp; EOMONTH(D5174, -1),
                'Exchange Rates (time series)'!$B:$B, "&lt;=" &amp; EOMONTH(D5174, 0)
            ),
            AVERAGEIFS(
                'Exchange Rates (time series)'!$D:$D,
                'Exchange Rates (time series)'!$C:$C, H5174,
                'Exchange Rates (time series)'!$B:$B, "&gt;=" &amp; DATE(AX5174, 1, 1),
                'Exchange Rates (time series)'!$B:$B, "&lt;=" &amp; DATE(AX5174, 12, 31)
            )
        ),
        IF(
            N5174 = ".",
            ".",
            ""
        )
    )
)</f>
        <v/>
      </c>
      <c r="P5174" s="1734" t="str">
        <f t="shared" si="1734"/>
        <v/>
      </c>
      <c r="Q5174" s="1734" t="str">
        <f t="shared" si="1729"/>
        <v/>
      </c>
      <c r="R5174" s="1734" t="str">
        <f t="shared" si="1730"/>
        <v/>
      </c>
      <c r="S5174" s="1734" t="str">
        <f>IF(AU5174=1,IF(BA5174="Value is not given at all",".",IF(BA5174="Value is given by the source",M5174,IF(BA5174="Value is calculated with prices",(IF(SUMIFS(AB:AB,A:A,A5174)&gt;0,SUMIFS(AB:AB,A:A,A5174),"."))/VLOOKUP("USD",'Exchange Rates (current)'!B:C,2,0),"Error with coding"))),"")</f>
        <v/>
      </c>
      <c r="T5174" s="1755" t="s">
        <v>10428</v>
      </c>
      <c r="U5174" s="1738" t="str">
        <f>VLOOKUP($T5174,'Price List, Weapons &amp; Items'!B:C,2,0)</f>
        <v>Ammunition for heavy weapon</v>
      </c>
      <c r="V5174" s="1738" t="str">
        <f>IF(T5174=".",T5174,VLOOKUP($T5174,'Price List, Weapons &amp; Items'!B:D,3,0))</f>
        <v>Air-to-surface missile (ASM)</v>
      </c>
      <c r="W5174" s="1739">
        <f>VLOOKUP(T5174,'Price List, Weapons &amp; Items'!B:E,4,0)</f>
        <v>0</v>
      </c>
      <c r="X5174" s="1757" t="s">
        <v>6372</v>
      </c>
      <c r="Y5174" s="1757" t="s">
        <v>217</v>
      </c>
      <c r="Z5174" s="1741">
        <f>VLOOKUP($T5174,'Price List, Weapons &amp; Items'!B:G,6,0)</f>
        <v>207571</v>
      </c>
      <c r="AA5174" s="1734" t="str">
        <f t="shared" si="1735"/>
        <v>.</v>
      </c>
      <c r="AB5174" s="1734" t="str">
        <f t="shared" si="1736"/>
        <v>.</v>
      </c>
      <c r="AC5174" s="1737">
        <v>1</v>
      </c>
      <c r="AD5174" s="1022" t="s">
        <v>10436</v>
      </c>
      <c r="AE5174" s="1834" t="s">
        <v>208</v>
      </c>
      <c r="AF5174" s="1834" t="s">
        <v>208</v>
      </c>
      <c r="AG5174" s="1755" t="s">
        <v>208</v>
      </c>
      <c r="AH5174" s="1737">
        <v>0</v>
      </c>
      <c r="AI5174" s="1755" t="s">
        <v>208</v>
      </c>
      <c r="AJ5174" s="1737" t="s">
        <v>208</v>
      </c>
      <c r="AK5174" s="1744"/>
      <c r="AL5174" s="1750"/>
      <c r="AM5174" s="1744"/>
      <c r="AN5174" s="1750"/>
      <c r="AO5174" s="1755"/>
      <c r="AP5174" s="1737"/>
      <c r="AQ5174" s="1750"/>
      <c r="AR5174" s="1750"/>
      <c r="AS5174" s="1750"/>
      <c r="AT5174" s="1742">
        <v>0</v>
      </c>
      <c r="AU5174" s="1737">
        <v>0</v>
      </c>
      <c r="AV5174" s="1737">
        <v>35</v>
      </c>
      <c r="AW5174" s="1745">
        <f t="shared" si="1731"/>
        <v>1</v>
      </c>
      <c r="AX5174" s="1737">
        <v>2024</v>
      </c>
      <c r="AY5174" s="1742">
        <f t="shared" si="1737"/>
        <v>0</v>
      </c>
      <c r="AZ5174" s="1737" t="s">
        <v>212</v>
      </c>
      <c r="BA5174" s="1737" t="s">
        <v>213</v>
      </c>
      <c r="BB5174" s="1737">
        <v>0</v>
      </c>
      <c r="BC5174" s="1755"/>
      <c r="BD5174" s="1746" t="str">
        <f>""</f>
        <v/>
      </c>
      <c r="BE5174" s="1745">
        <v>0</v>
      </c>
      <c r="BF5174" s="1737">
        <v>1</v>
      </c>
      <c r="BG5174" s="1745">
        <f>VLOOKUP($T5174,'Price List, Weapons &amp; Items'!B:F,5,0)</f>
        <v>0</v>
      </c>
      <c r="BH5174" s="1745">
        <f t="shared" si="1738"/>
        <v>0</v>
      </c>
      <c r="BI5174" s="1745">
        <f t="shared" si="1739"/>
        <v>0</v>
      </c>
      <c r="BJ5174" s="1745">
        <f t="shared" si="1740"/>
        <v>0</v>
      </c>
      <c r="BK5174" s="1742">
        <f t="shared" si="1741"/>
        <v>1</v>
      </c>
      <c r="BL5174" s="1742" t="str">
        <f t="shared" si="1742"/>
        <v>.</v>
      </c>
      <c r="BM5174" s="1742">
        <f>IFERROR(VLOOKUP(C5174,'Share, Heavy Weapons to Ukraine'!B:AB,COLUMN('Share, Heavy Weapons to Ukraine'!C5181)-1,0),0)</f>
        <v>1</v>
      </c>
      <c r="BN5174" s="1742" cm="1">
        <f t="array" ref="BN5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4))) &gt; 0, 1, 0)</f>
        <v>1</v>
      </c>
      <c r="BO5174" s="1742">
        <f>IF(OR(C5174="EU (Commission and Council)", C5174="European Investment Bank"), 1, VLOOKUP('Bilateral Assistance, MAIN DATA'!C5174, 'Country Summary (€)'!B:K, COLUMN('Country Summary (€)'!C5171)-1, FALSE))</f>
        <v>0</v>
      </c>
      <c r="BP5174" s="1742">
        <f>VLOOKUP('Bilateral Assistance, MAIN DATA'!C5174,'Country Summary (€)'!B:K,COLUMN('Country Summary (€)'!D5179)-1,FALSE)</f>
        <v>0</v>
      </c>
      <c r="BQ5174" s="1742" t="s">
        <v>294</v>
      </c>
      <c r="BR5174" s="1742">
        <f t="shared" si="1743"/>
        <v>0</v>
      </c>
      <c r="BS5174" s="1742">
        <f t="shared" si="1744"/>
        <v>0</v>
      </c>
      <c r="BT5174" s="1739">
        <f t="shared" si="1745"/>
        <v>0</v>
      </c>
      <c r="BU5174" s="1742">
        <f t="shared" si="1746"/>
        <v>0</v>
      </c>
      <c r="BV5174" s="1737"/>
      <c r="BW5174" s="1737"/>
      <c r="BX5174" s="1734">
        <f>IF(
  E5174="Humanitarian",
  AVERAGEIFS(
    Inflation!E:E,
    Inflation!C:C,
    IF(TYPE(D5174)=1, YEAR(D5174), AX5174),
    Inflation!B:B,
    'Country Summary (€)'!$B$20
  ) * BY5174,
  IF(
    E5174="Military",
    IF(
      J5174="Not given",
      BY5174 * 100,
      BY5174 * BZ5174
    ),
    AVERAGEIFS(
      Inflation!E:E,
      Inflation!C:C,
      IF(TYPE(D5174)=1, YEAR(D5174), AX5174),
      Inflation!B:B,
      'Country Summary (€)'!$B$20
    ) * BY5174
  )
)</f>
        <v>126.53805696162436</v>
      </c>
      <c r="BY5174" s="1747">
        <f>AVERAGEIFS(
                'Exchange Rates (time series)'!$D:$D,
                'Exchange Rates (time series)'!$C:$C, H5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4,
'Exchange Rates (time series)'!$B:$B,"&gt;="&amp;DATE(YEAR(D5174),1,1),
'Exchange Rates (time series)'!$B:$B,"&lt;="&amp;DATE(YEAR(D5174),12,31)),
AVERAGEIFS(
'Exchange Rates (time series)'!$D:$D,
'Exchange Rates (time series)'!$C:$C,H5174,
'Exchange Rates (time series)'!$B:$B,"&gt;="&amp;DATE(AX5174,1,1),
'Exchange Rates (time series)'!$B:$B,"&lt;="&amp;DATE(AX5174,12,31)
)))</f>
        <v>1.0927214082525167</v>
      </c>
      <c r="BZ5174" s="1747">
        <f>AVERAGEIFS(
  Inflation!E:E,
  Inflation!C:C,
  IF(TYPE(D5174)=1, YEAR(D5174), AX5174),
  Inflation!B:B,
  C5174
)</f>
        <v>115.80083999999999</v>
      </c>
      <c r="CA5174" s="1734" t="str">
        <f>IF(N5174="No value available","",IF(N5174&lt;&gt;"",N5174/VLOOKUP(H5174,'Exchange Rates (current)'!B:C,2,0),IF(N5174=".",".","")))</f>
        <v/>
      </c>
      <c r="CB5174" s="1755"/>
      <c r="CC5174" s="1737"/>
      <c r="CD5174" s="1737"/>
      <c r="CE5174" s="1750"/>
      <c r="CF5174" s="1737"/>
      <c r="CG5174" s="1732" t="str">
        <f>VLOOKUP(T5174,'Price List, Weapons &amp; Items'!B:S,18,FALSE)&amp;""</f>
        <v/>
      </c>
      <c r="CH5174" s="1732" t="str">
        <f t="shared" si="1747"/>
        <v>.</v>
      </c>
      <c r="CI5174" s="1755" t="s">
        <v>269</v>
      </c>
      <c r="CJ5174" s="1755" t="s">
        <v>269</v>
      </c>
      <c r="CK5174" s="1732"/>
      <c r="CL5174" s="1732"/>
      <c r="CM5174" s="1732"/>
      <c r="CN5174" s="1732"/>
      <c r="CO5174" s="1732"/>
    </row>
    <row r="5175" spans="1:93" s="1758" customFormat="1">
      <c r="A5175" s="1755" t="s">
        <v>10393</v>
      </c>
      <c r="B5175" s="1734" t="str">
        <f t="shared" si="1732"/>
        <v>USM9_16</v>
      </c>
      <c r="C5175" s="1755" t="s">
        <v>63</v>
      </c>
      <c r="D5175" s="1751">
        <v>45597</v>
      </c>
      <c r="E5175" s="1755" t="s">
        <v>68</v>
      </c>
      <c r="F5175" s="1755" t="s">
        <v>291</v>
      </c>
      <c r="G5175" s="1755" t="s">
        <v>10435</v>
      </c>
      <c r="H5175" s="1737" t="s">
        <v>285</v>
      </c>
      <c r="I5175" s="1737" t="s">
        <v>207</v>
      </c>
      <c r="J5175" s="1756">
        <v>425000000</v>
      </c>
      <c r="K5175" s="1734" t="str">
        <f t="shared" si="1728"/>
        <v/>
      </c>
      <c r="L5175" s="1734" t="str">
        <f>IF(AND(AU5175=1,K5175&lt;&gt;".")=TRUE,
   K5175 / IFERROR(
            AVERAGEIFS(
                'Exchange Rates (time series)'!$D:$D,
                'Exchange Rates (time series)'!$C:$C, H5175,
                'Exchange Rates (time series)'!$B:$B, "&gt;" &amp; EOMONTH(D5175, -1),
                'Exchange Rates (time series)'!$B:$B, "&lt;=" &amp; EOMONTH(D5175, 0)
            ),
            AVERAGEIFS(
                'Exchange Rates (time series)'!$D:$D,
                'Exchange Rates (time series)'!$C:$C, H5175,
                'Exchange Rates (time series)'!$B:$B, "&gt;=" &amp; DATE(AX5175, 1, 1),
                'Exchange Rates (time series)'!$B:$B, "&lt;=" &amp; DATE(AX5175, 12, 31)
            )
        ),
   IF(K5175=".",".","")
)</f>
        <v/>
      </c>
      <c r="M5175" s="1734" t="str">
        <f t="shared" si="1733"/>
        <v/>
      </c>
      <c r="N5175" s="1734" t="str">
        <f t="shared" si="1727"/>
        <v/>
      </c>
      <c r="O5175" s="1734" t="str">
        <f>IF(
    N5175 = "No value available",
    "",
    IF(
        N5175 &lt;&gt; "",
        N5175 / IFERROR(
            AVERAGEIFS(
                'Exchange Rates (time series)'!$D:$D,
                'Exchange Rates (time series)'!$C:$C, H5175,
                'Exchange Rates (time series)'!$B:$B, "&gt;" &amp; EOMONTH(D5175, -1),
                'Exchange Rates (time series)'!$B:$B, "&lt;=" &amp; EOMONTH(D5175, 0)
            ),
            AVERAGEIFS(
                'Exchange Rates (time series)'!$D:$D,
                'Exchange Rates (time series)'!$C:$C, H5175,
                'Exchange Rates (time series)'!$B:$B, "&gt;=" &amp; DATE(AX5175, 1, 1),
                'Exchange Rates (time series)'!$B:$B, "&lt;=" &amp; DATE(AX5175, 12, 31)
            )
        ),
        IF(
            N5175 = ".",
            ".",
            ""
        )
    )
)</f>
        <v/>
      </c>
      <c r="P5175" s="1734" t="str">
        <f t="shared" si="1734"/>
        <v/>
      </c>
      <c r="Q5175" s="1734" t="str">
        <f t="shared" si="1729"/>
        <v/>
      </c>
      <c r="R5175" s="1734" t="str">
        <f t="shared" si="1730"/>
        <v/>
      </c>
      <c r="S5175" s="1734" t="str">
        <f>IF(AU5175=1,IF(BA5175="Value is not given at all",".",IF(BA5175="Value is given by the source",M5175,IF(BA5175="Value is calculated with prices",(IF(SUMIFS(AB:AB,A:A,A5175)&gt;0,SUMIFS(AB:AB,A:A,A5175),"."))/VLOOKUP("USD",'Exchange Rates (current)'!B:C,2,0),"Error with coding"))),"")</f>
        <v/>
      </c>
      <c r="T5175" s="1755" t="s">
        <v>10296</v>
      </c>
      <c r="U5175" s="1738" t="str">
        <f>VLOOKUP($T5175,'Price List, Weapons &amp; Items'!B:C,2,0)</f>
        <v>Ammunition for heavy weapon</v>
      </c>
      <c r="V5175" s="1738" t="str">
        <f>IF(T5175=".",T5175,VLOOKUP($T5175,'Price List, Weapons &amp; Items'!B:D,3,0))</f>
        <v>227mm MLRS ammunition</v>
      </c>
      <c r="W5175" s="1739">
        <f>VLOOKUP(T5175,'Price List, Weapons &amp; Items'!B:E,4,0)</f>
        <v>0</v>
      </c>
      <c r="X5175" s="1757" t="s">
        <v>6372</v>
      </c>
      <c r="Y5175" s="1757" t="s">
        <v>217</v>
      </c>
      <c r="Z5175" s="1741">
        <f>VLOOKUP($T5175,'Price List, Weapons &amp; Items'!B:G,6,0)</f>
        <v>150000</v>
      </c>
      <c r="AA5175" s="1734" t="str">
        <f t="shared" si="1735"/>
        <v>.</v>
      </c>
      <c r="AB5175" s="1734" t="str">
        <f t="shared" si="1736"/>
        <v>.</v>
      </c>
      <c r="AC5175" s="1737">
        <v>1</v>
      </c>
      <c r="AD5175" s="1022" t="s">
        <v>10436</v>
      </c>
      <c r="AE5175" s="1834" t="s">
        <v>208</v>
      </c>
      <c r="AF5175" s="1834" t="s">
        <v>208</v>
      </c>
      <c r="AG5175" s="1755" t="s">
        <v>208</v>
      </c>
      <c r="AH5175" s="1737">
        <v>0</v>
      </c>
      <c r="AI5175" s="1755" t="s">
        <v>208</v>
      </c>
      <c r="AJ5175" s="1737" t="s">
        <v>208</v>
      </c>
      <c r="AK5175" s="1744"/>
      <c r="AL5175" s="1750"/>
      <c r="AM5175" s="1744"/>
      <c r="AN5175" s="1750"/>
      <c r="AO5175" s="1755"/>
      <c r="AP5175" s="1737"/>
      <c r="AQ5175" s="1750"/>
      <c r="AR5175" s="1750"/>
      <c r="AS5175" s="1750"/>
      <c r="AT5175" s="1742">
        <v>0</v>
      </c>
      <c r="AU5175" s="1737">
        <v>0</v>
      </c>
      <c r="AV5175" s="1737">
        <v>35</v>
      </c>
      <c r="AW5175" s="1745">
        <f t="shared" si="1731"/>
        <v>1</v>
      </c>
      <c r="AX5175" s="1737">
        <v>2024</v>
      </c>
      <c r="AY5175" s="1742">
        <f t="shared" si="1737"/>
        <v>0</v>
      </c>
      <c r="AZ5175" s="1737" t="s">
        <v>212</v>
      </c>
      <c r="BA5175" s="1737" t="s">
        <v>213</v>
      </c>
      <c r="BB5175" s="1737">
        <v>0</v>
      </c>
      <c r="BC5175" s="1755"/>
      <c r="BD5175" s="1746" t="str">
        <f>""</f>
        <v/>
      </c>
      <c r="BE5175" s="1745">
        <v>0</v>
      </c>
      <c r="BF5175" s="1737">
        <v>1</v>
      </c>
      <c r="BG5175" s="1745">
        <f>VLOOKUP($T5175,'Price List, Weapons &amp; Items'!B:F,5,0)</f>
        <v>1</v>
      </c>
      <c r="BH5175" s="1745">
        <f t="shared" si="1738"/>
        <v>0</v>
      </c>
      <c r="BI5175" s="1745">
        <f t="shared" si="1739"/>
        <v>1</v>
      </c>
      <c r="BJ5175" s="1745">
        <f t="shared" si="1740"/>
        <v>1</v>
      </c>
      <c r="BK5175" s="1742">
        <f t="shared" si="1741"/>
        <v>1</v>
      </c>
      <c r="BL5175" s="1742" t="str">
        <f t="shared" si="1742"/>
        <v>.</v>
      </c>
      <c r="BM5175" s="1742">
        <f>IFERROR(VLOOKUP(C5175,'Share, Heavy Weapons to Ukraine'!B:AB,COLUMN('Share, Heavy Weapons to Ukraine'!C5182)-1,0),0)</f>
        <v>1</v>
      </c>
      <c r="BN5175" s="1742" cm="1">
        <f t="array" ref="BN5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5))) &gt; 0, 1, 0)</f>
        <v>1</v>
      </c>
      <c r="BO5175" s="1742">
        <f>IF(OR(C5175="EU (Commission and Council)", C5175="European Investment Bank"), 1, VLOOKUP('Bilateral Assistance, MAIN DATA'!C5175, 'Country Summary (€)'!B:K, COLUMN('Country Summary (€)'!C5172)-1, FALSE))</f>
        <v>0</v>
      </c>
      <c r="BP5175" s="1742">
        <f>VLOOKUP('Bilateral Assistance, MAIN DATA'!C5175,'Country Summary (€)'!B:K,COLUMN('Country Summary (€)'!D5180)-1,FALSE)</f>
        <v>0</v>
      </c>
      <c r="BQ5175" s="1742" t="s">
        <v>294</v>
      </c>
      <c r="BR5175" s="1742">
        <f t="shared" si="1743"/>
        <v>0</v>
      </c>
      <c r="BS5175" s="1742">
        <f t="shared" si="1744"/>
        <v>0</v>
      </c>
      <c r="BT5175" s="1739">
        <f t="shared" si="1745"/>
        <v>0</v>
      </c>
      <c r="BU5175" s="1742">
        <f t="shared" si="1746"/>
        <v>0</v>
      </c>
      <c r="BV5175" s="1737"/>
      <c r="BW5175" s="1737"/>
      <c r="BX5175" s="1734">
        <f>IF(
  E5175="Humanitarian",
  AVERAGEIFS(
    Inflation!E:E,
    Inflation!C:C,
    IF(TYPE(D5175)=1, YEAR(D5175), AX5175),
    Inflation!B:B,
    'Country Summary (€)'!$B$20
  ) * BY5175,
  IF(
    E5175="Military",
    IF(
      J5175="Not given",
      BY5175 * 100,
      BY5175 * BZ5175
    ),
    AVERAGEIFS(
      Inflation!E:E,
      Inflation!C:C,
      IF(TYPE(D5175)=1, YEAR(D5175), AX5175),
      Inflation!B:B,
      'Country Summary (€)'!$B$20
    ) * BY5175
  )
)</f>
        <v>126.53805696162436</v>
      </c>
      <c r="BY5175" s="1747">
        <f>AVERAGEIFS(
                'Exchange Rates (time series)'!$D:$D,
                'Exchange Rates (time series)'!$C:$C, H5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5,
'Exchange Rates (time series)'!$B:$B,"&gt;="&amp;DATE(YEAR(D5175),1,1),
'Exchange Rates (time series)'!$B:$B,"&lt;="&amp;DATE(YEAR(D5175),12,31)),
AVERAGEIFS(
'Exchange Rates (time series)'!$D:$D,
'Exchange Rates (time series)'!$C:$C,H5175,
'Exchange Rates (time series)'!$B:$B,"&gt;="&amp;DATE(AX5175,1,1),
'Exchange Rates (time series)'!$B:$B,"&lt;="&amp;DATE(AX5175,12,31)
)))</f>
        <v>1.0927214082525167</v>
      </c>
      <c r="BZ5175" s="1747">
        <f>AVERAGEIFS(
  Inflation!E:E,
  Inflation!C:C,
  IF(TYPE(D5175)=1, YEAR(D5175), AX5175),
  Inflation!B:B,
  C5175
)</f>
        <v>115.80083999999999</v>
      </c>
      <c r="CA5175" s="1734" t="str">
        <f>IF(N5175="No value available","",IF(N5175&lt;&gt;"",N5175/VLOOKUP(H5175,'Exchange Rates (current)'!B:C,2,0),IF(N5175=".",".","")))</f>
        <v/>
      </c>
      <c r="CB5175" s="1755"/>
      <c r="CC5175" s="1737"/>
      <c r="CD5175" s="1737"/>
      <c r="CE5175" s="1750"/>
      <c r="CF5175" s="1737"/>
      <c r="CG5175" s="1732" t="str">
        <f>VLOOKUP(T5175,'Price List, Weapons &amp; Items'!B:S,18,FALSE)&amp;""</f>
        <v/>
      </c>
      <c r="CH5175" s="1732" t="str">
        <f t="shared" si="1747"/>
        <v>.</v>
      </c>
      <c r="CI5175" s="1755" t="s">
        <v>269</v>
      </c>
      <c r="CJ5175" s="1755" t="s">
        <v>269</v>
      </c>
      <c r="CK5175" s="1732"/>
      <c r="CL5175" s="1732"/>
      <c r="CM5175" s="1732"/>
      <c r="CN5175" s="1732"/>
      <c r="CO5175" s="1732"/>
    </row>
    <row r="5176" spans="1:93" s="1758" customFormat="1">
      <c r="A5176" s="1755" t="s">
        <v>10393</v>
      </c>
      <c r="B5176" s="1734" t="str">
        <f t="shared" si="1732"/>
        <v>USM9_16</v>
      </c>
      <c r="C5176" s="1755" t="s">
        <v>63</v>
      </c>
      <c r="D5176" s="1751">
        <v>45597</v>
      </c>
      <c r="E5176" s="1755" t="s">
        <v>68</v>
      </c>
      <c r="F5176" s="1755" t="s">
        <v>291</v>
      </c>
      <c r="G5176" s="1755" t="s">
        <v>10435</v>
      </c>
      <c r="H5176" s="1737" t="s">
        <v>285</v>
      </c>
      <c r="I5176" s="1737" t="s">
        <v>207</v>
      </c>
      <c r="J5176" s="1756">
        <v>425000000</v>
      </c>
      <c r="K5176" s="1734" t="str">
        <f t="shared" si="1728"/>
        <v/>
      </c>
      <c r="L5176" s="1734" t="str">
        <f>IF(AND(AU5176=1,K5176&lt;&gt;".")=TRUE,
   K5176 / IFERROR(
            AVERAGEIFS(
                'Exchange Rates (time series)'!$D:$D,
                'Exchange Rates (time series)'!$C:$C, H5176,
                'Exchange Rates (time series)'!$B:$B, "&gt;" &amp; EOMONTH(D5176, -1),
                'Exchange Rates (time series)'!$B:$B, "&lt;=" &amp; EOMONTH(D5176, 0)
            ),
            AVERAGEIFS(
                'Exchange Rates (time series)'!$D:$D,
                'Exchange Rates (time series)'!$C:$C, H5176,
                'Exchange Rates (time series)'!$B:$B, "&gt;=" &amp; DATE(AX5176, 1, 1),
                'Exchange Rates (time series)'!$B:$B, "&lt;=" &amp; DATE(AX5176, 12, 31)
            )
        ),
   IF(K5176=".",".","")
)</f>
        <v/>
      </c>
      <c r="M5176" s="1734" t="str">
        <f t="shared" si="1733"/>
        <v/>
      </c>
      <c r="N5176" s="1734" t="str">
        <f t="shared" si="1727"/>
        <v/>
      </c>
      <c r="O5176" s="1734" t="str">
        <f>IF(
    N5176 = "No value available",
    "",
    IF(
        N5176 &lt;&gt; "",
        N5176 / IFERROR(
            AVERAGEIFS(
                'Exchange Rates (time series)'!$D:$D,
                'Exchange Rates (time series)'!$C:$C, H5176,
                'Exchange Rates (time series)'!$B:$B, "&gt;" &amp; EOMONTH(D5176, -1),
                'Exchange Rates (time series)'!$B:$B, "&lt;=" &amp; EOMONTH(D5176, 0)
            ),
            AVERAGEIFS(
                'Exchange Rates (time series)'!$D:$D,
                'Exchange Rates (time series)'!$C:$C, H5176,
                'Exchange Rates (time series)'!$B:$B, "&gt;=" &amp; DATE(AX5176, 1, 1),
                'Exchange Rates (time series)'!$B:$B, "&lt;=" &amp; DATE(AX5176, 12, 31)
            )
        ),
        IF(
            N5176 = ".",
            ".",
            ""
        )
    )
)</f>
        <v/>
      </c>
      <c r="P5176" s="1734" t="str">
        <f t="shared" si="1734"/>
        <v/>
      </c>
      <c r="Q5176" s="1734" t="str">
        <f t="shared" si="1729"/>
        <v/>
      </c>
      <c r="R5176" s="1734" t="str">
        <f t="shared" si="1730"/>
        <v/>
      </c>
      <c r="S5176" s="1734" t="str">
        <f>IF(AU5176=1,IF(BA5176="Value is not given at all",".",IF(BA5176="Value is given by the source",M5176,IF(BA5176="Value is calculated with prices",(IF(SUMIFS(AB:AB,A:A,A5176)&gt;0,SUMIFS(AB:AB,A:A,A5176),"."))/VLOOKUP("USD",'Exchange Rates (current)'!B:C,2,0),"Error with coding"))),"")</f>
        <v/>
      </c>
      <c r="T5176" s="1755" t="s">
        <v>872</v>
      </c>
      <c r="U5176" s="1738" t="str">
        <f>VLOOKUP($T5176,'Price List, Weapons &amp; Items'!B:C,2,0)</f>
        <v>Ammunition for heavy weapon</v>
      </c>
      <c r="V5176" s="1738" t="str">
        <f>IF(T5176=".",T5176,VLOOKUP($T5176,'Price List, Weapons &amp; Items'!B:D,3,0))</f>
        <v>155mm howitzer ammunition</v>
      </c>
      <c r="W5176" s="1739">
        <f>VLOOKUP(T5176,'Price List, Weapons &amp; Items'!B:E,4,0)</f>
        <v>0</v>
      </c>
      <c r="X5176" s="1757" t="s">
        <v>6372</v>
      </c>
      <c r="Y5176" s="1757" t="s">
        <v>217</v>
      </c>
      <c r="Z5176" s="1741">
        <f>VLOOKUP($T5176,'Price List, Weapons &amp; Items'!B:G,6,0)</f>
        <v>775.6</v>
      </c>
      <c r="AA5176" s="1734" t="str">
        <f t="shared" si="1735"/>
        <v>.</v>
      </c>
      <c r="AB5176" s="1734" t="str">
        <f t="shared" si="1736"/>
        <v>.</v>
      </c>
      <c r="AC5176" s="1737">
        <v>1</v>
      </c>
      <c r="AD5176" s="1022" t="s">
        <v>10436</v>
      </c>
      <c r="AE5176" s="1834" t="s">
        <v>208</v>
      </c>
      <c r="AF5176" s="1834" t="s">
        <v>208</v>
      </c>
      <c r="AG5176" s="1755" t="s">
        <v>208</v>
      </c>
      <c r="AH5176" s="1737">
        <v>0</v>
      </c>
      <c r="AI5176" s="1755" t="s">
        <v>208</v>
      </c>
      <c r="AJ5176" s="1737" t="s">
        <v>208</v>
      </c>
      <c r="AK5176" s="1744"/>
      <c r="AL5176" s="1750"/>
      <c r="AM5176" s="1744"/>
      <c r="AN5176" s="1750"/>
      <c r="AO5176" s="1755"/>
      <c r="AP5176" s="1737"/>
      <c r="AQ5176" s="1750"/>
      <c r="AR5176" s="1750"/>
      <c r="AS5176" s="1750"/>
      <c r="AT5176" s="1742">
        <v>0</v>
      </c>
      <c r="AU5176" s="1737">
        <v>0</v>
      </c>
      <c r="AV5176" s="1737">
        <v>35</v>
      </c>
      <c r="AW5176" s="1745">
        <f t="shared" si="1731"/>
        <v>1</v>
      </c>
      <c r="AX5176" s="1737">
        <v>2024</v>
      </c>
      <c r="AY5176" s="1742">
        <f t="shared" si="1737"/>
        <v>0</v>
      </c>
      <c r="AZ5176" s="1737" t="s">
        <v>212</v>
      </c>
      <c r="BA5176" s="1737" t="s">
        <v>213</v>
      </c>
      <c r="BB5176" s="1737">
        <v>0</v>
      </c>
      <c r="BC5176" s="1755"/>
      <c r="BD5176" s="1746" t="str">
        <f>""</f>
        <v/>
      </c>
      <c r="BE5176" s="1745">
        <v>0</v>
      </c>
      <c r="BF5176" s="1737">
        <v>1</v>
      </c>
      <c r="BG5176" s="1745">
        <f>VLOOKUP($T5176,'Price List, Weapons &amp; Items'!B:F,5,0)</f>
        <v>1</v>
      </c>
      <c r="BH5176" s="1745">
        <f t="shared" si="1738"/>
        <v>0</v>
      </c>
      <c r="BI5176" s="1745">
        <f t="shared" si="1739"/>
        <v>1</v>
      </c>
      <c r="BJ5176" s="1745">
        <f t="shared" si="1740"/>
        <v>0</v>
      </c>
      <c r="BK5176" s="1742">
        <f t="shared" si="1741"/>
        <v>1</v>
      </c>
      <c r="BL5176" s="1742" t="str">
        <f t="shared" si="1742"/>
        <v>.</v>
      </c>
      <c r="BM5176" s="1742">
        <f>IFERROR(VLOOKUP(C5176,'Share, Heavy Weapons to Ukraine'!B:AB,COLUMN('Share, Heavy Weapons to Ukraine'!C5183)-1,0),0)</f>
        <v>1</v>
      </c>
      <c r="BN5176" s="1742" cm="1">
        <f t="array" ref="BN5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6))) &gt; 0, 1, 0)</f>
        <v>1</v>
      </c>
      <c r="BO5176" s="1742">
        <f>IF(OR(C5176="EU (Commission and Council)", C5176="European Investment Bank"), 1, VLOOKUP('Bilateral Assistance, MAIN DATA'!C5176, 'Country Summary (€)'!B:K, COLUMN('Country Summary (€)'!C5173)-1, FALSE))</f>
        <v>0</v>
      </c>
      <c r="BP5176" s="1742">
        <f>VLOOKUP('Bilateral Assistance, MAIN DATA'!C5176,'Country Summary (€)'!B:K,COLUMN('Country Summary (€)'!D5181)-1,FALSE)</f>
        <v>0</v>
      </c>
      <c r="BQ5176" s="1742" t="s">
        <v>294</v>
      </c>
      <c r="BR5176" s="1742">
        <f t="shared" si="1743"/>
        <v>0</v>
      </c>
      <c r="BS5176" s="1742">
        <f t="shared" si="1744"/>
        <v>0</v>
      </c>
      <c r="BT5176" s="1739">
        <f t="shared" si="1745"/>
        <v>0</v>
      </c>
      <c r="BU5176" s="1742">
        <f t="shared" si="1746"/>
        <v>0</v>
      </c>
      <c r="BV5176" s="1737"/>
      <c r="BW5176" s="1737"/>
      <c r="BX5176" s="1734">
        <f>IF(
  E5176="Humanitarian",
  AVERAGEIFS(
    Inflation!E:E,
    Inflation!C:C,
    IF(TYPE(D5176)=1, YEAR(D5176), AX5176),
    Inflation!B:B,
    'Country Summary (€)'!$B$20
  ) * BY5176,
  IF(
    E5176="Military",
    IF(
      J5176="Not given",
      BY5176 * 100,
      BY5176 * BZ5176
    ),
    AVERAGEIFS(
      Inflation!E:E,
      Inflation!C:C,
      IF(TYPE(D5176)=1, YEAR(D5176), AX5176),
      Inflation!B:B,
      'Country Summary (€)'!$B$20
    ) * BY5176
  )
)</f>
        <v>126.53805696162436</v>
      </c>
      <c r="BY5176" s="1747">
        <f>AVERAGEIFS(
                'Exchange Rates (time series)'!$D:$D,
                'Exchange Rates (time series)'!$C:$C, H5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6,
'Exchange Rates (time series)'!$B:$B,"&gt;="&amp;DATE(YEAR(D5176),1,1),
'Exchange Rates (time series)'!$B:$B,"&lt;="&amp;DATE(YEAR(D5176),12,31)),
AVERAGEIFS(
'Exchange Rates (time series)'!$D:$D,
'Exchange Rates (time series)'!$C:$C,H5176,
'Exchange Rates (time series)'!$B:$B,"&gt;="&amp;DATE(AX5176,1,1),
'Exchange Rates (time series)'!$B:$B,"&lt;="&amp;DATE(AX5176,12,31)
)))</f>
        <v>1.0927214082525167</v>
      </c>
      <c r="BZ5176" s="1747">
        <f>AVERAGEIFS(
  Inflation!E:E,
  Inflation!C:C,
  IF(TYPE(D5176)=1, YEAR(D5176), AX5176),
  Inflation!B:B,
  C5176
)</f>
        <v>115.80083999999999</v>
      </c>
      <c r="CA5176" s="1734" t="str">
        <f>IF(N5176="No value available","",IF(N5176&lt;&gt;"",N5176/VLOOKUP(H5176,'Exchange Rates (current)'!B:C,2,0),IF(N5176=".",".","")))</f>
        <v/>
      </c>
      <c r="CB5176" s="1755"/>
      <c r="CC5176" s="1737"/>
      <c r="CD5176" s="1737"/>
      <c r="CE5176" s="1750"/>
      <c r="CF5176" s="1737"/>
      <c r="CG5176" s="1732" t="str">
        <f>VLOOKUP(T5176,'Price List, Weapons &amp; Items'!B:S,18,FALSE)&amp;""</f>
        <v/>
      </c>
      <c r="CH5176" s="1732" t="str">
        <f t="shared" si="1747"/>
        <v>.</v>
      </c>
      <c r="CI5176" s="1755" t="s">
        <v>269</v>
      </c>
      <c r="CJ5176" s="1755" t="s">
        <v>269</v>
      </c>
      <c r="CK5176" s="1732"/>
      <c r="CL5176" s="1732"/>
      <c r="CM5176" s="1732"/>
      <c r="CN5176" s="1732"/>
      <c r="CO5176" s="1732"/>
    </row>
    <row r="5177" spans="1:93" s="1758" customFormat="1">
      <c r="A5177" s="1755" t="s">
        <v>10393</v>
      </c>
      <c r="B5177" s="1734" t="str">
        <f t="shared" si="1732"/>
        <v>USM9_16</v>
      </c>
      <c r="C5177" s="1755" t="s">
        <v>63</v>
      </c>
      <c r="D5177" s="1751">
        <v>45597</v>
      </c>
      <c r="E5177" s="1755" t="s">
        <v>68</v>
      </c>
      <c r="F5177" s="1755" t="s">
        <v>291</v>
      </c>
      <c r="G5177" s="1755" t="s">
        <v>10435</v>
      </c>
      <c r="H5177" s="1737" t="s">
        <v>285</v>
      </c>
      <c r="I5177" s="1737" t="s">
        <v>207</v>
      </c>
      <c r="J5177" s="1756">
        <v>425000000</v>
      </c>
      <c r="K5177" s="1734" t="str">
        <f t="shared" si="1728"/>
        <v/>
      </c>
      <c r="L5177" s="1734" t="str">
        <f>IF(AND(AU5177=1,K5177&lt;&gt;".")=TRUE,
   K5177 / IFERROR(
            AVERAGEIFS(
                'Exchange Rates (time series)'!$D:$D,
                'Exchange Rates (time series)'!$C:$C, H5177,
                'Exchange Rates (time series)'!$B:$B, "&gt;" &amp; EOMONTH(D5177, -1),
                'Exchange Rates (time series)'!$B:$B, "&lt;=" &amp; EOMONTH(D5177, 0)
            ),
            AVERAGEIFS(
                'Exchange Rates (time series)'!$D:$D,
                'Exchange Rates (time series)'!$C:$C, H5177,
                'Exchange Rates (time series)'!$B:$B, "&gt;=" &amp; DATE(AX5177, 1, 1),
                'Exchange Rates (time series)'!$B:$B, "&lt;=" &amp; DATE(AX5177, 12, 31)
            )
        ),
   IF(K5177=".",".","")
)</f>
        <v/>
      </c>
      <c r="M5177" s="1734" t="str">
        <f t="shared" si="1733"/>
        <v/>
      </c>
      <c r="N5177" s="1734" t="str">
        <f t="shared" si="1727"/>
        <v/>
      </c>
      <c r="O5177" s="1734" t="str">
        <f>IF(
    N5177 = "No value available",
    "",
    IF(
        N5177 &lt;&gt; "",
        N5177 / IFERROR(
            AVERAGEIFS(
                'Exchange Rates (time series)'!$D:$D,
                'Exchange Rates (time series)'!$C:$C, H5177,
                'Exchange Rates (time series)'!$B:$B, "&gt;" &amp; EOMONTH(D5177, -1),
                'Exchange Rates (time series)'!$B:$B, "&lt;=" &amp; EOMONTH(D5177, 0)
            ),
            AVERAGEIFS(
                'Exchange Rates (time series)'!$D:$D,
                'Exchange Rates (time series)'!$C:$C, H5177,
                'Exchange Rates (time series)'!$B:$B, "&gt;=" &amp; DATE(AX5177, 1, 1),
                'Exchange Rates (time series)'!$B:$B, "&lt;=" &amp; DATE(AX5177, 12, 31)
            )
        ),
        IF(
            N5177 = ".",
            ".",
            ""
        )
    )
)</f>
        <v/>
      </c>
      <c r="P5177" s="1734" t="str">
        <f t="shared" si="1734"/>
        <v/>
      </c>
      <c r="Q5177" s="1734" t="str">
        <f t="shared" si="1729"/>
        <v/>
      </c>
      <c r="R5177" s="1734" t="str">
        <f t="shared" si="1730"/>
        <v/>
      </c>
      <c r="S5177" s="1734" t="str">
        <f>IF(AU5177=1,IF(BA5177="Value is not given at all",".",IF(BA5177="Value is given by the source",M5177,IF(BA5177="Value is calculated with prices",(IF(SUMIFS(AB:AB,A:A,A5177)&gt;0,SUMIFS(AB:AB,A:A,A5177),"."))/VLOOKUP("USD",'Exchange Rates (current)'!B:C,2,0),"Error with coding"))),"")</f>
        <v/>
      </c>
      <c r="T5177" s="1755" t="s">
        <v>364</v>
      </c>
      <c r="U5177" s="1738" t="str">
        <f>VLOOKUP($T5177,'Price List, Weapons &amp; Items'!B:C,2,0)</f>
        <v>Ammunition for heavy weapon</v>
      </c>
      <c r="V5177" s="1738" t="str">
        <f>IF(T5177=".",T5177,VLOOKUP($T5177,'Price List, Weapons &amp; Items'!B:D,3,0))</f>
        <v>105mm howitzer ammunition</v>
      </c>
      <c r="W5177" s="1739">
        <f>VLOOKUP(T5177,'Price List, Weapons &amp; Items'!B:E,4,0)</f>
        <v>0</v>
      </c>
      <c r="X5177" s="1757" t="s">
        <v>6372</v>
      </c>
      <c r="Y5177" s="1757" t="s">
        <v>217</v>
      </c>
      <c r="Z5177" s="1741">
        <f>VLOOKUP($T5177,'Price List, Weapons &amp; Items'!B:G,6,0)</f>
        <v>400</v>
      </c>
      <c r="AA5177" s="1734" t="str">
        <f t="shared" si="1735"/>
        <v>.</v>
      </c>
      <c r="AB5177" s="1734" t="str">
        <f t="shared" si="1736"/>
        <v>.</v>
      </c>
      <c r="AC5177" s="1737">
        <v>1</v>
      </c>
      <c r="AD5177" s="1022" t="s">
        <v>10436</v>
      </c>
      <c r="AE5177" s="1834" t="s">
        <v>208</v>
      </c>
      <c r="AF5177" s="1834" t="s">
        <v>208</v>
      </c>
      <c r="AG5177" s="1755" t="s">
        <v>208</v>
      </c>
      <c r="AH5177" s="1737">
        <v>0</v>
      </c>
      <c r="AI5177" s="1755" t="s">
        <v>208</v>
      </c>
      <c r="AJ5177" s="1737" t="s">
        <v>208</v>
      </c>
      <c r="AK5177" s="1744"/>
      <c r="AL5177" s="1750"/>
      <c r="AM5177" s="1744"/>
      <c r="AN5177" s="1750"/>
      <c r="AO5177" s="1755"/>
      <c r="AP5177" s="1737"/>
      <c r="AQ5177" s="1750"/>
      <c r="AR5177" s="1750"/>
      <c r="AS5177" s="1750"/>
      <c r="AT5177" s="1742">
        <v>0</v>
      </c>
      <c r="AU5177" s="1737">
        <v>0</v>
      </c>
      <c r="AV5177" s="1737">
        <v>35</v>
      </c>
      <c r="AW5177" s="1745">
        <f t="shared" si="1731"/>
        <v>1</v>
      </c>
      <c r="AX5177" s="1737">
        <v>2024</v>
      </c>
      <c r="AY5177" s="1742">
        <f t="shared" si="1737"/>
        <v>0</v>
      </c>
      <c r="AZ5177" s="1737" t="s">
        <v>212</v>
      </c>
      <c r="BA5177" s="1737" t="s">
        <v>213</v>
      </c>
      <c r="BB5177" s="1737">
        <v>0</v>
      </c>
      <c r="BC5177" s="1755"/>
      <c r="BD5177" s="1746" t="str">
        <f>""</f>
        <v/>
      </c>
      <c r="BE5177" s="1745">
        <v>0</v>
      </c>
      <c r="BF5177" s="1737">
        <v>1</v>
      </c>
      <c r="BG5177" s="1745">
        <f>VLOOKUP($T5177,'Price List, Weapons &amp; Items'!B:F,5,0)</f>
        <v>0</v>
      </c>
      <c r="BH5177" s="1745">
        <f t="shared" si="1738"/>
        <v>0</v>
      </c>
      <c r="BI5177" s="1745">
        <f t="shared" si="1739"/>
        <v>0</v>
      </c>
      <c r="BJ5177" s="1745">
        <f t="shared" si="1740"/>
        <v>0</v>
      </c>
      <c r="BK5177" s="1742">
        <f t="shared" si="1741"/>
        <v>1</v>
      </c>
      <c r="BL5177" s="1742" t="str">
        <f t="shared" si="1742"/>
        <v>.</v>
      </c>
      <c r="BM5177" s="1742">
        <f>IFERROR(VLOOKUP(C5177,'Share, Heavy Weapons to Ukraine'!B:AB,COLUMN('Share, Heavy Weapons to Ukraine'!C5184)-1,0),0)</f>
        <v>1</v>
      </c>
      <c r="BN5177" s="1742" cm="1">
        <f t="array" ref="BN5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7))) &gt; 0, 1, 0)</f>
        <v>1</v>
      </c>
      <c r="BO5177" s="1742">
        <f>IF(OR(C5177="EU (Commission and Council)", C5177="European Investment Bank"), 1, VLOOKUP('Bilateral Assistance, MAIN DATA'!C5177, 'Country Summary (€)'!B:K, COLUMN('Country Summary (€)'!C5174)-1, FALSE))</f>
        <v>0</v>
      </c>
      <c r="BP5177" s="1742">
        <f>VLOOKUP('Bilateral Assistance, MAIN DATA'!C5177,'Country Summary (€)'!B:K,COLUMN('Country Summary (€)'!D5182)-1,FALSE)</f>
        <v>0</v>
      </c>
      <c r="BQ5177" s="1742" t="s">
        <v>294</v>
      </c>
      <c r="BR5177" s="1742">
        <f t="shared" si="1743"/>
        <v>0</v>
      </c>
      <c r="BS5177" s="1742">
        <f t="shared" si="1744"/>
        <v>0</v>
      </c>
      <c r="BT5177" s="1739">
        <f t="shared" si="1745"/>
        <v>0</v>
      </c>
      <c r="BU5177" s="1742">
        <f t="shared" si="1746"/>
        <v>0</v>
      </c>
      <c r="BV5177" s="1737"/>
      <c r="BW5177" s="1737"/>
      <c r="BX5177" s="1734">
        <f>IF(
  E5177="Humanitarian",
  AVERAGEIFS(
    Inflation!E:E,
    Inflation!C:C,
    IF(TYPE(D5177)=1, YEAR(D5177), AX5177),
    Inflation!B:B,
    'Country Summary (€)'!$B$20
  ) * BY5177,
  IF(
    E5177="Military",
    IF(
      J5177="Not given",
      BY5177 * 100,
      BY5177 * BZ5177
    ),
    AVERAGEIFS(
      Inflation!E:E,
      Inflation!C:C,
      IF(TYPE(D5177)=1, YEAR(D5177), AX5177),
      Inflation!B:B,
      'Country Summary (€)'!$B$20
    ) * BY5177
  )
)</f>
        <v>126.53805696162436</v>
      </c>
      <c r="BY5177" s="1747">
        <f>AVERAGEIFS(
                'Exchange Rates (time series)'!$D:$D,
                'Exchange Rates (time series)'!$C:$C, H5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7,
'Exchange Rates (time series)'!$B:$B,"&gt;="&amp;DATE(YEAR(D5177),1,1),
'Exchange Rates (time series)'!$B:$B,"&lt;="&amp;DATE(YEAR(D5177),12,31)),
AVERAGEIFS(
'Exchange Rates (time series)'!$D:$D,
'Exchange Rates (time series)'!$C:$C,H5177,
'Exchange Rates (time series)'!$B:$B,"&gt;="&amp;DATE(AX5177,1,1),
'Exchange Rates (time series)'!$B:$B,"&lt;="&amp;DATE(AX5177,12,31)
)))</f>
        <v>1.0927214082525167</v>
      </c>
      <c r="BZ5177" s="1747">
        <f>AVERAGEIFS(
  Inflation!E:E,
  Inflation!C:C,
  IF(TYPE(D5177)=1, YEAR(D5177), AX5177),
  Inflation!B:B,
  C5177
)</f>
        <v>115.80083999999999</v>
      </c>
      <c r="CA5177" s="1734" t="str">
        <f>IF(N5177="No value available","",IF(N5177&lt;&gt;"",N5177/VLOOKUP(H5177,'Exchange Rates (current)'!B:C,2,0),IF(N5177=".",".","")))</f>
        <v/>
      </c>
      <c r="CB5177" s="1755"/>
      <c r="CC5177" s="1737"/>
      <c r="CD5177" s="1737"/>
      <c r="CE5177" s="1750"/>
      <c r="CF5177" s="1737"/>
      <c r="CG5177" s="1732" t="str">
        <f>VLOOKUP(T5177,'Price List, Weapons &amp; Items'!B:S,18,FALSE)&amp;""</f>
        <v/>
      </c>
      <c r="CH5177" s="1732" t="str">
        <f t="shared" si="1747"/>
        <v>.</v>
      </c>
      <c r="CI5177" s="1755" t="s">
        <v>269</v>
      </c>
      <c r="CJ5177" s="1755" t="s">
        <v>269</v>
      </c>
      <c r="CK5177" s="1732"/>
      <c r="CL5177" s="1732"/>
      <c r="CM5177" s="1732"/>
      <c r="CN5177" s="1732"/>
      <c r="CO5177" s="1732"/>
    </row>
    <row r="5178" spans="1:93" s="1758" customFormat="1">
      <c r="A5178" s="1755" t="s">
        <v>10393</v>
      </c>
      <c r="B5178" s="1734" t="str">
        <f t="shared" si="1732"/>
        <v>USM9_16</v>
      </c>
      <c r="C5178" s="1755" t="s">
        <v>63</v>
      </c>
      <c r="D5178" s="1751">
        <v>45597</v>
      </c>
      <c r="E5178" s="1755" t="s">
        <v>68</v>
      </c>
      <c r="F5178" s="1755" t="s">
        <v>291</v>
      </c>
      <c r="G5178" s="1755" t="s">
        <v>10435</v>
      </c>
      <c r="H5178" s="1737" t="s">
        <v>285</v>
      </c>
      <c r="I5178" s="1737" t="s">
        <v>207</v>
      </c>
      <c r="J5178" s="1756">
        <v>425000000</v>
      </c>
      <c r="K5178" s="1734" t="str">
        <f t="shared" si="1728"/>
        <v/>
      </c>
      <c r="L5178" s="1734" t="str">
        <f>IF(AND(AU5178=1,K5178&lt;&gt;".")=TRUE,
   K5178 / IFERROR(
            AVERAGEIFS(
                'Exchange Rates (time series)'!$D:$D,
                'Exchange Rates (time series)'!$C:$C, H5178,
                'Exchange Rates (time series)'!$B:$B, "&gt;" &amp; EOMONTH(D5178, -1),
                'Exchange Rates (time series)'!$B:$B, "&lt;=" &amp; EOMONTH(D5178, 0)
            ),
            AVERAGEIFS(
                'Exchange Rates (time series)'!$D:$D,
                'Exchange Rates (time series)'!$C:$C, H5178,
                'Exchange Rates (time series)'!$B:$B, "&gt;=" &amp; DATE(AX5178, 1, 1),
                'Exchange Rates (time series)'!$B:$B, "&lt;=" &amp; DATE(AX5178, 12, 31)
            )
        ),
   IF(K5178=".",".","")
)</f>
        <v/>
      </c>
      <c r="M5178" s="1734" t="str">
        <f t="shared" si="1733"/>
        <v/>
      </c>
      <c r="N5178" s="1734" t="str">
        <f t="shared" si="1727"/>
        <v/>
      </c>
      <c r="O5178" s="1734" t="str">
        <f>IF(
    N5178 = "No value available",
    "",
    IF(
        N5178 &lt;&gt; "",
        N5178 / IFERROR(
            AVERAGEIFS(
                'Exchange Rates (time series)'!$D:$D,
                'Exchange Rates (time series)'!$C:$C, H5178,
                'Exchange Rates (time series)'!$B:$B, "&gt;" &amp; EOMONTH(D5178, -1),
                'Exchange Rates (time series)'!$B:$B, "&lt;=" &amp; EOMONTH(D5178, 0)
            ),
            AVERAGEIFS(
                'Exchange Rates (time series)'!$D:$D,
                'Exchange Rates (time series)'!$C:$C, H5178,
                'Exchange Rates (time series)'!$B:$B, "&gt;=" &amp; DATE(AX5178, 1, 1),
                'Exchange Rates (time series)'!$B:$B, "&lt;=" &amp; DATE(AX5178, 12, 31)
            )
        ),
        IF(
            N5178 = ".",
            ".",
            ""
        )
    )
)</f>
        <v/>
      </c>
      <c r="P5178" s="1734" t="str">
        <f t="shared" si="1734"/>
        <v/>
      </c>
      <c r="Q5178" s="1734" t="str">
        <f t="shared" si="1729"/>
        <v/>
      </c>
      <c r="R5178" s="1734" t="str">
        <f t="shared" si="1730"/>
        <v/>
      </c>
      <c r="S5178" s="1734" t="str">
        <f>IF(AU5178=1,IF(BA5178="Value is not given at all",".",IF(BA5178="Value is given by the source",M5178,IF(BA5178="Value is calculated with prices",(IF(SUMIFS(AB:AB,A:A,A5178)&gt;0,SUMIFS(AB:AB,A:A,A5178),"."))/VLOOKUP("USD",'Exchange Rates (current)'!B:C,2,0),"Error with coding"))),"")</f>
        <v/>
      </c>
      <c r="T5178" s="1755" t="s">
        <v>10086</v>
      </c>
      <c r="U5178" s="1738" t="str">
        <f>VLOOKUP($T5178,'Price List, Weapons &amp; Items'!B:C,2,0)</f>
        <v>Ammunition for heavy weapon</v>
      </c>
      <c r="V5178" s="1738" t="str">
        <f>IF(T5178=".",T5178,VLOOKUP($T5178,'Price List, Weapons &amp; Items'!B:D,3,0))</f>
        <v>missile</v>
      </c>
      <c r="W5178" s="1739">
        <f>VLOOKUP(T5178,'Price List, Weapons &amp; Items'!B:E,4,0)</f>
        <v>0</v>
      </c>
      <c r="X5178" s="1757" t="s">
        <v>6372</v>
      </c>
      <c r="Y5178" s="1757" t="s">
        <v>217</v>
      </c>
      <c r="Z5178" s="1741">
        <f>VLOOKUP($T5178,'Price List, Weapons &amp; Items'!B:G,6,0)</f>
        <v>9000</v>
      </c>
      <c r="AA5178" s="1734" t="str">
        <f t="shared" si="1735"/>
        <v>.</v>
      </c>
      <c r="AB5178" s="1734" t="str">
        <f t="shared" si="1736"/>
        <v>.</v>
      </c>
      <c r="AC5178" s="1737">
        <v>1</v>
      </c>
      <c r="AD5178" s="1022" t="s">
        <v>10436</v>
      </c>
      <c r="AE5178" s="1834" t="s">
        <v>208</v>
      </c>
      <c r="AF5178" s="1834" t="s">
        <v>208</v>
      </c>
      <c r="AG5178" s="1755" t="s">
        <v>208</v>
      </c>
      <c r="AH5178" s="1737">
        <v>0</v>
      </c>
      <c r="AI5178" s="1755" t="s">
        <v>208</v>
      </c>
      <c r="AJ5178" s="1737" t="s">
        <v>208</v>
      </c>
      <c r="AK5178" s="1744"/>
      <c r="AL5178" s="1750"/>
      <c r="AM5178" s="1744"/>
      <c r="AN5178" s="1750"/>
      <c r="AO5178" s="1755"/>
      <c r="AP5178" s="1737"/>
      <c r="AQ5178" s="1750"/>
      <c r="AR5178" s="1750"/>
      <c r="AS5178" s="1750"/>
      <c r="AT5178" s="1742">
        <v>0</v>
      </c>
      <c r="AU5178" s="1737">
        <v>0</v>
      </c>
      <c r="AV5178" s="1737">
        <v>35</v>
      </c>
      <c r="AW5178" s="1745">
        <f t="shared" si="1731"/>
        <v>1</v>
      </c>
      <c r="AX5178" s="1737">
        <v>2024</v>
      </c>
      <c r="AY5178" s="1742">
        <f t="shared" si="1737"/>
        <v>0</v>
      </c>
      <c r="AZ5178" s="1737" t="s">
        <v>212</v>
      </c>
      <c r="BA5178" s="1737" t="s">
        <v>213</v>
      </c>
      <c r="BB5178" s="1737">
        <v>0</v>
      </c>
      <c r="BC5178" s="1755"/>
      <c r="BD5178" s="1746" t="str">
        <f>""</f>
        <v/>
      </c>
      <c r="BE5178" s="1745">
        <v>0</v>
      </c>
      <c r="BF5178" s="1737">
        <v>1</v>
      </c>
      <c r="BG5178" s="1745">
        <f>VLOOKUP($T5178,'Price List, Weapons &amp; Items'!B:F,5,0)</f>
        <v>0</v>
      </c>
      <c r="BH5178" s="1745">
        <f t="shared" si="1738"/>
        <v>0</v>
      </c>
      <c r="BI5178" s="1745">
        <f t="shared" si="1739"/>
        <v>0</v>
      </c>
      <c r="BJ5178" s="1745">
        <f t="shared" si="1740"/>
        <v>0</v>
      </c>
      <c r="BK5178" s="1742">
        <f t="shared" si="1741"/>
        <v>1</v>
      </c>
      <c r="BL5178" s="1742" t="str">
        <f t="shared" si="1742"/>
        <v>.</v>
      </c>
      <c r="BM5178" s="1742">
        <f>IFERROR(VLOOKUP(C5178,'Share, Heavy Weapons to Ukraine'!B:AB,COLUMN('Share, Heavy Weapons to Ukraine'!C5185)-1,0),0)</f>
        <v>1</v>
      </c>
      <c r="BN5178" s="1742" cm="1">
        <f t="array" ref="BN5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8))) &gt; 0, 1, 0)</f>
        <v>1</v>
      </c>
      <c r="BO5178" s="1742">
        <f>IF(OR(C5178="EU (Commission and Council)", C5178="European Investment Bank"), 1, VLOOKUP('Bilateral Assistance, MAIN DATA'!C5178, 'Country Summary (€)'!B:K, COLUMN('Country Summary (€)'!C5175)-1, FALSE))</f>
        <v>0</v>
      </c>
      <c r="BP5178" s="1742">
        <f>VLOOKUP('Bilateral Assistance, MAIN DATA'!C5178,'Country Summary (€)'!B:K,COLUMN('Country Summary (€)'!D5183)-1,FALSE)</f>
        <v>0</v>
      </c>
      <c r="BQ5178" s="1742" t="s">
        <v>294</v>
      </c>
      <c r="BR5178" s="1742">
        <f t="shared" si="1743"/>
        <v>0</v>
      </c>
      <c r="BS5178" s="1742">
        <f t="shared" si="1744"/>
        <v>0</v>
      </c>
      <c r="BT5178" s="1739">
        <f t="shared" si="1745"/>
        <v>0</v>
      </c>
      <c r="BU5178" s="1742">
        <f t="shared" si="1746"/>
        <v>0</v>
      </c>
      <c r="BV5178" s="1737"/>
      <c r="BW5178" s="1737"/>
      <c r="BX5178" s="1734">
        <f>IF(
  E5178="Humanitarian",
  AVERAGEIFS(
    Inflation!E:E,
    Inflation!C:C,
    IF(TYPE(D5178)=1, YEAR(D5178), AX5178),
    Inflation!B:B,
    'Country Summary (€)'!$B$20
  ) * BY5178,
  IF(
    E5178="Military",
    IF(
      J5178="Not given",
      BY5178 * 100,
      BY5178 * BZ5178
    ),
    AVERAGEIFS(
      Inflation!E:E,
      Inflation!C:C,
      IF(TYPE(D5178)=1, YEAR(D5178), AX5178),
      Inflation!B:B,
      'Country Summary (€)'!$B$20
    ) * BY5178
  )
)</f>
        <v>126.53805696162436</v>
      </c>
      <c r="BY5178" s="1747">
        <f>AVERAGEIFS(
                'Exchange Rates (time series)'!$D:$D,
                'Exchange Rates (time series)'!$C:$C, H5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8,
'Exchange Rates (time series)'!$B:$B,"&gt;="&amp;DATE(YEAR(D5178),1,1),
'Exchange Rates (time series)'!$B:$B,"&lt;="&amp;DATE(YEAR(D5178),12,31)),
AVERAGEIFS(
'Exchange Rates (time series)'!$D:$D,
'Exchange Rates (time series)'!$C:$C,H5178,
'Exchange Rates (time series)'!$B:$B,"&gt;="&amp;DATE(AX5178,1,1),
'Exchange Rates (time series)'!$B:$B,"&lt;="&amp;DATE(AX5178,12,31)
)))</f>
        <v>1.0927214082525167</v>
      </c>
      <c r="BZ5178" s="1747">
        <f>AVERAGEIFS(
  Inflation!E:E,
  Inflation!C:C,
  IF(TYPE(D5178)=1, YEAR(D5178), AX5178),
  Inflation!B:B,
  C5178
)</f>
        <v>115.80083999999999</v>
      </c>
      <c r="CA5178" s="1734" t="str">
        <f>IF(N5178="No value available","",IF(N5178&lt;&gt;"",N5178/VLOOKUP(H5178,'Exchange Rates (current)'!B:C,2,0),IF(N5178=".",".","")))</f>
        <v/>
      </c>
      <c r="CB5178" s="1755"/>
      <c r="CC5178" s="1737"/>
      <c r="CD5178" s="1737"/>
      <c r="CE5178" s="1750"/>
      <c r="CF5178" s="1737"/>
      <c r="CG5178" s="1732" t="str">
        <f>VLOOKUP(T5178,'Price List, Weapons &amp; Items'!B:S,18,FALSE)&amp;""</f>
        <v/>
      </c>
      <c r="CH5178" s="1732" t="str">
        <f t="shared" si="1747"/>
        <v>.</v>
      </c>
      <c r="CI5178" s="1755" t="s">
        <v>269</v>
      </c>
      <c r="CJ5178" s="1755" t="s">
        <v>269</v>
      </c>
      <c r="CK5178" s="1732"/>
      <c r="CL5178" s="1732"/>
      <c r="CM5178" s="1732"/>
      <c r="CN5178" s="1732"/>
      <c r="CO5178" s="1732"/>
    </row>
    <row r="5179" spans="1:93" s="1758" customFormat="1">
      <c r="A5179" s="1755" t="s">
        <v>10393</v>
      </c>
      <c r="B5179" s="1734" t="str">
        <f t="shared" si="1732"/>
        <v>USM9_16</v>
      </c>
      <c r="C5179" s="1755" t="s">
        <v>63</v>
      </c>
      <c r="D5179" s="1751">
        <v>45597</v>
      </c>
      <c r="E5179" s="1755" t="s">
        <v>68</v>
      </c>
      <c r="F5179" s="1755" t="s">
        <v>291</v>
      </c>
      <c r="G5179" s="1755" t="s">
        <v>10435</v>
      </c>
      <c r="H5179" s="1737" t="s">
        <v>285</v>
      </c>
      <c r="I5179" s="1737" t="s">
        <v>207</v>
      </c>
      <c r="J5179" s="1756">
        <v>425000000</v>
      </c>
      <c r="K5179" s="1734" t="str">
        <f t="shared" si="1728"/>
        <v/>
      </c>
      <c r="L5179" s="1734" t="str">
        <f>IF(AND(AU5179=1,K5179&lt;&gt;".")=TRUE,
   K5179 / IFERROR(
            AVERAGEIFS(
                'Exchange Rates (time series)'!$D:$D,
                'Exchange Rates (time series)'!$C:$C, H5179,
                'Exchange Rates (time series)'!$B:$B, "&gt;" &amp; EOMONTH(D5179, -1),
                'Exchange Rates (time series)'!$B:$B, "&lt;=" &amp; EOMONTH(D5179, 0)
            ),
            AVERAGEIFS(
                'Exchange Rates (time series)'!$D:$D,
                'Exchange Rates (time series)'!$C:$C, H5179,
                'Exchange Rates (time series)'!$B:$B, "&gt;=" &amp; DATE(AX5179, 1, 1),
                'Exchange Rates (time series)'!$B:$B, "&lt;=" &amp; DATE(AX5179, 12, 31)
            )
        ),
   IF(K5179=".",".","")
)</f>
        <v/>
      </c>
      <c r="M5179" s="1734" t="str">
        <f t="shared" si="1733"/>
        <v/>
      </c>
      <c r="N5179" s="1734" t="str">
        <f t="shared" si="1727"/>
        <v/>
      </c>
      <c r="O5179" s="1734" t="str">
        <f>IF(
    N5179 = "No value available",
    "",
    IF(
        N5179 &lt;&gt; "",
        N5179 / IFERROR(
            AVERAGEIFS(
                'Exchange Rates (time series)'!$D:$D,
                'Exchange Rates (time series)'!$C:$C, H5179,
                'Exchange Rates (time series)'!$B:$B, "&gt;" &amp; EOMONTH(D5179, -1),
                'Exchange Rates (time series)'!$B:$B, "&lt;=" &amp; EOMONTH(D5179, 0)
            ),
            AVERAGEIFS(
                'Exchange Rates (time series)'!$D:$D,
                'Exchange Rates (time series)'!$C:$C, H5179,
                'Exchange Rates (time series)'!$B:$B, "&gt;=" &amp; DATE(AX5179, 1, 1),
                'Exchange Rates (time series)'!$B:$B, "&lt;=" &amp; DATE(AX5179, 12, 31)
            )
        ),
        IF(
            N5179 = ".",
            ".",
            ""
        )
    )
)</f>
        <v/>
      </c>
      <c r="P5179" s="1734" t="str">
        <f t="shared" si="1734"/>
        <v/>
      </c>
      <c r="Q5179" s="1734" t="str">
        <f t="shared" si="1729"/>
        <v/>
      </c>
      <c r="R5179" s="1734" t="str">
        <f t="shared" si="1730"/>
        <v/>
      </c>
      <c r="S5179" s="1734" t="str">
        <f>IF(AU5179=1,IF(BA5179="Value is not given at all",".",IF(BA5179="Value is given by the source",M5179,IF(BA5179="Value is calculated with prices",(IF(SUMIFS(AB:AB,A:A,A5179)&gt;0,SUMIFS(AB:AB,A:A,A5179),"."))/VLOOKUP("USD",'Exchange Rates (current)'!B:C,2,0),"Error with coding"))),"")</f>
        <v/>
      </c>
      <c r="T5179" s="1755" t="s">
        <v>10088</v>
      </c>
      <c r="U5179" s="1738" t="str">
        <f>VLOOKUP($T5179,'Price List, Weapons &amp; Items'!B:C,2,0)</f>
        <v>Portable defence system</v>
      </c>
      <c r="V5179" s="1738" t="str">
        <f>IF(T5179=".",T5179,VLOOKUP($T5179,'Price List, Weapons &amp; Items'!B:D,3,0))</f>
        <v>Light Anti-armor Weapon (LAW)</v>
      </c>
      <c r="W5179" s="1739">
        <f>VLOOKUP(T5179,'Price List, Weapons &amp; Items'!B:E,4,0)</f>
        <v>0</v>
      </c>
      <c r="X5179" s="1757" t="s">
        <v>6372</v>
      </c>
      <c r="Y5179" s="1757" t="s">
        <v>217</v>
      </c>
      <c r="Z5179" s="1741">
        <f>VLOOKUP($T5179,'Price List, Weapons &amp; Items'!B:G,6,0)</f>
        <v>246216</v>
      </c>
      <c r="AA5179" s="1734" t="str">
        <f t="shared" si="1735"/>
        <v>.</v>
      </c>
      <c r="AB5179" s="1734" t="str">
        <f t="shared" si="1736"/>
        <v>.</v>
      </c>
      <c r="AC5179" s="1737">
        <v>1</v>
      </c>
      <c r="AD5179" s="1022" t="s">
        <v>10436</v>
      </c>
      <c r="AE5179" s="1834" t="s">
        <v>208</v>
      </c>
      <c r="AF5179" s="1834" t="s">
        <v>208</v>
      </c>
      <c r="AG5179" s="1755" t="s">
        <v>208</v>
      </c>
      <c r="AH5179" s="1737">
        <v>0</v>
      </c>
      <c r="AI5179" s="1755" t="s">
        <v>208</v>
      </c>
      <c r="AJ5179" s="1737" t="s">
        <v>208</v>
      </c>
      <c r="AK5179" s="1744"/>
      <c r="AL5179" s="1750"/>
      <c r="AM5179" s="1744"/>
      <c r="AN5179" s="1750"/>
      <c r="AO5179" s="1755"/>
      <c r="AP5179" s="1737"/>
      <c r="AQ5179" s="1750"/>
      <c r="AR5179" s="1750"/>
      <c r="AS5179" s="1750"/>
      <c r="AT5179" s="1742">
        <v>0</v>
      </c>
      <c r="AU5179" s="1737">
        <v>0</v>
      </c>
      <c r="AV5179" s="1737">
        <v>35</v>
      </c>
      <c r="AW5179" s="1745">
        <f t="shared" si="1731"/>
        <v>1</v>
      </c>
      <c r="AX5179" s="1737">
        <v>2024</v>
      </c>
      <c r="AY5179" s="1742">
        <f t="shared" si="1737"/>
        <v>0</v>
      </c>
      <c r="AZ5179" s="1737" t="s">
        <v>212</v>
      </c>
      <c r="BA5179" s="1737" t="s">
        <v>213</v>
      </c>
      <c r="BB5179" s="1737">
        <v>0</v>
      </c>
      <c r="BC5179" s="1755"/>
      <c r="BD5179" s="1746" t="str">
        <f>""</f>
        <v/>
      </c>
      <c r="BE5179" s="1745">
        <v>0</v>
      </c>
      <c r="BF5179" s="1737">
        <v>1</v>
      </c>
      <c r="BG5179" s="1745">
        <f>VLOOKUP($T5179,'Price List, Weapons &amp; Items'!B:F,5,0)</f>
        <v>0</v>
      </c>
      <c r="BH5179" s="1745">
        <f t="shared" si="1738"/>
        <v>0</v>
      </c>
      <c r="BI5179" s="1745">
        <f t="shared" si="1739"/>
        <v>0</v>
      </c>
      <c r="BJ5179" s="1745">
        <f t="shared" si="1740"/>
        <v>0</v>
      </c>
      <c r="BK5179" s="1742">
        <f t="shared" si="1741"/>
        <v>1</v>
      </c>
      <c r="BL5179" s="1742" t="str">
        <f t="shared" si="1742"/>
        <v>.</v>
      </c>
      <c r="BM5179" s="1742">
        <f>IFERROR(VLOOKUP(C5179,'Share, Heavy Weapons to Ukraine'!B:AB,COLUMN('Share, Heavy Weapons to Ukraine'!C5186)-1,0),0)</f>
        <v>1</v>
      </c>
      <c r="BN5179" s="1742" cm="1">
        <f t="array" ref="BN5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9))) &gt; 0, 1, 0)</f>
        <v>1</v>
      </c>
      <c r="BO5179" s="1742">
        <f>IF(OR(C5179="EU (Commission and Council)", C5179="European Investment Bank"), 1, VLOOKUP('Bilateral Assistance, MAIN DATA'!C5179, 'Country Summary (€)'!B:K, COLUMN('Country Summary (€)'!C5176)-1, FALSE))</f>
        <v>0</v>
      </c>
      <c r="BP5179" s="1742">
        <f>VLOOKUP('Bilateral Assistance, MAIN DATA'!C5179,'Country Summary (€)'!B:K,COLUMN('Country Summary (€)'!D5184)-1,FALSE)</f>
        <v>0</v>
      </c>
      <c r="BQ5179" s="1742" t="s">
        <v>294</v>
      </c>
      <c r="BR5179" s="1742">
        <f t="shared" si="1743"/>
        <v>0</v>
      </c>
      <c r="BS5179" s="1742">
        <f t="shared" si="1744"/>
        <v>0</v>
      </c>
      <c r="BT5179" s="1739">
        <f t="shared" si="1745"/>
        <v>0</v>
      </c>
      <c r="BU5179" s="1742">
        <f t="shared" si="1746"/>
        <v>0</v>
      </c>
      <c r="BV5179" s="1737"/>
      <c r="BW5179" s="1737"/>
      <c r="BX5179" s="1734">
        <f>IF(
  E5179="Humanitarian",
  AVERAGEIFS(
    Inflation!E:E,
    Inflation!C:C,
    IF(TYPE(D5179)=1, YEAR(D5179), AX5179),
    Inflation!B:B,
    'Country Summary (€)'!$B$20
  ) * BY5179,
  IF(
    E5179="Military",
    IF(
      J5179="Not given",
      BY5179 * 100,
      BY5179 * BZ5179
    ),
    AVERAGEIFS(
      Inflation!E:E,
      Inflation!C:C,
      IF(TYPE(D5179)=1, YEAR(D5179), AX5179),
      Inflation!B:B,
      'Country Summary (€)'!$B$20
    ) * BY5179
  )
)</f>
        <v>126.53805696162436</v>
      </c>
      <c r="BY5179" s="1747">
        <f>AVERAGEIFS(
                'Exchange Rates (time series)'!$D:$D,
                'Exchange Rates (time series)'!$C:$C, H5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9,
'Exchange Rates (time series)'!$B:$B,"&gt;="&amp;DATE(YEAR(D5179),1,1),
'Exchange Rates (time series)'!$B:$B,"&lt;="&amp;DATE(YEAR(D5179),12,31)),
AVERAGEIFS(
'Exchange Rates (time series)'!$D:$D,
'Exchange Rates (time series)'!$C:$C,H5179,
'Exchange Rates (time series)'!$B:$B,"&gt;="&amp;DATE(AX5179,1,1),
'Exchange Rates (time series)'!$B:$B,"&lt;="&amp;DATE(AX5179,12,31)
)))</f>
        <v>1.0927214082525167</v>
      </c>
      <c r="BZ5179" s="1747">
        <f>AVERAGEIFS(
  Inflation!E:E,
  Inflation!C:C,
  IF(TYPE(D5179)=1, YEAR(D5179), AX5179),
  Inflation!B:B,
  C5179
)</f>
        <v>115.80083999999999</v>
      </c>
      <c r="CA5179" s="1734" t="str">
        <f>IF(N5179="No value available","",IF(N5179&lt;&gt;"",N5179/VLOOKUP(H5179,'Exchange Rates (current)'!B:C,2,0),IF(N5179=".",".","")))</f>
        <v/>
      </c>
      <c r="CB5179" s="1755"/>
      <c r="CC5179" s="1737"/>
      <c r="CD5179" s="1737"/>
      <c r="CE5179" s="1750"/>
      <c r="CF5179" s="1737"/>
      <c r="CG5179" s="1732" t="str">
        <f>VLOOKUP(T5179,'Price List, Weapons &amp; Items'!B:S,18,FALSE)&amp;""</f>
        <v/>
      </c>
      <c r="CH5179" s="1732" t="str">
        <f t="shared" si="1747"/>
        <v>.</v>
      </c>
      <c r="CI5179" s="1755" t="s">
        <v>269</v>
      </c>
      <c r="CJ5179" s="1755" t="s">
        <v>269</v>
      </c>
      <c r="CK5179" s="1732"/>
      <c r="CL5179" s="1732"/>
      <c r="CM5179" s="1732"/>
      <c r="CN5179" s="1732"/>
      <c r="CO5179" s="1732"/>
    </row>
    <row r="5180" spans="1:93" s="1758" customFormat="1">
      <c r="A5180" s="1755" t="s">
        <v>10393</v>
      </c>
      <c r="B5180" s="1734" t="str">
        <f t="shared" si="1732"/>
        <v>USM9_16</v>
      </c>
      <c r="C5180" s="1755" t="s">
        <v>63</v>
      </c>
      <c r="D5180" s="1751">
        <v>45597</v>
      </c>
      <c r="E5180" s="1755" t="s">
        <v>68</v>
      </c>
      <c r="F5180" s="1755" t="s">
        <v>291</v>
      </c>
      <c r="G5180" s="1755" t="s">
        <v>10435</v>
      </c>
      <c r="H5180" s="1737" t="s">
        <v>285</v>
      </c>
      <c r="I5180" s="1737" t="s">
        <v>207</v>
      </c>
      <c r="J5180" s="1756">
        <v>425000000</v>
      </c>
      <c r="K5180" s="1734" t="str">
        <f t="shared" si="1728"/>
        <v/>
      </c>
      <c r="L5180" s="1734" t="str">
        <f>IF(AND(AU5180=1,K5180&lt;&gt;".")=TRUE,
   K5180 / IFERROR(
            AVERAGEIFS(
                'Exchange Rates (time series)'!$D:$D,
                'Exchange Rates (time series)'!$C:$C, H5180,
                'Exchange Rates (time series)'!$B:$B, "&gt;" &amp; EOMONTH(D5180, -1),
                'Exchange Rates (time series)'!$B:$B, "&lt;=" &amp; EOMONTH(D5180, 0)
            ),
            AVERAGEIFS(
                'Exchange Rates (time series)'!$D:$D,
                'Exchange Rates (time series)'!$C:$C, H5180,
                'Exchange Rates (time series)'!$B:$B, "&gt;=" &amp; DATE(AX5180, 1, 1),
                'Exchange Rates (time series)'!$B:$B, "&lt;=" &amp; DATE(AX5180, 12, 31)
            )
        ),
   IF(K5180=".",".","")
)</f>
        <v/>
      </c>
      <c r="M5180" s="1734" t="str">
        <f t="shared" si="1733"/>
        <v/>
      </c>
      <c r="N5180" s="1734" t="str">
        <f t="shared" si="1727"/>
        <v/>
      </c>
      <c r="O5180" s="1734" t="str">
        <f>IF(
    N5180 = "No value available",
    "",
    IF(
        N5180 &lt;&gt; "",
        N5180 / IFERROR(
            AVERAGEIFS(
                'Exchange Rates (time series)'!$D:$D,
                'Exchange Rates (time series)'!$C:$C, H5180,
                'Exchange Rates (time series)'!$B:$B, "&gt;" &amp; EOMONTH(D5180, -1),
                'Exchange Rates (time series)'!$B:$B, "&lt;=" &amp; EOMONTH(D5180, 0)
            ),
            AVERAGEIFS(
                'Exchange Rates (time series)'!$D:$D,
                'Exchange Rates (time series)'!$C:$C, H5180,
                'Exchange Rates (time series)'!$B:$B, "&gt;=" &amp; DATE(AX5180, 1, 1),
                'Exchange Rates (time series)'!$B:$B, "&lt;=" &amp; DATE(AX5180, 12, 31)
            )
        ),
        IF(
            N5180 = ".",
            ".",
            ""
        )
    )
)</f>
        <v/>
      </c>
      <c r="P5180" s="1734" t="str">
        <f t="shared" si="1734"/>
        <v/>
      </c>
      <c r="Q5180" s="1734" t="str">
        <f t="shared" si="1729"/>
        <v/>
      </c>
      <c r="R5180" s="1734" t="str">
        <f t="shared" si="1730"/>
        <v/>
      </c>
      <c r="S5180" s="1734" t="str">
        <f>IF(AU5180=1,IF(BA5180="Value is not given at all",".",IF(BA5180="Value is given by the source",M5180,IF(BA5180="Value is calculated with prices",(IF(SUMIFS(AB:AB,A:A,A5180)&gt;0,SUMIFS(AB:AB,A:A,A5180),"."))/VLOOKUP("USD",'Exchange Rates (current)'!B:C,2,0),"Error with coding"))),"")</f>
        <v/>
      </c>
      <c r="T5180" s="1755" t="s">
        <v>3649</v>
      </c>
      <c r="U5180" s="1738" t="str">
        <f>VLOOKUP($T5180,'Price List, Weapons &amp; Items'!B:C,2,0)</f>
        <v>Portable defence system</v>
      </c>
      <c r="V5180" s="1738" t="str">
        <f>IF(T5180=".",T5180,VLOOKUP($T5180,'Price List, Weapons &amp; Items'!B:D,3,0))</f>
        <v>Light Anti-armor Weapon (LAW)</v>
      </c>
      <c r="W5180" s="1739">
        <f>VLOOKUP(T5180,'Price List, Weapons &amp; Items'!B:E,4,0)</f>
        <v>0</v>
      </c>
      <c r="X5180" s="1757" t="s">
        <v>6372</v>
      </c>
      <c r="Y5180" s="1757" t="s">
        <v>217</v>
      </c>
      <c r="Z5180" s="1741">
        <f>VLOOKUP($T5180,'Price List, Weapons &amp; Items'!B:G,6,0)</f>
        <v>2653.79</v>
      </c>
      <c r="AA5180" s="1734" t="str">
        <f t="shared" si="1735"/>
        <v>.</v>
      </c>
      <c r="AB5180" s="1734" t="str">
        <f t="shared" si="1736"/>
        <v>.</v>
      </c>
      <c r="AC5180" s="1737">
        <v>1</v>
      </c>
      <c r="AD5180" s="1022" t="s">
        <v>10436</v>
      </c>
      <c r="AE5180" s="1834" t="s">
        <v>208</v>
      </c>
      <c r="AF5180" s="1834" t="s">
        <v>208</v>
      </c>
      <c r="AG5180" s="1755" t="s">
        <v>208</v>
      </c>
      <c r="AH5180" s="1737">
        <v>0</v>
      </c>
      <c r="AI5180" s="1755" t="s">
        <v>208</v>
      </c>
      <c r="AJ5180" s="1737" t="s">
        <v>208</v>
      </c>
      <c r="AK5180" s="1744"/>
      <c r="AL5180" s="1750"/>
      <c r="AM5180" s="1744"/>
      <c r="AN5180" s="1750"/>
      <c r="AO5180" s="1755"/>
      <c r="AP5180" s="1737"/>
      <c r="AQ5180" s="1750"/>
      <c r="AR5180" s="1750"/>
      <c r="AS5180" s="1750"/>
      <c r="AT5180" s="1742">
        <v>0</v>
      </c>
      <c r="AU5180" s="1737">
        <v>0</v>
      </c>
      <c r="AV5180" s="1737">
        <v>35</v>
      </c>
      <c r="AW5180" s="1745">
        <f t="shared" si="1731"/>
        <v>1</v>
      </c>
      <c r="AX5180" s="1737">
        <v>2024</v>
      </c>
      <c r="AY5180" s="1742">
        <f t="shared" si="1737"/>
        <v>0</v>
      </c>
      <c r="AZ5180" s="1737" t="s">
        <v>212</v>
      </c>
      <c r="BA5180" s="1737" t="s">
        <v>213</v>
      </c>
      <c r="BB5180" s="1737">
        <v>0</v>
      </c>
      <c r="BC5180" s="1755"/>
      <c r="BD5180" s="1746" t="str">
        <f>""</f>
        <v/>
      </c>
      <c r="BE5180" s="1745">
        <v>0</v>
      </c>
      <c r="BF5180" s="1737">
        <v>1</v>
      </c>
      <c r="BG5180" s="1745">
        <f>VLOOKUP($T5180,'Price List, Weapons &amp; Items'!B:F,5,0)</f>
        <v>0</v>
      </c>
      <c r="BH5180" s="1745">
        <f t="shared" si="1738"/>
        <v>0</v>
      </c>
      <c r="BI5180" s="1745">
        <f t="shared" si="1739"/>
        <v>0</v>
      </c>
      <c r="BJ5180" s="1745">
        <f t="shared" si="1740"/>
        <v>0</v>
      </c>
      <c r="BK5180" s="1742">
        <f t="shared" si="1741"/>
        <v>1</v>
      </c>
      <c r="BL5180" s="1742" t="str">
        <f t="shared" si="1742"/>
        <v>.</v>
      </c>
      <c r="BM5180" s="1742">
        <f>IFERROR(VLOOKUP(C5180,'Share, Heavy Weapons to Ukraine'!B:AB,COLUMN('Share, Heavy Weapons to Ukraine'!C5187)-1,0),0)</f>
        <v>1</v>
      </c>
      <c r="BN5180" s="1742" cm="1">
        <f t="array" ref="BN5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0))) &gt; 0, 1, 0)</f>
        <v>1</v>
      </c>
      <c r="BO5180" s="1742">
        <f>IF(OR(C5180="EU (Commission and Council)", C5180="European Investment Bank"), 1, VLOOKUP('Bilateral Assistance, MAIN DATA'!C5180, 'Country Summary (€)'!B:K, COLUMN('Country Summary (€)'!C5177)-1, FALSE))</f>
        <v>0</v>
      </c>
      <c r="BP5180" s="1742">
        <f>VLOOKUP('Bilateral Assistance, MAIN DATA'!C5180,'Country Summary (€)'!B:K,COLUMN('Country Summary (€)'!D5185)-1,FALSE)</f>
        <v>0</v>
      </c>
      <c r="BQ5180" s="1742" t="s">
        <v>294</v>
      </c>
      <c r="BR5180" s="1742">
        <f t="shared" si="1743"/>
        <v>0</v>
      </c>
      <c r="BS5180" s="1742">
        <f t="shared" si="1744"/>
        <v>0</v>
      </c>
      <c r="BT5180" s="1739">
        <f t="shared" si="1745"/>
        <v>0</v>
      </c>
      <c r="BU5180" s="1742">
        <f t="shared" si="1746"/>
        <v>0</v>
      </c>
      <c r="BV5180" s="1737"/>
      <c r="BW5180" s="1737"/>
      <c r="BX5180" s="1734">
        <f>IF(
  E5180="Humanitarian",
  AVERAGEIFS(
    Inflation!E:E,
    Inflation!C:C,
    IF(TYPE(D5180)=1, YEAR(D5180), AX5180),
    Inflation!B:B,
    'Country Summary (€)'!$B$20
  ) * BY5180,
  IF(
    E5180="Military",
    IF(
      J5180="Not given",
      BY5180 * 100,
      BY5180 * BZ5180
    ),
    AVERAGEIFS(
      Inflation!E:E,
      Inflation!C:C,
      IF(TYPE(D5180)=1, YEAR(D5180), AX5180),
      Inflation!B:B,
      'Country Summary (€)'!$B$20
    ) * BY5180
  )
)</f>
        <v>126.53805696162436</v>
      </c>
      <c r="BY5180" s="1747">
        <f>AVERAGEIFS(
                'Exchange Rates (time series)'!$D:$D,
                'Exchange Rates (time series)'!$C:$C, H5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0,
'Exchange Rates (time series)'!$B:$B,"&gt;="&amp;DATE(YEAR(D5180),1,1),
'Exchange Rates (time series)'!$B:$B,"&lt;="&amp;DATE(YEAR(D5180),12,31)),
AVERAGEIFS(
'Exchange Rates (time series)'!$D:$D,
'Exchange Rates (time series)'!$C:$C,H5180,
'Exchange Rates (time series)'!$B:$B,"&gt;="&amp;DATE(AX5180,1,1),
'Exchange Rates (time series)'!$B:$B,"&lt;="&amp;DATE(AX5180,12,31)
)))</f>
        <v>1.0927214082525167</v>
      </c>
      <c r="BZ5180" s="1747">
        <f>AVERAGEIFS(
  Inflation!E:E,
  Inflation!C:C,
  IF(TYPE(D5180)=1, YEAR(D5180), AX5180),
  Inflation!B:B,
  C5180
)</f>
        <v>115.80083999999999</v>
      </c>
      <c r="CA5180" s="1734" t="str">
        <f>IF(N5180="No value available","",IF(N5180&lt;&gt;"",N5180/VLOOKUP(H5180,'Exchange Rates (current)'!B:C,2,0),IF(N5180=".",".","")))</f>
        <v/>
      </c>
      <c r="CB5180" s="1755"/>
      <c r="CC5180" s="1737"/>
      <c r="CD5180" s="1737"/>
      <c r="CE5180" s="1750"/>
      <c r="CF5180" s="1737"/>
      <c r="CG5180" s="1732" t="str">
        <f>VLOOKUP(T5180,'Price List, Weapons &amp; Items'!B:S,18,FALSE)&amp;""</f>
        <v/>
      </c>
      <c r="CH5180" s="1732" t="str">
        <f t="shared" si="1747"/>
        <v>.</v>
      </c>
      <c r="CI5180" s="1755" t="s">
        <v>269</v>
      </c>
      <c r="CJ5180" s="1755" t="s">
        <v>269</v>
      </c>
      <c r="CK5180" s="1732"/>
      <c r="CL5180" s="1732"/>
      <c r="CM5180" s="1732"/>
      <c r="CN5180" s="1732"/>
      <c r="CO5180" s="1732"/>
    </row>
    <row r="5181" spans="1:93" s="1758" customFormat="1">
      <c r="A5181" s="1755" t="s">
        <v>10393</v>
      </c>
      <c r="B5181" s="1734" t="str">
        <f t="shared" si="1732"/>
        <v>USM9_16</v>
      </c>
      <c r="C5181" s="1755" t="s">
        <v>63</v>
      </c>
      <c r="D5181" s="1751">
        <v>45597</v>
      </c>
      <c r="E5181" s="1755" t="s">
        <v>68</v>
      </c>
      <c r="F5181" s="1755" t="s">
        <v>291</v>
      </c>
      <c r="G5181" s="1755" t="s">
        <v>10435</v>
      </c>
      <c r="H5181" s="1737" t="s">
        <v>285</v>
      </c>
      <c r="I5181" s="1737" t="s">
        <v>207</v>
      </c>
      <c r="J5181" s="1756">
        <v>425000000</v>
      </c>
      <c r="K5181" s="1734" t="str">
        <f t="shared" si="1728"/>
        <v/>
      </c>
      <c r="L5181" s="1734" t="str">
        <f>IF(AND(AU5181=1,K5181&lt;&gt;".")=TRUE,
   K5181 / IFERROR(
            AVERAGEIFS(
                'Exchange Rates (time series)'!$D:$D,
                'Exchange Rates (time series)'!$C:$C, H5181,
                'Exchange Rates (time series)'!$B:$B, "&gt;" &amp; EOMONTH(D5181, -1),
                'Exchange Rates (time series)'!$B:$B, "&lt;=" &amp; EOMONTH(D5181, 0)
            ),
            AVERAGEIFS(
                'Exchange Rates (time series)'!$D:$D,
                'Exchange Rates (time series)'!$C:$C, H5181,
                'Exchange Rates (time series)'!$B:$B, "&gt;=" &amp; DATE(AX5181, 1, 1),
                'Exchange Rates (time series)'!$B:$B, "&lt;=" &amp; DATE(AX5181, 12, 31)
            )
        ),
   IF(K5181=".",".","")
)</f>
        <v/>
      </c>
      <c r="M5181" s="1734" t="str">
        <f t="shared" si="1733"/>
        <v/>
      </c>
      <c r="N5181" s="1734" t="str">
        <f t="shared" si="1727"/>
        <v/>
      </c>
      <c r="O5181" s="1734" t="str">
        <f>IF(
    N5181 = "No value available",
    "",
    IF(
        N5181 &lt;&gt; "",
        N5181 / IFERROR(
            AVERAGEIFS(
                'Exchange Rates (time series)'!$D:$D,
                'Exchange Rates (time series)'!$C:$C, H5181,
                'Exchange Rates (time series)'!$B:$B, "&gt;" &amp; EOMONTH(D5181, -1),
                'Exchange Rates (time series)'!$B:$B, "&lt;=" &amp; EOMONTH(D5181, 0)
            ),
            AVERAGEIFS(
                'Exchange Rates (time series)'!$D:$D,
                'Exchange Rates (time series)'!$C:$C, H5181,
                'Exchange Rates (time series)'!$B:$B, "&gt;=" &amp; DATE(AX5181, 1, 1),
                'Exchange Rates (time series)'!$B:$B, "&lt;=" &amp; DATE(AX5181, 12, 31)
            )
        ),
        IF(
            N5181 = ".",
            ".",
            ""
        )
    )
)</f>
        <v/>
      </c>
      <c r="P5181" s="1734" t="str">
        <f t="shared" si="1734"/>
        <v/>
      </c>
      <c r="Q5181" s="1734" t="str">
        <f t="shared" si="1729"/>
        <v/>
      </c>
      <c r="R5181" s="1734" t="str">
        <f t="shared" si="1730"/>
        <v/>
      </c>
      <c r="S5181" s="1734" t="str">
        <f>IF(AU5181=1,IF(BA5181="Value is not given at all",".",IF(BA5181="Value is given by the source",M5181,IF(BA5181="Value is calculated with prices",(IF(SUMIFS(AB:AB,A:A,A5181)&gt;0,SUMIFS(AB:AB,A:A,A5181),"."))/VLOOKUP("USD",'Exchange Rates (current)'!B:C,2,0),"Error with coding"))),"")</f>
        <v/>
      </c>
      <c r="T5181" s="1755" t="s">
        <v>10294</v>
      </c>
      <c r="U5181" s="1738" t="str">
        <f>VLOOKUP($T5181,'Price List, Weapons &amp; Items'!B:C,2,0)</f>
        <v>Heavy weapon</v>
      </c>
      <c r="V5181" s="1738" t="str">
        <f>IF(T5181=".",T5181,VLOOKUP($T5181,'Price List, Weapons &amp; Items'!B:D,3,0))</f>
        <v>Armored Personnel Carrier (APC)</v>
      </c>
      <c r="W5181" s="1739">
        <f>VLOOKUP(T5181,'Price List, Weapons &amp; Items'!B:E,4,0)</f>
        <v>0</v>
      </c>
      <c r="X5181" s="1757">
        <v>211</v>
      </c>
      <c r="Y5181" s="1757" t="s">
        <v>217</v>
      </c>
      <c r="Z5181" s="1741">
        <f>VLOOKUP($T5181,'Price List, Weapons &amp; Items'!B:G,6,0)</f>
        <v>2445376.7599999998</v>
      </c>
      <c r="AA5181" s="1734">
        <f t="shared" si="1735"/>
        <v>515974496.35999995</v>
      </c>
      <c r="AB5181" s="1734" t="str">
        <f t="shared" si="1736"/>
        <v>.</v>
      </c>
      <c r="AC5181" s="1737">
        <v>1</v>
      </c>
      <c r="AD5181" s="1022" t="s">
        <v>10436</v>
      </c>
      <c r="AE5181" s="1834" t="s">
        <v>208</v>
      </c>
      <c r="AF5181" s="1834" t="s">
        <v>208</v>
      </c>
      <c r="AG5181" s="1755" t="s">
        <v>208</v>
      </c>
      <c r="AH5181" s="1737">
        <v>0</v>
      </c>
      <c r="AI5181" s="1755" t="s">
        <v>208</v>
      </c>
      <c r="AJ5181" s="1737" t="s">
        <v>208</v>
      </c>
      <c r="AK5181" s="1744"/>
      <c r="AL5181" s="1750"/>
      <c r="AM5181" s="1744"/>
      <c r="AN5181" s="1750"/>
      <c r="AO5181" s="1755"/>
      <c r="AP5181" s="1737"/>
      <c r="AQ5181" s="1750"/>
      <c r="AR5181" s="1750"/>
      <c r="AS5181" s="1750"/>
      <c r="AT5181" s="1742">
        <v>0</v>
      </c>
      <c r="AU5181" s="1737">
        <v>0</v>
      </c>
      <c r="AV5181" s="1737">
        <v>35</v>
      </c>
      <c r="AW5181" s="1745">
        <f t="shared" si="1731"/>
        <v>1</v>
      </c>
      <c r="AX5181" s="1737">
        <v>2024</v>
      </c>
      <c r="AY5181" s="1742">
        <f t="shared" si="1737"/>
        <v>0</v>
      </c>
      <c r="AZ5181" s="1737" t="s">
        <v>212</v>
      </c>
      <c r="BA5181" s="1737" t="s">
        <v>213</v>
      </c>
      <c r="BB5181" s="1737">
        <v>0</v>
      </c>
      <c r="BC5181" s="1755"/>
      <c r="BD5181" s="1746" t="str">
        <f>""</f>
        <v/>
      </c>
      <c r="BE5181" s="1745">
        <v>0</v>
      </c>
      <c r="BF5181" s="1737">
        <v>1</v>
      </c>
      <c r="BG5181" s="1745">
        <f>VLOOKUP($T5181,'Price List, Weapons &amp; Items'!B:F,5,0)</f>
        <v>1</v>
      </c>
      <c r="BH5181" s="1745">
        <f t="shared" si="1738"/>
        <v>0</v>
      </c>
      <c r="BI5181" s="1745">
        <f t="shared" si="1739"/>
        <v>1</v>
      </c>
      <c r="BJ5181" s="1745">
        <f t="shared" si="1740"/>
        <v>0</v>
      </c>
      <c r="BK5181" s="1742">
        <f t="shared" si="1741"/>
        <v>1</v>
      </c>
      <c r="BL5181" s="1742" t="str">
        <f t="shared" si="1742"/>
        <v>.</v>
      </c>
      <c r="BM5181" s="1742">
        <f>IFERROR(VLOOKUP(C5181,'Share, Heavy Weapons to Ukraine'!B:AB,COLUMN('Share, Heavy Weapons to Ukraine'!C5188)-1,0),0)</f>
        <v>1</v>
      </c>
      <c r="BN5181" s="1742" cm="1">
        <f t="array" ref="BN5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1))) &gt; 0, 1, 0)</f>
        <v>1</v>
      </c>
      <c r="BO5181" s="1742">
        <f>IF(OR(C5181="EU (Commission and Council)", C5181="European Investment Bank"), 1, VLOOKUP('Bilateral Assistance, MAIN DATA'!C5181, 'Country Summary (€)'!B:K, COLUMN('Country Summary (€)'!C5178)-1, FALSE))</f>
        <v>0</v>
      </c>
      <c r="BP5181" s="1742">
        <f>VLOOKUP('Bilateral Assistance, MAIN DATA'!C5181,'Country Summary (€)'!B:K,COLUMN('Country Summary (€)'!D5186)-1,FALSE)</f>
        <v>0</v>
      </c>
      <c r="BQ5181" s="1742" t="s">
        <v>294</v>
      </c>
      <c r="BR5181" s="1742">
        <f t="shared" si="1743"/>
        <v>0</v>
      </c>
      <c r="BS5181" s="1742">
        <f t="shared" si="1744"/>
        <v>0</v>
      </c>
      <c r="BT5181" s="1739">
        <f t="shared" si="1745"/>
        <v>0</v>
      </c>
      <c r="BU5181" s="1742">
        <f t="shared" si="1746"/>
        <v>0</v>
      </c>
      <c r="BV5181" s="1737"/>
      <c r="BW5181" s="1737"/>
      <c r="BX5181" s="1734">
        <f>IF(
  E5181="Humanitarian",
  AVERAGEIFS(
    Inflation!E:E,
    Inflation!C:C,
    IF(TYPE(D5181)=1, YEAR(D5181), AX5181),
    Inflation!B:B,
    'Country Summary (€)'!$B$20
  ) * BY5181,
  IF(
    E5181="Military",
    IF(
      J5181="Not given",
      BY5181 * 100,
      BY5181 * BZ5181
    ),
    AVERAGEIFS(
      Inflation!E:E,
      Inflation!C:C,
      IF(TYPE(D5181)=1, YEAR(D5181), AX5181),
      Inflation!B:B,
      'Country Summary (€)'!$B$20
    ) * BY5181
  )
)</f>
        <v>126.53805696162436</v>
      </c>
      <c r="BY5181" s="1747">
        <f>AVERAGEIFS(
                'Exchange Rates (time series)'!$D:$D,
                'Exchange Rates (time series)'!$C:$C, H5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1,
'Exchange Rates (time series)'!$B:$B,"&gt;="&amp;DATE(YEAR(D5181),1,1),
'Exchange Rates (time series)'!$B:$B,"&lt;="&amp;DATE(YEAR(D5181),12,31)),
AVERAGEIFS(
'Exchange Rates (time series)'!$D:$D,
'Exchange Rates (time series)'!$C:$C,H5181,
'Exchange Rates (time series)'!$B:$B,"&gt;="&amp;DATE(AX5181,1,1),
'Exchange Rates (time series)'!$B:$B,"&lt;="&amp;DATE(AX5181,12,31)
)))</f>
        <v>1.0927214082525167</v>
      </c>
      <c r="BZ5181" s="1747">
        <f>AVERAGEIFS(
  Inflation!E:E,
  Inflation!C:C,
  IF(TYPE(D5181)=1, YEAR(D5181), AX5181),
  Inflation!B:B,
  C5181
)</f>
        <v>115.80083999999999</v>
      </c>
      <c r="CA5181" s="1734" t="str">
        <f>IF(N5181="No value available","",IF(N5181&lt;&gt;"",N5181/VLOOKUP(H5181,'Exchange Rates (current)'!B:C,2,0),IF(N5181=".",".","")))</f>
        <v/>
      </c>
      <c r="CB5181" s="1755"/>
      <c r="CC5181" s="1737"/>
      <c r="CD5181" s="1737"/>
      <c r="CE5181" s="1750"/>
      <c r="CF5181" s="1737"/>
      <c r="CG5181" s="1732" t="str">
        <f>VLOOKUP(T5181,'Price List, Weapons &amp; Items'!B:S,18,FALSE)&amp;""</f>
        <v/>
      </c>
      <c r="CH5181" s="1732" t="str">
        <f t="shared" si="1747"/>
        <v>.</v>
      </c>
      <c r="CI5181" s="1755" t="s">
        <v>269</v>
      </c>
      <c r="CJ5181" s="1755" t="s">
        <v>269</v>
      </c>
      <c r="CK5181" s="1732"/>
      <c r="CL5181" s="1732"/>
      <c r="CM5181" s="1732"/>
      <c r="CN5181" s="1732"/>
      <c r="CO5181" s="1732"/>
    </row>
    <row r="5182" spans="1:93" s="1758" customFormat="1">
      <c r="A5182" s="1755" t="s">
        <v>10393</v>
      </c>
      <c r="B5182" s="1734" t="str">
        <f t="shared" si="1732"/>
        <v>USM9_16</v>
      </c>
      <c r="C5182" s="1755" t="s">
        <v>63</v>
      </c>
      <c r="D5182" s="1751">
        <v>45597</v>
      </c>
      <c r="E5182" s="1755" t="s">
        <v>68</v>
      </c>
      <c r="F5182" s="1755" t="s">
        <v>291</v>
      </c>
      <c r="G5182" s="1755" t="s">
        <v>10435</v>
      </c>
      <c r="H5182" s="1737" t="s">
        <v>285</v>
      </c>
      <c r="I5182" s="1737" t="s">
        <v>207</v>
      </c>
      <c r="J5182" s="1756">
        <v>425000000</v>
      </c>
      <c r="K5182" s="1734" t="str">
        <f t="shared" si="1728"/>
        <v/>
      </c>
      <c r="L5182" s="1734" t="str">
        <f>IF(AND(AU5182=1,K5182&lt;&gt;".")=TRUE,
   K5182 / IFERROR(
            AVERAGEIFS(
                'Exchange Rates (time series)'!$D:$D,
                'Exchange Rates (time series)'!$C:$C, H5182,
                'Exchange Rates (time series)'!$B:$B, "&gt;" &amp; EOMONTH(D5182, -1),
                'Exchange Rates (time series)'!$B:$B, "&lt;=" &amp; EOMONTH(D5182, 0)
            ),
            AVERAGEIFS(
                'Exchange Rates (time series)'!$D:$D,
                'Exchange Rates (time series)'!$C:$C, H5182,
                'Exchange Rates (time series)'!$B:$B, "&gt;=" &amp; DATE(AX5182, 1, 1),
                'Exchange Rates (time series)'!$B:$B, "&lt;=" &amp; DATE(AX5182, 12, 31)
            )
        ),
   IF(K5182=".",".","")
)</f>
        <v/>
      </c>
      <c r="M5182" s="1734" t="str">
        <f t="shared" si="1733"/>
        <v/>
      </c>
      <c r="N5182" s="1734" t="str">
        <f t="shared" si="1727"/>
        <v/>
      </c>
      <c r="O5182" s="1734" t="str">
        <f>IF(
    N5182 = "No value available",
    "",
    IF(
        N5182 &lt;&gt; "",
        N5182 / IFERROR(
            AVERAGEIFS(
                'Exchange Rates (time series)'!$D:$D,
                'Exchange Rates (time series)'!$C:$C, H5182,
                'Exchange Rates (time series)'!$B:$B, "&gt;" &amp; EOMONTH(D5182, -1),
                'Exchange Rates (time series)'!$B:$B, "&lt;=" &amp; EOMONTH(D5182, 0)
            ),
            AVERAGEIFS(
                'Exchange Rates (time series)'!$D:$D,
                'Exchange Rates (time series)'!$C:$C, H5182,
                'Exchange Rates (time series)'!$B:$B, "&gt;=" &amp; DATE(AX5182, 1, 1),
                'Exchange Rates (time series)'!$B:$B, "&lt;=" &amp; DATE(AX5182, 12, 31)
            )
        ),
        IF(
            N5182 = ".",
            ".",
            ""
        )
    )
)</f>
        <v/>
      </c>
      <c r="P5182" s="1734" t="str">
        <f t="shared" si="1734"/>
        <v/>
      </c>
      <c r="Q5182" s="1734" t="str">
        <f t="shared" si="1729"/>
        <v/>
      </c>
      <c r="R5182" s="1734" t="str">
        <f t="shared" si="1730"/>
        <v/>
      </c>
      <c r="S5182" s="1734" t="str">
        <f>IF(AU5182=1,IF(BA5182="Value is not given at all",".",IF(BA5182="Value is given by the source",M5182,IF(BA5182="Value is calculated with prices",(IF(SUMIFS(AB:AB,A:A,A5182)&gt;0,SUMIFS(AB:AB,A:A,A5182),"."))/VLOOKUP("USD",'Exchange Rates (current)'!B:C,2,0),"Error with coding"))),"")</f>
        <v/>
      </c>
      <c r="T5182" s="1755" t="s">
        <v>1535</v>
      </c>
      <c r="U5182" s="1738" t="str">
        <f>VLOOKUP($T5182,'Price List, Weapons &amp; Items'!B:C,2,0)</f>
        <v>Ammunition for light infantry</v>
      </c>
      <c r="V5182" s="1738" t="str">
        <f>IF(T5182=".",T5182,VLOOKUP($T5182,'Price List, Weapons &amp; Items'!B:D,3,0))</f>
        <v>Small Arms and Light Weapons (SALW) ammunition</v>
      </c>
      <c r="W5182" s="1739">
        <f>VLOOKUP(T5182,'Price List, Weapons &amp; Items'!B:E,4,0)</f>
        <v>0</v>
      </c>
      <c r="X5182" s="1757" t="s">
        <v>6372</v>
      </c>
      <c r="Y5182" s="1757" t="s">
        <v>217</v>
      </c>
      <c r="Z5182" s="1741">
        <f>VLOOKUP($T5182,'Price List, Weapons &amp; Items'!B:G,6,0)</f>
        <v>0.47</v>
      </c>
      <c r="AA5182" s="1734" t="str">
        <f t="shared" si="1735"/>
        <v>.</v>
      </c>
      <c r="AB5182" s="1734" t="str">
        <f t="shared" si="1736"/>
        <v>.</v>
      </c>
      <c r="AC5182" s="1737">
        <v>1</v>
      </c>
      <c r="AD5182" s="1022" t="s">
        <v>10436</v>
      </c>
      <c r="AE5182" s="1834" t="s">
        <v>208</v>
      </c>
      <c r="AF5182" s="1834" t="s">
        <v>208</v>
      </c>
      <c r="AG5182" s="1755" t="s">
        <v>208</v>
      </c>
      <c r="AH5182" s="1737">
        <v>0</v>
      </c>
      <c r="AI5182" s="1755" t="s">
        <v>208</v>
      </c>
      <c r="AJ5182" s="1737" t="s">
        <v>208</v>
      </c>
      <c r="AK5182" s="1744"/>
      <c r="AL5182" s="1750"/>
      <c r="AM5182" s="1744"/>
      <c r="AN5182" s="1750"/>
      <c r="AO5182" s="1755"/>
      <c r="AP5182" s="1737"/>
      <c r="AQ5182" s="1750"/>
      <c r="AR5182" s="1750"/>
      <c r="AS5182" s="1750"/>
      <c r="AT5182" s="1742">
        <v>0</v>
      </c>
      <c r="AU5182" s="1737">
        <v>0</v>
      </c>
      <c r="AV5182" s="1737">
        <v>35</v>
      </c>
      <c r="AW5182" s="1745">
        <f t="shared" si="1731"/>
        <v>1</v>
      </c>
      <c r="AX5182" s="1737">
        <v>2024</v>
      </c>
      <c r="AY5182" s="1742">
        <f t="shared" si="1737"/>
        <v>0</v>
      </c>
      <c r="AZ5182" s="1737" t="s">
        <v>212</v>
      </c>
      <c r="BA5182" s="1737" t="s">
        <v>213</v>
      </c>
      <c r="BB5182" s="1737">
        <v>0</v>
      </c>
      <c r="BC5182" s="1755"/>
      <c r="BD5182" s="1746" t="str">
        <f>""</f>
        <v/>
      </c>
      <c r="BE5182" s="1745">
        <v>0</v>
      </c>
      <c r="BF5182" s="1737">
        <v>1</v>
      </c>
      <c r="BG5182" s="1745">
        <f>VLOOKUP($T5182,'Price List, Weapons &amp; Items'!B:F,5,0)</f>
        <v>0</v>
      </c>
      <c r="BH5182" s="1745">
        <f t="shared" si="1738"/>
        <v>0</v>
      </c>
      <c r="BI5182" s="1745">
        <f t="shared" si="1739"/>
        <v>0</v>
      </c>
      <c r="BJ5182" s="1745">
        <f t="shared" si="1740"/>
        <v>1</v>
      </c>
      <c r="BK5182" s="1742">
        <f t="shared" si="1741"/>
        <v>1</v>
      </c>
      <c r="BL5182" s="1742" t="str">
        <f t="shared" si="1742"/>
        <v>.</v>
      </c>
      <c r="BM5182" s="1742">
        <f>IFERROR(VLOOKUP(C5182,'Share, Heavy Weapons to Ukraine'!B:AB,COLUMN('Share, Heavy Weapons to Ukraine'!C5189)-1,0),0)</f>
        <v>1</v>
      </c>
      <c r="BN5182" s="1742" cm="1">
        <f t="array" ref="BN5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2))) &gt; 0, 1, 0)</f>
        <v>1</v>
      </c>
      <c r="BO5182" s="1742">
        <f>IF(OR(C5182="EU (Commission and Council)", C5182="European Investment Bank"), 1, VLOOKUP('Bilateral Assistance, MAIN DATA'!C5182, 'Country Summary (€)'!B:K, COLUMN('Country Summary (€)'!C5179)-1, FALSE))</f>
        <v>0</v>
      </c>
      <c r="BP5182" s="1742">
        <f>VLOOKUP('Bilateral Assistance, MAIN DATA'!C5182,'Country Summary (€)'!B:K,COLUMN('Country Summary (€)'!D5187)-1,FALSE)</f>
        <v>0</v>
      </c>
      <c r="BQ5182" s="1742" t="s">
        <v>294</v>
      </c>
      <c r="BR5182" s="1742">
        <f t="shared" si="1743"/>
        <v>0</v>
      </c>
      <c r="BS5182" s="1742">
        <f t="shared" si="1744"/>
        <v>0</v>
      </c>
      <c r="BT5182" s="1739">
        <f t="shared" si="1745"/>
        <v>0</v>
      </c>
      <c r="BU5182" s="1742">
        <f t="shared" si="1746"/>
        <v>0</v>
      </c>
      <c r="BV5182" s="1737"/>
      <c r="BW5182" s="1737"/>
      <c r="BX5182" s="1734">
        <f>IF(
  E5182="Humanitarian",
  AVERAGEIFS(
    Inflation!E:E,
    Inflation!C:C,
    IF(TYPE(D5182)=1, YEAR(D5182), AX5182),
    Inflation!B:B,
    'Country Summary (€)'!$B$20
  ) * BY5182,
  IF(
    E5182="Military",
    IF(
      J5182="Not given",
      BY5182 * 100,
      BY5182 * BZ5182
    ),
    AVERAGEIFS(
      Inflation!E:E,
      Inflation!C:C,
      IF(TYPE(D5182)=1, YEAR(D5182), AX5182),
      Inflation!B:B,
      'Country Summary (€)'!$B$20
    ) * BY5182
  )
)</f>
        <v>126.53805696162436</v>
      </c>
      <c r="BY5182" s="1747">
        <f>AVERAGEIFS(
                'Exchange Rates (time series)'!$D:$D,
                'Exchange Rates (time series)'!$C:$C, H5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2,
'Exchange Rates (time series)'!$B:$B,"&gt;="&amp;DATE(YEAR(D5182),1,1),
'Exchange Rates (time series)'!$B:$B,"&lt;="&amp;DATE(YEAR(D5182),12,31)),
AVERAGEIFS(
'Exchange Rates (time series)'!$D:$D,
'Exchange Rates (time series)'!$C:$C,H5182,
'Exchange Rates (time series)'!$B:$B,"&gt;="&amp;DATE(AX5182,1,1),
'Exchange Rates (time series)'!$B:$B,"&lt;="&amp;DATE(AX5182,12,31)
)))</f>
        <v>1.0927214082525167</v>
      </c>
      <c r="BZ5182" s="1747">
        <f>AVERAGEIFS(
  Inflation!E:E,
  Inflation!C:C,
  IF(TYPE(D5182)=1, YEAR(D5182), AX5182),
  Inflation!B:B,
  C5182
)</f>
        <v>115.80083999999999</v>
      </c>
      <c r="CA5182" s="1734" t="str">
        <f>IF(N5182="No value available","",IF(N5182&lt;&gt;"",N5182/VLOOKUP(H5182,'Exchange Rates (current)'!B:C,2,0),IF(N5182=".",".","")))</f>
        <v/>
      </c>
      <c r="CB5182" s="1755"/>
      <c r="CC5182" s="1737"/>
      <c r="CD5182" s="1737"/>
      <c r="CE5182" s="1750"/>
      <c r="CF5182" s="1737"/>
      <c r="CG5182" s="1732" t="str">
        <f>VLOOKUP(T5182,'Price List, Weapons &amp; Items'!B:S,18,FALSE)&amp;""</f>
        <v/>
      </c>
      <c r="CH5182" s="1732" t="str">
        <f t="shared" si="1747"/>
        <v>.</v>
      </c>
      <c r="CI5182" s="1755" t="s">
        <v>269</v>
      </c>
      <c r="CJ5182" s="1755" t="s">
        <v>269</v>
      </c>
      <c r="CK5182" s="1732"/>
      <c r="CL5182" s="1732"/>
      <c r="CM5182" s="1732"/>
      <c r="CN5182" s="1732"/>
      <c r="CO5182" s="1732"/>
    </row>
    <row r="5183" spans="1:93" s="1758" customFormat="1">
      <c r="A5183" s="1755" t="s">
        <v>10393</v>
      </c>
      <c r="B5183" s="1734" t="str">
        <f t="shared" si="1732"/>
        <v>USM9_16</v>
      </c>
      <c r="C5183" s="1755" t="s">
        <v>63</v>
      </c>
      <c r="D5183" s="1751">
        <v>45597</v>
      </c>
      <c r="E5183" s="1755" t="s">
        <v>68</v>
      </c>
      <c r="F5183" s="1755" t="s">
        <v>291</v>
      </c>
      <c r="G5183" s="1755" t="s">
        <v>10435</v>
      </c>
      <c r="H5183" s="1737" t="s">
        <v>285</v>
      </c>
      <c r="I5183" s="1737" t="s">
        <v>207</v>
      </c>
      <c r="J5183" s="1756">
        <v>425000000</v>
      </c>
      <c r="K5183" s="1734" t="str">
        <f t="shared" si="1728"/>
        <v/>
      </c>
      <c r="L5183" s="1734" t="str">
        <f>IF(AND(AU5183=1,K5183&lt;&gt;".")=TRUE,
   K5183 / IFERROR(
            AVERAGEIFS(
                'Exchange Rates (time series)'!$D:$D,
                'Exchange Rates (time series)'!$C:$C, H5183,
                'Exchange Rates (time series)'!$B:$B, "&gt;" &amp; EOMONTH(D5183, -1),
                'Exchange Rates (time series)'!$B:$B, "&lt;=" &amp; EOMONTH(D5183, 0)
            ),
            AVERAGEIFS(
                'Exchange Rates (time series)'!$D:$D,
                'Exchange Rates (time series)'!$C:$C, H5183,
                'Exchange Rates (time series)'!$B:$B, "&gt;=" &amp; DATE(AX5183, 1, 1),
                'Exchange Rates (time series)'!$B:$B, "&lt;=" &amp; DATE(AX5183, 12, 31)
            )
        ),
   IF(K5183=".",".","")
)</f>
        <v/>
      </c>
      <c r="M5183" s="1734" t="str">
        <f t="shared" si="1733"/>
        <v/>
      </c>
      <c r="N5183" s="1734" t="str">
        <f t="shared" si="1727"/>
        <v/>
      </c>
      <c r="O5183" s="1734" t="str">
        <f>IF(
    N5183 = "No value available",
    "",
    IF(
        N5183 &lt;&gt; "",
        N5183 / IFERROR(
            AVERAGEIFS(
                'Exchange Rates (time series)'!$D:$D,
                'Exchange Rates (time series)'!$C:$C, H5183,
                'Exchange Rates (time series)'!$B:$B, "&gt;" &amp; EOMONTH(D5183, -1),
                'Exchange Rates (time series)'!$B:$B, "&lt;=" &amp; EOMONTH(D5183, 0)
            ),
            AVERAGEIFS(
                'Exchange Rates (time series)'!$D:$D,
                'Exchange Rates (time series)'!$C:$C, H5183,
                'Exchange Rates (time series)'!$B:$B, "&gt;=" &amp; DATE(AX5183, 1, 1),
                'Exchange Rates (time series)'!$B:$B, "&lt;=" &amp; DATE(AX5183, 12, 31)
            )
        ),
        IF(
            N5183 = ".",
            ".",
            ""
        )
    )
)</f>
        <v/>
      </c>
      <c r="P5183" s="1734" t="str">
        <f t="shared" si="1734"/>
        <v/>
      </c>
      <c r="Q5183" s="1734" t="str">
        <f t="shared" si="1729"/>
        <v/>
      </c>
      <c r="R5183" s="1734" t="str">
        <f t="shared" si="1730"/>
        <v/>
      </c>
      <c r="S5183" s="1734" t="str">
        <f>IF(AU5183=1,IF(BA5183="Value is not given at all",".",IF(BA5183="Value is given by the source",M5183,IF(BA5183="Value is calculated with prices",(IF(SUMIFS(AB:AB,A:A,A5183)&gt;0,SUMIFS(AB:AB,A:A,A5183),"."))/VLOOKUP("USD",'Exchange Rates (current)'!B:C,2,0),"Error with coding"))),"")</f>
        <v/>
      </c>
      <c r="T5183" s="1755" t="s">
        <v>917</v>
      </c>
      <c r="U5183" s="1738" t="str">
        <f>VLOOKUP($T5183,'Price List, Weapons &amp; Items'!B:C,2,0)</f>
        <v>Military equipment</v>
      </c>
      <c r="V5183" s="1738" t="str">
        <f>IF(T5183=".",T5183,VLOOKUP($T5183,'Price List, Weapons &amp; Items'!B:D,3,0))</f>
        <v>Military equipment</v>
      </c>
      <c r="W5183" s="1739">
        <f>VLOOKUP(T5183,'Price List, Weapons &amp; Items'!B:E,4,0)</f>
        <v>0</v>
      </c>
      <c r="X5183" s="1757" t="s">
        <v>6372</v>
      </c>
      <c r="Y5183" s="1757" t="s">
        <v>217</v>
      </c>
      <c r="Z5183" s="1741" t="str">
        <f>VLOOKUP($T5183,'Price List, Weapons &amp; Items'!B:G,6,0)</f>
        <v>.</v>
      </c>
      <c r="AA5183" s="1734" t="str">
        <f t="shared" si="1735"/>
        <v>.</v>
      </c>
      <c r="AB5183" s="1734" t="str">
        <f t="shared" si="1736"/>
        <v>.</v>
      </c>
      <c r="AC5183" s="1737">
        <v>1</v>
      </c>
      <c r="AD5183" s="1022" t="s">
        <v>10436</v>
      </c>
      <c r="AE5183" s="1834" t="s">
        <v>208</v>
      </c>
      <c r="AF5183" s="1834" t="s">
        <v>208</v>
      </c>
      <c r="AG5183" s="1755" t="s">
        <v>208</v>
      </c>
      <c r="AH5183" s="1737">
        <v>0</v>
      </c>
      <c r="AI5183" s="1755" t="s">
        <v>208</v>
      </c>
      <c r="AJ5183" s="1737" t="s">
        <v>208</v>
      </c>
      <c r="AK5183" s="1744"/>
      <c r="AL5183" s="1750"/>
      <c r="AM5183" s="1744"/>
      <c r="AN5183" s="1750"/>
      <c r="AO5183" s="1755"/>
      <c r="AP5183" s="1737"/>
      <c r="AQ5183" s="1750"/>
      <c r="AR5183" s="1750"/>
      <c r="AS5183" s="1750"/>
      <c r="AT5183" s="1742">
        <v>0</v>
      </c>
      <c r="AU5183" s="1737">
        <v>0</v>
      </c>
      <c r="AV5183" s="1737">
        <v>35</v>
      </c>
      <c r="AW5183" s="1745">
        <f t="shared" si="1731"/>
        <v>1</v>
      </c>
      <c r="AX5183" s="1737">
        <v>2024</v>
      </c>
      <c r="AY5183" s="1742">
        <f t="shared" si="1737"/>
        <v>0</v>
      </c>
      <c r="AZ5183" s="1737" t="s">
        <v>212</v>
      </c>
      <c r="BA5183" s="1737" t="s">
        <v>213</v>
      </c>
      <c r="BB5183" s="1737">
        <v>0</v>
      </c>
      <c r="BC5183" s="1755"/>
      <c r="BD5183" s="1746" t="str">
        <f>""</f>
        <v/>
      </c>
      <c r="BE5183" s="1745">
        <v>0</v>
      </c>
      <c r="BF5183" s="1737">
        <v>1</v>
      </c>
      <c r="BG5183" s="1745">
        <f>VLOOKUP($T5183,'Price List, Weapons &amp; Items'!B:F,5,0)</f>
        <v>0</v>
      </c>
      <c r="BH5183" s="1745">
        <f t="shared" si="1738"/>
        <v>0</v>
      </c>
      <c r="BI5183" s="1745">
        <f t="shared" si="1739"/>
        <v>0</v>
      </c>
      <c r="BJ5183" s="1745">
        <f t="shared" si="1740"/>
        <v>0</v>
      </c>
      <c r="BK5183" s="1742">
        <f t="shared" si="1741"/>
        <v>1</v>
      </c>
      <c r="BL5183" s="1742" t="str">
        <f t="shared" si="1742"/>
        <v>.</v>
      </c>
      <c r="BM5183" s="1742">
        <f>IFERROR(VLOOKUP(C5183,'Share, Heavy Weapons to Ukraine'!B:AB,COLUMN('Share, Heavy Weapons to Ukraine'!C5190)-1,0),0)</f>
        <v>1</v>
      </c>
      <c r="BN5183" s="1742" cm="1">
        <f t="array" ref="BN5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3))) &gt; 0, 1, 0)</f>
        <v>1</v>
      </c>
      <c r="BO5183" s="1742">
        <f>IF(OR(C5183="EU (Commission and Council)", C5183="European Investment Bank"), 1, VLOOKUP('Bilateral Assistance, MAIN DATA'!C5183, 'Country Summary (€)'!B:K, COLUMN('Country Summary (€)'!C5180)-1, FALSE))</f>
        <v>0</v>
      </c>
      <c r="BP5183" s="1742">
        <f>VLOOKUP('Bilateral Assistance, MAIN DATA'!C5183,'Country Summary (€)'!B:K,COLUMN('Country Summary (€)'!D5188)-1,FALSE)</f>
        <v>0</v>
      </c>
      <c r="BQ5183" s="1742" t="s">
        <v>294</v>
      </c>
      <c r="BR5183" s="1742">
        <f t="shared" si="1743"/>
        <v>0</v>
      </c>
      <c r="BS5183" s="1742">
        <f t="shared" si="1744"/>
        <v>0</v>
      </c>
      <c r="BT5183" s="1739">
        <f t="shared" si="1745"/>
        <v>0</v>
      </c>
      <c r="BU5183" s="1742">
        <f t="shared" si="1746"/>
        <v>0</v>
      </c>
      <c r="BV5183" s="1737"/>
      <c r="BW5183" s="1737"/>
      <c r="BX5183" s="1734">
        <f>IF(
  E5183="Humanitarian",
  AVERAGEIFS(
    Inflation!E:E,
    Inflation!C:C,
    IF(TYPE(D5183)=1, YEAR(D5183), AX5183),
    Inflation!B:B,
    'Country Summary (€)'!$B$20
  ) * BY5183,
  IF(
    E5183="Military",
    IF(
      J5183="Not given",
      BY5183 * 100,
      BY5183 * BZ5183
    ),
    AVERAGEIFS(
      Inflation!E:E,
      Inflation!C:C,
      IF(TYPE(D5183)=1, YEAR(D5183), AX5183),
      Inflation!B:B,
      'Country Summary (€)'!$B$20
    ) * BY5183
  )
)</f>
        <v>126.53805696162436</v>
      </c>
      <c r="BY5183" s="1747">
        <f>AVERAGEIFS(
                'Exchange Rates (time series)'!$D:$D,
                'Exchange Rates (time series)'!$C:$C, H5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3,
'Exchange Rates (time series)'!$B:$B,"&gt;="&amp;DATE(YEAR(D5183),1,1),
'Exchange Rates (time series)'!$B:$B,"&lt;="&amp;DATE(YEAR(D5183),12,31)),
AVERAGEIFS(
'Exchange Rates (time series)'!$D:$D,
'Exchange Rates (time series)'!$C:$C,H5183,
'Exchange Rates (time series)'!$B:$B,"&gt;="&amp;DATE(AX5183,1,1),
'Exchange Rates (time series)'!$B:$B,"&lt;="&amp;DATE(AX5183,12,31)
)))</f>
        <v>1.0927214082525167</v>
      </c>
      <c r="BZ5183" s="1747">
        <f>AVERAGEIFS(
  Inflation!E:E,
  Inflation!C:C,
  IF(TYPE(D5183)=1, YEAR(D5183), AX5183),
  Inflation!B:B,
  C5183
)</f>
        <v>115.80083999999999</v>
      </c>
      <c r="CA5183" s="1734" t="str">
        <f>IF(N5183="No value available","",IF(N5183&lt;&gt;"",N5183/VLOOKUP(H5183,'Exchange Rates (current)'!B:C,2,0),IF(N5183=".",".","")))</f>
        <v/>
      </c>
      <c r="CB5183" s="1755"/>
      <c r="CC5183" s="1737"/>
      <c r="CD5183" s="1737"/>
      <c r="CE5183" s="1750"/>
      <c r="CF5183" s="1737"/>
      <c r="CG5183" s="1732" t="str">
        <f>VLOOKUP(T5183,'Price List, Weapons &amp; Items'!B:S,18,FALSE)&amp;""</f>
        <v/>
      </c>
      <c r="CH5183" s="1732" t="str">
        <f t="shared" si="1747"/>
        <v>.</v>
      </c>
      <c r="CI5183" s="1755" t="s">
        <v>269</v>
      </c>
      <c r="CJ5183" s="1755" t="s">
        <v>269</v>
      </c>
      <c r="CK5183" s="1732"/>
      <c r="CL5183" s="1732"/>
      <c r="CM5183" s="1732"/>
      <c r="CN5183" s="1732"/>
      <c r="CO5183" s="1732"/>
    </row>
    <row r="5184" spans="1:93" s="1758" customFormat="1">
      <c r="A5184" s="1755" t="s">
        <v>10393</v>
      </c>
      <c r="B5184" s="1734" t="str">
        <f t="shared" si="1732"/>
        <v>USM9_16</v>
      </c>
      <c r="C5184" s="1755" t="s">
        <v>63</v>
      </c>
      <c r="D5184" s="1751">
        <v>45597</v>
      </c>
      <c r="E5184" s="1755" t="s">
        <v>68</v>
      </c>
      <c r="F5184" s="1755" t="s">
        <v>291</v>
      </c>
      <c r="G5184" s="1755" t="s">
        <v>10435</v>
      </c>
      <c r="H5184" s="1737" t="s">
        <v>285</v>
      </c>
      <c r="I5184" s="1737" t="s">
        <v>207</v>
      </c>
      <c r="J5184" s="1756">
        <v>425000000</v>
      </c>
      <c r="K5184" s="1734" t="str">
        <f t="shared" si="1728"/>
        <v/>
      </c>
      <c r="L5184" s="1734" t="str">
        <f>IF(AND(AU5184=1,K5184&lt;&gt;".")=TRUE,
   K5184 / IFERROR(
            AVERAGEIFS(
                'Exchange Rates (time series)'!$D:$D,
                'Exchange Rates (time series)'!$C:$C, H5184,
                'Exchange Rates (time series)'!$B:$B, "&gt;" &amp; EOMONTH(D5184, -1),
                'Exchange Rates (time series)'!$B:$B, "&lt;=" &amp; EOMONTH(D5184, 0)
            ),
            AVERAGEIFS(
                'Exchange Rates (time series)'!$D:$D,
                'Exchange Rates (time series)'!$C:$C, H5184,
                'Exchange Rates (time series)'!$B:$B, "&gt;=" &amp; DATE(AX5184, 1, 1),
                'Exchange Rates (time series)'!$B:$B, "&lt;=" &amp; DATE(AX5184, 12, 31)
            )
        ),
   IF(K5184=".",".","")
)</f>
        <v/>
      </c>
      <c r="M5184" s="1734" t="str">
        <f t="shared" si="1733"/>
        <v/>
      </c>
      <c r="N5184" s="1734" t="str">
        <f t="shared" si="1727"/>
        <v/>
      </c>
      <c r="O5184" s="1734" t="str">
        <f>IF(
    N5184 = "No value available",
    "",
    IF(
        N5184 &lt;&gt; "",
        N5184 / IFERROR(
            AVERAGEIFS(
                'Exchange Rates (time series)'!$D:$D,
                'Exchange Rates (time series)'!$C:$C, H5184,
                'Exchange Rates (time series)'!$B:$B, "&gt;" &amp; EOMONTH(D5184, -1),
                'Exchange Rates (time series)'!$B:$B, "&lt;=" &amp; EOMONTH(D5184, 0)
            ),
            AVERAGEIFS(
                'Exchange Rates (time series)'!$D:$D,
                'Exchange Rates (time series)'!$C:$C, H5184,
                'Exchange Rates (time series)'!$B:$B, "&gt;=" &amp; DATE(AX5184, 1, 1),
                'Exchange Rates (time series)'!$B:$B, "&lt;=" &amp; DATE(AX5184, 12, 31)
            )
        ),
        IF(
            N5184 = ".",
            ".",
            ""
        )
    )
)</f>
        <v/>
      </c>
      <c r="P5184" s="1734" t="str">
        <f t="shared" si="1734"/>
        <v/>
      </c>
      <c r="Q5184" s="1734" t="str">
        <f t="shared" si="1729"/>
        <v/>
      </c>
      <c r="R5184" s="1734" t="str">
        <f t="shared" si="1730"/>
        <v/>
      </c>
      <c r="S5184" s="1734" t="str">
        <f>IF(AU5184=1,IF(BA5184="Value is not given at all",".",IF(BA5184="Value is given by the source",M5184,IF(BA5184="Value is calculated with prices",(IF(SUMIFS(AB:AB,A:A,A5184)&gt;0,SUMIFS(AB:AB,A:A,A5184),"."))/VLOOKUP("USD",'Exchange Rates (current)'!B:C,2,0),"Error with coding"))),"")</f>
        <v/>
      </c>
      <c r="T5184" s="1755" t="s">
        <v>10411</v>
      </c>
      <c r="U5184" s="1738" t="str">
        <f>VLOOKUP($T5184,'Price List, Weapons &amp; Items'!B:C,2,0)</f>
        <v>Military equipment</v>
      </c>
      <c r="V5184" s="1738" t="str">
        <f>IF(T5184=".",T5184,VLOOKUP($T5184,'Price List, Weapons &amp; Items'!B:D,3,0))</f>
        <v>Military equipment</v>
      </c>
      <c r="W5184" s="1739">
        <f>VLOOKUP(T5184,'Price List, Weapons &amp; Items'!B:E,4,0)</f>
        <v>0</v>
      </c>
      <c r="X5184" s="1757" t="s">
        <v>6372</v>
      </c>
      <c r="Y5184" s="1757" t="s">
        <v>217</v>
      </c>
      <c r="Z5184" s="1741">
        <f>VLOOKUP($T5184,'Price List, Weapons &amp; Items'!B:G,6,0)</f>
        <v>90</v>
      </c>
      <c r="AA5184" s="1734" t="str">
        <f t="shared" si="1735"/>
        <v>.</v>
      </c>
      <c r="AB5184" s="1734" t="str">
        <f t="shared" si="1736"/>
        <v>.</v>
      </c>
      <c r="AC5184" s="1737">
        <v>1</v>
      </c>
      <c r="AD5184" s="1022" t="s">
        <v>10436</v>
      </c>
      <c r="AE5184" s="1834" t="s">
        <v>208</v>
      </c>
      <c r="AF5184" s="1834" t="s">
        <v>208</v>
      </c>
      <c r="AG5184" s="1755" t="s">
        <v>208</v>
      </c>
      <c r="AH5184" s="1737">
        <v>0</v>
      </c>
      <c r="AI5184" s="1755" t="s">
        <v>208</v>
      </c>
      <c r="AJ5184" s="1737" t="s">
        <v>208</v>
      </c>
      <c r="AK5184" s="1744"/>
      <c r="AL5184" s="1750"/>
      <c r="AM5184" s="1744"/>
      <c r="AN5184" s="1750"/>
      <c r="AO5184" s="1755"/>
      <c r="AP5184" s="1737"/>
      <c r="AQ5184" s="1750"/>
      <c r="AR5184" s="1750"/>
      <c r="AS5184" s="1750"/>
      <c r="AT5184" s="1742">
        <v>0</v>
      </c>
      <c r="AU5184" s="1737">
        <v>0</v>
      </c>
      <c r="AV5184" s="1737">
        <v>35</v>
      </c>
      <c r="AW5184" s="1745">
        <f t="shared" si="1731"/>
        <v>1</v>
      </c>
      <c r="AX5184" s="1737">
        <v>2024</v>
      </c>
      <c r="AY5184" s="1742">
        <f t="shared" si="1737"/>
        <v>0</v>
      </c>
      <c r="AZ5184" s="1737" t="s">
        <v>212</v>
      </c>
      <c r="BA5184" s="1737" t="s">
        <v>213</v>
      </c>
      <c r="BB5184" s="1737">
        <v>0</v>
      </c>
      <c r="BC5184" s="1755"/>
      <c r="BD5184" s="1746" t="str">
        <f>""</f>
        <v/>
      </c>
      <c r="BE5184" s="1745">
        <v>0</v>
      </c>
      <c r="BF5184" s="1737">
        <v>1</v>
      </c>
      <c r="BG5184" s="1745">
        <f>VLOOKUP($T5184,'Price List, Weapons &amp; Items'!B:F,5,0)</f>
        <v>0</v>
      </c>
      <c r="BH5184" s="1745">
        <f t="shared" si="1738"/>
        <v>0</v>
      </c>
      <c r="BI5184" s="1745">
        <f t="shared" si="1739"/>
        <v>0</v>
      </c>
      <c r="BJ5184" s="1745">
        <f t="shared" si="1740"/>
        <v>0</v>
      </c>
      <c r="BK5184" s="1742">
        <f t="shared" si="1741"/>
        <v>1</v>
      </c>
      <c r="BL5184" s="1742" t="str">
        <f t="shared" si="1742"/>
        <v>.</v>
      </c>
      <c r="BM5184" s="1742">
        <f>IFERROR(VLOOKUP(C5184,'Share, Heavy Weapons to Ukraine'!B:AB,COLUMN('Share, Heavy Weapons to Ukraine'!C5191)-1,0),0)</f>
        <v>1</v>
      </c>
      <c r="BN5184" s="1742" cm="1">
        <f t="array" ref="BN5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4))) &gt; 0, 1, 0)</f>
        <v>1</v>
      </c>
      <c r="BO5184" s="1742">
        <f>IF(OR(C5184="EU (Commission and Council)", C5184="European Investment Bank"), 1, VLOOKUP('Bilateral Assistance, MAIN DATA'!C5184, 'Country Summary (€)'!B:K, COLUMN('Country Summary (€)'!C5181)-1, FALSE))</f>
        <v>0</v>
      </c>
      <c r="BP5184" s="1742">
        <f>VLOOKUP('Bilateral Assistance, MAIN DATA'!C5184,'Country Summary (€)'!B:K,COLUMN('Country Summary (€)'!D5189)-1,FALSE)</f>
        <v>0</v>
      </c>
      <c r="BQ5184" s="1742" t="s">
        <v>294</v>
      </c>
      <c r="BR5184" s="1742">
        <f t="shared" si="1743"/>
        <v>0</v>
      </c>
      <c r="BS5184" s="1742">
        <f t="shared" si="1744"/>
        <v>0</v>
      </c>
      <c r="BT5184" s="1739">
        <f t="shared" si="1745"/>
        <v>0</v>
      </c>
      <c r="BU5184" s="1742">
        <f t="shared" si="1746"/>
        <v>0</v>
      </c>
      <c r="BV5184" s="1737"/>
      <c r="BW5184" s="1737"/>
      <c r="BX5184" s="1734">
        <f>IF(
  E5184="Humanitarian",
  AVERAGEIFS(
    Inflation!E:E,
    Inflation!C:C,
    IF(TYPE(D5184)=1, YEAR(D5184), AX5184),
    Inflation!B:B,
    'Country Summary (€)'!$B$20
  ) * BY5184,
  IF(
    E5184="Military",
    IF(
      J5184="Not given",
      BY5184 * 100,
      BY5184 * BZ5184
    ),
    AVERAGEIFS(
      Inflation!E:E,
      Inflation!C:C,
      IF(TYPE(D5184)=1, YEAR(D5184), AX5184),
      Inflation!B:B,
      'Country Summary (€)'!$B$20
    ) * BY5184
  )
)</f>
        <v>126.53805696162436</v>
      </c>
      <c r="BY5184" s="1747">
        <f>AVERAGEIFS(
                'Exchange Rates (time series)'!$D:$D,
                'Exchange Rates (time series)'!$C:$C, H5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4,
'Exchange Rates (time series)'!$B:$B,"&gt;="&amp;DATE(YEAR(D5184),1,1),
'Exchange Rates (time series)'!$B:$B,"&lt;="&amp;DATE(YEAR(D5184),12,31)),
AVERAGEIFS(
'Exchange Rates (time series)'!$D:$D,
'Exchange Rates (time series)'!$C:$C,H5184,
'Exchange Rates (time series)'!$B:$B,"&gt;="&amp;DATE(AX5184,1,1),
'Exchange Rates (time series)'!$B:$B,"&lt;="&amp;DATE(AX5184,12,31)
)))</f>
        <v>1.0927214082525167</v>
      </c>
      <c r="BZ5184" s="1747">
        <f>AVERAGEIFS(
  Inflation!E:E,
  Inflation!C:C,
  IF(TYPE(D5184)=1, YEAR(D5184), AX5184),
  Inflation!B:B,
  C5184
)</f>
        <v>115.80083999999999</v>
      </c>
      <c r="CA5184" s="1734" t="str">
        <f>IF(N5184="No value available","",IF(N5184&lt;&gt;"",N5184/VLOOKUP(H5184,'Exchange Rates (current)'!B:C,2,0),IF(N5184=".",".","")))</f>
        <v/>
      </c>
      <c r="CB5184" s="1755"/>
      <c r="CC5184" s="1737"/>
      <c r="CD5184" s="1737"/>
      <c r="CE5184" s="1750"/>
      <c r="CF5184" s="1737"/>
      <c r="CG5184" s="1732" t="str">
        <f>VLOOKUP(T5184,'Price List, Weapons &amp; Items'!B:S,18,FALSE)&amp;""</f>
        <v/>
      </c>
      <c r="CH5184" s="1732" t="str">
        <f t="shared" si="1747"/>
        <v>.</v>
      </c>
      <c r="CI5184" s="1755" t="s">
        <v>269</v>
      </c>
      <c r="CJ5184" s="1755" t="s">
        <v>269</v>
      </c>
      <c r="CK5184" s="1732"/>
      <c r="CL5184" s="1732"/>
      <c r="CM5184" s="1732"/>
      <c r="CN5184" s="1732"/>
      <c r="CO5184" s="1732"/>
    </row>
    <row r="5185" spans="1:93" s="1758" customFormat="1">
      <c r="A5185" s="1755" t="s">
        <v>10393</v>
      </c>
      <c r="B5185" s="1734" t="str">
        <f t="shared" si="1732"/>
        <v>USM9_16</v>
      </c>
      <c r="C5185" s="1755" t="s">
        <v>63</v>
      </c>
      <c r="D5185" s="1751">
        <v>45597</v>
      </c>
      <c r="E5185" s="1755" t="s">
        <v>68</v>
      </c>
      <c r="F5185" s="1755" t="s">
        <v>291</v>
      </c>
      <c r="G5185" s="1755" t="s">
        <v>10435</v>
      </c>
      <c r="H5185" s="1737" t="s">
        <v>285</v>
      </c>
      <c r="I5185" s="1737" t="s">
        <v>207</v>
      </c>
      <c r="J5185" s="1756">
        <v>425000000</v>
      </c>
      <c r="K5185" s="1734" t="str">
        <f t="shared" si="1728"/>
        <v/>
      </c>
      <c r="L5185" s="1734" t="str">
        <f>IF(AND(AU5185=1,K5185&lt;&gt;".")=TRUE,
   K5185 / IFERROR(
            AVERAGEIFS(
                'Exchange Rates (time series)'!$D:$D,
                'Exchange Rates (time series)'!$C:$C, H5185,
                'Exchange Rates (time series)'!$B:$B, "&gt;" &amp; EOMONTH(D5185, -1),
                'Exchange Rates (time series)'!$B:$B, "&lt;=" &amp; EOMONTH(D5185, 0)
            ),
            AVERAGEIFS(
                'Exchange Rates (time series)'!$D:$D,
                'Exchange Rates (time series)'!$C:$C, H5185,
                'Exchange Rates (time series)'!$B:$B, "&gt;=" &amp; DATE(AX5185, 1, 1),
                'Exchange Rates (time series)'!$B:$B, "&lt;=" &amp; DATE(AX5185, 12, 31)
            )
        ),
   IF(K5185=".",".","")
)</f>
        <v/>
      </c>
      <c r="M5185" s="1734" t="str">
        <f t="shared" si="1733"/>
        <v/>
      </c>
      <c r="N5185" s="1734" t="str">
        <f t="shared" ref="N5185:N5248" si="1748">IF(
    AND(B5185 &lt;&gt; 0, B5185 &lt;&gt; B5184),
    IF(
        J5185 &lt;&gt; "Not given",
        J5185,
        IF(
            TYPE(J5185) = 2,
            IF(
                SUMIFS(AA:AA, B:B, B5185) &gt; 0,
                SUMIFS(AA:AA, B:B, B5185),
                "No value available"
            ),
            "Format error"
        )
    ),
    ""
)</f>
        <v/>
      </c>
      <c r="O5185" s="1734" t="str">
        <f>IF(
    N5185 = "No value available",
    "",
    IF(
        N5185 &lt;&gt; "",
        N5185 / IFERROR(
            AVERAGEIFS(
                'Exchange Rates (time series)'!$D:$D,
                'Exchange Rates (time series)'!$C:$C, H5185,
                'Exchange Rates (time series)'!$B:$B, "&gt;" &amp; EOMONTH(D5185, -1),
                'Exchange Rates (time series)'!$B:$B, "&lt;=" &amp; EOMONTH(D5185, 0)
            ),
            AVERAGEIFS(
                'Exchange Rates (time series)'!$D:$D,
                'Exchange Rates (time series)'!$C:$C, H5185,
                'Exchange Rates (time series)'!$B:$B, "&gt;=" &amp; DATE(AX5185, 1, 1),
                'Exchange Rates (time series)'!$B:$B, "&lt;=" &amp; DATE(AX5185, 12, 31)
            )
        ),
        IF(
            N5185 = ".",
            ".",
            ""
        )
    )
)</f>
        <v/>
      </c>
      <c r="P5185" s="1734" t="str">
        <f t="shared" si="1734"/>
        <v/>
      </c>
      <c r="Q5185" s="1734" t="str">
        <f t="shared" si="1729"/>
        <v/>
      </c>
      <c r="R5185" s="1734" t="str">
        <f t="shared" si="1730"/>
        <v/>
      </c>
      <c r="S5185" s="1734" t="str">
        <f>IF(AU5185=1,IF(BA5185="Value is not given at all",".",IF(BA5185="Value is given by the source",M5185,IF(BA5185="Value is calculated with prices",(IF(SUMIFS(AB:AB,A:A,A5185)&gt;0,SUMIFS(AB:AB,A:A,A5185),"."))/VLOOKUP("USD",'Exchange Rates (current)'!B:C,2,0),"Error with coding"))),"")</f>
        <v/>
      </c>
      <c r="T5185" s="1755" t="s">
        <v>6057</v>
      </c>
      <c r="U5185" s="1738" t="str">
        <f>VLOOKUP($T5185,'Price List, Weapons &amp; Items'!B:C,2,0)</f>
        <v>Military equipment</v>
      </c>
      <c r="V5185" s="1738" t="str">
        <f>IF(T5185=".",T5185,VLOOKUP($T5185,'Price List, Weapons &amp; Items'!B:D,3,0))</f>
        <v>spare parts</v>
      </c>
      <c r="W5185" s="1739">
        <f>VLOOKUP(T5185,'Price List, Weapons &amp; Items'!B:E,4,0)</f>
        <v>0</v>
      </c>
      <c r="X5185" s="1757" t="s">
        <v>6372</v>
      </c>
      <c r="Y5185" s="1757" t="s">
        <v>217</v>
      </c>
      <c r="Z5185" s="1741" t="str">
        <f>VLOOKUP($T5185,'Price List, Weapons &amp; Items'!B:G,6,0)</f>
        <v>.</v>
      </c>
      <c r="AA5185" s="1734" t="str">
        <f t="shared" si="1735"/>
        <v>.</v>
      </c>
      <c r="AB5185" s="1734" t="str">
        <f t="shared" si="1736"/>
        <v>.</v>
      </c>
      <c r="AC5185" s="1737">
        <v>1</v>
      </c>
      <c r="AD5185" s="1022" t="s">
        <v>10436</v>
      </c>
      <c r="AE5185" s="1834" t="s">
        <v>208</v>
      </c>
      <c r="AF5185" s="1834" t="s">
        <v>208</v>
      </c>
      <c r="AG5185" s="1755" t="s">
        <v>208</v>
      </c>
      <c r="AH5185" s="1737">
        <v>0</v>
      </c>
      <c r="AI5185" s="1755" t="s">
        <v>208</v>
      </c>
      <c r="AJ5185" s="1737" t="s">
        <v>208</v>
      </c>
      <c r="AK5185" s="1744"/>
      <c r="AL5185" s="1750"/>
      <c r="AM5185" s="1744"/>
      <c r="AN5185" s="1750"/>
      <c r="AO5185" s="1755"/>
      <c r="AP5185" s="1737"/>
      <c r="AQ5185" s="1750"/>
      <c r="AR5185" s="1750"/>
      <c r="AS5185" s="1750"/>
      <c r="AT5185" s="1742">
        <v>0</v>
      </c>
      <c r="AU5185" s="1737">
        <v>0</v>
      </c>
      <c r="AV5185" s="1737">
        <v>35</v>
      </c>
      <c r="AW5185" s="1745">
        <f t="shared" si="1731"/>
        <v>1</v>
      </c>
      <c r="AX5185" s="1737">
        <v>2024</v>
      </c>
      <c r="AY5185" s="1742">
        <f t="shared" si="1737"/>
        <v>0</v>
      </c>
      <c r="AZ5185" s="1737" t="s">
        <v>212</v>
      </c>
      <c r="BA5185" s="1737" t="s">
        <v>213</v>
      </c>
      <c r="BB5185" s="1737">
        <v>0</v>
      </c>
      <c r="BC5185" s="1755"/>
      <c r="BD5185" s="1746" t="str">
        <f>""</f>
        <v/>
      </c>
      <c r="BE5185" s="1745">
        <v>0</v>
      </c>
      <c r="BF5185" s="1737">
        <v>1</v>
      </c>
      <c r="BG5185" s="1745">
        <f>VLOOKUP($T5185,'Price List, Weapons &amp; Items'!B:F,5,0)</f>
        <v>0</v>
      </c>
      <c r="BH5185" s="1745">
        <f t="shared" si="1738"/>
        <v>0</v>
      </c>
      <c r="BI5185" s="1745">
        <f t="shared" si="1739"/>
        <v>0</v>
      </c>
      <c r="BJ5185" s="1745">
        <f t="shared" si="1740"/>
        <v>0</v>
      </c>
      <c r="BK5185" s="1742">
        <f t="shared" si="1741"/>
        <v>1</v>
      </c>
      <c r="BL5185" s="1742" t="str">
        <f t="shared" si="1742"/>
        <v>.</v>
      </c>
      <c r="BM5185" s="1742">
        <f>IFERROR(VLOOKUP(C5185,'Share, Heavy Weapons to Ukraine'!B:AB,COLUMN('Share, Heavy Weapons to Ukraine'!C5192)-1,0),0)</f>
        <v>1</v>
      </c>
      <c r="BN5185" s="1742" cm="1">
        <f t="array" ref="BN5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5))) &gt; 0, 1, 0)</f>
        <v>1</v>
      </c>
      <c r="BO5185" s="1742">
        <f>IF(OR(C5185="EU (Commission and Council)", C5185="European Investment Bank"), 1, VLOOKUP('Bilateral Assistance, MAIN DATA'!C5185, 'Country Summary (€)'!B:K, COLUMN('Country Summary (€)'!C5182)-1, FALSE))</f>
        <v>0</v>
      </c>
      <c r="BP5185" s="1742">
        <f>VLOOKUP('Bilateral Assistance, MAIN DATA'!C5185,'Country Summary (€)'!B:K,COLUMN('Country Summary (€)'!D5190)-1,FALSE)</f>
        <v>0</v>
      </c>
      <c r="BQ5185" s="1742" t="s">
        <v>294</v>
      </c>
      <c r="BR5185" s="1742">
        <f t="shared" si="1743"/>
        <v>0</v>
      </c>
      <c r="BS5185" s="1742">
        <f t="shared" si="1744"/>
        <v>0</v>
      </c>
      <c r="BT5185" s="1739">
        <f t="shared" si="1745"/>
        <v>0</v>
      </c>
      <c r="BU5185" s="1742">
        <f t="shared" si="1746"/>
        <v>0</v>
      </c>
      <c r="BV5185" s="1737"/>
      <c r="BW5185" s="1737"/>
      <c r="BX5185" s="1734">
        <f>IF(
  E5185="Humanitarian",
  AVERAGEIFS(
    Inflation!E:E,
    Inflation!C:C,
    IF(TYPE(D5185)=1, YEAR(D5185), AX5185),
    Inflation!B:B,
    'Country Summary (€)'!$B$20
  ) * BY5185,
  IF(
    E5185="Military",
    IF(
      J5185="Not given",
      BY5185 * 100,
      BY5185 * BZ5185
    ),
    AVERAGEIFS(
      Inflation!E:E,
      Inflation!C:C,
      IF(TYPE(D5185)=1, YEAR(D5185), AX5185),
      Inflation!B:B,
      'Country Summary (€)'!$B$20
    ) * BY5185
  )
)</f>
        <v>126.53805696162436</v>
      </c>
      <c r="BY5185" s="1747">
        <f>AVERAGEIFS(
                'Exchange Rates (time series)'!$D:$D,
                'Exchange Rates (time series)'!$C:$C, H5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5,
'Exchange Rates (time series)'!$B:$B,"&gt;="&amp;DATE(YEAR(D5185),1,1),
'Exchange Rates (time series)'!$B:$B,"&lt;="&amp;DATE(YEAR(D5185),12,31)),
AVERAGEIFS(
'Exchange Rates (time series)'!$D:$D,
'Exchange Rates (time series)'!$C:$C,H5185,
'Exchange Rates (time series)'!$B:$B,"&gt;="&amp;DATE(AX5185,1,1),
'Exchange Rates (time series)'!$B:$B,"&lt;="&amp;DATE(AX5185,12,31)
)))</f>
        <v>1.0927214082525167</v>
      </c>
      <c r="BZ5185" s="1747">
        <f>AVERAGEIFS(
  Inflation!E:E,
  Inflation!C:C,
  IF(TYPE(D5185)=1, YEAR(D5185), AX5185),
  Inflation!B:B,
  C5185
)</f>
        <v>115.80083999999999</v>
      </c>
      <c r="CA5185" s="1734" t="str">
        <f>IF(N5185="No value available","",IF(N5185&lt;&gt;"",N5185/VLOOKUP(H5185,'Exchange Rates (current)'!B:C,2,0),IF(N5185=".",".","")))</f>
        <v/>
      </c>
      <c r="CB5185" s="1755"/>
      <c r="CC5185" s="1737"/>
      <c r="CD5185" s="1737"/>
      <c r="CE5185" s="1750"/>
      <c r="CF5185" s="1737"/>
      <c r="CG5185" s="1732" t="str">
        <f>VLOOKUP(T5185,'Price List, Weapons &amp; Items'!B:S,18,FALSE)&amp;""</f>
        <v/>
      </c>
      <c r="CH5185" s="1732" t="str">
        <f t="shared" si="1747"/>
        <v>.</v>
      </c>
      <c r="CI5185" s="1755" t="s">
        <v>269</v>
      </c>
      <c r="CJ5185" s="1755" t="s">
        <v>269</v>
      </c>
      <c r="CK5185" s="1732"/>
      <c r="CL5185" s="1732"/>
      <c r="CM5185" s="1732"/>
      <c r="CN5185" s="1732"/>
      <c r="CO5185" s="1732"/>
    </row>
    <row r="5186" spans="1:93" s="1758" customFormat="1">
      <c r="A5186" s="1755" t="s">
        <v>10393</v>
      </c>
      <c r="B5186" s="1734" t="str">
        <f t="shared" si="1732"/>
        <v>USM9_17</v>
      </c>
      <c r="C5186" s="1755" t="s">
        <v>63</v>
      </c>
      <c r="D5186" s="1751">
        <v>45616</v>
      </c>
      <c r="E5186" s="1755" t="s">
        <v>68</v>
      </c>
      <c r="F5186" s="1755" t="s">
        <v>291</v>
      </c>
      <c r="G5186" s="1755" t="s">
        <v>10438</v>
      </c>
      <c r="H5186" s="1737" t="s">
        <v>285</v>
      </c>
      <c r="I5186" s="1737" t="s">
        <v>207</v>
      </c>
      <c r="J5186" s="1756">
        <v>275000000</v>
      </c>
      <c r="K5186" s="1734" t="str">
        <f t="shared" ref="K5186:K5249" si="1749">IF(AU5186=1,IF(J5186&lt;&gt;"Not given",J5186,IF(TYPE(J5186)=2,IF(SUMIFS(AA:AA,A:A,A5186)&gt;0,SUMIFS(AA:AA,A:A,A5186),"."),"Format error")),"")</f>
        <v/>
      </c>
      <c r="L5186" s="1734" t="str">
        <f>IF(AND(AU5186=1,K5186&lt;&gt;".")=TRUE,
   K5186 / IFERROR(
            AVERAGEIFS(
                'Exchange Rates (time series)'!$D:$D,
                'Exchange Rates (time series)'!$C:$C, H5186,
                'Exchange Rates (time series)'!$B:$B, "&gt;" &amp; EOMONTH(D5186, -1),
                'Exchange Rates (time series)'!$B:$B, "&lt;=" &amp; EOMONTH(D5186, 0)
            ),
            AVERAGEIFS(
                'Exchange Rates (time series)'!$D:$D,
                'Exchange Rates (time series)'!$C:$C, H5186,
                'Exchange Rates (time series)'!$B:$B, "&gt;=" &amp; DATE(AX5186, 1, 1),
                'Exchange Rates (time series)'!$B:$B, "&lt;=" &amp; DATE(AX5186, 12, 31)
            )
        ),
   IF(K5186=".",".","")
)</f>
        <v/>
      </c>
      <c r="M5186" s="1734" t="str">
        <f t="shared" si="1733"/>
        <v/>
      </c>
      <c r="N5186" s="1734">
        <f t="shared" si="1748"/>
        <v>275000000</v>
      </c>
      <c r="O5186" s="1734">
        <f>IF(
    N5186 = "No value available",
    "",
    IF(
        N5186 &lt;&gt; "",
        N5186 / IFERROR(
            AVERAGEIFS(
                'Exchange Rates (time series)'!$D:$D,
                'Exchange Rates (time series)'!$C:$C, H5186,
                'Exchange Rates (time series)'!$B:$B, "&gt;" &amp; EOMONTH(D5186, -1),
                'Exchange Rates (time series)'!$B:$B, "&lt;=" &amp; EOMONTH(D5186, 0)
            ),
            AVERAGEIFS(
                'Exchange Rates (time series)'!$D:$D,
                'Exchange Rates (time series)'!$C:$C, H5186,
                'Exchange Rates (time series)'!$B:$B, "&gt;=" &amp; DATE(AX5186, 1, 1),
                'Exchange Rates (time series)'!$B:$B, "&lt;=" &amp; DATE(AX5186, 12, 31)
            )
        ),
        IF(
            N5186 = ".",
            ".",
            ""
        )
    )
)</f>
        <v>258698310.73362809</v>
      </c>
      <c r="P5186" s="1734">
        <f t="shared" si="1734"/>
        <v>204443087.6728923</v>
      </c>
      <c r="Q5186" s="1734">
        <f t="shared" ref="Q5186:Q5249" si="1750">IF(AND(P5186&lt;&gt;"",BB5186=0,BC5186&lt;&gt;""),(P5186/SUMIFS(P:P,BC:BC,BC5186,BB:BB,0))*SUMIFS(P:P,BC:BC,BC5186),IF(AND(P5186&lt;&gt;"",BC5186=""),P5186,""))</f>
        <v>204443087.6728923</v>
      </c>
      <c r="R5186" s="1734">
        <f t="shared" ref="R5186:R5249" si="1751">IF(AND(O5186&lt;&gt;"",$BB5186=0,$BC5186&lt;&gt;""),(O5186/SUMIFS(O:O,$BC:$BC,$BC5186,$BB:$BB,0))*SUMIFS(O:O,$BC:$BC,$BC5186),IF(AND(O5186&lt;&gt;"",$BC5186=""),O5186,""))</f>
        <v>258698310.73362809</v>
      </c>
      <c r="S5186" s="1734" t="str">
        <f>IF(AU5186=1,IF(BA5186="Value is not given at all",".",IF(BA5186="Value is given by the source",M5186,IF(BA5186="Value is calculated with prices",(IF(SUMIFS(AB:AB,A:A,A5186)&gt;0,SUMIFS(AB:AB,A:A,A5186),"."))/VLOOKUP("USD",'Exchange Rates (current)'!B:C,2,0),"Error with coding"))),"")</f>
        <v/>
      </c>
      <c r="T5186" s="1755" t="s">
        <v>10034</v>
      </c>
      <c r="U5186" s="1738" t="str">
        <f>VLOOKUP($T5186,'Price List, Weapons &amp; Items'!B:C,2,0)</f>
        <v>Ammunition for heavy weapon</v>
      </c>
      <c r="V5186" s="1738" t="str">
        <f>IF(T5186=".",T5186,VLOOKUP($T5186,'Price List, Weapons &amp; Items'!B:D,3,0))</f>
        <v>227mm MLRS ammunition</v>
      </c>
      <c r="W5186" s="1739">
        <f>VLOOKUP(T5186,'Price List, Weapons &amp; Items'!B:E,4,0)</f>
        <v>0</v>
      </c>
      <c r="X5186" s="1757" t="s">
        <v>6372</v>
      </c>
      <c r="Y5186" s="1757" t="s">
        <v>217</v>
      </c>
      <c r="Z5186" s="1741">
        <f>VLOOKUP($T5186,'Price List, Weapons &amp; Items'!B:G,6,0)</f>
        <v>150000</v>
      </c>
      <c r="AA5186" s="1734" t="str">
        <f t="shared" si="1735"/>
        <v>.</v>
      </c>
      <c r="AB5186" s="1734" t="str">
        <f t="shared" si="1736"/>
        <v>.</v>
      </c>
      <c r="AC5186" s="1737">
        <v>1</v>
      </c>
      <c r="AD5186" s="1022" t="s">
        <v>10439</v>
      </c>
      <c r="AE5186" s="1834" t="s">
        <v>208</v>
      </c>
      <c r="AF5186" s="1834" t="s">
        <v>208</v>
      </c>
      <c r="AG5186" s="1755" t="s">
        <v>208</v>
      </c>
      <c r="AH5186" s="1737">
        <v>0</v>
      </c>
      <c r="AI5186" s="1755" t="s">
        <v>208</v>
      </c>
      <c r="AJ5186" s="1737" t="s">
        <v>208</v>
      </c>
      <c r="AK5186" s="1744"/>
      <c r="AL5186" s="1750"/>
      <c r="AM5186" s="1744"/>
      <c r="AN5186" s="1750"/>
      <c r="AO5186" s="1755"/>
      <c r="AP5186" s="1737"/>
      <c r="AQ5186" s="1750"/>
      <c r="AR5186" s="1750"/>
      <c r="AS5186" s="1750"/>
      <c r="AT5186" s="1742">
        <v>0</v>
      </c>
      <c r="AU5186" s="1737">
        <v>0</v>
      </c>
      <c r="AV5186" s="1737">
        <v>35</v>
      </c>
      <c r="AW5186" s="1745">
        <f t="shared" si="1731"/>
        <v>1</v>
      </c>
      <c r="AX5186" s="1737">
        <v>2024</v>
      </c>
      <c r="AY5186" s="1742">
        <f t="shared" si="1737"/>
        <v>0</v>
      </c>
      <c r="AZ5186" s="1737" t="s">
        <v>212</v>
      </c>
      <c r="BA5186" s="1737" t="s">
        <v>213</v>
      </c>
      <c r="BB5186" s="1737">
        <v>0</v>
      </c>
      <c r="BC5186" s="1755"/>
      <c r="BD5186" s="1746" t="str">
        <f>""</f>
        <v/>
      </c>
      <c r="BE5186" s="1745">
        <v>0</v>
      </c>
      <c r="BF5186" s="1737">
        <v>1</v>
      </c>
      <c r="BG5186" s="1745">
        <f>VLOOKUP($T5186,'Price List, Weapons &amp; Items'!B:F,5,0)</f>
        <v>1</v>
      </c>
      <c r="BH5186" s="1745">
        <f t="shared" si="1738"/>
        <v>0</v>
      </c>
      <c r="BI5186" s="1745">
        <f t="shared" si="1739"/>
        <v>1</v>
      </c>
      <c r="BJ5186" s="1745">
        <f t="shared" si="1740"/>
        <v>1</v>
      </c>
      <c r="BK5186" s="1742">
        <f t="shared" si="1741"/>
        <v>1</v>
      </c>
      <c r="BL5186" s="1742" t="str">
        <f t="shared" si="1742"/>
        <v>.</v>
      </c>
      <c r="BM5186" s="1742">
        <f>IFERROR(VLOOKUP(C5186,'Share, Heavy Weapons to Ukraine'!B:AB,COLUMN('Share, Heavy Weapons to Ukraine'!C5193)-1,0),0)</f>
        <v>1</v>
      </c>
      <c r="BN5186" s="1742" cm="1">
        <f t="array" ref="BN5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6))) &gt; 0, 1, 0)</f>
        <v>1</v>
      </c>
      <c r="BO5186" s="1742">
        <f>IF(OR(C5186="EU (Commission and Council)", C5186="European Investment Bank"), 1, VLOOKUP('Bilateral Assistance, MAIN DATA'!C5186, 'Country Summary (€)'!B:K, COLUMN('Country Summary (€)'!C5183)-1, FALSE))</f>
        <v>0</v>
      </c>
      <c r="BP5186" s="1742">
        <f>VLOOKUP('Bilateral Assistance, MAIN DATA'!C5186,'Country Summary (€)'!B:K,COLUMN('Country Summary (€)'!D5191)-1,FALSE)</f>
        <v>0</v>
      </c>
      <c r="BQ5186" s="1742" t="s">
        <v>294</v>
      </c>
      <c r="BR5186" s="1742">
        <f t="shared" si="1743"/>
        <v>0</v>
      </c>
      <c r="BS5186" s="1742">
        <f t="shared" si="1744"/>
        <v>0</v>
      </c>
      <c r="BT5186" s="1739">
        <f t="shared" si="1745"/>
        <v>0</v>
      </c>
      <c r="BU5186" s="1742">
        <f t="shared" si="1746"/>
        <v>0</v>
      </c>
      <c r="BV5186" s="1737"/>
      <c r="BW5186" s="1737"/>
      <c r="BX5186" s="1734">
        <f>IF(
  E5186="Humanitarian",
  AVERAGEIFS(
    Inflation!E:E,
    Inflation!C:C,
    IF(TYPE(D5186)=1, YEAR(D5186), AX5186),
    Inflation!B:B,
    'Country Summary (€)'!$B$20
  ) * BY5186,
  IF(
    E5186="Military",
    IF(
      J5186="Not given",
      BY5186 * 100,
      BY5186 * BZ5186
    ),
    AVERAGEIFS(
      Inflation!E:E,
      Inflation!C:C,
      IF(TYPE(D5186)=1, YEAR(D5186), AX5186),
      Inflation!B:B,
      'Country Summary (€)'!$B$20
    ) * BY5186
  )
)</f>
        <v>126.53805696162436</v>
      </c>
      <c r="BY5186" s="1747">
        <f>AVERAGEIFS(
                'Exchange Rates (time series)'!$D:$D,
                'Exchange Rates (time series)'!$C:$C, H5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6,
'Exchange Rates (time series)'!$B:$B,"&gt;="&amp;DATE(YEAR(D5186),1,1),
'Exchange Rates (time series)'!$B:$B,"&lt;="&amp;DATE(YEAR(D5186),12,31)),
AVERAGEIFS(
'Exchange Rates (time series)'!$D:$D,
'Exchange Rates (time series)'!$C:$C,H5186,
'Exchange Rates (time series)'!$B:$B,"&gt;="&amp;DATE(AX5186,1,1),
'Exchange Rates (time series)'!$B:$B,"&lt;="&amp;DATE(AX5186,12,31)
)))</f>
        <v>1.0927214082525167</v>
      </c>
      <c r="BZ5186" s="1747">
        <f>AVERAGEIFS(
  Inflation!E:E,
  Inflation!C:C,
  IF(TYPE(D5186)=1, YEAR(D5186), AX5186),
  Inflation!B:B,
  C5186
)</f>
        <v>115.80083999999999</v>
      </c>
      <c r="CA5186" s="1734">
        <f>IF(N5186="No value available","",IF(N5186&lt;&gt;"",N5186/VLOOKUP(H5186,'Exchange Rates (current)'!B:C,2,0),IF(N5186=".",".","")))</f>
        <v>241289047.56632322</v>
      </c>
      <c r="CB5186" s="1755"/>
      <c r="CC5186" s="1737"/>
      <c r="CD5186" s="1737"/>
      <c r="CE5186" s="1750"/>
      <c r="CF5186" s="1737"/>
      <c r="CG5186" s="1732" t="str">
        <f>VLOOKUP(T5186,'Price List, Weapons &amp; Items'!B:S,18,FALSE)&amp;""</f>
        <v/>
      </c>
      <c r="CH5186" s="1732" t="str">
        <f t="shared" si="1747"/>
        <v>.</v>
      </c>
      <c r="CI5186" s="1755" t="s">
        <v>269</v>
      </c>
      <c r="CJ5186" s="1755" t="s">
        <v>269</v>
      </c>
      <c r="CK5186" s="1732"/>
      <c r="CL5186" s="1732"/>
      <c r="CM5186" s="1732"/>
      <c r="CN5186" s="1732"/>
      <c r="CO5186" s="1732"/>
    </row>
    <row r="5187" spans="1:93" s="1758" customFormat="1">
      <c r="A5187" s="1755" t="s">
        <v>10393</v>
      </c>
      <c r="B5187" s="1734" t="str">
        <f t="shared" si="1732"/>
        <v>USM9_17</v>
      </c>
      <c r="C5187" s="1755" t="s">
        <v>63</v>
      </c>
      <c r="D5187" s="1751">
        <v>45616</v>
      </c>
      <c r="E5187" s="1755" t="s">
        <v>68</v>
      </c>
      <c r="F5187" s="1755" t="s">
        <v>291</v>
      </c>
      <c r="G5187" s="1755" t="s">
        <v>10438</v>
      </c>
      <c r="H5187" s="1737" t="s">
        <v>285</v>
      </c>
      <c r="I5187" s="1737" t="s">
        <v>207</v>
      </c>
      <c r="J5187" s="1756">
        <v>275000000</v>
      </c>
      <c r="K5187" s="1734" t="str">
        <f t="shared" si="1749"/>
        <v/>
      </c>
      <c r="L5187" s="1734" t="str">
        <f>IF(AND(AU5187=1,K5187&lt;&gt;".")=TRUE,
   K5187 / IFERROR(
            AVERAGEIFS(
                'Exchange Rates (time series)'!$D:$D,
                'Exchange Rates (time series)'!$C:$C, H5187,
                'Exchange Rates (time series)'!$B:$B, "&gt;" &amp; EOMONTH(D5187, -1),
                'Exchange Rates (time series)'!$B:$B, "&lt;=" &amp; EOMONTH(D5187, 0)
            ),
            AVERAGEIFS(
                'Exchange Rates (time series)'!$D:$D,
                'Exchange Rates (time series)'!$C:$C, H5187,
                'Exchange Rates (time series)'!$B:$B, "&gt;=" &amp; DATE(AX5187, 1, 1),
                'Exchange Rates (time series)'!$B:$B, "&lt;=" &amp; DATE(AX5187, 12, 31)
            )
        ),
   IF(K5187=".",".","")
)</f>
        <v/>
      </c>
      <c r="M5187" s="1734" t="str">
        <f t="shared" si="1733"/>
        <v/>
      </c>
      <c r="N5187" s="1734" t="str">
        <f t="shared" si="1748"/>
        <v/>
      </c>
      <c r="O5187" s="1734" t="str">
        <f>IF(
    N5187 = "No value available",
    "",
    IF(
        N5187 &lt;&gt; "",
        N5187 / IFERROR(
            AVERAGEIFS(
                'Exchange Rates (time series)'!$D:$D,
                'Exchange Rates (time series)'!$C:$C, H5187,
                'Exchange Rates (time series)'!$B:$B, "&gt;" &amp; EOMONTH(D5187, -1),
                'Exchange Rates (time series)'!$B:$B, "&lt;=" &amp; EOMONTH(D5187, 0)
            ),
            AVERAGEIFS(
                'Exchange Rates (time series)'!$D:$D,
                'Exchange Rates (time series)'!$C:$C, H5187,
                'Exchange Rates (time series)'!$B:$B, "&gt;=" &amp; DATE(AX5187, 1, 1),
                'Exchange Rates (time series)'!$B:$B, "&lt;=" &amp; DATE(AX5187, 12, 31)
            )
        ),
        IF(
            N5187 = ".",
            ".",
            ""
        )
    )
)</f>
        <v/>
      </c>
      <c r="P5187" s="1734" t="str">
        <f t="shared" si="1734"/>
        <v/>
      </c>
      <c r="Q5187" s="1734" t="str">
        <f t="shared" si="1750"/>
        <v/>
      </c>
      <c r="R5187" s="1734" t="str">
        <f t="shared" si="1751"/>
        <v/>
      </c>
      <c r="S5187" s="1734" t="str">
        <f>IF(AU5187=1,IF(BA5187="Value is not given at all",".",IF(BA5187="Value is given by the source",M5187,IF(BA5187="Value is calculated with prices",(IF(SUMIFS(AB:AB,A:A,A5187)&gt;0,SUMIFS(AB:AB,A:A,A5187),"."))/VLOOKUP("USD",'Exchange Rates (current)'!B:C,2,0),"Error with coding"))),"")</f>
        <v/>
      </c>
      <c r="T5187" s="1755" t="s">
        <v>872</v>
      </c>
      <c r="U5187" s="1738" t="str">
        <f>VLOOKUP($T5187,'Price List, Weapons &amp; Items'!B:C,2,0)</f>
        <v>Ammunition for heavy weapon</v>
      </c>
      <c r="V5187" s="1738" t="str">
        <f>IF(T5187=".",T5187,VLOOKUP($T5187,'Price List, Weapons &amp; Items'!B:D,3,0))</f>
        <v>155mm howitzer ammunition</v>
      </c>
      <c r="W5187" s="1739">
        <f>VLOOKUP(T5187,'Price List, Weapons &amp; Items'!B:E,4,0)</f>
        <v>0</v>
      </c>
      <c r="X5187" s="1757" t="s">
        <v>6372</v>
      </c>
      <c r="Y5187" s="1757" t="s">
        <v>217</v>
      </c>
      <c r="Z5187" s="1741">
        <f>VLOOKUP($T5187,'Price List, Weapons &amp; Items'!B:G,6,0)</f>
        <v>775.6</v>
      </c>
      <c r="AA5187" s="1734" t="str">
        <f t="shared" si="1735"/>
        <v>.</v>
      </c>
      <c r="AB5187" s="1734" t="str">
        <f t="shared" si="1736"/>
        <v>.</v>
      </c>
      <c r="AC5187" s="1737">
        <v>1</v>
      </c>
      <c r="AD5187" s="1022" t="s">
        <v>10439</v>
      </c>
      <c r="AE5187" s="1834" t="s">
        <v>208</v>
      </c>
      <c r="AF5187" s="1834" t="s">
        <v>208</v>
      </c>
      <c r="AG5187" s="1755" t="s">
        <v>208</v>
      </c>
      <c r="AH5187" s="1737">
        <v>0</v>
      </c>
      <c r="AI5187" s="1755" t="s">
        <v>208</v>
      </c>
      <c r="AJ5187" s="1737" t="s">
        <v>208</v>
      </c>
      <c r="AK5187" s="1744"/>
      <c r="AL5187" s="1750"/>
      <c r="AM5187" s="1744"/>
      <c r="AN5187" s="1750"/>
      <c r="AO5187" s="1755"/>
      <c r="AP5187" s="1737"/>
      <c r="AQ5187" s="1750"/>
      <c r="AR5187" s="1750"/>
      <c r="AS5187" s="1750"/>
      <c r="AT5187" s="1742">
        <v>0</v>
      </c>
      <c r="AU5187" s="1737">
        <v>0</v>
      </c>
      <c r="AV5187" s="1737">
        <v>35</v>
      </c>
      <c r="AW5187" s="1745">
        <f t="shared" ref="AW5187:AW5250" si="1752">IF(OR(AX5187="2022-2023",AX5187=2022,AX5187=2024,AX5187="2023-2024", AX5187=2023, AX5187="2024-2025", AX5187=2025, AX5187="2025-2026", AX5187=2026, AX5187="2026-2027"), 1, 0)</f>
        <v>1</v>
      </c>
      <c r="AX5187" s="1737">
        <v>2024</v>
      </c>
      <c r="AY5187" s="1742">
        <f t="shared" si="1737"/>
        <v>0</v>
      </c>
      <c r="AZ5187" s="1737" t="s">
        <v>212</v>
      </c>
      <c r="BA5187" s="1737" t="s">
        <v>213</v>
      </c>
      <c r="BB5187" s="1737">
        <v>0</v>
      </c>
      <c r="BC5187" s="1755"/>
      <c r="BD5187" s="1746" t="str">
        <f>""</f>
        <v/>
      </c>
      <c r="BE5187" s="1745">
        <v>0</v>
      </c>
      <c r="BF5187" s="1737">
        <v>1</v>
      </c>
      <c r="BG5187" s="1745">
        <f>VLOOKUP($T5187,'Price List, Weapons &amp; Items'!B:F,5,0)</f>
        <v>1</v>
      </c>
      <c r="BH5187" s="1745">
        <f t="shared" si="1738"/>
        <v>0</v>
      </c>
      <c r="BI5187" s="1745">
        <f t="shared" si="1739"/>
        <v>1</v>
      </c>
      <c r="BJ5187" s="1745">
        <f t="shared" si="1740"/>
        <v>0</v>
      </c>
      <c r="BK5187" s="1742">
        <f t="shared" si="1741"/>
        <v>1</v>
      </c>
      <c r="BL5187" s="1742" t="str">
        <f t="shared" si="1742"/>
        <v>.</v>
      </c>
      <c r="BM5187" s="1742">
        <f>IFERROR(VLOOKUP(C5187,'Share, Heavy Weapons to Ukraine'!B:AB,COLUMN('Share, Heavy Weapons to Ukraine'!C5194)-1,0),0)</f>
        <v>1</v>
      </c>
      <c r="BN5187" s="1742" cm="1">
        <f t="array" ref="BN5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7))) &gt; 0, 1, 0)</f>
        <v>1</v>
      </c>
      <c r="BO5187" s="1742">
        <f>IF(OR(C5187="EU (Commission and Council)", C5187="European Investment Bank"), 1, VLOOKUP('Bilateral Assistance, MAIN DATA'!C5187, 'Country Summary (€)'!B:K, COLUMN('Country Summary (€)'!C5184)-1, FALSE))</f>
        <v>0</v>
      </c>
      <c r="BP5187" s="1742">
        <f>VLOOKUP('Bilateral Assistance, MAIN DATA'!C5187,'Country Summary (€)'!B:K,COLUMN('Country Summary (€)'!D5192)-1,FALSE)</f>
        <v>0</v>
      </c>
      <c r="BQ5187" s="1742" t="s">
        <v>294</v>
      </c>
      <c r="BR5187" s="1742">
        <f t="shared" si="1743"/>
        <v>0</v>
      </c>
      <c r="BS5187" s="1742">
        <f t="shared" si="1744"/>
        <v>0</v>
      </c>
      <c r="BT5187" s="1739">
        <f t="shared" si="1745"/>
        <v>0</v>
      </c>
      <c r="BU5187" s="1742">
        <f t="shared" si="1746"/>
        <v>0</v>
      </c>
      <c r="BV5187" s="1737"/>
      <c r="BW5187" s="1737"/>
      <c r="BX5187" s="1734">
        <f>IF(
  E5187="Humanitarian",
  AVERAGEIFS(
    Inflation!E:E,
    Inflation!C:C,
    IF(TYPE(D5187)=1, YEAR(D5187), AX5187),
    Inflation!B:B,
    'Country Summary (€)'!$B$20
  ) * BY5187,
  IF(
    E5187="Military",
    IF(
      J5187="Not given",
      BY5187 * 100,
      BY5187 * BZ5187
    ),
    AVERAGEIFS(
      Inflation!E:E,
      Inflation!C:C,
      IF(TYPE(D5187)=1, YEAR(D5187), AX5187),
      Inflation!B:B,
      'Country Summary (€)'!$B$20
    ) * BY5187
  )
)</f>
        <v>126.53805696162436</v>
      </c>
      <c r="BY5187" s="1747">
        <f>AVERAGEIFS(
                'Exchange Rates (time series)'!$D:$D,
                'Exchange Rates (time series)'!$C:$C, H5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7,
'Exchange Rates (time series)'!$B:$B,"&gt;="&amp;DATE(YEAR(D5187),1,1),
'Exchange Rates (time series)'!$B:$B,"&lt;="&amp;DATE(YEAR(D5187),12,31)),
AVERAGEIFS(
'Exchange Rates (time series)'!$D:$D,
'Exchange Rates (time series)'!$C:$C,H5187,
'Exchange Rates (time series)'!$B:$B,"&gt;="&amp;DATE(AX5187,1,1),
'Exchange Rates (time series)'!$B:$B,"&lt;="&amp;DATE(AX5187,12,31)
)))</f>
        <v>1.0927214082525167</v>
      </c>
      <c r="BZ5187" s="1747">
        <f>AVERAGEIFS(
  Inflation!E:E,
  Inflation!C:C,
  IF(TYPE(D5187)=1, YEAR(D5187), AX5187),
  Inflation!B:B,
  C5187
)</f>
        <v>115.80083999999999</v>
      </c>
      <c r="CA5187" s="1734" t="str">
        <f>IF(N5187="No value available","",IF(N5187&lt;&gt;"",N5187/VLOOKUP(H5187,'Exchange Rates (current)'!B:C,2,0),IF(N5187=".",".","")))</f>
        <v/>
      </c>
      <c r="CB5187" s="1755"/>
      <c r="CC5187" s="1737"/>
      <c r="CD5187" s="1737"/>
      <c r="CE5187" s="1750"/>
      <c r="CF5187" s="1737"/>
      <c r="CG5187" s="1732" t="str">
        <f>VLOOKUP(T5187,'Price List, Weapons &amp; Items'!B:S,18,FALSE)&amp;""</f>
        <v/>
      </c>
      <c r="CH5187" s="1732" t="str">
        <f t="shared" si="1747"/>
        <v>.</v>
      </c>
      <c r="CI5187" s="1755" t="s">
        <v>269</v>
      </c>
      <c r="CJ5187" s="1755" t="s">
        <v>269</v>
      </c>
      <c r="CK5187" s="1732"/>
      <c r="CL5187" s="1732"/>
      <c r="CM5187" s="1732"/>
      <c r="CN5187" s="1732"/>
      <c r="CO5187" s="1732"/>
    </row>
    <row r="5188" spans="1:93" s="1758" customFormat="1">
      <c r="A5188" s="1755" t="s">
        <v>10393</v>
      </c>
      <c r="B5188" s="1734" t="str">
        <f t="shared" si="1732"/>
        <v>USM9_17</v>
      </c>
      <c r="C5188" s="1755" t="s">
        <v>63</v>
      </c>
      <c r="D5188" s="1751">
        <v>45616</v>
      </c>
      <c r="E5188" s="1755" t="s">
        <v>68</v>
      </c>
      <c r="F5188" s="1755" t="s">
        <v>291</v>
      </c>
      <c r="G5188" s="1755" t="s">
        <v>10438</v>
      </c>
      <c r="H5188" s="1737" t="s">
        <v>285</v>
      </c>
      <c r="I5188" s="1737" t="s">
        <v>207</v>
      </c>
      <c r="J5188" s="1756">
        <v>275000000</v>
      </c>
      <c r="K5188" s="1734" t="str">
        <f t="shared" si="1749"/>
        <v/>
      </c>
      <c r="L5188" s="1734" t="str">
        <f>IF(AND(AU5188=1,K5188&lt;&gt;".")=TRUE,
   K5188 / IFERROR(
            AVERAGEIFS(
                'Exchange Rates (time series)'!$D:$D,
                'Exchange Rates (time series)'!$C:$C, H5188,
                'Exchange Rates (time series)'!$B:$B, "&gt;" &amp; EOMONTH(D5188, -1),
                'Exchange Rates (time series)'!$B:$B, "&lt;=" &amp; EOMONTH(D5188, 0)
            ),
            AVERAGEIFS(
                'Exchange Rates (time series)'!$D:$D,
                'Exchange Rates (time series)'!$C:$C, H5188,
                'Exchange Rates (time series)'!$B:$B, "&gt;=" &amp; DATE(AX5188, 1, 1),
                'Exchange Rates (time series)'!$B:$B, "&lt;=" &amp; DATE(AX5188, 12, 31)
            )
        ),
   IF(K5188=".",".","")
)</f>
        <v/>
      </c>
      <c r="M5188" s="1734" t="str">
        <f t="shared" si="1733"/>
        <v/>
      </c>
      <c r="N5188" s="1734" t="str">
        <f t="shared" si="1748"/>
        <v/>
      </c>
      <c r="O5188" s="1734" t="str">
        <f>IF(
    N5188 = "No value available",
    "",
    IF(
        N5188 &lt;&gt; "",
        N5188 / IFERROR(
            AVERAGEIFS(
                'Exchange Rates (time series)'!$D:$D,
                'Exchange Rates (time series)'!$C:$C, H5188,
                'Exchange Rates (time series)'!$B:$B, "&gt;" &amp; EOMONTH(D5188, -1),
                'Exchange Rates (time series)'!$B:$B, "&lt;=" &amp; EOMONTH(D5188, 0)
            ),
            AVERAGEIFS(
                'Exchange Rates (time series)'!$D:$D,
                'Exchange Rates (time series)'!$C:$C, H5188,
                'Exchange Rates (time series)'!$B:$B, "&gt;=" &amp; DATE(AX5188, 1, 1),
                'Exchange Rates (time series)'!$B:$B, "&lt;=" &amp; DATE(AX5188, 12, 31)
            )
        ),
        IF(
            N5188 = ".",
            ".",
            ""
        )
    )
)</f>
        <v/>
      </c>
      <c r="P5188" s="1734" t="str">
        <f t="shared" si="1734"/>
        <v/>
      </c>
      <c r="Q5188" s="1734" t="str">
        <f t="shared" si="1750"/>
        <v/>
      </c>
      <c r="R5188" s="1734" t="str">
        <f t="shared" si="1751"/>
        <v/>
      </c>
      <c r="S5188" s="1734" t="str">
        <f>IF(AU5188=1,IF(BA5188="Value is not given at all",".",IF(BA5188="Value is given by the source",M5188,IF(BA5188="Value is calculated with prices",(IF(SUMIFS(AB:AB,A:A,A5188)&gt;0,SUMIFS(AB:AB,A:A,A5188),"."))/VLOOKUP("USD",'Exchange Rates (current)'!B:C,2,0),"Error with coding"))),"")</f>
        <v/>
      </c>
      <c r="T5188" s="1755" t="s">
        <v>364</v>
      </c>
      <c r="U5188" s="1738" t="str">
        <f>VLOOKUP($T5188,'Price List, Weapons &amp; Items'!B:C,2,0)</f>
        <v>Ammunition for heavy weapon</v>
      </c>
      <c r="V5188" s="1738" t="str">
        <f>IF(T5188=".",T5188,VLOOKUP($T5188,'Price List, Weapons &amp; Items'!B:D,3,0))</f>
        <v>105mm howitzer ammunition</v>
      </c>
      <c r="W5188" s="1739">
        <f>VLOOKUP(T5188,'Price List, Weapons &amp; Items'!B:E,4,0)</f>
        <v>0</v>
      </c>
      <c r="X5188" s="1757" t="s">
        <v>6372</v>
      </c>
      <c r="Y5188" s="1757" t="s">
        <v>217</v>
      </c>
      <c r="Z5188" s="1741">
        <f>VLOOKUP($T5188,'Price List, Weapons &amp; Items'!B:G,6,0)</f>
        <v>400</v>
      </c>
      <c r="AA5188" s="1734" t="str">
        <f t="shared" si="1735"/>
        <v>.</v>
      </c>
      <c r="AB5188" s="1734" t="str">
        <f t="shared" si="1736"/>
        <v>.</v>
      </c>
      <c r="AC5188" s="1737">
        <v>1</v>
      </c>
      <c r="AD5188" s="1022" t="s">
        <v>10439</v>
      </c>
      <c r="AE5188" s="1834" t="s">
        <v>208</v>
      </c>
      <c r="AF5188" s="1834" t="s">
        <v>208</v>
      </c>
      <c r="AG5188" s="1755" t="s">
        <v>208</v>
      </c>
      <c r="AH5188" s="1737">
        <v>0</v>
      </c>
      <c r="AI5188" s="1755" t="s">
        <v>208</v>
      </c>
      <c r="AJ5188" s="1737" t="s">
        <v>208</v>
      </c>
      <c r="AK5188" s="1744"/>
      <c r="AL5188" s="1750"/>
      <c r="AM5188" s="1744"/>
      <c r="AN5188" s="1750"/>
      <c r="AO5188" s="1755"/>
      <c r="AP5188" s="1737"/>
      <c r="AQ5188" s="1750"/>
      <c r="AR5188" s="1750"/>
      <c r="AS5188" s="1750"/>
      <c r="AT5188" s="1742">
        <v>0</v>
      </c>
      <c r="AU5188" s="1737">
        <v>0</v>
      </c>
      <c r="AV5188" s="1737">
        <v>35</v>
      </c>
      <c r="AW5188" s="1745">
        <f t="shared" si="1752"/>
        <v>1</v>
      </c>
      <c r="AX5188" s="1737">
        <v>2024</v>
      </c>
      <c r="AY5188" s="1742">
        <f t="shared" si="1737"/>
        <v>0</v>
      </c>
      <c r="AZ5188" s="1737" t="s">
        <v>212</v>
      </c>
      <c r="BA5188" s="1737" t="s">
        <v>213</v>
      </c>
      <c r="BB5188" s="1737">
        <v>0</v>
      </c>
      <c r="BC5188" s="1755"/>
      <c r="BD5188" s="1746" t="str">
        <f>""</f>
        <v/>
      </c>
      <c r="BE5188" s="1745">
        <v>0</v>
      </c>
      <c r="BF5188" s="1737">
        <v>1</v>
      </c>
      <c r="BG5188" s="1745">
        <f>VLOOKUP($T5188,'Price List, Weapons &amp; Items'!B:F,5,0)</f>
        <v>0</v>
      </c>
      <c r="BH5188" s="1745">
        <f t="shared" si="1738"/>
        <v>0</v>
      </c>
      <c r="BI5188" s="1745">
        <f t="shared" si="1739"/>
        <v>0</v>
      </c>
      <c r="BJ5188" s="1745">
        <f t="shared" si="1740"/>
        <v>0</v>
      </c>
      <c r="BK5188" s="1742">
        <f t="shared" si="1741"/>
        <v>1</v>
      </c>
      <c r="BL5188" s="1742" t="str">
        <f t="shared" si="1742"/>
        <v>.</v>
      </c>
      <c r="BM5188" s="1742">
        <f>IFERROR(VLOOKUP(C5188,'Share, Heavy Weapons to Ukraine'!B:AB,COLUMN('Share, Heavy Weapons to Ukraine'!C5195)-1,0),0)</f>
        <v>1</v>
      </c>
      <c r="BN5188" s="1742" cm="1">
        <f t="array" ref="BN5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8))) &gt; 0, 1, 0)</f>
        <v>1</v>
      </c>
      <c r="BO5188" s="1742">
        <f>IF(OR(C5188="EU (Commission and Council)", C5188="European Investment Bank"), 1, VLOOKUP('Bilateral Assistance, MAIN DATA'!C5188, 'Country Summary (€)'!B:K, COLUMN('Country Summary (€)'!C5185)-1, FALSE))</f>
        <v>0</v>
      </c>
      <c r="BP5188" s="1742">
        <f>VLOOKUP('Bilateral Assistance, MAIN DATA'!C5188,'Country Summary (€)'!B:K,COLUMN('Country Summary (€)'!D5193)-1,FALSE)</f>
        <v>0</v>
      </c>
      <c r="BQ5188" s="1742" t="s">
        <v>294</v>
      </c>
      <c r="BR5188" s="1742">
        <f t="shared" si="1743"/>
        <v>0</v>
      </c>
      <c r="BS5188" s="1742">
        <f t="shared" si="1744"/>
        <v>0</v>
      </c>
      <c r="BT5188" s="1739">
        <f t="shared" si="1745"/>
        <v>0</v>
      </c>
      <c r="BU5188" s="1742">
        <f t="shared" si="1746"/>
        <v>0</v>
      </c>
      <c r="BV5188" s="1737"/>
      <c r="BW5188" s="1737"/>
      <c r="BX5188" s="1734">
        <f>IF(
  E5188="Humanitarian",
  AVERAGEIFS(
    Inflation!E:E,
    Inflation!C:C,
    IF(TYPE(D5188)=1, YEAR(D5188), AX5188),
    Inflation!B:B,
    'Country Summary (€)'!$B$20
  ) * BY5188,
  IF(
    E5188="Military",
    IF(
      J5188="Not given",
      BY5188 * 100,
      BY5188 * BZ5188
    ),
    AVERAGEIFS(
      Inflation!E:E,
      Inflation!C:C,
      IF(TYPE(D5188)=1, YEAR(D5188), AX5188),
      Inflation!B:B,
      'Country Summary (€)'!$B$20
    ) * BY5188
  )
)</f>
        <v>126.53805696162436</v>
      </c>
      <c r="BY5188" s="1747">
        <f>AVERAGEIFS(
                'Exchange Rates (time series)'!$D:$D,
                'Exchange Rates (time series)'!$C:$C, H5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8,
'Exchange Rates (time series)'!$B:$B,"&gt;="&amp;DATE(YEAR(D5188),1,1),
'Exchange Rates (time series)'!$B:$B,"&lt;="&amp;DATE(YEAR(D5188),12,31)),
AVERAGEIFS(
'Exchange Rates (time series)'!$D:$D,
'Exchange Rates (time series)'!$C:$C,H5188,
'Exchange Rates (time series)'!$B:$B,"&gt;="&amp;DATE(AX5188,1,1),
'Exchange Rates (time series)'!$B:$B,"&lt;="&amp;DATE(AX5188,12,31)
)))</f>
        <v>1.0927214082525167</v>
      </c>
      <c r="BZ5188" s="1747">
        <f>AVERAGEIFS(
  Inflation!E:E,
  Inflation!C:C,
  IF(TYPE(D5188)=1, YEAR(D5188), AX5188),
  Inflation!B:B,
  C5188
)</f>
        <v>115.80083999999999</v>
      </c>
      <c r="CA5188" s="1734" t="str">
        <f>IF(N5188="No value available","",IF(N5188&lt;&gt;"",N5188/VLOOKUP(H5188,'Exchange Rates (current)'!B:C,2,0),IF(N5188=".",".","")))</f>
        <v/>
      </c>
      <c r="CB5188" s="1755"/>
      <c r="CC5188" s="1737"/>
      <c r="CD5188" s="1737"/>
      <c r="CE5188" s="1750"/>
      <c r="CF5188" s="1737"/>
      <c r="CG5188" s="1732" t="str">
        <f>VLOOKUP(T5188,'Price List, Weapons &amp; Items'!B:S,18,FALSE)&amp;""</f>
        <v/>
      </c>
      <c r="CH5188" s="1732" t="str">
        <f t="shared" si="1747"/>
        <v>.</v>
      </c>
      <c r="CI5188" s="1755" t="s">
        <v>269</v>
      </c>
      <c r="CJ5188" s="1755" t="s">
        <v>269</v>
      </c>
      <c r="CK5188" s="1732"/>
      <c r="CL5188" s="1732"/>
      <c r="CM5188" s="1732"/>
      <c r="CN5188" s="1732"/>
      <c r="CO5188" s="1732"/>
    </row>
    <row r="5189" spans="1:93" s="1758" customFormat="1">
      <c r="A5189" s="1755" t="s">
        <v>10393</v>
      </c>
      <c r="B5189" s="1734" t="str">
        <f t="shared" si="1732"/>
        <v>USM9_17</v>
      </c>
      <c r="C5189" s="1755" t="s">
        <v>63</v>
      </c>
      <c r="D5189" s="1751">
        <v>45616</v>
      </c>
      <c r="E5189" s="1755" t="s">
        <v>68</v>
      </c>
      <c r="F5189" s="1755" t="s">
        <v>291</v>
      </c>
      <c r="G5189" s="1755" t="s">
        <v>10438</v>
      </c>
      <c r="H5189" s="1737" t="s">
        <v>285</v>
      </c>
      <c r="I5189" s="1737" t="s">
        <v>207</v>
      </c>
      <c r="J5189" s="1756">
        <v>275000000</v>
      </c>
      <c r="K5189" s="1734" t="str">
        <f t="shared" si="1749"/>
        <v/>
      </c>
      <c r="L5189" s="1734" t="str">
        <f>IF(AND(AU5189=1,K5189&lt;&gt;".")=TRUE,
   K5189 / IFERROR(
            AVERAGEIFS(
                'Exchange Rates (time series)'!$D:$D,
                'Exchange Rates (time series)'!$C:$C, H5189,
                'Exchange Rates (time series)'!$B:$B, "&gt;" &amp; EOMONTH(D5189, -1),
                'Exchange Rates (time series)'!$B:$B, "&lt;=" &amp; EOMONTH(D5189, 0)
            ),
            AVERAGEIFS(
                'Exchange Rates (time series)'!$D:$D,
                'Exchange Rates (time series)'!$C:$C, H5189,
                'Exchange Rates (time series)'!$B:$B, "&gt;=" &amp; DATE(AX5189, 1, 1),
                'Exchange Rates (time series)'!$B:$B, "&lt;=" &amp; DATE(AX5189, 12, 31)
            )
        ),
   IF(K5189=".",".","")
)</f>
        <v/>
      </c>
      <c r="M5189" s="1734" t="str">
        <f t="shared" si="1733"/>
        <v/>
      </c>
      <c r="N5189" s="1734" t="str">
        <f t="shared" si="1748"/>
        <v/>
      </c>
      <c r="O5189" s="1734" t="str">
        <f>IF(
    N5189 = "No value available",
    "",
    IF(
        N5189 &lt;&gt; "",
        N5189 / IFERROR(
            AVERAGEIFS(
                'Exchange Rates (time series)'!$D:$D,
                'Exchange Rates (time series)'!$C:$C, H5189,
                'Exchange Rates (time series)'!$B:$B, "&gt;" &amp; EOMONTH(D5189, -1),
                'Exchange Rates (time series)'!$B:$B, "&lt;=" &amp; EOMONTH(D5189, 0)
            ),
            AVERAGEIFS(
                'Exchange Rates (time series)'!$D:$D,
                'Exchange Rates (time series)'!$C:$C, H5189,
                'Exchange Rates (time series)'!$B:$B, "&gt;=" &amp; DATE(AX5189, 1, 1),
                'Exchange Rates (time series)'!$B:$B, "&lt;=" &amp; DATE(AX5189, 12, 31)
            )
        ),
        IF(
            N5189 = ".",
            ".",
            ""
        )
    )
)</f>
        <v/>
      </c>
      <c r="P5189" s="1734" t="str">
        <f t="shared" si="1734"/>
        <v/>
      </c>
      <c r="Q5189" s="1734" t="str">
        <f t="shared" si="1750"/>
        <v/>
      </c>
      <c r="R5189" s="1734" t="str">
        <f t="shared" si="1751"/>
        <v/>
      </c>
      <c r="S5189" s="1734" t="str">
        <f>IF(AU5189=1,IF(BA5189="Value is not given at all",".",IF(BA5189="Value is given by the source",M5189,IF(BA5189="Value is calculated with prices",(IF(SUMIFS(AB:AB,A:A,A5189)&gt;0,SUMIFS(AB:AB,A:A,A5189),"."))/VLOOKUP("USD",'Exchange Rates (current)'!B:C,2,0),"Error with coding"))),"")</f>
        <v/>
      </c>
      <c r="T5189" s="1755" t="s">
        <v>10320</v>
      </c>
      <c r="U5189" s="1738" t="str">
        <f>VLOOKUP($T5189,'Price List, Weapons &amp; Items'!B:C,2,0)</f>
        <v>Ammunition for light infantry</v>
      </c>
      <c r="V5189" s="1738" t="str">
        <f>IF(T5189=".",T5189,VLOOKUP($T5189,'Price List, Weapons &amp; Items'!B:D,3,0))</f>
        <v>Mortar ammunition</v>
      </c>
      <c r="W5189" s="1739">
        <f>VLOOKUP(T5189,'Price List, Weapons &amp; Items'!B:E,4,0)</f>
        <v>0</v>
      </c>
      <c r="X5189" s="1756">
        <v>50000</v>
      </c>
      <c r="Y5189" s="1757" t="s">
        <v>217</v>
      </c>
      <c r="Z5189" s="1741">
        <f>VLOOKUP($T5189,'Price List, Weapons &amp; Items'!B:G,6,0)</f>
        <v>329</v>
      </c>
      <c r="AA5189" s="1734">
        <f t="shared" si="1735"/>
        <v>16450000</v>
      </c>
      <c r="AB5189" s="1734" t="str">
        <f t="shared" si="1736"/>
        <v>.</v>
      </c>
      <c r="AC5189" s="1737">
        <v>1</v>
      </c>
      <c r="AD5189" s="1022" t="s">
        <v>10439</v>
      </c>
      <c r="AE5189" s="1834" t="s">
        <v>208</v>
      </c>
      <c r="AF5189" s="1834" t="s">
        <v>208</v>
      </c>
      <c r="AG5189" s="1755" t="s">
        <v>208</v>
      </c>
      <c r="AH5189" s="1737">
        <v>0</v>
      </c>
      <c r="AI5189" s="1755" t="s">
        <v>208</v>
      </c>
      <c r="AJ5189" s="1737" t="s">
        <v>208</v>
      </c>
      <c r="AK5189" s="1744"/>
      <c r="AL5189" s="1750"/>
      <c r="AM5189" s="1744"/>
      <c r="AN5189" s="1750"/>
      <c r="AO5189" s="1755"/>
      <c r="AP5189" s="1737"/>
      <c r="AQ5189" s="1750"/>
      <c r="AR5189" s="1750"/>
      <c r="AS5189" s="1750"/>
      <c r="AT5189" s="1742">
        <v>0</v>
      </c>
      <c r="AU5189" s="1737">
        <v>0</v>
      </c>
      <c r="AV5189" s="1737">
        <v>35</v>
      </c>
      <c r="AW5189" s="1745">
        <f t="shared" si="1752"/>
        <v>1</v>
      </c>
      <c r="AX5189" s="1737">
        <v>2024</v>
      </c>
      <c r="AY5189" s="1742">
        <f t="shared" si="1737"/>
        <v>0</v>
      </c>
      <c r="AZ5189" s="1737" t="s">
        <v>212</v>
      </c>
      <c r="BA5189" s="1737" t="s">
        <v>213</v>
      </c>
      <c r="BB5189" s="1737">
        <v>0</v>
      </c>
      <c r="BC5189" s="1755"/>
      <c r="BD5189" s="1746" t="str">
        <f>""</f>
        <v/>
      </c>
      <c r="BE5189" s="1745">
        <v>0</v>
      </c>
      <c r="BF5189" s="1737">
        <v>1</v>
      </c>
      <c r="BG5189" s="1745">
        <f>VLOOKUP($T5189,'Price List, Weapons &amp; Items'!B:F,5,0)</f>
        <v>0</v>
      </c>
      <c r="BH5189" s="1745">
        <f t="shared" si="1738"/>
        <v>0</v>
      </c>
      <c r="BI5189" s="1745">
        <f t="shared" si="1739"/>
        <v>0</v>
      </c>
      <c r="BJ5189" s="1745">
        <f t="shared" si="1740"/>
        <v>0</v>
      </c>
      <c r="BK5189" s="1742">
        <f t="shared" si="1741"/>
        <v>1</v>
      </c>
      <c r="BL5189" s="1742" t="str">
        <f t="shared" si="1742"/>
        <v>.</v>
      </c>
      <c r="BM5189" s="1742">
        <f>IFERROR(VLOOKUP(C5189,'Share, Heavy Weapons to Ukraine'!B:AB,COLUMN('Share, Heavy Weapons to Ukraine'!C5196)-1,0),0)</f>
        <v>1</v>
      </c>
      <c r="BN5189" s="1742" cm="1">
        <f t="array" ref="BN5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9))) &gt; 0, 1, 0)</f>
        <v>1</v>
      </c>
      <c r="BO5189" s="1742">
        <f>IF(OR(C5189="EU (Commission and Council)", C5189="European Investment Bank"), 1, VLOOKUP('Bilateral Assistance, MAIN DATA'!C5189, 'Country Summary (€)'!B:K, COLUMN('Country Summary (€)'!C5186)-1, FALSE))</f>
        <v>0</v>
      </c>
      <c r="BP5189" s="1742">
        <f>VLOOKUP('Bilateral Assistance, MAIN DATA'!C5189,'Country Summary (€)'!B:K,COLUMN('Country Summary (€)'!D5194)-1,FALSE)</f>
        <v>0</v>
      </c>
      <c r="BQ5189" s="1742" t="s">
        <v>294</v>
      </c>
      <c r="BR5189" s="1742">
        <f t="shared" si="1743"/>
        <v>0</v>
      </c>
      <c r="BS5189" s="1742">
        <f t="shared" si="1744"/>
        <v>0</v>
      </c>
      <c r="BT5189" s="1739">
        <f t="shared" si="1745"/>
        <v>0</v>
      </c>
      <c r="BU5189" s="1742">
        <f t="shared" si="1746"/>
        <v>0</v>
      </c>
      <c r="BV5189" s="1737"/>
      <c r="BW5189" s="1737"/>
      <c r="BX5189" s="1734">
        <f>IF(
  E5189="Humanitarian",
  AVERAGEIFS(
    Inflation!E:E,
    Inflation!C:C,
    IF(TYPE(D5189)=1, YEAR(D5189), AX5189),
    Inflation!B:B,
    'Country Summary (€)'!$B$20
  ) * BY5189,
  IF(
    E5189="Military",
    IF(
      J5189="Not given",
      BY5189 * 100,
      BY5189 * BZ5189
    ),
    AVERAGEIFS(
      Inflation!E:E,
      Inflation!C:C,
      IF(TYPE(D5189)=1, YEAR(D5189), AX5189),
      Inflation!B:B,
      'Country Summary (€)'!$B$20
    ) * BY5189
  )
)</f>
        <v>126.53805696162436</v>
      </c>
      <c r="BY5189" s="1747">
        <f>AVERAGEIFS(
                'Exchange Rates (time series)'!$D:$D,
                'Exchange Rates (time series)'!$C:$C, H5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9,
'Exchange Rates (time series)'!$B:$B,"&gt;="&amp;DATE(YEAR(D5189),1,1),
'Exchange Rates (time series)'!$B:$B,"&lt;="&amp;DATE(YEAR(D5189),12,31)),
AVERAGEIFS(
'Exchange Rates (time series)'!$D:$D,
'Exchange Rates (time series)'!$C:$C,H5189,
'Exchange Rates (time series)'!$B:$B,"&gt;="&amp;DATE(AX5189,1,1),
'Exchange Rates (time series)'!$B:$B,"&lt;="&amp;DATE(AX5189,12,31)
)))</f>
        <v>1.0927214082525167</v>
      </c>
      <c r="BZ5189" s="1747">
        <f>AVERAGEIFS(
  Inflation!E:E,
  Inflation!C:C,
  IF(TYPE(D5189)=1, YEAR(D5189), AX5189),
  Inflation!B:B,
  C5189
)</f>
        <v>115.80083999999999</v>
      </c>
      <c r="CA5189" s="1734" t="str">
        <f>IF(N5189="No value available","",IF(N5189&lt;&gt;"",N5189/VLOOKUP(H5189,'Exchange Rates (current)'!B:C,2,0),IF(N5189=".",".","")))</f>
        <v/>
      </c>
      <c r="CB5189" s="1755"/>
      <c r="CC5189" s="1737"/>
      <c r="CD5189" s="1737"/>
      <c r="CE5189" s="1750"/>
      <c r="CF5189" s="1737"/>
      <c r="CG5189" s="1732" t="str">
        <f>VLOOKUP(T5189,'Price List, Weapons &amp; Items'!B:S,18,FALSE)&amp;""</f>
        <v/>
      </c>
      <c r="CH5189" s="1732" t="str">
        <f t="shared" si="1747"/>
        <v>.</v>
      </c>
      <c r="CI5189" s="1755" t="s">
        <v>269</v>
      </c>
      <c r="CJ5189" s="1755" t="s">
        <v>269</v>
      </c>
      <c r="CK5189" s="1732"/>
      <c r="CL5189" s="1732"/>
      <c r="CM5189" s="1732"/>
      <c r="CN5189" s="1732"/>
      <c r="CO5189" s="1732"/>
    </row>
    <row r="5190" spans="1:93" s="1758" customFormat="1">
      <c r="A5190" s="1755" t="s">
        <v>10393</v>
      </c>
      <c r="B5190" s="1734" t="str">
        <f t="shared" ref="B5190:B5253" si="1753">IF(I5190="Allocation",IF(AND(A5190=A5189,OR(D5190&lt;&gt;D5189,G5190&lt;&gt;G5189)),IF(I5189="Commitment",A5190&amp;"_1",IF(LEN(B5189)=LEN(A5189)+2,A5190&amp;"_"&amp;(RIGHT(B5189,1)+1),A5190&amp;"_"&amp;(RIGHT(B5189,2)+1))),IF(A5190&lt;&gt;A5189,A5190&amp;"_1",B5189)),0)</f>
        <v>USM9_17</v>
      </c>
      <c r="C5190" s="1755" t="s">
        <v>63</v>
      </c>
      <c r="D5190" s="1751">
        <v>45616</v>
      </c>
      <c r="E5190" s="1755" t="s">
        <v>68</v>
      </c>
      <c r="F5190" s="1755" t="s">
        <v>291</v>
      </c>
      <c r="G5190" s="1755" t="s">
        <v>10438</v>
      </c>
      <c r="H5190" s="1737" t="s">
        <v>285</v>
      </c>
      <c r="I5190" s="1737" t="s">
        <v>207</v>
      </c>
      <c r="J5190" s="1756">
        <v>275000000</v>
      </c>
      <c r="K5190" s="1734" t="str">
        <f t="shared" si="1749"/>
        <v/>
      </c>
      <c r="L5190" s="1734" t="str">
        <f>IF(AND(AU5190=1,K5190&lt;&gt;".")=TRUE,
   K5190 / IFERROR(
            AVERAGEIFS(
                'Exchange Rates (time series)'!$D:$D,
                'Exchange Rates (time series)'!$C:$C, H5190,
                'Exchange Rates (time series)'!$B:$B, "&gt;" &amp; EOMONTH(D5190, -1),
                'Exchange Rates (time series)'!$B:$B, "&lt;=" &amp; EOMONTH(D5190, 0)
            ),
            AVERAGEIFS(
                'Exchange Rates (time series)'!$D:$D,
                'Exchange Rates (time series)'!$C:$C, H5190,
                'Exchange Rates (time series)'!$B:$B, "&gt;=" &amp; DATE(AX5190, 1, 1),
                'Exchange Rates (time series)'!$B:$B, "&lt;=" &amp; DATE(AX5190, 12, 31)
            )
        ),
   IF(K5190=".",".","")
)</f>
        <v/>
      </c>
      <c r="M5190" s="1734" t="str">
        <f t="shared" ref="M5190:M5253" si="1754">IF(AND(AU5190=1,K5190&lt;&gt;".")=TRUE,L5190/(BX5190/100),"")</f>
        <v/>
      </c>
      <c r="N5190" s="1734" t="str">
        <f t="shared" si="1748"/>
        <v/>
      </c>
      <c r="O5190" s="1734" t="str">
        <f>IF(
    N5190 = "No value available",
    "",
    IF(
        N5190 &lt;&gt; "",
        N5190 / IFERROR(
            AVERAGEIFS(
                'Exchange Rates (time series)'!$D:$D,
                'Exchange Rates (time series)'!$C:$C, H5190,
                'Exchange Rates (time series)'!$B:$B, "&gt;" &amp; EOMONTH(D5190, -1),
                'Exchange Rates (time series)'!$B:$B, "&lt;=" &amp; EOMONTH(D5190, 0)
            ),
            AVERAGEIFS(
                'Exchange Rates (time series)'!$D:$D,
                'Exchange Rates (time series)'!$C:$C, H5190,
                'Exchange Rates (time series)'!$B:$B, "&gt;=" &amp; DATE(AX5190, 1, 1),
                'Exchange Rates (time series)'!$B:$B, "&lt;=" &amp; DATE(AX5190, 12, 31)
            )
        ),
        IF(
            N5190 = ".",
            ".",
            ""
        )
    )
)</f>
        <v/>
      </c>
      <c r="P5190" s="1734" t="str">
        <f t="shared" ref="P5190:P5253" si="1755">IF(AND(N5190&lt;&gt;"",N5190&lt;&gt;"No value available"),O5190/(BX5190/100),"")</f>
        <v/>
      </c>
      <c r="Q5190" s="1734" t="str">
        <f t="shared" si="1750"/>
        <v/>
      </c>
      <c r="R5190" s="1734" t="str">
        <f t="shared" si="1751"/>
        <v/>
      </c>
      <c r="S5190" s="1734" t="str">
        <f>IF(AU5190=1,IF(BA5190="Value is not given at all",".",IF(BA5190="Value is given by the source",M5190,IF(BA5190="Value is calculated with prices",(IF(SUMIFS(AB:AB,A:A,A5190)&gt;0,SUMIFS(AB:AB,A:A,A5190),"."))/VLOOKUP("USD",'Exchange Rates (current)'!B:C,2,0),"Error with coding"))),"")</f>
        <v/>
      </c>
      <c r="T5190" s="1755" t="s">
        <v>7139</v>
      </c>
      <c r="U5190" s="1738" t="str">
        <f>VLOOKUP($T5190,'Price List, Weapons &amp; Items'!B:C,2,0)</f>
        <v>Ammunition for heavy weapon</v>
      </c>
      <c r="V5190" s="1738" t="str">
        <f>IF(T5190=".",T5190,VLOOKUP($T5190,'Price List, Weapons &amp; Items'!B:D,3,0))</f>
        <v>81mm mortar ammunition</v>
      </c>
      <c r="W5190" s="1739">
        <f>VLOOKUP(T5190,'Price List, Weapons &amp; Items'!B:E,4,0)</f>
        <v>0</v>
      </c>
      <c r="X5190" s="1756">
        <v>50000</v>
      </c>
      <c r="Y5190" s="1757" t="s">
        <v>217</v>
      </c>
      <c r="Z5190" s="1741">
        <f>VLOOKUP($T5190,'Price List, Weapons &amp; Items'!B:G,6,0)</f>
        <v>543</v>
      </c>
      <c r="AA5190" s="1734">
        <f t="shared" ref="AA5190:AA5253" si="1756">IF(TYPE(X5190)=1,IF(TYPE(Z5190)=1,X5190*Z5190,"No price"),".")</f>
        <v>27150000</v>
      </c>
      <c r="AB5190" s="1734" t="str">
        <f t="shared" ref="AB5190:AB5253" si="1757">IF(TYPE(Y5190)=1,IF(TYPE(Z5190)=1,Y5190*Z5190,"No price"),".")</f>
        <v>.</v>
      </c>
      <c r="AC5190" s="1737">
        <v>1</v>
      </c>
      <c r="AD5190" s="1022" t="s">
        <v>10439</v>
      </c>
      <c r="AE5190" s="1834" t="s">
        <v>208</v>
      </c>
      <c r="AF5190" s="1834" t="s">
        <v>208</v>
      </c>
      <c r="AG5190" s="1755" t="s">
        <v>208</v>
      </c>
      <c r="AH5190" s="1737">
        <v>0</v>
      </c>
      <c r="AI5190" s="1755" t="s">
        <v>208</v>
      </c>
      <c r="AJ5190" s="1737" t="s">
        <v>208</v>
      </c>
      <c r="AK5190" s="1744"/>
      <c r="AL5190" s="1750"/>
      <c r="AM5190" s="1744"/>
      <c r="AN5190" s="1750"/>
      <c r="AO5190" s="1755"/>
      <c r="AP5190" s="1737"/>
      <c r="AQ5190" s="1750"/>
      <c r="AR5190" s="1750"/>
      <c r="AS5190" s="1750"/>
      <c r="AT5190" s="1742">
        <v>0</v>
      </c>
      <c r="AU5190" s="1737">
        <v>0</v>
      </c>
      <c r="AV5190" s="1737">
        <v>35</v>
      </c>
      <c r="AW5190" s="1745">
        <f t="shared" si="1752"/>
        <v>1</v>
      </c>
      <c r="AX5190" s="1737">
        <v>2024</v>
      </c>
      <c r="AY5190" s="1742">
        <f t="shared" ref="AY5190:AY5253" si="1758">IF(OR(X5190="undisclosed", X5190="."), 0, IF(X5190=Y5190, 1, 0))</f>
        <v>0</v>
      </c>
      <c r="AZ5190" s="1737" t="s">
        <v>212</v>
      </c>
      <c r="BA5190" s="1737" t="s">
        <v>213</v>
      </c>
      <c r="BB5190" s="1737">
        <v>0</v>
      </c>
      <c r="BC5190" s="1755"/>
      <c r="BD5190" s="1746" t="str">
        <f>""</f>
        <v/>
      </c>
      <c r="BE5190" s="1745">
        <v>0</v>
      </c>
      <c r="BF5190" s="1737">
        <v>1</v>
      </c>
      <c r="BG5190" s="1745">
        <f>VLOOKUP($T5190,'Price List, Weapons &amp; Items'!B:F,5,0)</f>
        <v>0</v>
      </c>
      <c r="BH5190" s="1745">
        <f t="shared" ref="BH5190:BH5253" si="1759">IF(AND(BG5190=1,X5190="undisclosed")=TRUE,1,0)</f>
        <v>0</v>
      </c>
      <c r="BI5190" s="1745">
        <f t="shared" ref="BI5190:BI5253" si="1760">IF(AND(BG5190=1,Y5190="undisclosed")=TRUE,1,0)</f>
        <v>0</v>
      </c>
      <c r="BJ5190" s="1745">
        <f t="shared" ref="BJ5190:BJ5253" si="1761">IFERROR(IF(SEARCH("ammuni",T5190,1)&gt;0,1,0),0)</f>
        <v>0</v>
      </c>
      <c r="BK5190" s="1742">
        <f t="shared" ref="BK5190:BK5253" si="1762">IF(E5190="Military",IF(OR(IFERROR(SEARCH("equipment",F5190,1),0)&gt;0,IFERROR(SEARCH("weapons",F5190,1),0)&gt;0),1,0),0)</f>
        <v>1</v>
      </c>
      <c r="BL5190" s="1742" t="str">
        <f t="shared" ref="BL5190:BL5253" si="1763">IF(S5190&lt;&gt;".",IF(S5190&gt;M5190,1,"."),".")</f>
        <v>.</v>
      </c>
      <c r="BM5190" s="1742">
        <f>IFERROR(VLOOKUP(C5190,'Share, Heavy Weapons to Ukraine'!B:AB,COLUMN('Share, Heavy Weapons to Ukraine'!C5197)-1,0),0)</f>
        <v>1</v>
      </c>
      <c r="BN5190" s="1742" cm="1">
        <f t="array" ref="BN5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0))) &gt; 0, 1, 0)</f>
        <v>1</v>
      </c>
      <c r="BO5190" s="1742">
        <f>IF(OR(C5190="EU (Commission and Council)", C5190="European Investment Bank"), 1, VLOOKUP('Bilateral Assistance, MAIN DATA'!C5190, 'Country Summary (€)'!B:K, COLUMN('Country Summary (€)'!C5187)-1, FALSE))</f>
        <v>0</v>
      </c>
      <c r="BP5190" s="1742">
        <f>VLOOKUP('Bilateral Assistance, MAIN DATA'!C5190,'Country Summary (€)'!B:K,COLUMN('Country Summary (€)'!D5195)-1,FALSE)</f>
        <v>0</v>
      </c>
      <c r="BQ5190" s="1742" t="s">
        <v>294</v>
      </c>
      <c r="BR5190" s="1742">
        <f t="shared" ref="BR5190:BR5253" si="1764">IF(I5190="Allocation",IF(AND(VALUE(RIGHT(B5190,LEN(B5190)-SEARCH("_",B5190)))&lt;&gt;1,AU5190=1),1,IF(AND(I5189="Commitment",I5190="Allocation",AU5190=1,A5190=A5189),1,0)),IF(AND(I5190="Commitment",AU5190&lt;&gt;1),1,0))</f>
        <v>0</v>
      </c>
      <c r="BS5190" s="1742">
        <f t="shared" ref="BS5190:BS5253" si="1765">IFERROR(IF(VALUE(TEXT(D5190,"mm"))=AV5190-(12*(YEAR(D5190)-2022)),0,1),"Value is not in date format")</f>
        <v>0</v>
      </c>
      <c r="BT5190" s="1739">
        <f t="shared" ref="BT5190:BT5253" si="1766">IF(AND(M5190&lt;&gt;P5190,I5190="Allocation",I5189&lt;&gt;"Commitment",A5190&lt;&gt;A5189),IF(OR(AND(J5190="Not given",T5190="."),AND(J5190="Not given",X5190="undisclosed")),0,1),0)</f>
        <v>0</v>
      </c>
      <c r="BU5190" s="1742">
        <f t="shared" ref="BU5190:BU5253" si="1767">IF(AND(_xlfn.ISFORMULA(K5190),_xlfn.ISFORMULA(M5190),_xlfn.ISFORMULA(S5190))=TRUE,0,1)</f>
        <v>0</v>
      </c>
      <c r="BV5190" s="1737"/>
      <c r="BW5190" s="1737"/>
      <c r="BX5190" s="1734">
        <f>IF(
  E5190="Humanitarian",
  AVERAGEIFS(
    Inflation!E:E,
    Inflation!C:C,
    IF(TYPE(D5190)=1, YEAR(D5190), AX5190),
    Inflation!B:B,
    'Country Summary (€)'!$B$20
  ) * BY5190,
  IF(
    E5190="Military",
    IF(
      J5190="Not given",
      BY5190 * 100,
      BY5190 * BZ5190
    ),
    AVERAGEIFS(
      Inflation!E:E,
      Inflation!C:C,
      IF(TYPE(D5190)=1, YEAR(D5190), AX5190),
      Inflation!B:B,
      'Country Summary (€)'!$B$20
    ) * BY5190
  )
)</f>
        <v>126.53805696162436</v>
      </c>
      <c r="BY5190" s="1747">
        <f>AVERAGEIFS(
                'Exchange Rates (time series)'!$D:$D,
                'Exchange Rates (time series)'!$C:$C, H5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0,
'Exchange Rates (time series)'!$B:$B,"&gt;="&amp;DATE(YEAR(D5190),1,1),
'Exchange Rates (time series)'!$B:$B,"&lt;="&amp;DATE(YEAR(D5190),12,31)),
AVERAGEIFS(
'Exchange Rates (time series)'!$D:$D,
'Exchange Rates (time series)'!$C:$C,H5190,
'Exchange Rates (time series)'!$B:$B,"&gt;="&amp;DATE(AX5190,1,1),
'Exchange Rates (time series)'!$B:$B,"&lt;="&amp;DATE(AX5190,12,31)
)))</f>
        <v>1.0927214082525167</v>
      </c>
      <c r="BZ5190" s="1747">
        <f>AVERAGEIFS(
  Inflation!E:E,
  Inflation!C:C,
  IF(TYPE(D5190)=1, YEAR(D5190), AX5190),
  Inflation!B:B,
  C5190
)</f>
        <v>115.80083999999999</v>
      </c>
      <c r="CA5190" s="1734" t="str">
        <f>IF(N5190="No value available","",IF(N5190&lt;&gt;"",N5190/VLOOKUP(H5190,'Exchange Rates (current)'!B:C,2,0),IF(N5190=".",".","")))</f>
        <v/>
      </c>
      <c r="CB5190" s="1755"/>
      <c r="CC5190" s="1737"/>
      <c r="CD5190" s="1737"/>
      <c r="CE5190" s="1750"/>
      <c r="CF5190" s="1737"/>
      <c r="CG5190" s="1732" t="str">
        <f>VLOOKUP(T5190,'Price List, Weapons &amp; Items'!B:S,18,FALSE)&amp;""</f>
        <v/>
      </c>
      <c r="CH5190" s="1732" t="str">
        <f t="shared" ref="CH5190:CH5253" si="1768">IF(CC5190="", ".", (LEN(CC5190) - LEN(SUBSTITUTE(CC5190, ";", ""))+1))</f>
        <v>.</v>
      </c>
      <c r="CI5190" s="1755" t="s">
        <v>269</v>
      </c>
      <c r="CJ5190" s="1755" t="s">
        <v>269</v>
      </c>
      <c r="CK5190" s="1732"/>
      <c r="CL5190" s="1732"/>
      <c r="CM5190" s="1732"/>
      <c r="CN5190" s="1732"/>
      <c r="CO5190" s="1732"/>
    </row>
    <row r="5191" spans="1:93" s="1758" customFormat="1">
      <c r="A5191" s="1755" t="s">
        <v>10393</v>
      </c>
      <c r="B5191" s="1734" t="str">
        <f t="shared" si="1753"/>
        <v>USM9_17</v>
      </c>
      <c r="C5191" s="1755" t="s">
        <v>63</v>
      </c>
      <c r="D5191" s="1751">
        <v>45616</v>
      </c>
      <c r="E5191" s="1755" t="s">
        <v>68</v>
      </c>
      <c r="F5191" s="1755" t="s">
        <v>291</v>
      </c>
      <c r="G5191" s="1755" t="s">
        <v>10438</v>
      </c>
      <c r="H5191" s="1737" t="s">
        <v>285</v>
      </c>
      <c r="I5191" s="1737" t="s">
        <v>207</v>
      </c>
      <c r="J5191" s="1756">
        <v>275000000</v>
      </c>
      <c r="K5191" s="1734" t="str">
        <f t="shared" si="1749"/>
        <v/>
      </c>
      <c r="L5191" s="1734" t="str">
        <f>IF(AND(AU5191=1,K5191&lt;&gt;".")=TRUE,
   K5191 / IFERROR(
            AVERAGEIFS(
                'Exchange Rates (time series)'!$D:$D,
                'Exchange Rates (time series)'!$C:$C, H5191,
                'Exchange Rates (time series)'!$B:$B, "&gt;" &amp; EOMONTH(D5191, -1),
                'Exchange Rates (time series)'!$B:$B, "&lt;=" &amp; EOMONTH(D5191, 0)
            ),
            AVERAGEIFS(
                'Exchange Rates (time series)'!$D:$D,
                'Exchange Rates (time series)'!$C:$C, H5191,
                'Exchange Rates (time series)'!$B:$B, "&gt;=" &amp; DATE(AX5191, 1, 1),
                'Exchange Rates (time series)'!$B:$B, "&lt;=" &amp; DATE(AX5191, 12, 31)
            )
        ),
   IF(K5191=".",".","")
)</f>
        <v/>
      </c>
      <c r="M5191" s="1734" t="str">
        <f t="shared" si="1754"/>
        <v/>
      </c>
      <c r="N5191" s="1734" t="str">
        <f t="shared" si="1748"/>
        <v/>
      </c>
      <c r="O5191" s="1734" t="str">
        <f>IF(
    N5191 = "No value available",
    "",
    IF(
        N5191 &lt;&gt; "",
        N5191 / IFERROR(
            AVERAGEIFS(
                'Exchange Rates (time series)'!$D:$D,
                'Exchange Rates (time series)'!$C:$C, H5191,
                'Exchange Rates (time series)'!$B:$B, "&gt;" &amp; EOMONTH(D5191, -1),
                'Exchange Rates (time series)'!$B:$B, "&lt;=" &amp; EOMONTH(D5191, 0)
            ),
            AVERAGEIFS(
                'Exchange Rates (time series)'!$D:$D,
                'Exchange Rates (time series)'!$C:$C, H5191,
                'Exchange Rates (time series)'!$B:$B, "&gt;=" &amp; DATE(AX5191, 1, 1),
                'Exchange Rates (time series)'!$B:$B, "&lt;=" &amp; DATE(AX5191, 12, 31)
            )
        ),
        IF(
            N5191 = ".",
            ".",
            ""
        )
    )
)</f>
        <v/>
      </c>
      <c r="P5191" s="1734" t="str">
        <f t="shared" si="1755"/>
        <v/>
      </c>
      <c r="Q5191" s="1734" t="str">
        <f t="shared" si="1750"/>
        <v/>
      </c>
      <c r="R5191" s="1734" t="str">
        <f t="shared" si="1751"/>
        <v/>
      </c>
      <c r="S5191" s="1734" t="str">
        <f>IF(AU5191=1,IF(BA5191="Value is not given at all",".",IF(BA5191="Value is given by the source",M5191,IF(BA5191="Value is calculated with prices",(IF(SUMIFS(AB:AB,A:A,A5191)&gt;0,SUMIFS(AB:AB,A:A,A5191),"."))/VLOOKUP("USD",'Exchange Rates (current)'!B:C,2,0),"Error with coding"))),"")</f>
        <v/>
      </c>
      <c r="T5191" s="1755" t="s">
        <v>2724</v>
      </c>
      <c r="U5191" s="1738" t="str">
        <f>VLOOKUP($T5191,'Price List, Weapons &amp; Items'!B:C,2,0)</f>
        <v>Aviation and drones</v>
      </c>
      <c r="V5191" s="1738" t="str">
        <f>IF(T5191=".",T5191,VLOOKUP($T5191,'Price List, Weapons &amp; Items'!B:D,3,0))</f>
        <v>Unknown drone</v>
      </c>
      <c r="W5191" s="1739">
        <f>VLOOKUP(T5191,'Price List, Weapons &amp; Items'!B:E,4,0)</f>
        <v>0</v>
      </c>
      <c r="X5191" s="1757" t="s">
        <v>6372</v>
      </c>
      <c r="Y5191" s="1757" t="s">
        <v>217</v>
      </c>
      <c r="Z5191" s="1741" t="str">
        <f>VLOOKUP($T5191,'Price List, Weapons &amp; Items'!B:G,6,0)</f>
        <v>.</v>
      </c>
      <c r="AA5191" s="1734" t="str">
        <f t="shared" si="1756"/>
        <v>.</v>
      </c>
      <c r="AB5191" s="1734" t="str">
        <f t="shared" si="1757"/>
        <v>.</v>
      </c>
      <c r="AC5191" s="1737">
        <v>1</v>
      </c>
      <c r="AD5191" s="1022" t="s">
        <v>10439</v>
      </c>
      <c r="AE5191" s="1834" t="s">
        <v>208</v>
      </c>
      <c r="AF5191" s="1834" t="s">
        <v>208</v>
      </c>
      <c r="AG5191" s="1755" t="s">
        <v>208</v>
      </c>
      <c r="AH5191" s="1737">
        <v>0</v>
      </c>
      <c r="AI5191" s="1755" t="s">
        <v>208</v>
      </c>
      <c r="AJ5191" s="1737" t="s">
        <v>208</v>
      </c>
      <c r="AK5191" s="1744"/>
      <c r="AL5191" s="1750"/>
      <c r="AM5191" s="1755"/>
      <c r="AN5191" s="1750"/>
      <c r="AO5191" s="1755"/>
      <c r="AP5191" s="1737"/>
      <c r="AQ5191" s="1750"/>
      <c r="AR5191" s="1750"/>
      <c r="AS5191" s="1750"/>
      <c r="AT5191" s="1742">
        <v>0</v>
      </c>
      <c r="AU5191" s="1737">
        <v>0</v>
      </c>
      <c r="AV5191" s="1737">
        <v>35</v>
      </c>
      <c r="AW5191" s="1745">
        <f t="shared" si="1752"/>
        <v>1</v>
      </c>
      <c r="AX5191" s="1737">
        <v>2024</v>
      </c>
      <c r="AY5191" s="1742">
        <f t="shared" si="1758"/>
        <v>0</v>
      </c>
      <c r="AZ5191" s="1737" t="s">
        <v>212</v>
      </c>
      <c r="BA5191" s="1737" t="s">
        <v>213</v>
      </c>
      <c r="BB5191" s="1737">
        <v>0</v>
      </c>
      <c r="BC5191" s="1755"/>
      <c r="BD5191" s="1746" t="str">
        <f>""</f>
        <v/>
      </c>
      <c r="BE5191" s="1745">
        <v>0</v>
      </c>
      <c r="BF5191" s="1737">
        <v>1</v>
      </c>
      <c r="BG5191" s="1745">
        <f>VLOOKUP($T5191,'Price List, Weapons &amp; Items'!B:F,5,0)</f>
        <v>0</v>
      </c>
      <c r="BH5191" s="1745">
        <f t="shared" si="1759"/>
        <v>0</v>
      </c>
      <c r="BI5191" s="1745">
        <f t="shared" si="1760"/>
        <v>0</v>
      </c>
      <c r="BJ5191" s="1745">
        <f t="shared" si="1761"/>
        <v>0</v>
      </c>
      <c r="BK5191" s="1742">
        <f t="shared" si="1762"/>
        <v>1</v>
      </c>
      <c r="BL5191" s="1742" t="str">
        <f t="shared" si="1763"/>
        <v>.</v>
      </c>
      <c r="BM5191" s="1742">
        <f>IFERROR(VLOOKUP(C5191,'Share, Heavy Weapons to Ukraine'!B:AB,COLUMN('Share, Heavy Weapons to Ukraine'!C5198)-1,0),0)</f>
        <v>1</v>
      </c>
      <c r="BN5191" s="1742" cm="1">
        <f t="array" ref="BN5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1))) &gt; 0, 1, 0)</f>
        <v>1</v>
      </c>
      <c r="BO5191" s="1742">
        <f>IF(OR(C5191="EU (Commission and Council)", C5191="European Investment Bank"), 1, VLOOKUP('Bilateral Assistance, MAIN DATA'!C5191, 'Country Summary (€)'!B:K, COLUMN('Country Summary (€)'!C5188)-1, FALSE))</f>
        <v>0</v>
      </c>
      <c r="BP5191" s="1742">
        <f>VLOOKUP('Bilateral Assistance, MAIN DATA'!C5191,'Country Summary (€)'!B:K,COLUMN('Country Summary (€)'!D5196)-1,FALSE)</f>
        <v>0</v>
      </c>
      <c r="BQ5191" s="1742" t="s">
        <v>294</v>
      </c>
      <c r="BR5191" s="1742">
        <f t="shared" si="1764"/>
        <v>0</v>
      </c>
      <c r="BS5191" s="1742">
        <f t="shared" si="1765"/>
        <v>0</v>
      </c>
      <c r="BT5191" s="1739">
        <f t="shared" si="1766"/>
        <v>0</v>
      </c>
      <c r="BU5191" s="1742">
        <f t="shared" si="1767"/>
        <v>0</v>
      </c>
      <c r="BV5191" s="1737"/>
      <c r="BW5191" s="1737"/>
      <c r="BX5191" s="1734">
        <f>IF(
  E5191="Humanitarian",
  AVERAGEIFS(
    Inflation!E:E,
    Inflation!C:C,
    IF(TYPE(D5191)=1, YEAR(D5191), AX5191),
    Inflation!B:B,
    'Country Summary (€)'!$B$20
  ) * BY5191,
  IF(
    E5191="Military",
    IF(
      J5191="Not given",
      BY5191 * 100,
      BY5191 * BZ5191
    ),
    AVERAGEIFS(
      Inflation!E:E,
      Inflation!C:C,
      IF(TYPE(D5191)=1, YEAR(D5191), AX5191),
      Inflation!B:B,
      'Country Summary (€)'!$B$20
    ) * BY5191
  )
)</f>
        <v>126.53805696162436</v>
      </c>
      <c r="BY5191" s="1747">
        <f>AVERAGEIFS(
                'Exchange Rates (time series)'!$D:$D,
                'Exchange Rates (time series)'!$C:$C, H5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1,
'Exchange Rates (time series)'!$B:$B,"&gt;="&amp;DATE(YEAR(D5191),1,1),
'Exchange Rates (time series)'!$B:$B,"&lt;="&amp;DATE(YEAR(D5191),12,31)),
AVERAGEIFS(
'Exchange Rates (time series)'!$D:$D,
'Exchange Rates (time series)'!$C:$C,H5191,
'Exchange Rates (time series)'!$B:$B,"&gt;="&amp;DATE(AX5191,1,1),
'Exchange Rates (time series)'!$B:$B,"&lt;="&amp;DATE(AX5191,12,31)
)))</f>
        <v>1.0927214082525167</v>
      </c>
      <c r="BZ5191" s="1747">
        <f>AVERAGEIFS(
  Inflation!E:E,
  Inflation!C:C,
  IF(TYPE(D5191)=1, YEAR(D5191), AX5191),
  Inflation!B:B,
  C5191
)</f>
        <v>115.80083999999999</v>
      </c>
      <c r="CA5191" s="1734" t="str">
        <f>IF(N5191="No value available","",IF(N5191&lt;&gt;"",N5191/VLOOKUP(H5191,'Exchange Rates (current)'!B:C,2,0),IF(N5191=".",".","")))</f>
        <v/>
      </c>
      <c r="CB5191" s="1755"/>
      <c r="CC5191" s="1737"/>
      <c r="CD5191" s="1737"/>
      <c r="CE5191" s="1750"/>
      <c r="CF5191" s="1737"/>
      <c r="CG5191" s="1732" t="str">
        <f>VLOOKUP(T5191,'Price List, Weapons &amp; Items'!B:S,18,FALSE)&amp;""</f>
        <v/>
      </c>
      <c r="CH5191" s="1732" t="str">
        <f t="shared" si="1768"/>
        <v>.</v>
      </c>
      <c r="CI5191" s="1755" t="s">
        <v>269</v>
      </c>
      <c r="CJ5191" s="1755" t="s">
        <v>269</v>
      </c>
      <c r="CK5191" s="1732"/>
      <c r="CL5191" s="1732"/>
      <c r="CM5191" s="1732"/>
      <c r="CN5191" s="1732"/>
      <c r="CO5191" s="1732"/>
    </row>
    <row r="5192" spans="1:93" s="1758" customFormat="1">
      <c r="A5192" s="1755" t="s">
        <v>10393</v>
      </c>
      <c r="B5192" s="1734" t="str">
        <f t="shared" si="1753"/>
        <v>USM9_17</v>
      </c>
      <c r="C5192" s="1755" t="s">
        <v>63</v>
      </c>
      <c r="D5192" s="1751">
        <v>45616</v>
      </c>
      <c r="E5192" s="1755" t="s">
        <v>68</v>
      </c>
      <c r="F5192" s="1755" t="s">
        <v>291</v>
      </c>
      <c r="G5192" s="1755" t="s">
        <v>10438</v>
      </c>
      <c r="H5192" s="1737" t="s">
        <v>285</v>
      </c>
      <c r="I5192" s="1737" t="s">
        <v>207</v>
      </c>
      <c r="J5192" s="1756">
        <v>275000000</v>
      </c>
      <c r="K5192" s="1734" t="str">
        <f t="shared" si="1749"/>
        <v/>
      </c>
      <c r="L5192" s="1734" t="str">
        <f>IF(AND(AU5192=1,K5192&lt;&gt;".")=TRUE,
   K5192 / IFERROR(
            AVERAGEIFS(
                'Exchange Rates (time series)'!$D:$D,
                'Exchange Rates (time series)'!$C:$C, H5192,
                'Exchange Rates (time series)'!$B:$B, "&gt;" &amp; EOMONTH(D5192, -1),
                'Exchange Rates (time series)'!$B:$B, "&lt;=" &amp; EOMONTH(D5192, 0)
            ),
            AVERAGEIFS(
                'Exchange Rates (time series)'!$D:$D,
                'Exchange Rates (time series)'!$C:$C, H5192,
                'Exchange Rates (time series)'!$B:$B, "&gt;=" &amp; DATE(AX5192, 1, 1),
                'Exchange Rates (time series)'!$B:$B, "&lt;=" &amp; DATE(AX5192, 12, 31)
            )
        ),
   IF(K5192=".",".","")
)</f>
        <v/>
      </c>
      <c r="M5192" s="1734" t="str">
        <f t="shared" si="1754"/>
        <v/>
      </c>
      <c r="N5192" s="1734" t="str">
        <f t="shared" si="1748"/>
        <v/>
      </c>
      <c r="O5192" s="1734" t="str">
        <f>IF(
    N5192 = "No value available",
    "",
    IF(
        N5192 &lt;&gt; "",
        N5192 / IFERROR(
            AVERAGEIFS(
                'Exchange Rates (time series)'!$D:$D,
                'Exchange Rates (time series)'!$C:$C, H5192,
                'Exchange Rates (time series)'!$B:$B, "&gt;" &amp; EOMONTH(D5192, -1),
                'Exchange Rates (time series)'!$B:$B, "&lt;=" &amp; EOMONTH(D5192, 0)
            ),
            AVERAGEIFS(
                'Exchange Rates (time series)'!$D:$D,
                'Exchange Rates (time series)'!$C:$C, H5192,
                'Exchange Rates (time series)'!$B:$B, "&gt;=" &amp; DATE(AX5192, 1, 1),
                'Exchange Rates (time series)'!$B:$B, "&lt;=" &amp; DATE(AX5192, 12, 31)
            )
        ),
        IF(
            N5192 = ".",
            ".",
            ""
        )
    )
)</f>
        <v/>
      </c>
      <c r="P5192" s="1734" t="str">
        <f t="shared" si="1755"/>
        <v/>
      </c>
      <c r="Q5192" s="1734" t="str">
        <f t="shared" si="1750"/>
        <v/>
      </c>
      <c r="R5192" s="1734" t="str">
        <f t="shared" si="1751"/>
        <v/>
      </c>
      <c r="S5192" s="1734" t="str">
        <f>IF(AU5192=1,IF(BA5192="Value is not given at all",".",IF(BA5192="Value is given by the source",M5192,IF(BA5192="Value is calculated with prices",(IF(SUMIFS(AB:AB,A:A,A5192)&gt;0,SUMIFS(AB:AB,A:A,A5192),"."))/VLOOKUP("USD",'Exchange Rates (current)'!B:C,2,0),"Error with coding"))),"")</f>
        <v/>
      </c>
      <c r="T5192" s="1755" t="s">
        <v>10086</v>
      </c>
      <c r="U5192" s="1738" t="str">
        <f>VLOOKUP($T5192,'Price List, Weapons &amp; Items'!B:C,2,0)</f>
        <v>Ammunition for heavy weapon</v>
      </c>
      <c r="V5192" s="1738" t="str">
        <f>IF(T5192=".",T5192,VLOOKUP($T5192,'Price List, Weapons &amp; Items'!B:D,3,0))</f>
        <v>missile</v>
      </c>
      <c r="W5192" s="1739">
        <f>VLOOKUP(T5192,'Price List, Weapons &amp; Items'!B:E,4,0)</f>
        <v>0</v>
      </c>
      <c r="X5192" s="1757" t="s">
        <v>6372</v>
      </c>
      <c r="Y5192" s="1757" t="s">
        <v>217</v>
      </c>
      <c r="Z5192" s="1741">
        <f>VLOOKUP($T5192,'Price List, Weapons &amp; Items'!B:G,6,0)</f>
        <v>9000</v>
      </c>
      <c r="AA5192" s="1734" t="str">
        <f t="shared" si="1756"/>
        <v>.</v>
      </c>
      <c r="AB5192" s="1734" t="str">
        <f t="shared" si="1757"/>
        <v>.</v>
      </c>
      <c r="AC5192" s="1737">
        <v>1</v>
      </c>
      <c r="AD5192" s="1022" t="s">
        <v>10439</v>
      </c>
      <c r="AE5192" s="1834" t="s">
        <v>208</v>
      </c>
      <c r="AF5192" s="1834" t="s">
        <v>208</v>
      </c>
      <c r="AG5192" s="1755" t="s">
        <v>208</v>
      </c>
      <c r="AH5192" s="1737">
        <v>0</v>
      </c>
      <c r="AI5192" s="1755" t="s">
        <v>208</v>
      </c>
      <c r="AJ5192" s="1737" t="s">
        <v>208</v>
      </c>
      <c r="AK5192" s="1744"/>
      <c r="AL5192" s="1750"/>
      <c r="AM5192" s="1755"/>
      <c r="AN5192" s="1750"/>
      <c r="AO5192" s="1755"/>
      <c r="AP5192" s="1737"/>
      <c r="AQ5192" s="1750"/>
      <c r="AR5192" s="1750"/>
      <c r="AS5192" s="1750"/>
      <c r="AT5192" s="1742">
        <v>0</v>
      </c>
      <c r="AU5192" s="1737">
        <v>0</v>
      </c>
      <c r="AV5192" s="1737">
        <v>35</v>
      </c>
      <c r="AW5192" s="1745">
        <f t="shared" si="1752"/>
        <v>1</v>
      </c>
      <c r="AX5192" s="1737">
        <v>2024</v>
      </c>
      <c r="AY5192" s="1742">
        <f t="shared" si="1758"/>
        <v>0</v>
      </c>
      <c r="AZ5192" s="1737" t="s">
        <v>212</v>
      </c>
      <c r="BA5192" s="1737" t="s">
        <v>213</v>
      </c>
      <c r="BB5192" s="1737">
        <v>0</v>
      </c>
      <c r="BC5192" s="1755"/>
      <c r="BD5192" s="1746" t="str">
        <f>""</f>
        <v/>
      </c>
      <c r="BE5192" s="1745">
        <v>0</v>
      </c>
      <c r="BF5192" s="1737">
        <v>1</v>
      </c>
      <c r="BG5192" s="1745">
        <f>VLOOKUP($T5192,'Price List, Weapons &amp; Items'!B:F,5,0)</f>
        <v>0</v>
      </c>
      <c r="BH5192" s="1745">
        <f t="shared" si="1759"/>
        <v>0</v>
      </c>
      <c r="BI5192" s="1745">
        <f t="shared" si="1760"/>
        <v>0</v>
      </c>
      <c r="BJ5192" s="1745">
        <f t="shared" si="1761"/>
        <v>0</v>
      </c>
      <c r="BK5192" s="1742">
        <f t="shared" si="1762"/>
        <v>1</v>
      </c>
      <c r="BL5192" s="1742" t="str">
        <f t="shared" si="1763"/>
        <v>.</v>
      </c>
      <c r="BM5192" s="1742">
        <f>IFERROR(VLOOKUP(C5192,'Share, Heavy Weapons to Ukraine'!B:AB,COLUMN('Share, Heavy Weapons to Ukraine'!C5199)-1,0),0)</f>
        <v>1</v>
      </c>
      <c r="BN5192" s="1742" cm="1">
        <f t="array" ref="BN5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2))) &gt; 0, 1, 0)</f>
        <v>1</v>
      </c>
      <c r="BO5192" s="1742">
        <f>IF(OR(C5192="EU (Commission and Council)", C5192="European Investment Bank"), 1, VLOOKUP('Bilateral Assistance, MAIN DATA'!C5192, 'Country Summary (€)'!B:K, COLUMN('Country Summary (€)'!C5189)-1, FALSE))</f>
        <v>0</v>
      </c>
      <c r="BP5192" s="1742">
        <f>VLOOKUP('Bilateral Assistance, MAIN DATA'!C5192,'Country Summary (€)'!B:K,COLUMN('Country Summary (€)'!D5197)-1,FALSE)</f>
        <v>0</v>
      </c>
      <c r="BQ5192" s="1742" t="s">
        <v>294</v>
      </c>
      <c r="BR5192" s="1742">
        <f t="shared" si="1764"/>
        <v>0</v>
      </c>
      <c r="BS5192" s="1742">
        <f t="shared" si="1765"/>
        <v>0</v>
      </c>
      <c r="BT5192" s="1739">
        <f t="shared" si="1766"/>
        <v>0</v>
      </c>
      <c r="BU5192" s="1742">
        <f t="shared" si="1767"/>
        <v>0</v>
      </c>
      <c r="BV5192" s="1737"/>
      <c r="BW5192" s="1737"/>
      <c r="BX5192" s="1734">
        <f>IF(
  E5192="Humanitarian",
  AVERAGEIFS(
    Inflation!E:E,
    Inflation!C:C,
    IF(TYPE(D5192)=1, YEAR(D5192), AX5192),
    Inflation!B:B,
    'Country Summary (€)'!$B$20
  ) * BY5192,
  IF(
    E5192="Military",
    IF(
      J5192="Not given",
      BY5192 * 100,
      BY5192 * BZ5192
    ),
    AVERAGEIFS(
      Inflation!E:E,
      Inflation!C:C,
      IF(TYPE(D5192)=1, YEAR(D5192), AX5192),
      Inflation!B:B,
      'Country Summary (€)'!$B$20
    ) * BY5192
  )
)</f>
        <v>126.53805696162436</v>
      </c>
      <c r="BY5192" s="1747">
        <f>AVERAGEIFS(
                'Exchange Rates (time series)'!$D:$D,
                'Exchange Rates (time series)'!$C:$C, H5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2,
'Exchange Rates (time series)'!$B:$B,"&gt;="&amp;DATE(YEAR(D5192),1,1),
'Exchange Rates (time series)'!$B:$B,"&lt;="&amp;DATE(YEAR(D5192),12,31)),
AVERAGEIFS(
'Exchange Rates (time series)'!$D:$D,
'Exchange Rates (time series)'!$C:$C,H5192,
'Exchange Rates (time series)'!$B:$B,"&gt;="&amp;DATE(AX5192,1,1),
'Exchange Rates (time series)'!$B:$B,"&lt;="&amp;DATE(AX5192,12,31)
)))</f>
        <v>1.0927214082525167</v>
      </c>
      <c r="BZ5192" s="1747">
        <f>AVERAGEIFS(
  Inflation!E:E,
  Inflation!C:C,
  IF(TYPE(D5192)=1, YEAR(D5192), AX5192),
  Inflation!B:B,
  C5192
)</f>
        <v>115.80083999999999</v>
      </c>
      <c r="CA5192" s="1734" t="str">
        <f>IF(N5192="No value available","",IF(N5192&lt;&gt;"",N5192/VLOOKUP(H5192,'Exchange Rates (current)'!B:C,2,0),IF(N5192=".",".","")))</f>
        <v/>
      </c>
      <c r="CB5192" s="1755"/>
      <c r="CC5192" s="1737"/>
      <c r="CD5192" s="1737"/>
      <c r="CE5192" s="1750"/>
      <c r="CF5192" s="1737"/>
      <c r="CG5192" s="1732" t="str">
        <f>VLOOKUP(T5192,'Price List, Weapons &amp; Items'!B:S,18,FALSE)&amp;""</f>
        <v/>
      </c>
      <c r="CH5192" s="1732" t="str">
        <f t="shared" si="1768"/>
        <v>.</v>
      </c>
      <c r="CI5192" s="1755" t="s">
        <v>269</v>
      </c>
      <c r="CJ5192" s="1755" t="s">
        <v>269</v>
      </c>
      <c r="CK5192" s="1732"/>
      <c r="CL5192" s="1732"/>
      <c r="CM5192" s="1732"/>
      <c r="CN5192" s="1732"/>
      <c r="CO5192" s="1732"/>
    </row>
    <row r="5193" spans="1:93" s="1758" customFormat="1">
      <c r="A5193" s="1755" t="s">
        <v>10393</v>
      </c>
      <c r="B5193" s="1734" t="str">
        <f t="shared" si="1753"/>
        <v>USM9_17</v>
      </c>
      <c r="C5193" s="1755" t="s">
        <v>63</v>
      </c>
      <c r="D5193" s="1751">
        <v>45616</v>
      </c>
      <c r="E5193" s="1755" t="s">
        <v>68</v>
      </c>
      <c r="F5193" s="1755" t="s">
        <v>291</v>
      </c>
      <c r="G5193" s="1755" t="s">
        <v>10438</v>
      </c>
      <c r="H5193" s="1737" t="s">
        <v>285</v>
      </c>
      <c r="I5193" s="1737" t="s">
        <v>207</v>
      </c>
      <c r="J5193" s="1756">
        <v>275000000</v>
      </c>
      <c r="K5193" s="1734" t="str">
        <f t="shared" si="1749"/>
        <v/>
      </c>
      <c r="L5193" s="1734" t="str">
        <f>IF(AND(AU5193=1,K5193&lt;&gt;".")=TRUE,
   K5193 / IFERROR(
            AVERAGEIFS(
                'Exchange Rates (time series)'!$D:$D,
                'Exchange Rates (time series)'!$C:$C, H5193,
                'Exchange Rates (time series)'!$B:$B, "&gt;" &amp; EOMONTH(D5193, -1),
                'Exchange Rates (time series)'!$B:$B, "&lt;=" &amp; EOMONTH(D5193, 0)
            ),
            AVERAGEIFS(
                'Exchange Rates (time series)'!$D:$D,
                'Exchange Rates (time series)'!$C:$C, H5193,
                'Exchange Rates (time series)'!$B:$B, "&gt;=" &amp; DATE(AX5193, 1, 1),
                'Exchange Rates (time series)'!$B:$B, "&lt;=" &amp; DATE(AX5193, 12, 31)
            )
        ),
   IF(K5193=".",".","")
)</f>
        <v/>
      </c>
      <c r="M5193" s="1734" t="str">
        <f t="shared" si="1754"/>
        <v/>
      </c>
      <c r="N5193" s="1734" t="str">
        <f t="shared" si="1748"/>
        <v/>
      </c>
      <c r="O5193" s="1734" t="str">
        <f>IF(
    N5193 = "No value available",
    "",
    IF(
        N5193 &lt;&gt; "",
        N5193 / IFERROR(
            AVERAGEIFS(
                'Exchange Rates (time series)'!$D:$D,
                'Exchange Rates (time series)'!$C:$C, H5193,
                'Exchange Rates (time series)'!$B:$B, "&gt;" &amp; EOMONTH(D5193, -1),
                'Exchange Rates (time series)'!$B:$B, "&lt;=" &amp; EOMONTH(D5193, 0)
            ),
            AVERAGEIFS(
                'Exchange Rates (time series)'!$D:$D,
                'Exchange Rates (time series)'!$C:$C, H5193,
                'Exchange Rates (time series)'!$B:$B, "&gt;=" &amp; DATE(AX5193, 1, 1),
                'Exchange Rates (time series)'!$B:$B, "&lt;=" &amp; DATE(AX5193, 12, 31)
            )
        ),
        IF(
            N5193 = ".",
            ".",
            ""
        )
    )
)</f>
        <v/>
      </c>
      <c r="P5193" s="1734" t="str">
        <f t="shared" si="1755"/>
        <v/>
      </c>
      <c r="Q5193" s="1734" t="str">
        <f t="shared" si="1750"/>
        <v/>
      </c>
      <c r="R5193" s="1734" t="str">
        <f t="shared" si="1751"/>
        <v/>
      </c>
      <c r="S5193" s="1734" t="str">
        <f>IF(AU5193=1,IF(BA5193="Value is not given at all",".",IF(BA5193="Value is given by the source",M5193,IF(BA5193="Value is calculated with prices",(IF(SUMIFS(AB:AB,A:A,A5193)&gt;0,SUMIFS(AB:AB,A:A,A5193),"."))/VLOOKUP("USD",'Exchange Rates (current)'!B:C,2,0),"Error with coding"))),"")</f>
        <v/>
      </c>
      <c r="T5193" s="1755" t="s">
        <v>10088</v>
      </c>
      <c r="U5193" s="1738" t="str">
        <f>VLOOKUP($T5193,'Price List, Weapons &amp; Items'!B:C,2,0)</f>
        <v>Portable defence system</v>
      </c>
      <c r="V5193" s="1738" t="str">
        <f>IF(T5193=".",T5193,VLOOKUP($T5193,'Price List, Weapons &amp; Items'!B:D,3,0))</f>
        <v>Light Anti-armor Weapon (LAW)</v>
      </c>
      <c r="W5193" s="1739">
        <f>VLOOKUP(T5193,'Price List, Weapons &amp; Items'!B:E,4,0)</f>
        <v>0</v>
      </c>
      <c r="X5193" s="1757" t="s">
        <v>6372</v>
      </c>
      <c r="Y5193" s="1757" t="s">
        <v>217</v>
      </c>
      <c r="Z5193" s="1741">
        <f>VLOOKUP($T5193,'Price List, Weapons &amp; Items'!B:G,6,0)</f>
        <v>246216</v>
      </c>
      <c r="AA5193" s="1734" t="str">
        <f t="shared" si="1756"/>
        <v>.</v>
      </c>
      <c r="AB5193" s="1734" t="str">
        <f t="shared" si="1757"/>
        <v>.</v>
      </c>
      <c r="AC5193" s="1737">
        <v>1</v>
      </c>
      <c r="AD5193" s="1022" t="s">
        <v>10439</v>
      </c>
      <c r="AE5193" s="1834" t="s">
        <v>208</v>
      </c>
      <c r="AF5193" s="1834" t="s">
        <v>208</v>
      </c>
      <c r="AG5193" s="1755" t="s">
        <v>208</v>
      </c>
      <c r="AH5193" s="1737">
        <v>0</v>
      </c>
      <c r="AI5193" s="1755" t="s">
        <v>208</v>
      </c>
      <c r="AJ5193" s="1737" t="s">
        <v>208</v>
      </c>
      <c r="AK5193" s="1744"/>
      <c r="AL5193" s="1750"/>
      <c r="AM5193" s="1755"/>
      <c r="AN5193" s="1750"/>
      <c r="AO5193" s="1755"/>
      <c r="AP5193" s="1737"/>
      <c r="AQ5193" s="1750"/>
      <c r="AR5193" s="1750"/>
      <c r="AS5193" s="1750"/>
      <c r="AT5193" s="1742">
        <v>0</v>
      </c>
      <c r="AU5193" s="1737">
        <v>0</v>
      </c>
      <c r="AV5193" s="1737">
        <v>35</v>
      </c>
      <c r="AW5193" s="1745">
        <f t="shared" si="1752"/>
        <v>1</v>
      </c>
      <c r="AX5193" s="1737">
        <v>2024</v>
      </c>
      <c r="AY5193" s="1742">
        <f t="shared" si="1758"/>
        <v>0</v>
      </c>
      <c r="AZ5193" s="1737" t="s">
        <v>212</v>
      </c>
      <c r="BA5193" s="1737" t="s">
        <v>213</v>
      </c>
      <c r="BB5193" s="1737">
        <v>0</v>
      </c>
      <c r="BC5193" s="1755"/>
      <c r="BD5193" s="1746" t="str">
        <f>""</f>
        <v/>
      </c>
      <c r="BE5193" s="1745">
        <v>0</v>
      </c>
      <c r="BF5193" s="1737">
        <v>1</v>
      </c>
      <c r="BG5193" s="1745">
        <f>VLOOKUP($T5193,'Price List, Weapons &amp; Items'!B:F,5,0)</f>
        <v>0</v>
      </c>
      <c r="BH5193" s="1745">
        <f t="shared" si="1759"/>
        <v>0</v>
      </c>
      <c r="BI5193" s="1745">
        <f t="shared" si="1760"/>
        <v>0</v>
      </c>
      <c r="BJ5193" s="1745">
        <f t="shared" si="1761"/>
        <v>0</v>
      </c>
      <c r="BK5193" s="1742">
        <f t="shared" si="1762"/>
        <v>1</v>
      </c>
      <c r="BL5193" s="1742" t="str">
        <f t="shared" si="1763"/>
        <v>.</v>
      </c>
      <c r="BM5193" s="1742">
        <f>IFERROR(VLOOKUP(C5193,'Share, Heavy Weapons to Ukraine'!B:AB,COLUMN('Share, Heavy Weapons to Ukraine'!C5200)-1,0),0)</f>
        <v>1</v>
      </c>
      <c r="BN5193" s="1742" cm="1">
        <f t="array" ref="BN5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3))) &gt; 0, 1, 0)</f>
        <v>1</v>
      </c>
      <c r="BO5193" s="1742">
        <f>IF(OR(C5193="EU (Commission and Council)", C5193="European Investment Bank"), 1, VLOOKUP('Bilateral Assistance, MAIN DATA'!C5193, 'Country Summary (€)'!B:K, COLUMN('Country Summary (€)'!C5190)-1, FALSE))</f>
        <v>0</v>
      </c>
      <c r="BP5193" s="1742">
        <f>VLOOKUP('Bilateral Assistance, MAIN DATA'!C5193,'Country Summary (€)'!B:K,COLUMN('Country Summary (€)'!D5198)-1,FALSE)</f>
        <v>0</v>
      </c>
      <c r="BQ5193" s="1742" t="s">
        <v>294</v>
      </c>
      <c r="BR5193" s="1742">
        <f t="shared" si="1764"/>
        <v>0</v>
      </c>
      <c r="BS5193" s="1742">
        <f t="shared" si="1765"/>
        <v>0</v>
      </c>
      <c r="BT5193" s="1739">
        <f t="shared" si="1766"/>
        <v>0</v>
      </c>
      <c r="BU5193" s="1742">
        <f t="shared" si="1767"/>
        <v>0</v>
      </c>
      <c r="BV5193" s="1737"/>
      <c r="BW5193" s="1737"/>
      <c r="BX5193" s="1734">
        <f>IF(
  E5193="Humanitarian",
  AVERAGEIFS(
    Inflation!E:E,
    Inflation!C:C,
    IF(TYPE(D5193)=1, YEAR(D5193), AX5193),
    Inflation!B:B,
    'Country Summary (€)'!$B$20
  ) * BY5193,
  IF(
    E5193="Military",
    IF(
      J5193="Not given",
      BY5193 * 100,
      BY5193 * BZ5193
    ),
    AVERAGEIFS(
      Inflation!E:E,
      Inflation!C:C,
      IF(TYPE(D5193)=1, YEAR(D5193), AX5193),
      Inflation!B:B,
      'Country Summary (€)'!$B$20
    ) * BY5193
  )
)</f>
        <v>126.53805696162436</v>
      </c>
      <c r="BY5193" s="1747">
        <f>AVERAGEIFS(
                'Exchange Rates (time series)'!$D:$D,
                'Exchange Rates (time series)'!$C:$C, H5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3,
'Exchange Rates (time series)'!$B:$B,"&gt;="&amp;DATE(YEAR(D5193),1,1),
'Exchange Rates (time series)'!$B:$B,"&lt;="&amp;DATE(YEAR(D5193),12,31)),
AVERAGEIFS(
'Exchange Rates (time series)'!$D:$D,
'Exchange Rates (time series)'!$C:$C,H5193,
'Exchange Rates (time series)'!$B:$B,"&gt;="&amp;DATE(AX5193,1,1),
'Exchange Rates (time series)'!$B:$B,"&lt;="&amp;DATE(AX5193,12,31)
)))</f>
        <v>1.0927214082525167</v>
      </c>
      <c r="BZ5193" s="1747">
        <f>AVERAGEIFS(
  Inflation!E:E,
  Inflation!C:C,
  IF(TYPE(D5193)=1, YEAR(D5193), AX5193),
  Inflation!B:B,
  C5193
)</f>
        <v>115.80083999999999</v>
      </c>
      <c r="CA5193" s="1734" t="str">
        <f>IF(N5193="No value available","",IF(N5193&lt;&gt;"",N5193/VLOOKUP(H5193,'Exchange Rates (current)'!B:C,2,0),IF(N5193=".",".","")))</f>
        <v/>
      </c>
      <c r="CB5193" s="1755"/>
      <c r="CC5193" s="1737"/>
      <c r="CD5193" s="1737"/>
      <c r="CE5193" s="1750"/>
      <c r="CF5193" s="1737"/>
      <c r="CG5193" s="1732" t="str">
        <f>VLOOKUP(T5193,'Price List, Weapons &amp; Items'!B:S,18,FALSE)&amp;""</f>
        <v/>
      </c>
      <c r="CH5193" s="1732" t="str">
        <f t="shared" si="1768"/>
        <v>.</v>
      </c>
      <c r="CI5193" s="1755" t="s">
        <v>269</v>
      </c>
      <c r="CJ5193" s="1755" t="s">
        <v>269</v>
      </c>
      <c r="CK5193" s="1732"/>
      <c r="CL5193" s="1732"/>
      <c r="CM5193" s="1732"/>
      <c r="CN5193" s="1732"/>
      <c r="CO5193" s="1732"/>
    </row>
    <row r="5194" spans="1:93" s="1758" customFormat="1">
      <c r="A5194" s="1755" t="s">
        <v>10393</v>
      </c>
      <c r="B5194" s="1734" t="str">
        <f t="shared" si="1753"/>
        <v>USM9_17</v>
      </c>
      <c r="C5194" s="1755" t="s">
        <v>63</v>
      </c>
      <c r="D5194" s="1751">
        <v>45616</v>
      </c>
      <c r="E5194" s="1755" t="s">
        <v>68</v>
      </c>
      <c r="F5194" s="1755" t="s">
        <v>291</v>
      </c>
      <c r="G5194" s="1755" t="s">
        <v>10438</v>
      </c>
      <c r="H5194" s="1737" t="s">
        <v>285</v>
      </c>
      <c r="I5194" s="1737" t="s">
        <v>207</v>
      </c>
      <c r="J5194" s="1756">
        <v>275000000</v>
      </c>
      <c r="K5194" s="1734" t="str">
        <f t="shared" si="1749"/>
        <v/>
      </c>
      <c r="L5194" s="1734" t="str">
        <f>IF(AND(AU5194=1,K5194&lt;&gt;".")=TRUE,
   K5194 / IFERROR(
            AVERAGEIFS(
                'Exchange Rates (time series)'!$D:$D,
                'Exchange Rates (time series)'!$C:$C, H5194,
                'Exchange Rates (time series)'!$B:$B, "&gt;" &amp; EOMONTH(D5194, -1),
                'Exchange Rates (time series)'!$B:$B, "&lt;=" &amp; EOMONTH(D5194, 0)
            ),
            AVERAGEIFS(
                'Exchange Rates (time series)'!$D:$D,
                'Exchange Rates (time series)'!$C:$C, H5194,
                'Exchange Rates (time series)'!$B:$B, "&gt;=" &amp; DATE(AX5194, 1, 1),
                'Exchange Rates (time series)'!$B:$B, "&lt;=" &amp; DATE(AX5194, 12, 31)
            )
        ),
   IF(K5194=".",".","")
)</f>
        <v/>
      </c>
      <c r="M5194" s="1734" t="str">
        <f t="shared" si="1754"/>
        <v/>
      </c>
      <c r="N5194" s="1734" t="str">
        <f t="shared" si="1748"/>
        <v/>
      </c>
      <c r="O5194" s="1734" t="str">
        <f>IF(
    N5194 = "No value available",
    "",
    IF(
        N5194 &lt;&gt; "",
        N5194 / IFERROR(
            AVERAGEIFS(
                'Exchange Rates (time series)'!$D:$D,
                'Exchange Rates (time series)'!$C:$C, H5194,
                'Exchange Rates (time series)'!$B:$B, "&gt;" &amp; EOMONTH(D5194, -1),
                'Exchange Rates (time series)'!$B:$B, "&lt;=" &amp; EOMONTH(D5194, 0)
            ),
            AVERAGEIFS(
                'Exchange Rates (time series)'!$D:$D,
                'Exchange Rates (time series)'!$C:$C, H5194,
                'Exchange Rates (time series)'!$B:$B, "&gt;=" &amp; DATE(AX5194, 1, 1),
                'Exchange Rates (time series)'!$B:$B, "&lt;=" &amp; DATE(AX5194, 12, 31)
            )
        ),
        IF(
            N5194 = ".",
            ".",
            ""
        )
    )
)</f>
        <v/>
      </c>
      <c r="P5194" s="1734" t="str">
        <f t="shared" si="1755"/>
        <v/>
      </c>
      <c r="Q5194" s="1734" t="str">
        <f t="shared" si="1750"/>
        <v/>
      </c>
      <c r="R5194" s="1734" t="str">
        <f t="shared" si="1751"/>
        <v/>
      </c>
      <c r="S5194" s="1734" t="str">
        <f>IF(AU5194=1,IF(BA5194="Value is not given at all",".",IF(BA5194="Value is given by the source",M5194,IF(BA5194="Value is calculated with prices",(IF(SUMIFS(AB:AB,A:A,A5194)&gt;0,SUMIFS(AB:AB,A:A,A5194),"."))/VLOOKUP("USD",'Exchange Rates (current)'!B:C,2,0),"Error with coding"))),"")</f>
        <v/>
      </c>
      <c r="T5194" s="1755" t="s">
        <v>3649</v>
      </c>
      <c r="U5194" s="1738" t="str">
        <f>VLOOKUP($T5194,'Price List, Weapons &amp; Items'!B:C,2,0)</f>
        <v>Portable defence system</v>
      </c>
      <c r="V5194" s="1738" t="str">
        <f>IF(T5194=".",T5194,VLOOKUP($T5194,'Price List, Weapons &amp; Items'!B:D,3,0))</f>
        <v>Light Anti-armor Weapon (LAW)</v>
      </c>
      <c r="W5194" s="1739">
        <f>VLOOKUP(T5194,'Price List, Weapons &amp; Items'!B:E,4,0)</f>
        <v>0</v>
      </c>
      <c r="X5194" s="1757" t="s">
        <v>6372</v>
      </c>
      <c r="Y5194" s="1757" t="s">
        <v>217</v>
      </c>
      <c r="Z5194" s="1741">
        <f>VLOOKUP($T5194,'Price List, Weapons &amp; Items'!B:G,6,0)</f>
        <v>2653.79</v>
      </c>
      <c r="AA5194" s="1734" t="str">
        <f t="shared" si="1756"/>
        <v>.</v>
      </c>
      <c r="AB5194" s="1734" t="str">
        <f t="shared" si="1757"/>
        <v>.</v>
      </c>
      <c r="AC5194" s="1737">
        <v>1</v>
      </c>
      <c r="AD5194" s="1022" t="s">
        <v>10439</v>
      </c>
      <c r="AE5194" s="1834" t="s">
        <v>208</v>
      </c>
      <c r="AF5194" s="1834" t="s">
        <v>208</v>
      </c>
      <c r="AG5194" s="1755" t="s">
        <v>208</v>
      </c>
      <c r="AH5194" s="1737">
        <v>0</v>
      </c>
      <c r="AI5194" s="1755" t="s">
        <v>208</v>
      </c>
      <c r="AJ5194" s="1737" t="s">
        <v>208</v>
      </c>
      <c r="AK5194" s="1744"/>
      <c r="AL5194" s="1750"/>
      <c r="AM5194" s="1755"/>
      <c r="AN5194" s="1750"/>
      <c r="AO5194" s="1755"/>
      <c r="AP5194" s="1737"/>
      <c r="AQ5194" s="1750"/>
      <c r="AR5194" s="1750"/>
      <c r="AS5194" s="1750"/>
      <c r="AT5194" s="1742">
        <v>0</v>
      </c>
      <c r="AU5194" s="1737">
        <v>0</v>
      </c>
      <c r="AV5194" s="1737">
        <v>35</v>
      </c>
      <c r="AW5194" s="1745">
        <f t="shared" si="1752"/>
        <v>1</v>
      </c>
      <c r="AX5194" s="1737">
        <v>2024</v>
      </c>
      <c r="AY5194" s="1742">
        <f t="shared" si="1758"/>
        <v>0</v>
      </c>
      <c r="AZ5194" s="1737" t="s">
        <v>212</v>
      </c>
      <c r="BA5194" s="1737" t="s">
        <v>213</v>
      </c>
      <c r="BB5194" s="1737">
        <v>0</v>
      </c>
      <c r="BC5194" s="1755"/>
      <c r="BD5194" s="1746" t="str">
        <f>""</f>
        <v/>
      </c>
      <c r="BE5194" s="1745">
        <v>0</v>
      </c>
      <c r="BF5194" s="1737">
        <v>1</v>
      </c>
      <c r="BG5194" s="1745">
        <f>VLOOKUP($T5194,'Price List, Weapons &amp; Items'!B:F,5,0)</f>
        <v>0</v>
      </c>
      <c r="BH5194" s="1745">
        <f t="shared" si="1759"/>
        <v>0</v>
      </c>
      <c r="BI5194" s="1745">
        <f t="shared" si="1760"/>
        <v>0</v>
      </c>
      <c r="BJ5194" s="1745">
        <f t="shared" si="1761"/>
        <v>0</v>
      </c>
      <c r="BK5194" s="1742">
        <f t="shared" si="1762"/>
        <v>1</v>
      </c>
      <c r="BL5194" s="1742" t="str">
        <f t="shared" si="1763"/>
        <v>.</v>
      </c>
      <c r="BM5194" s="1742">
        <f>IFERROR(VLOOKUP(C5194,'Share, Heavy Weapons to Ukraine'!B:AB,COLUMN('Share, Heavy Weapons to Ukraine'!C5201)-1,0),0)</f>
        <v>1</v>
      </c>
      <c r="BN5194" s="1742" cm="1">
        <f t="array" ref="BN5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4))) &gt; 0, 1, 0)</f>
        <v>1</v>
      </c>
      <c r="BO5194" s="1742">
        <f>IF(OR(C5194="EU (Commission and Council)", C5194="European Investment Bank"), 1, VLOOKUP('Bilateral Assistance, MAIN DATA'!C5194, 'Country Summary (€)'!B:K, COLUMN('Country Summary (€)'!C5191)-1, FALSE))</f>
        <v>0</v>
      </c>
      <c r="BP5194" s="1742">
        <f>VLOOKUP('Bilateral Assistance, MAIN DATA'!C5194,'Country Summary (€)'!B:K,COLUMN('Country Summary (€)'!D5199)-1,FALSE)</f>
        <v>0</v>
      </c>
      <c r="BQ5194" s="1742" t="s">
        <v>294</v>
      </c>
      <c r="BR5194" s="1742">
        <f t="shared" si="1764"/>
        <v>0</v>
      </c>
      <c r="BS5194" s="1742">
        <f t="shared" si="1765"/>
        <v>0</v>
      </c>
      <c r="BT5194" s="1739">
        <f t="shared" si="1766"/>
        <v>0</v>
      </c>
      <c r="BU5194" s="1742">
        <f t="shared" si="1767"/>
        <v>0</v>
      </c>
      <c r="BV5194" s="1737"/>
      <c r="BW5194" s="1737"/>
      <c r="BX5194" s="1734">
        <f>IF(
  E5194="Humanitarian",
  AVERAGEIFS(
    Inflation!E:E,
    Inflation!C:C,
    IF(TYPE(D5194)=1, YEAR(D5194), AX5194),
    Inflation!B:B,
    'Country Summary (€)'!$B$20
  ) * BY5194,
  IF(
    E5194="Military",
    IF(
      J5194="Not given",
      BY5194 * 100,
      BY5194 * BZ5194
    ),
    AVERAGEIFS(
      Inflation!E:E,
      Inflation!C:C,
      IF(TYPE(D5194)=1, YEAR(D5194), AX5194),
      Inflation!B:B,
      'Country Summary (€)'!$B$20
    ) * BY5194
  )
)</f>
        <v>126.53805696162436</v>
      </c>
      <c r="BY5194" s="1747">
        <f>AVERAGEIFS(
                'Exchange Rates (time series)'!$D:$D,
                'Exchange Rates (time series)'!$C:$C, H5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4,
'Exchange Rates (time series)'!$B:$B,"&gt;="&amp;DATE(YEAR(D5194),1,1),
'Exchange Rates (time series)'!$B:$B,"&lt;="&amp;DATE(YEAR(D5194),12,31)),
AVERAGEIFS(
'Exchange Rates (time series)'!$D:$D,
'Exchange Rates (time series)'!$C:$C,H5194,
'Exchange Rates (time series)'!$B:$B,"&gt;="&amp;DATE(AX5194,1,1),
'Exchange Rates (time series)'!$B:$B,"&lt;="&amp;DATE(AX5194,12,31)
)))</f>
        <v>1.0927214082525167</v>
      </c>
      <c r="BZ5194" s="1747">
        <f>AVERAGEIFS(
  Inflation!E:E,
  Inflation!C:C,
  IF(TYPE(D5194)=1, YEAR(D5194), AX5194),
  Inflation!B:B,
  C5194
)</f>
        <v>115.80083999999999</v>
      </c>
      <c r="CA5194" s="1734" t="str">
        <f>IF(N5194="No value available","",IF(N5194&lt;&gt;"",N5194/VLOOKUP(H5194,'Exchange Rates (current)'!B:C,2,0),IF(N5194=".",".","")))</f>
        <v/>
      </c>
      <c r="CB5194" s="1755"/>
      <c r="CC5194" s="1737"/>
      <c r="CD5194" s="1737"/>
      <c r="CE5194" s="1750"/>
      <c r="CF5194" s="1737"/>
      <c r="CG5194" s="1732" t="str">
        <f>VLOOKUP(T5194,'Price List, Weapons &amp; Items'!B:S,18,FALSE)&amp;""</f>
        <v/>
      </c>
      <c r="CH5194" s="1732" t="str">
        <f t="shared" si="1768"/>
        <v>.</v>
      </c>
      <c r="CI5194" s="1755" t="s">
        <v>269</v>
      </c>
      <c r="CJ5194" s="1755" t="s">
        <v>269</v>
      </c>
      <c r="CK5194" s="1732"/>
      <c r="CL5194" s="1732"/>
      <c r="CM5194" s="1732"/>
      <c r="CN5194" s="1732"/>
      <c r="CO5194" s="1732"/>
    </row>
    <row r="5195" spans="1:93" s="1758" customFormat="1">
      <c r="A5195" s="1755" t="s">
        <v>10393</v>
      </c>
      <c r="B5195" s="1734" t="str">
        <f t="shared" si="1753"/>
        <v>USM9_17</v>
      </c>
      <c r="C5195" s="1755" t="s">
        <v>63</v>
      </c>
      <c r="D5195" s="1751">
        <v>45616</v>
      </c>
      <c r="E5195" s="1755" t="s">
        <v>68</v>
      </c>
      <c r="F5195" s="1755" t="s">
        <v>291</v>
      </c>
      <c r="G5195" s="1755" t="s">
        <v>10438</v>
      </c>
      <c r="H5195" s="1737" t="s">
        <v>285</v>
      </c>
      <c r="I5195" s="1737" t="s">
        <v>207</v>
      </c>
      <c r="J5195" s="1756">
        <v>275000000</v>
      </c>
      <c r="K5195" s="1734" t="str">
        <f t="shared" si="1749"/>
        <v/>
      </c>
      <c r="L5195" s="1734" t="str">
        <f>IF(AND(AU5195=1,K5195&lt;&gt;".")=TRUE,
   K5195 / IFERROR(
            AVERAGEIFS(
                'Exchange Rates (time series)'!$D:$D,
                'Exchange Rates (time series)'!$C:$C, H5195,
                'Exchange Rates (time series)'!$B:$B, "&gt;" &amp; EOMONTH(D5195, -1),
                'Exchange Rates (time series)'!$B:$B, "&lt;=" &amp; EOMONTH(D5195, 0)
            ),
            AVERAGEIFS(
                'Exchange Rates (time series)'!$D:$D,
                'Exchange Rates (time series)'!$C:$C, H5195,
                'Exchange Rates (time series)'!$B:$B, "&gt;=" &amp; DATE(AX5195, 1, 1),
                'Exchange Rates (time series)'!$B:$B, "&lt;=" &amp; DATE(AX5195, 12, 31)
            )
        ),
   IF(K5195=".",".","")
)</f>
        <v/>
      </c>
      <c r="M5195" s="1734" t="str">
        <f t="shared" si="1754"/>
        <v/>
      </c>
      <c r="N5195" s="1734" t="str">
        <f t="shared" si="1748"/>
        <v/>
      </c>
      <c r="O5195" s="1734" t="str">
        <f>IF(
    N5195 = "No value available",
    "",
    IF(
        N5195 &lt;&gt; "",
        N5195 / IFERROR(
            AVERAGEIFS(
                'Exchange Rates (time series)'!$D:$D,
                'Exchange Rates (time series)'!$C:$C, H5195,
                'Exchange Rates (time series)'!$B:$B, "&gt;" &amp; EOMONTH(D5195, -1),
                'Exchange Rates (time series)'!$B:$B, "&lt;=" &amp; EOMONTH(D5195, 0)
            ),
            AVERAGEIFS(
                'Exchange Rates (time series)'!$D:$D,
                'Exchange Rates (time series)'!$C:$C, H5195,
                'Exchange Rates (time series)'!$B:$B, "&gt;=" &amp; DATE(AX5195, 1, 1),
                'Exchange Rates (time series)'!$B:$B, "&lt;=" &amp; DATE(AX5195, 12, 31)
            )
        ),
        IF(
            N5195 = ".",
            ".",
            ""
        )
    )
)</f>
        <v/>
      </c>
      <c r="P5195" s="1734" t="str">
        <f t="shared" si="1755"/>
        <v/>
      </c>
      <c r="Q5195" s="1734" t="str">
        <f t="shared" si="1750"/>
        <v/>
      </c>
      <c r="R5195" s="1734" t="str">
        <f t="shared" si="1751"/>
        <v/>
      </c>
      <c r="S5195" s="1734" t="str">
        <f>IF(AU5195=1,IF(BA5195="Value is not given at all",".",IF(BA5195="Value is given by the source",M5195,IF(BA5195="Value is calculated with prices",(IF(SUMIFS(AB:AB,A:A,A5195)&gt;0,SUMIFS(AB:AB,A:A,A5195),"."))/VLOOKUP("USD",'Exchange Rates (current)'!B:C,2,0),"Error with coding"))),"")</f>
        <v/>
      </c>
      <c r="T5195" s="1755" t="s">
        <v>1535</v>
      </c>
      <c r="U5195" s="1738" t="str">
        <f>VLOOKUP($T5195,'Price List, Weapons &amp; Items'!B:C,2,0)</f>
        <v>Ammunition for light infantry</v>
      </c>
      <c r="V5195" s="1738" t="str">
        <f>IF(T5195=".",T5195,VLOOKUP($T5195,'Price List, Weapons &amp; Items'!B:D,3,0))</f>
        <v>Small Arms and Light Weapons (SALW) ammunition</v>
      </c>
      <c r="W5195" s="1739">
        <f>VLOOKUP(T5195,'Price List, Weapons &amp; Items'!B:E,4,0)</f>
        <v>0</v>
      </c>
      <c r="X5195" s="1757" t="s">
        <v>6372</v>
      </c>
      <c r="Y5195" s="1757" t="s">
        <v>217</v>
      </c>
      <c r="Z5195" s="1741">
        <f>VLOOKUP($T5195,'Price List, Weapons &amp; Items'!B:G,6,0)</f>
        <v>0.47</v>
      </c>
      <c r="AA5195" s="1734" t="str">
        <f t="shared" si="1756"/>
        <v>.</v>
      </c>
      <c r="AB5195" s="1734" t="str">
        <f t="shared" si="1757"/>
        <v>.</v>
      </c>
      <c r="AC5195" s="1737">
        <v>1</v>
      </c>
      <c r="AD5195" s="1022" t="s">
        <v>10439</v>
      </c>
      <c r="AE5195" s="1834" t="s">
        <v>208</v>
      </c>
      <c r="AF5195" s="1834" t="s">
        <v>208</v>
      </c>
      <c r="AG5195" s="1755" t="s">
        <v>208</v>
      </c>
      <c r="AH5195" s="1737">
        <v>0</v>
      </c>
      <c r="AI5195" s="1755" t="s">
        <v>208</v>
      </c>
      <c r="AJ5195" s="1737" t="s">
        <v>208</v>
      </c>
      <c r="AK5195" s="1744"/>
      <c r="AL5195" s="1750"/>
      <c r="AM5195" s="1755"/>
      <c r="AN5195" s="1750"/>
      <c r="AO5195" s="1755"/>
      <c r="AP5195" s="1737"/>
      <c r="AQ5195" s="1750"/>
      <c r="AR5195" s="1750"/>
      <c r="AS5195" s="1750"/>
      <c r="AT5195" s="1742">
        <v>0</v>
      </c>
      <c r="AU5195" s="1737">
        <v>0</v>
      </c>
      <c r="AV5195" s="1737">
        <v>35</v>
      </c>
      <c r="AW5195" s="1745">
        <f t="shared" si="1752"/>
        <v>1</v>
      </c>
      <c r="AX5195" s="1737">
        <v>2024</v>
      </c>
      <c r="AY5195" s="1742">
        <f t="shared" si="1758"/>
        <v>0</v>
      </c>
      <c r="AZ5195" s="1737" t="s">
        <v>212</v>
      </c>
      <c r="BA5195" s="1737" t="s">
        <v>213</v>
      </c>
      <c r="BB5195" s="1737">
        <v>0</v>
      </c>
      <c r="BC5195" s="1755"/>
      <c r="BD5195" s="1746" t="str">
        <f>""</f>
        <v/>
      </c>
      <c r="BE5195" s="1745">
        <v>0</v>
      </c>
      <c r="BF5195" s="1737">
        <v>1</v>
      </c>
      <c r="BG5195" s="1745">
        <f>VLOOKUP($T5195,'Price List, Weapons &amp; Items'!B:F,5,0)</f>
        <v>0</v>
      </c>
      <c r="BH5195" s="1745">
        <f t="shared" si="1759"/>
        <v>0</v>
      </c>
      <c r="BI5195" s="1745">
        <f t="shared" si="1760"/>
        <v>0</v>
      </c>
      <c r="BJ5195" s="1745">
        <f t="shared" si="1761"/>
        <v>1</v>
      </c>
      <c r="BK5195" s="1742">
        <f t="shared" si="1762"/>
        <v>1</v>
      </c>
      <c r="BL5195" s="1742" t="str">
        <f t="shared" si="1763"/>
        <v>.</v>
      </c>
      <c r="BM5195" s="1742">
        <f>IFERROR(VLOOKUP(C5195,'Share, Heavy Weapons to Ukraine'!B:AB,COLUMN('Share, Heavy Weapons to Ukraine'!C5202)-1,0),0)</f>
        <v>1</v>
      </c>
      <c r="BN5195" s="1742" cm="1">
        <f t="array" ref="BN5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5))) &gt; 0, 1, 0)</f>
        <v>1</v>
      </c>
      <c r="BO5195" s="1742">
        <f>IF(OR(C5195="EU (Commission and Council)", C5195="European Investment Bank"), 1, VLOOKUP('Bilateral Assistance, MAIN DATA'!C5195, 'Country Summary (€)'!B:K, COLUMN('Country Summary (€)'!C5192)-1, FALSE))</f>
        <v>0</v>
      </c>
      <c r="BP5195" s="1742">
        <f>VLOOKUP('Bilateral Assistance, MAIN DATA'!C5195,'Country Summary (€)'!B:K,COLUMN('Country Summary (€)'!D5200)-1,FALSE)</f>
        <v>0</v>
      </c>
      <c r="BQ5195" s="1742" t="s">
        <v>294</v>
      </c>
      <c r="BR5195" s="1742">
        <f t="shared" si="1764"/>
        <v>0</v>
      </c>
      <c r="BS5195" s="1742">
        <f t="shared" si="1765"/>
        <v>0</v>
      </c>
      <c r="BT5195" s="1739">
        <f t="shared" si="1766"/>
        <v>0</v>
      </c>
      <c r="BU5195" s="1742">
        <f t="shared" si="1767"/>
        <v>0</v>
      </c>
      <c r="BV5195" s="1737"/>
      <c r="BW5195" s="1737"/>
      <c r="BX5195" s="1734">
        <f>IF(
  E5195="Humanitarian",
  AVERAGEIFS(
    Inflation!E:E,
    Inflation!C:C,
    IF(TYPE(D5195)=1, YEAR(D5195), AX5195),
    Inflation!B:B,
    'Country Summary (€)'!$B$20
  ) * BY5195,
  IF(
    E5195="Military",
    IF(
      J5195="Not given",
      BY5195 * 100,
      BY5195 * BZ5195
    ),
    AVERAGEIFS(
      Inflation!E:E,
      Inflation!C:C,
      IF(TYPE(D5195)=1, YEAR(D5195), AX5195),
      Inflation!B:B,
      'Country Summary (€)'!$B$20
    ) * BY5195
  )
)</f>
        <v>126.53805696162436</v>
      </c>
      <c r="BY5195" s="1747">
        <f>AVERAGEIFS(
                'Exchange Rates (time series)'!$D:$D,
                'Exchange Rates (time series)'!$C:$C, H5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5,
'Exchange Rates (time series)'!$B:$B,"&gt;="&amp;DATE(YEAR(D5195),1,1),
'Exchange Rates (time series)'!$B:$B,"&lt;="&amp;DATE(YEAR(D5195),12,31)),
AVERAGEIFS(
'Exchange Rates (time series)'!$D:$D,
'Exchange Rates (time series)'!$C:$C,H5195,
'Exchange Rates (time series)'!$B:$B,"&gt;="&amp;DATE(AX5195,1,1),
'Exchange Rates (time series)'!$B:$B,"&lt;="&amp;DATE(AX5195,12,31)
)))</f>
        <v>1.0927214082525167</v>
      </c>
      <c r="BZ5195" s="1747">
        <f>AVERAGEIFS(
  Inflation!E:E,
  Inflation!C:C,
  IF(TYPE(D5195)=1, YEAR(D5195), AX5195),
  Inflation!B:B,
  C5195
)</f>
        <v>115.80083999999999</v>
      </c>
      <c r="CA5195" s="1734" t="str">
        <f>IF(N5195="No value available","",IF(N5195&lt;&gt;"",N5195/VLOOKUP(H5195,'Exchange Rates (current)'!B:C,2,0),IF(N5195=".",".","")))</f>
        <v/>
      </c>
      <c r="CB5195" s="1755"/>
      <c r="CC5195" s="1737"/>
      <c r="CD5195" s="1737"/>
      <c r="CE5195" s="1750"/>
      <c r="CF5195" s="1737"/>
      <c r="CG5195" s="1732" t="str">
        <f>VLOOKUP(T5195,'Price List, Weapons &amp; Items'!B:S,18,FALSE)&amp;""</f>
        <v/>
      </c>
      <c r="CH5195" s="1732" t="str">
        <f t="shared" si="1768"/>
        <v>.</v>
      </c>
      <c r="CI5195" s="1755" t="s">
        <v>269</v>
      </c>
      <c r="CJ5195" s="1755" t="s">
        <v>269</v>
      </c>
      <c r="CK5195" s="1732"/>
      <c r="CL5195" s="1732"/>
      <c r="CM5195" s="1732"/>
      <c r="CN5195" s="1732"/>
      <c r="CO5195" s="1732"/>
    </row>
    <row r="5196" spans="1:93" s="1758" customFormat="1">
      <c r="A5196" s="1755" t="s">
        <v>10393</v>
      </c>
      <c r="B5196" s="1734" t="str">
        <f t="shared" si="1753"/>
        <v>USM9_17</v>
      </c>
      <c r="C5196" s="1755" t="s">
        <v>63</v>
      </c>
      <c r="D5196" s="1751">
        <v>45616</v>
      </c>
      <c r="E5196" s="1755" t="s">
        <v>68</v>
      </c>
      <c r="F5196" s="1755" t="s">
        <v>291</v>
      </c>
      <c r="G5196" s="1755" t="s">
        <v>10438</v>
      </c>
      <c r="H5196" s="1737" t="s">
        <v>285</v>
      </c>
      <c r="I5196" s="1737" t="s">
        <v>207</v>
      </c>
      <c r="J5196" s="1756">
        <v>275000000</v>
      </c>
      <c r="K5196" s="1734" t="str">
        <f t="shared" si="1749"/>
        <v/>
      </c>
      <c r="L5196" s="1734" t="str">
        <f>IF(AND(AU5196=1,K5196&lt;&gt;".")=TRUE,
   K5196 / IFERROR(
            AVERAGEIFS(
                'Exchange Rates (time series)'!$D:$D,
                'Exchange Rates (time series)'!$C:$C, H5196,
                'Exchange Rates (time series)'!$B:$B, "&gt;" &amp; EOMONTH(D5196, -1),
                'Exchange Rates (time series)'!$B:$B, "&lt;=" &amp; EOMONTH(D5196, 0)
            ),
            AVERAGEIFS(
                'Exchange Rates (time series)'!$D:$D,
                'Exchange Rates (time series)'!$C:$C, H5196,
                'Exchange Rates (time series)'!$B:$B, "&gt;=" &amp; DATE(AX5196, 1, 1),
                'Exchange Rates (time series)'!$B:$B, "&lt;=" &amp; DATE(AX5196, 12, 31)
            )
        ),
   IF(K5196=".",".","")
)</f>
        <v/>
      </c>
      <c r="M5196" s="1734" t="str">
        <f t="shared" si="1754"/>
        <v/>
      </c>
      <c r="N5196" s="1734" t="str">
        <f t="shared" si="1748"/>
        <v/>
      </c>
      <c r="O5196" s="1734" t="str">
        <f>IF(
    N5196 = "No value available",
    "",
    IF(
        N5196 &lt;&gt; "",
        N5196 / IFERROR(
            AVERAGEIFS(
                'Exchange Rates (time series)'!$D:$D,
                'Exchange Rates (time series)'!$C:$C, H5196,
                'Exchange Rates (time series)'!$B:$B, "&gt;" &amp; EOMONTH(D5196, -1),
                'Exchange Rates (time series)'!$B:$B, "&lt;=" &amp; EOMONTH(D5196, 0)
            ),
            AVERAGEIFS(
                'Exchange Rates (time series)'!$D:$D,
                'Exchange Rates (time series)'!$C:$C, H5196,
                'Exchange Rates (time series)'!$B:$B, "&gt;=" &amp; DATE(AX5196, 1, 1),
                'Exchange Rates (time series)'!$B:$B, "&lt;=" &amp; DATE(AX5196, 12, 31)
            )
        ),
        IF(
            N5196 = ".",
            ".",
            ""
        )
    )
)</f>
        <v/>
      </c>
      <c r="P5196" s="1734" t="str">
        <f t="shared" si="1755"/>
        <v/>
      </c>
      <c r="Q5196" s="1734" t="str">
        <f t="shared" si="1750"/>
        <v/>
      </c>
      <c r="R5196" s="1734" t="str">
        <f t="shared" si="1751"/>
        <v/>
      </c>
      <c r="S5196" s="1734" t="str">
        <f>IF(AU5196=1,IF(BA5196="Value is not given at all",".",IF(BA5196="Value is given by the source",M5196,IF(BA5196="Value is calculated with prices",(IF(SUMIFS(AB:AB,A:A,A5196)&gt;0,SUMIFS(AB:AB,A:A,A5196),"."))/VLOOKUP("USD",'Exchange Rates (current)'!B:C,2,0),"Error with coding"))),"")</f>
        <v/>
      </c>
      <c r="T5196" s="1755" t="s">
        <v>10411</v>
      </c>
      <c r="U5196" s="1738" t="str">
        <f>VLOOKUP($T5196,'Price List, Weapons &amp; Items'!B:C,2,0)</f>
        <v>Military equipment</v>
      </c>
      <c r="V5196" s="1738" t="str">
        <f>IF(T5196=".",T5196,VLOOKUP($T5196,'Price List, Weapons &amp; Items'!B:D,3,0))</f>
        <v>Military equipment</v>
      </c>
      <c r="W5196" s="1739">
        <f>VLOOKUP(T5196,'Price List, Weapons &amp; Items'!B:E,4,0)</f>
        <v>0</v>
      </c>
      <c r="X5196" s="1757" t="s">
        <v>6372</v>
      </c>
      <c r="Y5196" s="1757" t="s">
        <v>217</v>
      </c>
      <c r="Z5196" s="1741">
        <f>VLOOKUP($T5196,'Price List, Weapons &amp; Items'!B:G,6,0)</f>
        <v>90</v>
      </c>
      <c r="AA5196" s="1734" t="str">
        <f t="shared" si="1756"/>
        <v>.</v>
      </c>
      <c r="AB5196" s="1734" t="str">
        <f t="shared" si="1757"/>
        <v>.</v>
      </c>
      <c r="AC5196" s="1737">
        <v>1</v>
      </c>
      <c r="AD5196" s="1022" t="s">
        <v>10439</v>
      </c>
      <c r="AE5196" s="1834" t="s">
        <v>208</v>
      </c>
      <c r="AF5196" s="1834" t="s">
        <v>208</v>
      </c>
      <c r="AG5196" s="1755" t="s">
        <v>208</v>
      </c>
      <c r="AH5196" s="1737">
        <v>0</v>
      </c>
      <c r="AI5196" s="1755" t="s">
        <v>208</v>
      </c>
      <c r="AJ5196" s="1737" t="s">
        <v>208</v>
      </c>
      <c r="AK5196" s="1744"/>
      <c r="AL5196" s="1750"/>
      <c r="AM5196" s="1755"/>
      <c r="AN5196" s="1750"/>
      <c r="AO5196" s="1755"/>
      <c r="AP5196" s="1737"/>
      <c r="AQ5196" s="1750"/>
      <c r="AR5196" s="1750"/>
      <c r="AS5196" s="1750"/>
      <c r="AT5196" s="1742">
        <v>0</v>
      </c>
      <c r="AU5196" s="1737">
        <v>0</v>
      </c>
      <c r="AV5196" s="1737">
        <v>35</v>
      </c>
      <c r="AW5196" s="1745">
        <f t="shared" si="1752"/>
        <v>1</v>
      </c>
      <c r="AX5196" s="1737">
        <v>2024</v>
      </c>
      <c r="AY5196" s="1742">
        <f t="shared" si="1758"/>
        <v>0</v>
      </c>
      <c r="AZ5196" s="1737" t="s">
        <v>212</v>
      </c>
      <c r="BA5196" s="1737" t="s">
        <v>213</v>
      </c>
      <c r="BB5196" s="1737">
        <v>0</v>
      </c>
      <c r="BC5196" s="1755"/>
      <c r="BD5196" s="1746" t="str">
        <f>""</f>
        <v/>
      </c>
      <c r="BE5196" s="1745">
        <v>0</v>
      </c>
      <c r="BF5196" s="1737">
        <v>1</v>
      </c>
      <c r="BG5196" s="1745">
        <f>VLOOKUP($T5196,'Price List, Weapons &amp; Items'!B:F,5,0)</f>
        <v>0</v>
      </c>
      <c r="BH5196" s="1745">
        <f t="shared" si="1759"/>
        <v>0</v>
      </c>
      <c r="BI5196" s="1745">
        <f t="shared" si="1760"/>
        <v>0</v>
      </c>
      <c r="BJ5196" s="1745">
        <f t="shared" si="1761"/>
        <v>0</v>
      </c>
      <c r="BK5196" s="1742">
        <f t="shared" si="1762"/>
        <v>1</v>
      </c>
      <c r="BL5196" s="1742" t="str">
        <f t="shared" si="1763"/>
        <v>.</v>
      </c>
      <c r="BM5196" s="1742">
        <f>IFERROR(VLOOKUP(C5196,'Share, Heavy Weapons to Ukraine'!B:AB,COLUMN('Share, Heavy Weapons to Ukraine'!C5203)-1,0),0)</f>
        <v>1</v>
      </c>
      <c r="BN5196" s="1742" cm="1">
        <f t="array" ref="BN5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6))) &gt; 0, 1, 0)</f>
        <v>1</v>
      </c>
      <c r="BO5196" s="1742">
        <f>IF(OR(C5196="EU (Commission and Council)", C5196="European Investment Bank"), 1, VLOOKUP('Bilateral Assistance, MAIN DATA'!C5196, 'Country Summary (€)'!B:K, COLUMN('Country Summary (€)'!C5193)-1, FALSE))</f>
        <v>0</v>
      </c>
      <c r="BP5196" s="1742">
        <f>VLOOKUP('Bilateral Assistance, MAIN DATA'!C5196,'Country Summary (€)'!B:K,COLUMN('Country Summary (€)'!D5201)-1,FALSE)</f>
        <v>0</v>
      </c>
      <c r="BQ5196" s="1742" t="s">
        <v>294</v>
      </c>
      <c r="BR5196" s="1742">
        <f t="shared" si="1764"/>
        <v>0</v>
      </c>
      <c r="BS5196" s="1742">
        <f t="shared" si="1765"/>
        <v>0</v>
      </c>
      <c r="BT5196" s="1739">
        <f t="shared" si="1766"/>
        <v>0</v>
      </c>
      <c r="BU5196" s="1742">
        <f t="shared" si="1767"/>
        <v>0</v>
      </c>
      <c r="BV5196" s="1737"/>
      <c r="BW5196" s="1737"/>
      <c r="BX5196" s="1734">
        <f>IF(
  E5196="Humanitarian",
  AVERAGEIFS(
    Inflation!E:E,
    Inflation!C:C,
    IF(TYPE(D5196)=1, YEAR(D5196), AX5196),
    Inflation!B:B,
    'Country Summary (€)'!$B$20
  ) * BY5196,
  IF(
    E5196="Military",
    IF(
      J5196="Not given",
      BY5196 * 100,
      BY5196 * BZ5196
    ),
    AVERAGEIFS(
      Inflation!E:E,
      Inflation!C:C,
      IF(TYPE(D5196)=1, YEAR(D5196), AX5196),
      Inflation!B:B,
      'Country Summary (€)'!$B$20
    ) * BY5196
  )
)</f>
        <v>126.53805696162436</v>
      </c>
      <c r="BY5196" s="1747">
        <f>AVERAGEIFS(
                'Exchange Rates (time series)'!$D:$D,
                'Exchange Rates (time series)'!$C:$C, H5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6,
'Exchange Rates (time series)'!$B:$B,"&gt;="&amp;DATE(YEAR(D5196),1,1),
'Exchange Rates (time series)'!$B:$B,"&lt;="&amp;DATE(YEAR(D5196),12,31)),
AVERAGEIFS(
'Exchange Rates (time series)'!$D:$D,
'Exchange Rates (time series)'!$C:$C,H5196,
'Exchange Rates (time series)'!$B:$B,"&gt;="&amp;DATE(AX5196,1,1),
'Exchange Rates (time series)'!$B:$B,"&lt;="&amp;DATE(AX5196,12,31)
)))</f>
        <v>1.0927214082525167</v>
      </c>
      <c r="BZ5196" s="1747">
        <f>AVERAGEIFS(
  Inflation!E:E,
  Inflation!C:C,
  IF(TYPE(D5196)=1, YEAR(D5196), AX5196),
  Inflation!B:B,
  C5196
)</f>
        <v>115.80083999999999</v>
      </c>
      <c r="CA5196" s="1734" t="str">
        <f>IF(N5196="No value available","",IF(N5196&lt;&gt;"",N5196/VLOOKUP(H5196,'Exchange Rates (current)'!B:C,2,0),IF(N5196=".",".","")))</f>
        <v/>
      </c>
      <c r="CB5196" s="1755"/>
      <c r="CC5196" s="1737"/>
      <c r="CD5196" s="1737"/>
      <c r="CE5196" s="1750"/>
      <c r="CF5196" s="1737"/>
      <c r="CG5196" s="1732" t="str">
        <f>VLOOKUP(T5196,'Price List, Weapons &amp; Items'!B:S,18,FALSE)&amp;""</f>
        <v/>
      </c>
      <c r="CH5196" s="1732" t="str">
        <f t="shared" si="1768"/>
        <v>.</v>
      </c>
      <c r="CI5196" s="1755" t="s">
        <v>269</v>
      </c>
      <c r="CJ5196" s="1755" t="s">
        <v>269</v>
      </c>
      <c r="CK5196" s="1732"/>
      <c r="CL5196" s="1732"/>
      <c r="CM5196" s="1732"/>
      <c r="CN5196" s="1732"/>
      <c r="CO5196" s="1732"/>
    </row>
    <row r="5197" spans="1:93" s="1758" customFormat="1">
      <c r="A5197" s="1755" t="s">
        <v>10393</v>
      </c>
      <c r="B5197" s="1734" t="str">
        <f t="shared" si="1753"/>
        <v>USM9_17</v>
      </c>
      <c r="C5197" s="1755" t="s">
        <v>63</v>
      </c>
      <c r="D5197" s="1751">
        <v>45616</v>
      </c>
      <c r="E5197" s="1755" t="s">
        <v>68</v>
      </c>
      <c r="F5197" s="1755" t="s">
        <v>291</v>
      </c>
      <c r="G5197" s="1755" t="s">
        <v>10438</v>
      </c>
      <c r="H5197" s="1737" t="s">
        <v>285</v>
      </c>
      <c r="I5197" s="1737" t="s">
        <v>207</v>
      </c>
      <c r="J5197" s="1756">
        <v>275000000</v>
      </c>
      <c r="K5197" s="1734" t="str">
        <f t="shared" si="1749"/>
        <v/>
      </c>
      <c r="L5197" s="1734" t="str">
        <f>IF(AND(AU5197=1,K5197&lt;&gt;".")=TRUE,
   K5197 / IFERROR(
            AVERAGEIFS(
                'Exchange Rates (time series)'!$D:$D,
                'Exchange Rates (time series)'!$C:$C, H5197,
                'Exchange Rates (time series)'!$B:$B, "&gt;" &amp; EOMONTH(D5197, -1),
                'Exchange Rates (time series)'!$B:$B, "&lt;=" &amp; EOMONTH(D5197, 0)
            ),
            AVERAGEIFS(
                'Exchange Rates (time series)'!$D:$D,
                'Exchange Rates (time series)'!$C:$C, H5197,
                'Exchange Rates (time series)'!$B:$B, "&gt;=" &amp; DATE(AX5197, 1, 1),
                'Exchange Rates (time series)'!$B:$B, "&lt;=" &amp; DATE(AX5197, 12, 31)
            )
        ),
   IF(K5197=".",".","")
)</f>
        <v/>
      </c>
      <c r="M5197" s="1734" t="str">
        <f t="shared" si="1754"/>
        <v/>
      </c>
      <c r="N5197" s="1734" t="str">
        <f t="shared" si="1748"/>
        <v/>
      </c>
      <c r="O5197" s="1734" t="str">
        <f>IF(
    N5197 = "No value available",
    "",
    IF(
        N5197 &lt;&gt; "",
        N5197 / IFERROR(
            AVERAGEIFS(
                'Exchange Rates (time series)'!$D:$D,
                'Exchange Rates (time series)'!$C:$C, H5197,
                'Exchange Rates (time series)'!$B:$B, "&gt;" &amp; EOMONTH(D5197, -1),
                'Exchange Rates (time series)'!$B:$B, "&lt;=" &amp; EOMONTH(D5197, 0)
            ),
            AVERAGEIFS(
                'Exchange Rates (time series)'!$D:$D,
                'Exchange Rates (time series)'!$C:$C, H5197,
                'Exchange Rates (time series)'!$B:$B, "&gt;=" &amp; DATE(AX5197, 1, 1),
                'Exchange Rates (time series)'!$B:$B, "&lt;=" &amp; DATE(AX5197, 12, 31)
            )
        ),
        IF(
            N5197 = ".",
            ".",
            ""
        )
    )
)</f>
        <v/>
      </c>
      <c r="P5197" s="1734" t="str">
        <f t="shared" si="1755"/>
        <v/>
      </c>
      <c r="Q5197" s="1734" t="str">
        <f t="shared" si="1750"/>
        <v/>
      </c>
      <c r="R5197" s="1734" t="str">
        <f t="shared" si="1751"/>
        <v/>
      </c>
      <c r="S5197" s="1734" t="str">
        <f>IF(AU5197=1,IF(BA5197="Value is not given at all",".",IF(BA5197="Value is given by the source",M5197,IF(BA5197="Value is calculated with prices",(IF(SUMIFS(AB:AB,A:A,A5197)&gt;0,SUMIFS(AB:AB,A:A,A5197),"."))/VLOOKUP("USD",'Exchange Rates (current)'!B:C,2,0),"Error with coding"))),"")</f>
        <v/>
      </c>
      <c r="T5197" s="1755" t="s">
        <v>1313</v>
      </c>
      <c r="U5197" s="1738" t="str">
        <f>VLOOKUP($T5197,'Price List, Weapons &amp; Items'!B:C,2,0)</f>
        <v>Military equipment</v>
      </c>
      <c r="V5197" s="1738" t="str">
        <f>IF(T5197=".",T5197,VLOOKUP($T5197,'Price List, Weapons &amp; Items'!B:D,3,0))</f>
        <v>Military equipment</v>
      </c>
      <c r="W5197" s="1739">
        <f>VLOOKUP(T5197,'Price List, Weapons &amp; Items'!B:E,4,0)</f>
        <v>0</v>
      </c>
      <c r="X5197" s="1757" t="s">
        <v>6372</v>
      </c>
      <c r="Y5197" s="1757" t="s">
        <v>217</v>
      </c>
      <c r="Z5197" s="1741" t="str">
        <f>VLOOKUP($T5197,'Price List, Weapons &amp; Items'!B:G,6,0)</f>
        <v>.</v>
      </c>
      <c r="AA5197" s="1734" t="str">
        <f t="shared" si="1756"/>
        <v>.</v>
      </c>
      <c r="AB5197" s="1734" t="str">
        <f t="shared" si="1757"/>
        <v>.</v>
      </c>
      <c r="AC5197" s="1737">
        <v>1</v>
      </c>
      <c r="AD5197" s="1022" t="s">
        <v>10439</v>
      </c>
      <c r="AE5197" s="1834" t="s">
        <v>208</v>
      </c>
      <c r="AF5197" s="1834" t="s">
        <v>208</v>
      </c>
      <c r="AG5197" s="1755" t="s">
        <v>208</v>
      </c>
      <c r="AH5197" s="1737">
        <v>0</v>
      </c>
      <c r="AI5197" s="1755" t="s">
        <v>208</v>
      </c>
      <c r="AJ5197" s="1737" t="s">
        <v>208</v>
      </c>
      <c r="AK5197" s="1744"/>
      <c r="AL5197" s="1750"/>
      <c r="AM5197" s="1755"/>
      <c r="AN5197" s="1750"/>
      <c r="AO5197" s="1755"/>
      <c r="AP5197" s="1737"/>
      <c r="AQ5197" s="1750"/>
      <c r="AR5197" s="1750"/>
      <c r="AS5197" s="1750"/>
      <c r="AT5197" s="1742">
        <v>0</v>
      </c>
      <c r="AU5197" s="1737">
        <v>0</v>
      </c>
      <c r="AV5197" s="1737">
        <v>35</v>
      </c>
      <c r="AW5197" s="1745">
        <f t="shared" si="1752"/>
        <v>1</v>
      </c>
      <c r="AX5197" s="1737">
        <v>2024</v>
      </c>
      <c r="AY5197" s="1742">
        <f t="shared" si="1758"/>
        <v>0</v>
      </c>
      <c r="AZ5197" s="1737" t="s">
        <v>212</v>
      </c>
      <c r="BA5197" s="1737" t="s">
        <v>213</v>
      </c>
      <c r="BB5197" s="1737">
        <v>0</v>
      </c>
      <c r="BC5197" s="1755"/>
      <c r="BD5197" s="1746" t="str">
        <f>""</f>
        <v/>
      </c>
      <c r="BE5197" s="1745">
        <v>0</v>
      </c>
      <c r="BF5197" s="1737">
        <v>1</v>
      </c>
      <c r="BG5197" s="1745">
        <f>VLOOKUP($T5197,'Price List, Weapons &amp; Items'!B:F,5,0)</f>
        <v>0</v>
      </c>
      <c r="BH5197" s="1745">
        <f t="shared" si="1759"/>
        <v>0</v>
      </c>
      <c r="BI5197" s="1745">
        <f t="shared" si="1760"/>
        <v>0</v>
      </c>
      <c r="BJ5197" s="1745">
        <f t="shared" si="1761"/>
        <v>0</v>
      </c>
      <c r="BK5197" s="1742">
        <f t="shared" si="1762"/>
        <v>1</v>
      </c>
      <c r="BL5197" s="1742" t="str">
        <f t="shared" si="1763"/>
        <v>.</v>
      </c>
      <c r="BM5197" s="1742">
        <f>IFERROR(VLOOKUP(C5197,'Share, Heavy Weapons to Ukraine'!B:AB,COLUMN('Share, Heavy Weapons to Ukraine'!C5204)-1,0),0)</f>
        <v>1</v>
      </c>
      <c r="BN5197" s="1742" cm="1">
        <f t="array" ref="BN5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7))) &gt; 0, 1, 0)</f>
        <v>1</v>
      </c>
      <c r="BO5197" s="1742">
        <f>IF(OR(C5197="EU (Commission and Council)", C5197="European Investment Bank"), 1, VLOOKUP('Bilateral Assistance, MAIN DATA'!C5197, 'Country Summary (€)'!B:K, COLUMN('Country Summary (€)'!C5194)-1, FALSE))</f>
        <v>0</v>
      </c>
      <c r="BP5197" s="1742">
        <f>VLOOKUP('Bilateral Assistance, MAIN DATA'!C5197,'Country Summary (€)'!B:K,COLUMN('Country Summary (€)'!D5202)-1,FALSE)</f>
        <v>0</v>
      </c>
      <c r="BQ5197" s="1742" t="s">
        <v>294</v>
      </c>
      <c r="BR5197" s="1742">
        <f t="shared" si="1764"/>
        <v>0</v>
      </c>
      <c r="BS5197" s="1742">
        <f t="shared" si="1765"/>
        <v>0</v>
      </c>
      <c r="BT5197" s="1739">
        <f t="shared" si="1766"/>
        <v>0</v>
      </c>
      <c r="BU5197" s="1742">
        <f t="shared" si="1767"/>
        <v>0</v>
      </c>
      <c r="BV5197" s="1737"/>
      <c r="BW5197" s="1737"/>
      <c r="BX5197" s="1734">
        <f>IF(
  E5197="Humanitarian",
  AVERAGEIFS(
    Inflation!E:E,
    Inflation!C:C,
    IF(TYPE(D5197)=1, YEAR(D5197), AX5197),
    Inflation!B:B,
    'Country Summary (€)'!$B$20
  ) * BY5197,
  IF(
    E5197="Military",
    IF(
      J5197="Not given",
      BY5197 * 100,
      BY5197 * BZ5197
    ),
    AVERAGEIFS(
      Inflation!E:E,
      Inflation!C:C,
      IF(TYPE(D5197)=1, YEAR(D5197), AX5197),
      Inflation!B:B,
      'Country Summary (€)'!$B$20
    ) * BY5197
  )
)</f>
        <v>126.53805696162436</v>
      </c>
      <c r="BY5197" s="1747">
        <f>AVERAGEIFS(
                'Exchange Rates (time series)'!$D:$D,
                'Exchange Rates (time series)'!$C:$C, H5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7,
'Exchange Rates (time series)'!$B:$B,"&gt;="&amp;DATE(YEAR(D5197),1,1),
'Exchange Rates (time series)'!$B:$B,"&lt;="&amp;DATE(YEAR(D5197),12,31)),
AVERAGEIFS(
'Exchange Rates (time series)'!$D:$D,
'Exchange Rates (time series)'!$C:$C,H5197,
'Exchange Rates (time series)'!$B:$B,"&gt;="&amp;DATE(AX5197,1,1),
'Exchange Rates (time series)'!$B:$B,"&lt;="&amp;DATE(AX5197,12,31)
)))</f>
        <v>1.0927214082525167</v>
      </c>
      <c r="BZ5197" s="1747">
        <f>AVERAGEIFS(
  Inflation!E:E,
  Inflation!C:C,
  IF(TYPE(D5197)=1, YEAR(D5197), AX5197),
  Inflation!B:B,
  C5197
)</f>
        <v>115.80083999999999</v>
      </c>
      <c r="CA5197" s="1734" t="str">
        <f>IF(N5197="No value available","",IF(N5197&lt;&gt;"",N5197/VLOOKUP(H5197,'Exchange Rates (current)'!B:C,2,0),IF(N5197=".",".","")))</f>
        <v/>
      </c>
      <c r="CB5197" s="1755"/>
      <c r="CC5197" s="1737"/>
      <c r="CD5197" s="1737"/>
      <c r="CE5197" s="1750"/>
      <c r="CF5197" s="1737"/>
      <c r="CG5197" s="1732" t="str">
        <f>VLOOKUP(T5197,'Price List, Weapons &amp; Items'!B:S,18,FALSE)&amp;""</f>
        <v/>
      </c>
      <c r="CH5197" s="1732" t="str">
        <f t="shared" si="1768"/>
        <v>.</v>
      </c>
      <c r="CI5197" s="1755" t="s">
        <v>269</v>
      </c>
      <c r="CJ5197" s="1755" t="s">
        <v>269</v>
      </c>
      <c r="CK5197" s="1732"/>
      <c r="CL5197" s="1732"/>
      <c r="CM5197" s="1732"/>
      <c r="CN5197" s="1732"/>
      <c r="CO5197" s="1732"/>
    </row>
    <row r="5198" spans="1:93" s="1758" customFormat="1">
      <c r="A5198" s="1755" t="s">
        <v>10393</v>
      </c>
      <c r="B5198" s="1734" t="str">
        <f t="shared" si="1753"/>
        <v>USM9_17</v>
      </c>
      <c r="C5198" s="1755" t="s">
        <v>63</v>
      </c>
      <c r="D5198" s="1751">
        <v>45616</v>
      </c>
      <c r="E5198" s="1755" t="s">
        <v>68</v>
      </c>
      <c r="F5198" s="1755" t="s">
        <v>291</v>
      </c>
      <c r="G5198" s="1755" t="s">
        <v>10438</v>
      </c>
      <c r="H5198" s="1737" t="s">
        <v>285</v>
      </c>
      <c r="I5198" s="1737" t="s">
        <v>207</v>
      </c>
      <c r="J5198" s="1756">
        <v>275000000</v>
      </c>
      <c r="K5198" s="1734" t="str">
        <f t="shared" si="1749"/>
        <v/>
      </c>
      <c r="L5198" s="1734" t="str">
        <f>IF(AND(AU5198=1,K5198&lt;&gt;".")=TRUE,
   K5198 / IFERROR(
            AVERAGEIFS(
                'Exchange Rates (time series)'!$D:$D,
                'Exchange Rates (time series)'!$C:$C, H5198,
                'Exchange Rates (time series)'!$B:$B, "&gt;" &amp; EOMONTH(D5198, -1),
                'Exchange Rates (time series)'!$B:$B, "&lt;=" &amp; EOMONTH(D5198, 0)
            ),
            AVERAGEIFS(
                'Exchange Rates (time series)'!$D:$D,
                'Exchange Rates (time series)'!$C:$C, H5198,
                'Exchange Rates (time series)'!$B:$B, "&gt;=" &amp; DATE(AX5198, 1, 1),
                'Exchange Rates (time series)'!$B:$B, "&lt;=" &amp; DATE(AX5198, 12, 31)
            )
        ),
   IF(K5198=".",".","")
)</f>
        <v/>
      </c>
      <c r="M5198" s="1734" t="str">
        <f t="shared" si="1754"/>
        <v/>
      </c>
      <c r="N5198" s="1734" t="str">
        <f t="shared" si="1748"/>
        <v/>
      </c>
      <c r="O5198" s="1734" t="str">
        <f>IF(
    N5198 = "No value available",
    "",
    IF(
        N5198 &lt;&gt; "",
        N5198 / IFERROR(
            AVERAGEIFS(
                'Exchange Rates (time series)'!$D:$D,
                'Exchange Rates (time series)'!$C:$C, H5198,
                'Exchange Rates (time series)'!$B:$B, "&gt;" &amp; EOMONTH(D5198, -1),
                'Exchange Rates (time series)'!$B:$B, "&lt;=" &amp; EOMONTH(D5198, 0)
            ),
            AVERAGEIFS(
                'Exchange Rates (time series)'!$D:$D,
                'Exchange Rates (time series)'!$C:$C, H5198,
                'Exchange Rates (time series)'!$B:$B, "&gt;=" &amp; DATE(AX5198, 1, 1),
                'Exchange Rates (time series)'!$B:$B, "&lt;=" &amp; DATE(AX5198, 12, 31)
            )
        ),
        IF(
            N5198 = ".",
            ".",
            ""
        )
    )
)</f>
        <v/>
      </c>
      <c r="P5198" s="1734" t="str">
        <f t="shared" si="1755"/>
        <v/>
      </c>
      <c r="Q5198" s="1734" t="str">
        <f t="shared" si="1750"/>
        <v/>
      </c>
      <c r="R5198" s="1734" t="str">
        <f t="shared" si="1751"/>
        <v/>
      </c>
      <c r="S5198" s="1734" t="str">
        <f>IF(AU5198=1,IF(BA5198="Value is not given at all",".",IF(BA5198="Value is given by the source",M5198,IF(BA5198="Value is calculated with prices",(IF(SUMIFS(AB:AB,A:A,A5198)&gt;0,SUMIFS(AB:AB,A:A,A5198),"."))/VLOOKUP("USD",'Exchange Rates (current)'!B:C,2,0),"Error with coding"))),"")</f>
        <v/>
      </c>
      <c r="T5198" s="1755" t="s">
        <v>826</v>
      </c>
      <c r="U5198" s="1738" t="str">
        <f>VLOOKUP($T5198,'Price List, Weapons &amp; Items'!B:C,2,0)</f>
        <v>Military equipment</v>
      </c>
      <c r="V5198" s="1738" t="str">
        <f>IF(T5198=".",T5198,VLOOKUP($T5198,'Price List, Weapons &amp; Items'!B:D,3,0))</f>
        <v>spare parts</v>
      </c>
      <c r="W5198" s="1739">
        <f>VLOOKUP(T5198,'Price List, Weapons &amp; Items'!B:E,4,0)</f>
        <v>0</v>
      </c>
      <c r="X5198" s="1757" t="s">
        <v>6372</v>
      </c>
      <c r="Y5198" s="1757" t="s">
        <v>217</v>
      </c>
      <c r="Z5198" s="1741" t="str">
        <f>VLOOKUP($T5198,'Price List, Weapons &amp; Items'!B:G,6,0)</f>
        <v>.</v>
      </c>
      <c r="AA5198" s="1734" t="str">
        <f t="shared" si="1756"/>
        <v>.</v>
      </c>
      <c r="AB5198" s="1734" t="str">
        <f t="shared" si="1757"/>
        <v>.</v>
      </c>
      <c r="AC5198" s="1737">
        <v>1</v>
      </c>
      <c r="AD5198" s="1022" t="s">
        <v>10439</v>
      </c>
      <c r="AE5198" s="1834" t="s">
        <v>208</v>
      </c>
      <c r="AF5198" s="1834" t="s">
        <v>208</v>
      </c>
      <c r="AG5198" s="1755" t="s">
        <v>208</v>
      </c>
      <c r="AH5198" s="1737">
        <v>0</v>
      </c>
      <c r="AI5198" s="1755" t="s">
        <v>208</v>
      </c>
      <c r="AJ5198" s="1737" t="s">
        <v>208</v>
      </c>
      <c r="AK5198" s="1744"/>
      <c r="AL5198" s="1750"/>
      <c r="AM5198" s="1755"/>
      <c r="AN5198" s="1750"/>
      <c r="AO5198" s="1755"/>
      <c r="AP5198" s="1737"/>
      <c r="AQ5198" s="1750"/>
      <c r="AR5198" s="1750"/>
      <c r="AS5198" s="1750"/>
      <c r="AT5198" s="1742">
        <v>0</v>
      </c>
      <c r="AU5198" s="1737">
        <v>0</v>
      </c>
      <c r="AV5198" s="1737">
        <v>35</v>
      </c>
      <c r="AW5198" s="1745">
        <f t="shared" si="1752"/>
        <v>1</v>
      </c>
      <c r="AX5198" s="1737">
        <v>2024</v>
      </c>
      <c r="AY5198" s="1742">
        <f t="shared" si="1758"/>
        <v>0</v>
      </c>
      <c r="AZ5198" s="1737" t="s">
        <v>212</v>
      </c>
      <c r="BA5198" s="1737" t="s">
        <v>213</v>
      </c>
      <c r="BB5198" s="1737">
        <v>0</v>
      </c>
      <c r="BC5198" s="1755"/>
      <c r="BD5198" s="1746" t="str">
        <f>""</f>
        <v/>
      </c>
      <c r="BE5198" s="1745">
        <v>0</v>
      </c>
      <c r="BF5198" s="1737">
        <v>1</v>
      </c>
      <c r="BG5198" s="1745">
        <f>VLOOKUP($T5198,'Price List, Weapons &amp; Items'!B:F,5,0)</f>
        <v>0</v>
      </c>
      <c r="BH5198" s="1745">
        <f t="shared" si="1759"/>
        <v>0</v>
      </c>
      <c r="BI5198" s="1745">
        <f t="shared" si="1760"/>
        <v>0</v>
      </c>
      <c r="BJ5198" s="1745">
        <f t="shared" si="1761"/>
        <v>0</v>
      </c>
      <c r="BK5198" s="1742">
        <f t="shared" si="1762"/>
        <v>1</v>
      </c>
      <c r="BL5198" s="1742" t="str">
        <f t="shared" si="1763"/>
        <v>.</v>
      </c>
      <c r="BM5198" s="1742">
        <f>IFERROR(VLOOKUP(C5198,'Share, Heavy Weapons to Ukraine'!B:AB,COLUMN('Share, Heavy Weapons to Ukraine'!C5205)-1,0),0)</f>
        <v>1</v>
      </c>
      <c r="BN5198" s="1742" cm="1">
        <f t="array" ref="BN5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8))) &gt; 0, 1, 0)</f>
        <v>1</v>
      </c>
      <c r="BO5198" s="1742">
        <f>IF(OR(C5198="EU (Commission and Council)", C5198="European Investment Bank"), 1, VLOOKUP('Bilateral Assistance, MAIN DATA'!C5198, 'Country Summary (€)'!B:K, COLUMN('Country Summary (€)'!C5195)-1, FALSE))</f>
        <v>0</v>
      </c>
      <c r="BP5198" s="1742">
        <f>VLOOKUP('Bilateral Assistance, MAIN DATA'!C5198,'Country Summary (€)'!B:K,COLUMN('Country Summary (€)'!D5203)-1,FALSE)</f>
        <v>0</v>
      </c>
      <c r="BQ5198" s="1742" t="s">
        <v>294</v>
      </c>
      <c r="BR5198" s="1742">
        <f t="shared" si="1764"/>
        <v>0</v>
      </c>
      <c r="BS5198" s="1742">
        <f t="shared" si="1765"/>
        <v>0</v>
      </c>
      <c r="BT5198" s="1739">
        <f t="shared" si="1766"/>
        <v>0</v>
      </c>
      <c r="BU5198" s="1742">
        <f t="shared" si="1767"/>
        <v>0</v>
      </c>
      <c r="BV5198" s="1737"/>
      <c r="BW5198" s="1737"/>
      <c r="BX5198" s="1734">
        <f>IF(
  E5198="Humanitarian",
  AVERAGEIFS(
    Inflation!E:E,
    Inflation!C:C,
    IF(TYPE(D5198)=1, YEAR(D5198), AX5198),
    Inflation!B:B,
    'Country Summary (€)'!$B$20
  ) * BY5198,
  IF(
    E5198="Military",
    IF(
      J5198="Not given",
      BY5198 * 100,
      BY5198 * BZ5198
    ),
    AVERAGEIFS(
      Inflation!E:E,
      Inflation!C:C,
      IF(TYPE(D5198)=1, YEAR(D5198), AX5198),
      Inflation!B:B,
      'Country Summary (€)'!$B$20
    ) * BY5198
  )
)</f>
        <v>126.53805696162436</v>
      </c>
      <c r="BY5198" s="1747">
        <f>AVERAGEIFS(
                'Exchange Rates (time series)'!$D:$D,
                'Exchange Rates (time series)'!$C:$C, H5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8,
'Exchange Rates (time series)'!$B:$B,"&gt;="&amp;DATE(YEAR(D5198),1,1),
'Exchange Rates (time series)'!$B:$B,"&lt;="&amp;DATE(YEAR(D5198),12,31)),
AVERAGEIFS(
'Exchange Rates (time series)'!$D:$D,
'Exchange Rates (time series)'!$C:$C,H5198,
'Exchange Rates (time series)'!$B:$B,"&gt;="&amp;DATE(AX5198,1,1),
'Exchange Rates (time series)'!$B:$B,"&lt;="&amp;DATE(AX5198,12,31)
)))</f>
        <v>1.0927214082525167</v>
      </c>
      <c r="BZ5198" s="1747">
        <f>AVERAGEIFS(
  Inflation!E:E,
  Inflation!C:C,
  IF(TYPE(D5198)=1, YEAR(D5198), AX5198),
  Inflation!B:B,
  C5198
)</f>
        <v>115.80083999999999</v>
      </c>
      <c r="CA5198" s="1734" t="str">
        <f>IF(N5198="No value available","",IF(N5198&lt;&gt;"",N5198/VLOOKUP(H5198,'Exchange Rates (current)'!B:C,2,0),IF(N5198=".",".","")))</f>
        <v/>
      </c>
      <c r="CB5198" s="1755"/>
      <c r="CC5198" s="1737"/>
      <c r="CD5198" s="1737"/>
      <c r="CE5198" s="1750"/>
      <c r="CF5198" s="1737"/>
      <c r="CG5198" s="1732" t="str">
        <f>VLOOKUP(T5198,'Price List, Weapons &amp; Items'!B:S,18,FALSE)&amp;""</f>
        <v/>
      </c>
      <c r="CH5198" s="1732" t="str">
        <f t="shared" si="1768"/>
        <v>.</v>
      </c>
      <c r="CI5198" s="1755" t="s">
        <v>269</v>
      </c>
      <c r="CJ5198" s="1755" t="s">
        <v>269</v>
      </c>
      <c r="CK5198" s="1732"/>
      <c r="CL5198" s="1732"/>
      <c r="CM5198" s="1732"/>
      <c r="CN5198" s="1732"/>
      <c r="CO5198" s="1732"/>
    </row>
    <row r="5199" spans="1:93" s="1758" customFormat="1">
      <c r="A5199" s="1755" t="s">
        <v>10393</v>
      </c>
      <c r="B5199" s="1734" t="str">
        <f t="shared" si="1753"/>
        <v>USM9_18</v>
      </c>
      <c r="C5199" s="1755" t="s">
        <v>63</v>
      </c>
      <c r="D5199" s="1751">
        <v>45628</v>
      </c>
      <c r="E5199" s="1755" t="s">
        <v>68</v>
      </c>
      <c r="F5199" s="1755" t="s">
        <v>291</v>
      </c>
      <c r="G5199" s="1755" t="s">
        <v>10440</v>
      </c>
      <c r="H5199" s="1737" t="s">
        <v>285</v>
      </c>
      <c r="I5199" s="1737" t="s">
        <v>207</v>
      </c>
      <c r="J5199" s="1756">
        <v>725000000</v>
      </c>
      <c r="K5199" s="1734" t="str">
        <f t="shared" si="1749"/>
        <v/>
      </c>
      <c r="L5199" s="1734" t="str">
        <f>IF(AND(AU5199=1,K5199&lt;&gt;".")=TRUE,
   K5199 / IFERROR(
            AVERAGEIFS(
                'Exchange Rates (time series)'!$D:$D,
                'Exchange Rates (time series)'!$C:$C, H5199,
                'Exchange Rates (time series)'!$B:$B, "&gt;" &amp; EOMONTH(D5199, -1),
                'Exchange Rates (time series)'!$B:$B, "&lt;=" &amp; EOMONTH(D5199, 0)
            ),
            AVERAGEIFS(
                'Exchange Rates (time series)'!$D:$D,
                'Exchange Rates (time series)'!$C:$C, H5199,
                'Exchange Rates (time series)'!$B:$B, "&gt;=" &amp; DATE(AX5199, 1, 1),
                'Exchange Rates (time series)'!$B:$B, "&lt;=" &amp; DATE(AX5199, 12, 31)
            )
        ),
   IF(K5199=".",".","")
)</f>
        <v/>
      </c>
      <c r="M5199" s="1734" t="str">
        <f t="shared" si="1754"/>
        <v/>
      </c>
      <c r="N5199" s="1734">
        <f t="shared" si="1748"/>
        <v>725000000</v>
      </c>
      <c r="O5199" s="1734">
        <f>IF(
    N5199 = "No value available",
    "",
    IF(
        N5199 &lt;&gt; "",
        N5199 / IFERROR(
            AVERAGEIFS(
                'Exchange Rates (time series)'!$D:$D,
                'Exchange Rates (time series)'!$C:$C, H5199,
                'Exchange Rates (time series)'!$B:$B, "&gt;" &amp; EOMONTH(D5199, -1),
                'Exchange Rates (time series)'!$B:$B, "&lt;=" &amp; EOMONTH(D5199, 0)
            ),
            AVERAGEIFS(
                'Exchange Rates (time series)'!$D:$D,
                'Exchange Rates (time series)'!$C:$C, H5199,
                'Exchange Rates (time series)'!$B:$B, "&gt;=" &amp; DATE(AX5199, 1, 1),
                'Exchange Rates (time series)'!$B:$B, "&lt;=" &amp; DATE(AX5199, 12, 31)
            )
        ),
        IF(
            N5199 = ".",
            ".",
            ""
        )
    )
)</f>
        <v>691876416.55731845</v>
      </c>
      <c r="P5199" s="1734">
        <f t="shared" si="1755"/>
        <v>546773384.36384094</v>
      </c>
      <c r="Q5199" s="1734">
        <f t="shared" si="1750"/>
        <v>546773384.36384094</v>
      </c>
      <c r="R5199" s="1734">
        <f t="shared" si="1751"/>
        <v>691876416.55731845</v>
      </c>
      <c r="S5199" s="1734" t="str">
        <f>IF(AU5199=1,IF(BA5199="Value is not given at all",".",IF(BA5199="Value is given by the source",M5199,IF(BA5199="Value is calculated with prices",(IF(SUMIFS(AB:AB,A:A,A5199)&gt;0,SUMIFS(AB:AB,A:A,A5199),"."))/VLOOKUP("USD",'Exchange Rates (current)'!B:C,2,0),"Error with coding"))),"")</f>
        <v/>
      </c>
      <c r="T5199" s="1755" t="s">
        <v>10329</v>
      </c>
      <c r="U5199" s="1738" t="str">
        <f>VLOOKUP($T5199,'Price List, Weapons &amp; Items'!B:C,2,0)</f>
        <v>Ammunition for Heavy Weapon</v>
      </c>
      <c r="V5199" s="1738" t="str">
        <f>IF(T5199=".",T5199,VLOOKUP($T5199,'Price List, Weapons &amp; Items'!B:D,3,0))</f>
        <v>Surface-to-air missile (SAM)</v>
      </c>
      <c r="W5199" s="1739">
        <f>VLOOKUP(T5199,'Price List, Weapons &amp; Items'!B:E,4,0)</f>
        <v>0</v>
      </c>
      <c r="X5199" s="1757" t="s">
        <v>6372</v>
      </c>
      <c r="Y5199" s="1757" t="s">
        <v>217</v>
      </c>
      <c r="Z5199" s="1741">
        <f>VLOOKUP($T5199,'Price List, Weapons &amp; Items'!B:G,6,0)</f>
        <v>1090000</v>
      </c>
      <c r="AA5199" s="1734" t="str">
        <f t="shared" si="1756"/>
        <v>.</v>
      </c>
      <c r="AB5199" s="1734" t="str">
        <f t="shared" si="1757"/>
        <v>.</v>
      </c>
      <c r="AC5199" s="1737">
        <v>1</v>
      </c>
      <c r="AD5199" s="1022" t="s">
        <v>10441</v>
      </c>
      <c r="AE5199" s="1834" t="s">
        <v>208</v>
      </c>
      <c r="AF5199" s="1834" t="s">
        <v>208</v>
      </c>
      <c r="AG5199" s="1755" t="s">
        <v>208</v>
      </c>
      <c r="AH5199" s="1737">
        <v>0</v>
      </c>
      <c r="AI5199" s="1755" t="s">
        <v>208</v>
      </c>
      <c r="AJ5199" s="1737" t="s">
        <v>208</v>
      </c>
      <c r="AK5199" s="1744"/>
      <c r="AL5199" s="1750"/>
      <c r="AM5199" s="1755"/>
      <c r="AN5199" s="1750"/>
      <c r="AO5199" s="1755"/>
      <c r="AP5199" s="1737"/>
      <c r="AQ5199" s="1750"/>
      <c r="AR5199" s="1750"/>
      <c r="AS5199" s="1750"/>
      <c r="AT5199" s="1742">
        <v>0</v>
      </c>
      <c r="AU5199" s="1737">
        <v>0</v>
      </c>
      <c r="AV5199" s="1737">
        <v>36</v>
      </c>
      <c r="AW5199" s="1745">
        <f t="shared" si="1752"/>
        <v>1</v>
      </c>
      <c r="AX5199" s="1737">
        <v>2024</v>
      </c>
      <c r="AY5199" s="1742">
        <f t="shared" si="1758"/>
        <v>0</v>
      </c>
      <c r="AZ5199" s="1737" t="s">
        <v>212</v>
      </c>
      <c r="BA5199" s="1737" t="s">
        <v>213</v>
      </c>
      <c r="BB5199" s="1737">
        <v>0</v>
      </c>
      <c r="BC5199" s="1755"/>
      <c r="BD5199" s="1746" t="str">
        <f>""</f>
        <v/>
      </c>
      <c r="BE5199" s="1745">
        <v>0</v>
      </c>
      <c r="BF5199" s="1737">
        <v>1</v>
      </c>
      <c r="BG5199" s="1745">
        <f>VLOOKUP($T5199,'Price List, Weapons &amp; Items'!B:F,5,0)</f>
        <v>0</v>
      </c>
      <c r="BH5199" s="1745">
        <f t="shared" si="1759"/>
        <v>0</v>
      </c>
      <c r="BI5199" s="1745">
        <f t="shared" si="1760"/>
        <v>0</v>
      </c>
      <c r="BJ5199" s="1745">
        <f t="shared" si="1761"/>
        <v>0</v>
      </c>
      <c r="BK5199" s="1742">
        <f t="shared" si="1762"/>
        <v>1</v>
      </c>
      <c r="BL5199" s="1742" t="str">
        <f t="shared" si="1763"/>
        <v>.</v>
      </c>
      <c r="BM5199" s="1742">
        <f>IFERROR(VLOOKUP(C5199,'Share, Heavy Weapons to Ukraine'!B:AB,COLUMN('Share, Heavy Weapons to Ukraine'!C5206)-1,0),0)</f>
        <v>1</v>
      </c>
      <c r="BN5199" s="1742" cm="1">
        <f t="array" ref="BN5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9))) &gt; 0, 1, 0)</f>
        <v>1</v>
      </c>
      <c r="BO5199" s="1742">
        <f>IF(OR(C5199="EU (Commission and Council)", C5199="European Investment Bank"), 1, VLOOKUP('Bilateral Assistance, MAIN DATA'!C5199, 'Country Summary (€)'!B:K, COLUMN('Country Summary (€)'!C5196)-1, FALSE))</f>
        <v>0</v>
      </c>
      <c r="BP5199" s="1742">
        <f>VLOOKUP('Bilateral Assistance, MAIN DATA'!C5199,'Country Summary (€)'!B:K,COLUMN('Country Summary (€)'!D5204)-1,FALSE)</f>
        <v>0</v>
      </c>
      <c r="BQ5199" s="1742" t="s">
        <v>294</v>
      </c>
      <c r="BR5199" s="1742">
        <f t="shared" si="1764"/>
        <v>0</v>
      </c>
      <c r="BS5199" s="1742">
        <f t="shared" si="1765"/>
        <v>0</v>
      </c>
      <c r="BT5199" s="1739">
        <f t="shared" si="1766"/>
        <v>0</v>
      </c>
      <c r="BU5199" s="1742">
        <f t="shared" si="1767"/>
        <v>0</v>
      </c>
      <c r="BV5199" s="1737"/>
      <c r="BW5199" s="1737"/>
      <c r="BX5199" s="1734">
        <f>IF(
  E5199="Humanitarian",
  AVERAGEIFS(
    Inflation!E:E,
    Inflation!C:C,
    IF(TYPE(D5199)=1, YEAR(D5199), AX5199),
    Inflation!B:B,
    'Country Summary (€)'!$B$20
  ) * BY5199,
  IF(
    E5199="Military",
    IF(
      J5199="Not given",
      BY5199 * 100,
      BY5199 * BZ5199
    ),
    AVERAGEIFS(
      Inflation!E:E,
      Inflation!C:C,
      IF(TYPE(D5199)=1, YEAR(D5199), AX5199),
      Inflation!B:B,
      'Country Summary (€)'!$B$20
    ) * BY5199
  )
)</f>
        <v>126.53805696162436</v>
      </c>
      <c r="BY5199" s="1747">
        <f>AVERAGEIFS(
                'Exchange Rates (time series)'!$D:$D,
                'Exchange Rates (time series)'!$C:$C, H5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9,
'Exchange Rates (time series)'!$B:$B,"&gt;="&amp;DATE(YEAR(D5199),1,1),
'Exchange Rates (time series)'!$B:$B,"&lt;="&amp;DATE(YEAR(D5199),12,31)),
AVERAGEIFS(
'Exchange Rates (time series)'!$D:$D,
'Exchange Rates (time series)'!$C:$C,H5199,
'Exchange Rates (time series)'!$B:$B,"&gt;="&amp;DATE(AX5199,1,1),
'Exchange Rates (time series)'!$B:$B,"&lt;="&amp;DATE(AX5199,12,31)
)))</f>
        <v>1.0927214082525167</v>
      </c>
      <c r="BZ5199" s="1747">
        <f>AVERAGEIFS(
  Inflation!E:E,
  Inflation!C:C,
  IF(TYPE(D5199)=1, YEAR(D5199), AX5199),
  Inflation!B:B,
  C5199
)</f>
        <v>115.80083999999999</v>
      </c>
      <c r="CA5199" s="1734">
        <f>IF(N5199="No value available","",IF(N5199&lt;&gt;"",N5199/VLOOKUP(H5199,'Exchange Rates (current)'!B:C,2,0),IF(N5199=".",".","")))</f>
        <v>636125670.85667026</v>
      </c>
      <c r="CB5199" s="1755"/>
      <c r="CC5199" s="1737"/>
      <c r="CD5199" s="1737"/>
      <c r="CE5199" s="1750"/>
      <c r="CF5199" s="1737"/>
      <c r="CG5199" s="1732" t="str">
        <f>VLOOKUP(T5199,'Price List, Weapons &amp; Items'!B:S,18,FALSE)&amp;""</f>
        <v/>
      </c>
      <c r="CH5199" s="1732" t="str">
        <f t="shared" si="1768"/>
        <v>.</v>
      </c>
      <c r="CI5199" s="1755" t="s">
        <v>269</v>
      </c>
      <c r="CJ5199" s="1755" t="s">
        <v>269</v>
      </c>
      <c r="CK5199" s="1732"/>
      <c r="CL5199" s="1732"/>
      <c r="CM5199" s="1732"/>
      <c r="CN5199" s="1732"/>
      <c r="CO5199" s="1732"/>
    </row>
    <row r="5200" spans="1:93" s="1758" customFormat="1">
      <c r="A5200" s="1755" t="s">
        <v>10393</v>
      </c>
      <c r="B5200" s="1734" t="str">
        <f t="shared" si="1753"/>
        <v>USM9_18</v>
      </c>
      <c r="C5200" s="1755" t="s">
        <v>63</v>
      </c>
      <c r="D5200" s="1751">
        <v>45628</v>
      </c>
      <c r="E5200" s="1755" t="s">
        <v>68</v>
      </c>
      <c r="F5200" s="1755" t="s">
        <v>291</v>
      </c>
      <c r="G5200" s="1755" t="s">
        <v>10440</v>
      </c>
      <c r="H5200" s="1737" t="s">
        <v>285</v>
      </c>
      <c r="I5200" s="1737" t="s">
        <v>207</v>
      </c>
      <c r="J5200" s="1756">
        <v>725000000</v>
      </c>
      <c r="K5200" s="1734" t="str">
        <f t="shared" si="1749"/>
        <v/>
      </c>
      <c r="L5200" s="1734" t="str">
        <f>IF(AND(AU5200=1,K5200&lt;&gt;".")=TRUE,
   K5200 / IFERROR(
            AVERAGEIFS(
                'Exchange Rates (time series)'!$D:$D,
                'Exchange Rates (time series)'!$C:$C, H5200,
                'Exchange Rates (time series)'!$B:$B, "&gt;" &amp; EOMONTH(D5200, -1),
                'Exchange Rates (time series)'!$B:$B, "&lt;=" &amp; EOMONTH(D5200, 0)
            ),
            AVERAGEIFS(
                'Exchange Rates (time series)'!$D:$D,
                'Exchange Rates (time series)'!$C:$C, H5200,
                'Exchange Rates (time series)'!$B:$B, "&gt;=" &amp; DATE(AX5200, 1, 1),
                'Exchange Rates (time series)'!$B:$B, "&lt;=" &amp; DATE(AX5200, 12, 31)
            )
        ),
   IF(K5200=".",".","")
)</f>
        <v/>
      </c>
      <c r="M5200" s="1734" t="str">
        <f t="shared" si="1754"/>
        <v/>
      </c>
      <c r="N5200" s="1734" t="str">
        <f t="shared" si="1748"/>
        <v/>
      </c>
      <c r="O5200" s="1734" t="str">
        <f>IF(
    N5200 = "No value available",
    "",
    IF(
        N5200 &lt;&gt; "",
        N5200 / IFERROR(
            AVERAGEIFS(
                'Exchange Rates (time series)'!$D:$D,
                'Exchange Rates (time series)'!$C:$C, H5200,
                'Exchange Rates (time series)'!$B:$B, "&gt;" &amp; EOMONTH(D5200, -1),
                'Exchange Rates (time series)'!$B:$B, "&lt;=" &amp; EOMONTH(D5200, 0)
            ),
            AVERAGEIFS(
                'Exchange Rates (time series)'!$D:$D,
                'Exchange Rates (time series)'!$C:$C, H5200,
                'Exchange Rates (time series)'!$B:$B, "&gt;=" &amp; DATE(AX5200, 1, 1),
                'Exchange Rates (time series)'!$B:$B, "&lt;=" &amp; DATE(AX5200, 12, 31)
            )
        ),
        IF(
            N5200 = ".",
            ".",
            ""
        )
    )
)</f>
        <v/>
      </c>
      <c r="P5200" s="1734" t="str">
        <f t="shared" si="1755"/>
        <v/>
      </c>
      <c r="Q5200" s="1734" t="str">
        <f t="shared" si="1750"/>
        <v/>
      </c>
      <c r="R5200" s="1734" t="str">
        <f t="shared" si="1751"/>
        <v/>
      </c>
      <c r="S5200" s="1734" t="str">
        <f>IF(AU5200=1,IF(BA5200="Value is not given at all",".",IF(BA5200="Value is given by the source",M5200,IF(BA5200="Value is calculated with prices",(IF(SUMIFS(AB:AB,A:A,A5200)&gt;0,SUMIFS(AB:AB,A:A,A5200),"."))/VLOOKUP("USD",'Exchange Rates (current)'!B:C,2,0),"Error with coding"))),"")</f>
        <v/>
      </c>
      <c r="T5200" s="1755" t="s">
        <v>4608</v>
      </c>
      <c r="U5200" s="1738" t="str">
        <f>VLOOKUP($T5200,'Price List, Weapons &amp; Items'!B:C,2,0)</f>
        <v>Ammunition for portable defence system</v>
      </c>
      <c r="V5200" s="1738" t="str">
        <f>IF(T5200=".",T5200,VLOOKUP($T5200,'Price List, Weapons &amp; Items'!B:D,3,0))</f>
        <v>MANPADS ammunition</v>
      </c>
      <c r="W5200" s="1739">
        <f>VLOOKUP(T5200,'Price List, Weapons &amp; Items'!B:E,4,0)</f>
        <v>0</v>
      </c>
      <c r="X5200" s="1757" t="s">
        <v>6372</v>
      </c>
      <c r="Y5200" s="1757" t="s">
        <v>217</v>
      </c>
      <c r="Z5200" s="1741">
        <f>VLOOKUP($T5200,'Price List, Weapons &amp; Items'!B:G,6,0)</f>
        <v>480000</v>
      </c>
      <c r="AA5200" s="1734" t="str">
        <f t="shared" si="1756"/>
        <v>.</v>
      </c>
      <c r="AB5200" s="1734" t="str">
        <f t="shared" si="1757"/>
        <v>.</v>
      </c>
      <c r="AC5200" s="1737">
        <v>1</v>
      </c>
      <c r="AD5200" s="1022" t="s">
        <v>10441</v>
      </c>
      <c r="AE5200" s="1834" t="s">
        <v>208</v>
      </c>
      <c r="AF5200" s="1834" t="s">
        <v>208</v>
      </c>
      <c r="AG5200" s="1755" t="s">
        <v>208</v>
      </c>
      <c r="AH5200" s="1737">
        <v>0</v>
      </c>
      <c r="AI5200" s="1755" t="s">
        <v>208</v>
      </c>
      <c r="AJ5200" s="1737" t="s">
        <v>208</v>
      </c>
      <c r="AK5200" s="1744"/>
      <c r="AL5200" s="1750"/>
      <c r="AM5200" s="1755"/>
      <c r="AN5200" s="1750"/>
      <c r="AO5200" s="1755"/>
      <c r="AP5200" s="1737"/>
      <c r="AQ5200" s="1750"/>
      <c r="AR5200" s="1750"/>
      <c r="AS5200" s="1750"/>
      <c r="AT5200" s="1742">
        <v>0</v>
      </c>
      <c r="AU5200" s="1737">
        <v>0</v>
      </c>
      <c r="AV5200" s="1737">
        <v>36</v>
      </c>
      <c r="AW5200" s="1745">
        <f t="shared" si="1752"/>
        <v>1</v>
      </c>
      <c r="AX5200" s="1737">
        <v>2024</v>
      </c>
      <c r="AY5200" s="1742">
        <f t="shared" si="1758"/>
        <v>0</v>
      </c>
      <c r="AZ5200" s="1737" t="s">
        <v>212</v>
      </c>
      <c r="BA5200" s="1737" t="s">
        <v>213</v>
      </c>
      <c r="BB5200" s="1737">
        <v>0</v>
      </c>
      <c r="BC5200" s="1755"/>
      <c r="BD5200" s="1746" t="str">
        <f>""</f>
        <v/>
      </c>
      <c r="BE5200" s="1745">
        <v>0</v>
      </c>
      <c r="BF5200" s="1737">
        <v>1</v>
      </c>
      <c r="BG5200" s="1745">
        <f>VLOOKUP($T5200,'Price List, Weapons &amp; Items'!B:F,5,0)</f>
        <v>0</v>
      </c>
      <c r="BH5200" s="1745">
        <f t="shared" si="1759"/>
        <v>0</v>
      </c>
      <c r="BI5200" s="1745">
        <f t="shared" si="1760"/>
        <v>0</v>
      </c>
      <c r="BJ5200" s="1745">
        <f t="shared" si="1761"/>
        <v>0</v>
      </c>
      <c r="BK5200" s="1742">
        <f t="shared" si="1762"/>
        <v>1</v>
      </c>
      <c r="BL5200" s="1742" t="str">
        <f t="shared" si="1763"/>
        <v>.</v>
      </c>
      <c r="BM5200" s="1742">
        <f>IFERROR(VLOOKUP(C5200,'Share, Heavy Weapons to Ukraine'!B:AB,COLUMN('Share, Heavy Weapons to Ukraine'!C5207)-1,0),0)</f>
        <v>1</v>
      </c>
      <c r="BN5200" s="1742" cm="1">
        <f t="array" ref="BN5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0))) &gt; 0, 1, 0)</f>
        <v>1</v>
      </c>
      <c r="BO5200" s="1742">
        <f>IF(OR(C5200="EU (Commission and Council)", C5200="European Investment Bank"), 1, VLOOKUP('Bilateral Assistance, MAIN DATA'!C5200, 'Country Summary (€)'!B:K, COLUMN('Country Summary (€)'!C5197)-1, FALSE))</f>
        <v>0</v>
      </c>
      <c r="BP5200" s="1742">
        <f>VLOOKUP('Bilateral Assistance, MAIN DATA'!C5200,'Country Summary (€)'!B:K,COLUMN('Country Summary (€)'!D5205)-1,FALSE)</f>
        <v>0</v>
      </c>
      <c r="BQ5200" s="1742" t="s">
        <v>294</v>
      </c>
      <c r="BR5200" s="1742">
        <f t="shared" si="1764"/>
        <v>0</v>
      </c>
      <c r="BS5200" s="1742">
        <f t="shared" si="1765"/>
        <v>0</v>
      </c>
      <c r="BT5200" s="1739">
        <f t="shared" si="1766"/>
        <v>0</v>
      </c>
      <c r="BU5200" s="1742">
        <f t="shared" si="1767"/>
        <v>0</v>
      </c>
      <c r="BV5200" s="1737"/>
      <c r="BW5200" s="1737"/>
      <c r="BX5200" s="1734">
        <f>IF(
  E5200="Humanitarian",
  AVERAGEIFS(
    Inflation!E:E,
    Inflation!C:C,
    IF(TYPE(D5200)=1, YEAR(D5200), AX5200),
    Inflation!B:B,
    'Country Summary (€)'!$B$20
  ) * BY5200,
  IF(
    E5200="Military",
    IF(
      J5200="Not given",
      BY5200 * 100,
      BY5200 * BZ5200
    ),
    AVERAGEIFS(
      Inflation!E:E,
      Inflation!C:C,
      IF(TYPE(D5200)=1, YEAR(D5200), AX5200),
      Inflation!B:B,
      'Country Summary (€)'!$B$20
    ) * BY5200
  )
)</f>
        <v>126.53805696162436</v>
      </c>
      <c r="BY5200" s="1747">
        <f>AVERAGEIFS(
                'Exchange Rates (time series)'!$D:$D,
                'Exchange Rates (time series)'!$C:$C, H5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0,
'Exchange Rates (time series)'!$B:$B,"&gt;="&amp;DATE(YEAR(D5200),1,1),
'Exchange Rates (time series)'!$B:$B,"&lt;="&amp;DATE(YEAR(D5200),12,31)),
AVERAGEIFS(
'Exchange Rates (time series)'!$D:$D,
'Exchange Rates (time series)'!$C:$C,H5200,
'Exchange Rates (time series)'!$B:$B,"&gt;="&amp;DATE(AX5200,1,1),
'Exchange Rates (time series)'!$B:$B,"&lt;="&amp;DATE(AX5200,12,31)
)))</f>
        <v>1.0927214082525167</v>
      </c>
      <c r="BZ5200" s="1747">
        <f>AVERAGEIFS(
  Inflation!E:E,
  Inflation!C:C,
  IF(TYPE(D5200)=1, YEAR(D5200), AX5200),
  Inflation!B:B,
  C5200
)</f>
        <v>115.80083999999999</v>
      </c>
      <c r="CA5200" s="1734" t="str">
        <f>IF(N5200="No value available","",IF(N5200&lt;&gt;"",N5200/VLOOKUP(H5200,'Exchange Rates (current)'!B:C,2,0),IF(N5200=".",".","")))</f>
        <v/>
      </c>
      <c r="CB5200" s="1755"/>
      <c r="CC5200" s="1737"/>
      <c r="CD5200" s="1737"/>
      <c r="CE5200" s="1750"/>
      <c r="CF5200" s="1737"/>
      <c r="CG5200" s="1732" t="str">
        <f>VLOOKUP(T5200,'Price List, Weapons &amp; Items'!B:S,18,FALSE)&amp;""</f>
        <v/>
      </c>
      <c r="CH5200" s="1732" t="str">
        <f t="shared" si="1768"/>
        <v>.</v>
      </c>
      <c r="CI5200" s="1755" t="s">
        <v>269</v>
      </c>
      <c r="CJ5200" s="1755" t="s">
        <v>269</v>
      </c>
      <c r="CK5200" s="1732"/>
      <c r="CL5200" s="1732"/>
      <c r="CM5200" s="1732"/>
      <c r="CN5200" s="1732"/>
      <c r="CO5200" s="1732"/>
    </row>
    <row r="5201" spans="1:93" s="1758" customFormat="1">
      <c r="A5201" s="1755" t="s">
        <v>10393</v>
      </c>
      <c r="B5201" s="1734" t="str">
        <f t="shared" si="1753"/>
        <v>USM9_18</v>
      </c>
      <c r="C5201" s="1755" t="s">
        <v>63</v>
      </c>
      <c r="D5201" s="1751">
        <v>45628</v>
      </c>
      <c r="E5201" s="1755" t="s">
        <v>68</v>
      </c>
      <c r="F5201" s="1755" t="s">
        <v>291</v>
      </c>
      <c r="G5201" s="1755" t="s">
        <v>10440</v>
      </c>
      <c r="H5201" s="1737" t="s">
        <v>285</v>
      </c>
      <c r="I5201" s="1737" t="s">
        <v>207</v>
      </c>
      <c r="J5201" s="1756">
        <v>725000000</v>
      </c>
      <c r="K5201" s="1734" t="str">
        <f t="shared" si="1749"/>
        <v/>
      </c>
      <c r="L5201" s="1734" t="str">
        <f>IF(AND(AU5201=1,K5201&lt;&gt;".")=TRUE,
   K5201 / IFERROR(
            AVERAGEIFS(
                'Exchange Rates (time series)'!$D:$D,
                'Exchange Rates (time series)'!$C:$C, H5201,
                'Exchange Rates (time series)'!$B:$B, "&gt;" &amp; EOMONTH(D5201, -1),
                'Exchange Rates (time series)'!$B:$B, "&lt;=" &amp; EOMONTH(D5201, 0)
            ),
            AVERAGEIFS(
                'Exchange Rates (time series)'!$D:$D,
                'Exchange Rates (time series)'!$C:$C, H5201,
                'Exchange Rates (time series)'!$B:$B, "&gt;=" &amp; DATE(AX5201, 1, 1),
                'Exchange Rates (time series)'!$B:$B, "&lt;=" &amp; DATE(AX5201, 12, 31)
            )
        ),
   IF(K5201=".",".","")
)</f>
        <v/>
      </c>
      <c r="M5201" s="1734" t="str">
        <f t="shared" si="1754"/>
        <v/>
      </c>
      <c r="N5201" s="1734" t="str">
        <f t="shared" si="1748"/>
        <v/>
      </c>
      <c r="O5201" s="1734" t="str">
        <f>IF(
    N5201 = "No value available",
    "",
    IF(
        N5201 &lt;&gt; "",
        N5201 / IFERROR(
            AVERAGEIFS(
                'Exchange Rates (time series)'!$D:$D,
                'Exchange Rates (time series)'!$C:$C, H5201,
                'Exchange Rates (time series)'!$B:$B, "&gt;" &amp; EOMONTH(D5201, -1),
                'Exchange Rates (time series)'!$B:$B, "&lt;=" &amp; EOMONTH(D5201, 0)
            ),
            AVERAGEIFS(
                'Exchange Rates (time series)'!$D:$D,
                'Exchange Rates (time series)'!$C:$C, H5201,
                'Exchange Rates (time series)'!$B:$B, "&gt;=" &amp; DATE(AX5201, 1, 1),
                'Exchange Rates (time series)'!$B:$B, "&lt;=" &amp; DATE(AX5201, 12, 31)
            )
        ),
        IF(
            N5201 = ".",
            ".",
            ""
        )
    )
)</f>
        <v/>
      </c>
      <c r="P5201" s="1734" t="str">
        <f t="shared" si="1755"/>
        <v/>
      </c>
      <c r="Q5201" s="1734" t="str">
        <f t="shared" si="1750"/>
        <v/>
      </c>
      <c r="R5201" s="1734" t="str">
        <f t="shared" si="1751"/>
        <v/>
      </c>
      <c r="S5201" s="1734" t="str">
        <f>IF(AU5201=1,IF(BA5201="Value is not given at all",".",IF(BA5201="Value is given by the source",M5201,IF(BA5201="Value is calculated with prices",(IF(SUMIFS(AB:AB,A:A,A5201)&gt;0,SUMIFS(AB:AB,A:A,A5201),"."))/VLOOKUP("USD",'Exchange Rates (current)'!B:C,2,0),"Error with coding"))),"")</f>
        <v/>
      </c>
      <c r="T5201" s="1755" t="s">
        <v>10424</v>
      </c>
      <c r="U5201" s="1738" t="str">
        <f>VLOOKUP($T5201,'Price List, Weapons &amp; Items'!B:C,2,0)</f>
        <v>Ammunition for heavy weapon</v>
      </c>
      <c r="V5201" s="1738" t="str">
        <f>IF(T5201=".",T5201,VLOOKUP($T5201,'Price List, Weapons &amp; Items'!B:D,3,0))</f>
        <v>Anti-aircraft system ammunition</v>
      </c>
      <c r="W5201" s="1739">
        <f>VLOOKUP(T5201,'Price List, Weapons &amp; Items'!B:E,4,0)</f>
        <v>0</v>
      </c>
      <c r="X5201" s="1757" t="s">
        <v>6372</v>
      </c>
      <c r="Y5201" s="1757" t="s">
        <v>217</v>
      </c>
      <c r="Z5201" s="1741">
        <f>VLOOKUP($T5201,'Price List, Weapons &amp; Items'!B:G,6,0)</f>
        <v>22025</v>
      </c>
      <c r="AA5201" s="1734" t="str">
        <f t="shared" si="1756"/>
        <v>.</v>
      </c>
      <c r="AB5201" s="1734" t="str">
        <f t="shared" si="1757"/>
        <v>.</v>
      </c>
      <c r="AC5201" s="1737">
        <v>1</v>
      </c>
      <c r="AD5201" s="1022" t="s">
        <v>10441</v>
      </c>
      <c r="AE5201" s="1834" t="s">
        <v>208</v>
      </c>
      <c r="AF5201" s="1834" t="s">
        <v>208</v>
      </c>
      <c r="AG5201" s="1755" t="s">
        <v>208</v>
      </c>
      <c r="AH5201" s="1737">
        <v>0</v>
      </c>
      <c r="AI5201" s="1755" t="s">
        <v>208</v>
      </c>
      <c r="AJ5201" s="1737" t="s">
        <v>208</v>
      </c>
      <c r="AK5201" s="1744"/>
      <c r="AL5201" s="1750"/>
      <c r="AM5201" s="1755"/>
      <c r="AN5201" s="1750"/>
      <c r="AO5201" s="1755"/>
      <c r="AP5201" s="1737"/>
      <c r="AQ5201" s="1750"/>
      <c r="AR5201" s="1750"/>
      <c r="AS5201" s="1750"/>
      <c r="AT5201" s="1742">
        <v>0</v>
      </c>
      <c r="AU5201" s="1737">
        <v>0</v>
      </c>
      <c r="AV5201" s="1737">
        <v>36</v>
      </c>
      <c r="AW5201" s="1745">
        <f t="shared" si="1752"/>
        <v>1</v>
      </c>
      <c r="AX5201" s="1737">
        <v>2024</v>
      </c>
      <c r="AY5201" s="1742">
        <f t="shared" si="1758"/>
        <v>0</v>
      </c>
      <c r="AZ5201" s="1737" t="s">
        <v>212</v>
      </c>
      <c r="BA5201" s="1737" t="s">
        <v>213</v>
      </c>
      <c r="BB5201" s="1737">
        <v>0</v>
      </c>
      <c r="BC5201" s="1755"/>
      <c r="BD5201" s="1746" t="str">
        <f>""</f>
        <v/>
      </c>
      <c r="BE5201" s="1745">
        <v>0</v>
      </c>
      <c r="BF5201" s="1737">
        <v>1</v>
      </c>
      <c r="BG5201" s="1745">
        <f>VLOOKUP($T5201,'Price List, Weapons &amp; Items'!B:F,5,0)</f>
        <v>0</v>
      </c>
      <c r="BH5201" s="1745">
        <f t="shared" si="1759"/>
        <v>0</v>
      </c>
      <c r="BI5201" s="1745">
        <f t="shared" si="1760"/>
        <v>0</v>
      </c>
      <c r="BJ5201" s="1745">
        <f t="shared" si="1761"/>
        <v>0</v>
      </c>
      <c r="BK5201" s="1742">
        <f t="shared" si="1762"/>
        <v>1</v>
      </c>
      <c r="BL5201" s="1742" t="str">
        <f t="shared" si="1763"/>
        <v>.</v>
      </c>
      <c r="BM5201" s="1742">
        <f>IFERROR(VLOOKUP(C5201,'Share, Heavy Weapons to Ukraine'!B:AB,COLUMN('Share, Heavy Weapons to Ukraine'!C5208)-1,0),0)</f>
        <v>1</v>
      </c>
      <c r="BN5201" s="1742" cm="1">
        <f t="array" ref="BN5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1))) &gt; 0, 1, 0)</f>
        <v>1</v>
      </c>
      <c r="BO5201" s="1742">
        <f>IF(OR(C5201="EU (Commission and Council)", C5201="European Investment Bank"), 1, VLOOKUP('Bilateral Assistance, MAIN DATA'!C5201, 'Country Summary (€)'!B:K, COLUMN('Country Summary (€)'!C5198)-1, FALSE))</f>
        <v>0</v>
      </c>
      <c r="BP5201" s="1742">
        <f>VLOOKUP('Bilateral Assistance, MAIN DATA'!C5201,'Country Summary (€)'!B:K,COLUMN('Country Summary (€)'!D5206)-1,FALSE)</f>
        <v>0</v>
      </c>
      <c r="BQ5201" s="1742" t="s">
        <v>294</v>
      </c>
      <c r="BR5201" s="1742">
        <f t="shared" si="1764"/>
        <v>0</v>
      </c>
      <c r="BS5201" s="1742">
        <f t="shared" si="1765"/>
        <v>0</v>
      </c>
      <c r="BT5201" s="1739">
        <f t="shared" si="1766"/>
        <v>0</v>
      </c>
      <c r="BU5201" s="1742">
        <f t="shared" si="1767"/>
        <v>0</v>
      </c>
      <c r="BV5201" s="1737"/>
      <c r="BW5201" s="1737"/>
      <c r="BX5201" s="1734">
        <f>IF(
  E5201="Humanitarian",
  AVERAGEIFS(
    Inflation!E:E,
    Inflation!C:C,
    IF(TYPE(D5201)=1, YEAR(D5201), AX5201),
    Inflation!B:B,
    'Country Summary (€)'!$B$20
  ) * BY5201,
  IF(
    E5201="Military",
    IF(
      J5201="Not given",
      BY5201 * 100,
      BY5201 * BZ5201
    ),
    AVERAGEIFS(
      Inflation!E:E,
      Inflation!C:C,
      IF(TYPE(D5201)=1, YEAR(D5201), AX5201),
      Inflation!B:B,
      'Country Summary (€)'!$B$20
    ) * BY5201
  )
)</f>
        <v>126.53805696162436</v>
      </c>
      <c r="BY5201" s="1747">
        <f>AVERAGEIFS(
                'Exchange Rates (time series)'!$D:$D,
                'Exchange Rates (time series)'!$C:$C, H5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1,
'Exchange Rates (time series)'!$B:$B,"&gt;="&amp;DATE(YEAR(D5201),1,1),
'Exchange Rates (time series)'!$B:$B,"&lt;="&amp;DATE(YEAR(D5201),12,31)),
AVERAGEIFS(
'Exchange Rates (time series)'!$D:$D,
'Exchange Rates (time series)'!$C:$C,H5201,
'Exchange Rates (time series)'!$B:$B,"&gt;="&amp;DATE(AX5201,1,1),
'Exchange Rates (time series)'!$B:$B,"&lt;="&amp;DATE(AX5201,12,31)
)))</f>
        <v>1.0927214082525167</v>
      </c>
      <c r="BZ5201" s="1747">
        <f>AVERAGEIFS(
  Inflation!E:E,
  Inflation!C:C,
  IF(TYPE(D5201)=1, YEAR(D5201), AX5201),
  Inflation!B:B,
  C5201
)</f>
        <v>115.80083999999999</v>
      </c>
      <c r="CA5201" s="1734" t="str">
        <f>IF(N5201="No value available","",IF(N5201&lt;&gt;"",N5201/VLOOKUP(H5201,'Exchange Rates (current)'!B:C,2,0),IF(N5201=".",".","")))</f>
        <v/>
      </c>
      <c r="CB5201" s="1755"/>
      <c r="CC5201" s="1737"/>
      <c r="CD5201" s="1737"/>
      <c r="CE5201" s="1750"/>
      <c r="CF5201" s="1737"/>
      <c r="CG5201" s="1732" t="str">
        <f>VLOOKUP(T5201,'Price List, Weapons &amp; Items'!B:S,18,FALSE)&amp;""</f>
        <v/>
      </c>
      <c r="CH5201" s="1732" t="str">
        <f t="shared" si="1768"/>
        <v>.</v>
      </c>
      <c r="CI5201" s="1755" t="s">
        <v>269</v>
      </c>
      <c r="CJ5201" s="1755" t="s">
        <v>269</v>
      </c>
      <c r="CK5201" s="1732"/>
      <c r="CL5201" s="1732"/>
      <c r="CM5201" s="1732"/>
      <c r="CN5201" s="1732"/>
      <c r="CO5201" s="1732"/>
    </row>
    <row r="5202" spans="1:93" s="1758" customFormat="1">
      <c r="A5202" s="1755" t="s">
        <v>10393</v>
      </c>
      <c r="B5202" s="1734" t="str">
        <f t="shared" si="1753"/>
        <v>USM9_18</v>
      </c>
      <c r="C5202" s="1755" t="s">
        <v>63</v>
      </c>
      <c r="D5202" s="1751">
        <v>45628</v>
      </c>
      <c r="E5202" s="1755" t="s">
        <v>68</v>
      </c>
      <c r="F5202" s="1755" t="s">
        <v>291</v>
      </c>
      <c r="G5202" s="1755" t="s">
        <v>10440</v>
      </c>
      <c r="H5202" s="1737" t="s">
        <v>285</v>
      </c>
      <c r="I5202" s="1737" t="s">
        <v>207</v>
      </c>
      <c r="J5202" s="1756">
        <v>725000000</v>
      </c>
      <c r="K5202" s="1734" t="str">
        <f t="shared" si="1749"/>
        <v/>
      </c>
      <c r="L5202" s="1734" t="str">
        <f>IF(AND(AU5202=1,K5202&lt;&gt;".")=TRUE,
   K5202 / IFERROR(
            AVERAGEIFS(
                'Exchange Rates (time series)'!$D:$D,
                'Exchange Rates (time series)'!$C:$C, H5202,
                'Exchange Rates (time series)'!$B:$B, "&gt;" &amp; EOMONTH(D5202, -1),
                'Exchange Rates (time series)'!$B:$B, "&lt;=" &amp; EOMONTH(D5202, 0)
            ),
            AVERAGEIFS(
                'Exchange Rates (time series)'!$D:$D,
                'Exchange Rates (time series)'!$C:$C, H5202,
                'Exchange Rates (time series)'!$B:$B, "&gt;=" &amp; DATE(AX5202, 1, 1),
                'Exchange Rates (time series)'!$B:$B, "&lt;=" &amp; DATE(AX5202, 12, 31)
            )
        ),
   IF(K5202=".",".","")
)</f>
        <v/>
      </c>
      <c r="M5202" s="1734" t="str">
        <f t="shared" si="1754"/>
        <v/>
      </c>
      <c r="N5202" s="1734" t="str">
        <f t="shared" si="1748"/>
        <v/>
      </c>
      <c r="O5202" s="1734" t="str">
        <f>IF(
    N5202 = "No value available",
    "",
    IF(
        N5202 &lt;&gt; "",
        N5202 / IFERROR(
            AVERAGEIFS(
                'Exchange Rates (time series)'!$D:$D,
                'Exchange Rates (time series)'!$C:$C, H5202,
                'Exchange Rates (time series)'!$B:$B, "&gt;" &amp; EOMONTH(D5202, -1),
                'Exchange Rates (time series)'!$B:$B, "&lt;=" &amp; EOMONTH(D5202, 0)
            ),
            AVERAGEIFS(
                'Exchange Rates (time series)'!$D:$D,
                'Exchange Rates (time series)'!$C:$C, H5202,
                'Exchange Rates (time series)'!$B:$B, "&gt;=" &amp; DATE(AX5202, 1, 1),
                'Exchange Rates (time series)'!$B:$B, "&lt;=" &amp; DATE(AX5202, 12, 31)
            )
        ),
        IF(
            N5202 = ".",
            ".",
            ""
        )
    )
)</f>
        <v/>
      </c>
      <c r="P5202" s="1734" t="str">
        <f t="shared" si="1755"/>
        <v/>
      </c>
      <c r="Q5202" s="1734" t="str">
        <f t="shared" si="1750"/>
        <v/>
      </c>
      <c r="R5202" s="1734" t="str">
        <f t="shared" si="1751"/>
        <v/>
      </c>
      <c r="S5202" s="1734" t="str">
        <f>IF(AU5202=1,IF(BA5202="Value is not given at all",".",IF(BA5202="Value is given by the source",M5202,IF(BA5202="Value is calculated with prices",(IF(SUMIFS(AB:AB,A:A,A5202)&gt;0,SUMIFS(AB:AB,A:A,A5202),"."))/VLOOKUP("USD",'Exchange Rates (current)'!B:C,2,0),"Error with coding"))),"")</f>
        <v/>
      </c>
      <c r="T5202" s="1755" t="s">
        <v>10034</v>
      </c>
      <c r="U5202" s="1738" t="str">
        <f>VLOOKUP($T5202,'Price List, Weapons &amp; Items'!B:C,2,0)</f>
        <v>Ammunition for heavy weapon</v>
      </c>
      <c r="V5202" s="1738" t="str">
        <f>IF(T5202=".",T5202,VLOOKUP($T5202,'Price List, Weapons &amp; Items'!B:D,3,0))</f>
        <v>227mm MLRS ammunition</v>
      </c>
      <c r="W5202" s="1739">
        <f>VLOOKUP(T5202,'Price List, Weapons &amp; Items'!B:E,4,0)</f>
        <v>0</v>
      </c>
      <c r="X5202" s="1757" t="s">
        <v>6372</v>
      </c>
      <c r="Y5202" s="1757" t="s">
        <v>217</v>
      </c>
      <c r="Z5202" s="1741">
        <f>VLOOKUP($T5202,'Price List, Weapons &amp; Items'!B:G,6,0)</f>
        <v>150000</v>
      </c>
      <c r="AA5202" s="1734" t="str">
        <f t="shared" si="1756"/>
        <v>.</v>
      </c>
      <c r="AB5202" s="1734" t="str">
        <f t="shared" si="1757"/>
        <v>.</v>
      </c>
      <c r="AC5202" s="1737">
        <v>1</v>
      </c>
      <c r="AD5202" s="1022" t="s">
        <v>10441</v>
      </c>
      <c r="AE5202" s="1834" t="s">
        <v>208</v>
      </c>
      <c r="AF5202" s="1834" t="s">
        <v>208</v>
      </c>
      <c r="AG5202" s="1755" t="s">
        <v>208</v>
      </c>
      <c r="AH5202" s="1737">
        <v>0</v>
      </c>
      <c r="AI5202" s="1755" t="s">
        <v>208</v>
      </c>
      <c r="AJ5202" s="1737" t="s">
        <v>208</v>
      </c>
      <c r="AK5202" s="1744"/>
      <c r="AL5202" s="1750"/>
      <c r="AM5202" s="1755"/>
      <c r="AN5202" s="1750"/>
      <c r="AO5202" s="1755"/>
      <c r="AP5202" s="1737"/>
      <c r="AQ5202" s="1750"/>
      <c r="AR5202" s="1750"/>
      <c r="AS5202" s="1750"/>
      <c r="AT5202" s="1742">
        <v>0</v>
      </c>
      <c r="AU5202" s="1737">
        <v>0</v>
      </c>
      <c r="AV5202" s="1737">
        <v>36</v>
      </c>
      <c r="AW5202" s="1745">
        <f t="shared" si="1752"/>
        <v>1</v>
      </c>
      <c r="AX5202" s="1737">
        <v>2024</v>
      </c>
      <c r="AY5202" s="1742">
        <f t="shared" si="1758"/>
        <v>0</v>
      </c>
      <c r="AZ5202" s="1737" t="s">
        <v>212</v>
      </c>
      <c r="BA5202" s="1737" t="s">
        <v>213</v>
      </c>
      <c r="BB5202" s="1737">
        <v>0</v>
      </c>
      <c r="BC5202" s="1755"/>
      <c r="BD5202" s="1746" t="str">
        <f>""</f>
        <v/>
      </c>
      <c r="BE5202" s="1745">
        <v>0</v>
      </c>
      <c r="BF5202" s="1737">
        <v>1</v>
      </c>
      <c r="BG5202" s="1745">
        <f>VLOOKUP($T5202,'Price List, Weapons &amp; Items'!B:F,5,0)</f>
        <v>1</v>
      </c>
      <c r="BH5202" s="1745">
        <f t="shared" si="1759"/>
        <v>0</v>
      </c>
      <c r="BI5202" s="1745">
        <f t="shared" si="1760"/>
        <v>1</v>
      </c>
      <c r="BJ5202" s="1745">
        <f t="shared" si="1761"/>
        <v>1</v>
      </c>
      <c r="BK5202" s="1742">
        <f t="shared" si="1762"/>
        <v>1</v>
      </c>
      <c r="BL5202" s="1742" t="str">
        <f t="shared" si="1763"/>
        <v>.</v>
      </c>
      <c r="BM5202" s="1742">
        <f>IFERROR(VLOOKUP(C5202,'Share, Heavy Weapons to Ukraine'!B:AB,COLUMN('Share, Heavy Weapons to Ukraine'!C5209)-1,0),0)</f>
        <v>1</v>
      </c>
      <c r="BN5202" s="1742" cm="1">
        <f t="array" ref="BN5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2))) &gt; 0, 1, 0)</f>
        <v>1</v>
      </c>
      <c r="BO5202" s="1742">
        <f>IF(OR(C5202="EU (Commission and Council)", C5202="European Investment Bank"), 1, VLOOKUP('Bilateral Assistance, MAIN DATA'!C5202, 'Country Summary (€)'!B:K, COLUMN('Country Summary (€)'!C5199)-1, FALSE))</f>
        <v>0</v>
      </c>
      <c r="BP5202" s="1742">
        <f>VLOOKUP('Bilateral Assistance, MAIN DATA'!C5202,'Country Summary (€)'!B:K,COLUMN('Country Summary (€)'!D5207)-1,FALSE)</f>
        <v>0</v>
      </c>
      <c r="BQ5202" s="1742" t="s">
        <v>294</v>
      </c>
      <c r="BR5202" s="1742">
        <f t="shared" si="1764"/>
        <v>0</v>
      </c>
      <c r="BS5202" s="1742">
        <f t="shared" si="1765"/>
        <v>0</v>
      </c>
      <c r="BT5202" s="1739">
        <f t="shared" si="1766"/>
        <v>0</v>
      </c>
      <c r="BU5202" s="1742">
        <f t="shared" si="1767"/>
        <v>0</v>
      </c>
      <c r="BV5202" s="1737"/>
      <c r="BW5202" s="1737"/>
      <c r="BX5202" s="1734">
        <f>IF(
  E5202="Humanitarian",
  AVERAGEIFS(
    Inflation!E:E,
    Inflation!C:C,
    IF(TYPE(D5202)=1, YEAR(D5202), AX5202),
    Inflation!B:B,
    'Country Summary (€)'!$B$20
  ) * BY5202,
  IF(
    E5202="Military",
    IF(
      J5202="Not given",
      BY5202 * 100,
      BY5202 * BZ5202
    ),
    AVERAGEIFS(
      Inflation!E:E,
      Inflation!C:C,
      IF(TYPE(D5202)=1, YEAR(D5202), AX5202),
      Inflation!B:B,
      'Country Summary (€)'!$B$20
    ) * BY5202
  )
)</f>
        <v>126.53805696162436</v>
      </c>
      <c r="BY5202" s="1747">
        <f>AVERAGEIFS(
                'Exchange Rates (time series)'!$D:$D,
                'Exchange Rates (time series)'!$C:$C, H5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2,
'Exchange Rates (time series)'!$B:$B,"&gt;="&amp;DATE(YEAR(D5202),1,1),
'Exchange Rates (time series)'!$B:$B,"&lt;="&amp;DATE(YEAR(D5202),12,31)),
AVERAGEIFS(
'Exchange Rates (time series)'!$D:$D,
'Exchange Rates (time series)'!$C:$C,H5202,
'Exchange Rates (time series)'!$B:$B,"&gt;="&amp;DATE(AX5202,1,1),
'Exchange Rates (time series)'!$B:$B,"&lt;="&amp;DATE(AX5202,12,31)
)))</f>
        <v>1.0927214082525167</v>
      </c>
      <c r="BZ5202" s="1747">
        <f>AVERAGEIFS(
  Inflation!E:E,
  Inflation!C:C,
  IF(TYPE(D5202)=1, YEAR(D5202), AX5202),
  Inflation!B:B,
  C5202
)</f>
        <v>115.80083999999999</v>
      </c>
      <c r="CA5202" s="1734" t="str">
        <f>IF(N5202="No value available","",IF(N5202&lt;&gt;"",N5202/VLOOKUP(H5202,'Exchange Rates (current)'!B:C,2,0),IF(N5202=".",".","")))</f>
        <v/>
      </c>
      <c r="CB5202" s="1755"/>
      <c r="CC5202" s="1737"/>
      <c r="CD5202" s="1737"/>
      <c r="CE5202" s="1750"/>
      <c r="CF5202" s="1737"/>
      <c r="CG5202" s="1732" t="str">
        <f>VLOOKUP(T5202,'Price List, Weapons &amp; Items'!B:S,18,FALSE)&amp;""</f>
        <v/>
      </c>
      <c r="CH5202" s="1732" t="str">
        <f t="shared" si="1768"/>
        <v>.</v>
      </c>
      <c r="CI5202" s="1755" t="s">
        <v>269</v>
      </c>
      <c r="CJ5202" s="1755" t="s">
        <v>269</v>
      </c>
      <c r="CK5202" s="1732"/>
      <c r="CL5202" s="1732"/>
      <c r="CM5202" s="1732"/>
      <c r="CN5202" s="1732"/>
      <c r="CO5202" s="1732"/>
    </row>
    <row r="5203" spans="1:93" s="1758" customFormat="1">
      <c r="A5203" s="1755" t="s">
        <v>10393</v>
      </c>
      <c r="B5203" s="1734" t="str">
        <f t="shared" si="1753"/>
        <v>USM9_18</v>
      </c>
      <c r="C5203" s="1755" t="s">
        <v>63</v>
      </c>
      <c r="D5203" s="1751">
        <v>45628</v>
      </c>
      <c r="E5203" s="1755" t="s">
        <v>68</v>
      </c>
      <c r="F5203" s="1755" t="s">
        <v>291</v>
      </c>
      <c r="G5203" s="1755" t="s">
        <v>10440</v>
      </c>
      <c r="H5203" s="1737" t="s">
        <v>285</v>
      </c>
      <c r="I5203" s="1737" t="s">
        <v>207</v>
      </c>
      <c r="J5203" s="1756">
        <v>725000000</v>
      </c>
      <c r="K5203" s="1734" t="str">
        <f t="shared" si="1749"/>
        <v/>
      </c>
      <c r="L5203" s="1734" t="str">
        <f>IF(AND(AU5203=1,K5203&lt;&gt;".")=TRUE,
   K5203 / IFERROR(
            AVERAGEIFS(
                'Exchange Rates (time series)'!$D:$D,
                'Exchange Rates (time series)'!$C:$C, H5203,
                'Exchange Rates (time series)'!$B:$B, "&gt;" &amp; EOMONTH(D5203, -1),
                'Exchange Rates (time series)'!$B:$B, "&lt;=" &amp; EOMONTH(D5203, 0)
            ),
            AVERAGEIFS(
                'Exchange Rates (time series)'!$D:$D,
                'Exchange Rates (time series)'!$C:$C, H5203,
                'Exchange Rates (time series)'!$B:$B, "&gt;=" &amp; DATE(AX5203, 1, 1),
                'Exchange Rates (time series)'!$B:$B, "&lt;=" &amp; DATE(AX5203, 12, 31)
            )
        ),
   IF(K5203=".",".","")
)</f>
        <v/>
      </c>
      <c r="M5203" s="1734" t="str">
        <f t="shared" si="1754"/>
        <v/>
      </c>
      <c r="N5203" s="1734" t="str">
        <f t="shared" si="1748"/>
        <v/>
      </c>
      <c r="O5203" s="1734" t="str">
        <f>IF(
    N5203 = "No value available",
    "",
    IF(
        N5203 &lt;&gt; "",
        N5203 / IFERROR(
            AVERAGEIFS(
                'Exchange Rates (time series)'!$D:$D,
                'Exchange Rates (time series)'!$C:$C, H5203,
                'Exchange Rates (time series)'!$B:$B, "&gt;" &amp; EOMONTH(D5203, -1),
                'Exchange Rates (time series)'!$B:$B, "&lt;=" &amp; EOMONTH(D5203, 0)
            ),
            AVERAGEIFS(
                'Exchange Rates (time series)'!$D:$D,
                'Exchange Rates (time series)'!$C:$C, H5203,
                'Exchange Rates (time series)'!$B:$B, "&gt;=" &amp; DATE(AX5203, 1, 1),
                'Exchange Rates (time series)'!$B:$B, "&lt;=" &amp; DATE(AX5203, 12, 31)
            )
        ),
        IF(
            N5203 = ".",
            ".",
            ""
        )
    )
)</f>
        <v/>
      </c>
      <c r="P5203" s="1734" t="str">
        <f t="shared" si="1755"/>
        <v/>
      </c>
      <c r="Q5203" s="1734" t="str">
        <f t="shared" si="1750"/>
        <v/>
      </c>
      <c r="R5203" s="1734" t="str">
        <f t="shared" si="1751"/>
        <v/>
      </c>
      <c r="S5203" s="1734" t="str">
        <f>IF(AU5203=1,IF(BA5203="Value is not given at all",".",IF(BA5203="Value is given by the source",M5203,IF(BA5203="Value is calculated with prices",(IF(SUMIFS(AB:AB,A:A,A5203)&gt;0,SUMIFS(AB:AB,A:A,A5203),"."))/VLOOKUP("USD",'Exchange Rates (current)'!B:C,2,0),"Error with coding"))),"")</f>
        <v/>
      </c>
      <c r="T5203" s="1755" t="s">
        <v>872</v>
      </c>
      <c r="U5203" s="1738" t="str">
        <f>VLOOKUP($T5203,'Price List, Weapons &amp; Items'!B:C,2,0)</f>
        <v>Ammunition for heavy weapon</v>
      </c>
      <c r="V5203" s="1738" t="str">
        <f>IF(T5203=".",T5203,VLOOKUP($T5203,'Price List, Weapons &amp; Items'!B:D,3,0))</f>
        <v>155mm howitzer ammunition</v>
      </c>
      <c r="W5203" s="1739">
        <f>VLOOKUP(T5203,'Price List, Weapons &amp; Items'!B:E,4,0)</f>
        <v>0</v>
      </c>
      <c r="X5203" s="1757" t="s">
        <v>6372</v>
      </c>
      <c r="Y5203" s="1757" t="s">
        <v>217</v>
      </c>
      <c r="Z5203" s="1741">
        <f>VLOOKUP($T5203,'Price List, Weapons &amp; Items'!B:G,6,0)</f>
        <v>775.6</v>
      </c>
      <c r="AA5203" s="1734" t="str">
        <f t="shared" si="1756"/>
        <v>.</v>
      </c>
      <c r="AB5203" s="1734" t="str">
        <f t="shared" si="1757"/>
        <v>.</v>
      </c>
      <c r="AC5203" s="1737">
        <v>1</v>
      </c>
      <c r="AD5203" s="1022" t="s">
        <v>10441</v>
      </c>
      <c r="AE5203" s="1834" t="s">
        <v>208</v>
      </c>
      <c r="AF5203" s="1834" t="s">
        <v>208</v>
      </c>
      <c r="AG5203" s="1755" t="s">
        <v>208</v>
      </c>
      <c r="AH5203" s="1737">
        <v>0</v>
      </c>
      <c r="AI5203" s="1755" t="s">
        <v>208</v>
      </c>
      <c r="AJ5203" s="1737" t="s">
        <v>208</v>
      </c>
      <c r="AK5203" s="1744"/>
      <c r="AL5203" s="1750"/>
      <c r="AM5203" s="1755"/>
      <c r="AN5203" s="1750"/>
      <c r="AO5203" s="1755"/>
      <c r="AP5203" s="1737"/>
      <c r="AQ5203" s="1750"/>
      <c r="AR5203" s="1750"/>
      <c r="AS5203" s="1750"/>
      <c r="AT5203" s="1742">
        <v>0</v>
      </c>
      <c r="AU5203" s="1737">
        <v>0</v>
      </c>
      <c r="AV5203" s="1737">
        <v>36</v>
      </c>
      <c r="AW5203" s="1745">
        <f t="shared" si="1752"/>
        <v>1</v>
      </c>
      <c r="AX5203" s="1737">
        <v>2024</v>
      </c>
      <c r="AY5203" s="1742">
        <f t="shared" si="1758"/>
        <v>0</v>
      </c>
      <c r="AZ5203" s="1737" t="s">
        <v>212</v>
      </c>
      <c r="BA5203" s="1737" t="s">
        <v>213</v>
      </c>
      <c r="BB5203" s="1737">
        <v>0</v>
      </c>
      <c r="BC5203" s="1755"/>
      <c r="BD5203" s="1746" t="str">
        <f>""</f>
        <v/>
      </c>
      <c r="BE5203" s="1745">
        <v>0</v>
      </c>
      <c r="BF5203" s="1737">
        <v>1</v>
      </c>
      <c r="BG5203" s="1745">
        <f>VLOOKUP($T5203,'Price List, Weapons &amp; Items'!B:F,5,0)</f>
        <v>1</v>
      </c>
      <c r="BH5203" s="1745">
        <f t="shared" si="1759"/>
        <v>0</v>
      </c>
      <c r="BI5203" s="1745">
        <f t="shared" si="1760"/>
        <v>1</v>
      </c>
      <c r="BJ5203" s="1745">
        <f t="shared" si="1761"/>
        <v>0</v>
      </c>
      <c r="BK5203" s="1742">
        <f t="shared" si="1762"/>
        <v>1</v>
      </c>
      <c r="BL5203" s="1742" t="str">
        <f t="shared" si="1763"/>
        <v>.</v>
      </c>
      <c r="BM5203" s="1742">
        <f>IFERROR(VLOOKUP(C5203,'Share, Heavy Weapons to Ukraine'!B:AB,COLUMN('Share, Heavy Weapons to Ukraine'!C5210)-1,0),0)</f>
        <v>1</v>
      </c>
      <c r="BN5203" s="1742" cm="1">
        <f t="array" ref="BN5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3))) &gt; 0, 1, 0)</f>
        <v>1</v>
      </c>
      <c r="BO5203" s="1742">
        <f>IF(OR(C5203="EU (Commission and Council)", C5203="European Investment Bank"), 1, VLOOKUP('Bilateral Assistance, MAIN DATA'!C5203, 'Country Summary (€)'!B:K, COLUMN('Country Summary (€)'!C5200)-1, FALSE))</f>
        <v>0</v>
      </c>
      <c r="BP5203" s="1742">
        <f>VLOOKUP('Bilateral Assistance, MAIN DATA'!C5203,'Country Summary (€)'!B:K,COLUMN('Country Summary (€)'!D5208)-1,FALSE)</f>
        <v>0</v>
      </c>
      <c r="BQ5203" s="1742" t="s">
        <v>294</v>
      </c>
      <c r="BR5203" s="1742">
        <f t="shared" si="1764"/>
        <v>0</v>
      </c>
      <c r="BS5203" s="1742">
        <f t="shared" si="1765"/>
        <v>0</v>
      </c>
      <c r="BT5203" s="1739">
        <f t="shared" si="1766"/>
        <v>0</v>
      </c>
      <c r="BU5203" s="1742">
        <f t="shared" si="1767"/>
        <v>0</v>
      </c>
      <c r="BV5203" s="1737"/>
      <c r="BW5203" s="1737"/>
      <c r="BX5203" s="1734">
        <f>IF(
  E5203="Humanitarian",
  AVERAGEIFS(
    Inflation!E:E,
    Inflation!C:C,
    IF(TYPE(D5203)=1, YEAR(D5203), AX5203),
    Inflation!B:B,
    'Country Summary (€)'!$B$20
  ) * BY5203,
  IF(
    E5203="Military",
    IF(
      J5203="Not given",
      BY5203 * 100,
      BY5203 * BZ5203
    ),
    AVERAGEIFS(
      Inflation!E:E,
      Inflation!C:C,
      IF(TYPE(D5203)=1, YEAR(D5203), AX5203),
      Inflation!B:B,
      'Country Summary (€)'!$B$20
    ) * BY5203
  )
)</f>
        <v>126.53805696162436</v>
      </c>
      <c r="BY5203" s="1747">
        <f>AVERAGEIFS(
                'Exchange Rates (time series)'!$D:$D,
                'Exchange Rates (time series)'!$C:$C, H5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3,
'Exchange Rates (time series)'!$B:$B,"&gt;="&amp;DATE(YEAR(D5203),1,1),
'Exchange Rates (time series)'!$B:$B,"&lt;="&amp;DATE(YEAR(D5203),12,31)),
AVERAGEIFS(
'Exchange Rates (time series)'!$D:$D,
'Exchange Rates (time series)'!$C:$C,H5203,
'Exchange Rates (time series)'!$B:$B,"&gt;="&amp;DATE(AX5203,1,1),
'Exchange Rates (time series)'!$B:$B,"&lt;="&amp;DATE(AX5203,12,31)
)))</f>
        <v>1.0927214082525167</v>
      </c>
      <c r="BZ5203" s="1747">
        <f>AVERAGEIFS(
  Inflation!E:E,
  Inflation!C:C,
  IF(TYPE(D5203)=1, YEAR(D5203), AX5203),
  Inflation!B:B,
  C5203
)</f>
        <v>115.80083999999999</v>
      </c>
      <c r="CA5203" s="1734" t="str">
        <f>IF(N5203="No value available","",IF(N5203&lt;&gt;"",N5203/VLOOKUP(H5203,'Exchange Rates (current)'!B:C,2,0),IF(N5203=".",".","")))</f>
        <v/>
      </c>
      <c r="CB5203" s="1755"/>
      <c r="CC5203" s="1737"/>
      <c r="CD5203" s="1737"/>
      <c r="CE5203" s="1750"/>
      <c r="CF5203" s="1737"/>
      <c r="CG5203" s="1732" t="str">
        <f>VLOOKUP(T5203,'Price List, Weapons &amp; Items'!B:S,18,FALSE)&amp;""</f>
        <v/>
      </c>
      <c r="CH5203" s="1732" t="str">
        <f t="shared" si="1768"/>
        <v>.</v>
      </c>
      <c r="CI5203" s="1755" t="s">
        <v>269</v>
      </c>
      <c r="CJ5203" s="1755" t="s">
        <v>269</v>
      </c>
      <c r="CK5203" s="1732"/>
      <c r="CL5203" s="1732"/>
      <c r="CM5203" s="1732"/>
      <c r="CN5203" s="1732"/>
      <c r="CO5203" s="1732"/>
    </row>
    <row r="5204" spans="1:93" s="1758" customFormat="1">
      <c r="A5204" s="1755" t="s">
        <v>10393</v>
      </c>
      <c r="B5204" s="1734" t="str">
        <f t="shared" si="1753"/>
        <v>USM9_18</v>
      </c>
      <c r="C5204" s="1755" t="s">
        <v>63</v>
      </c>
      <c r="D5204" s="1751">
        <v>45628</v>
      </c>
      <c r="E5204" s="1755" t="s">
        <v>68</v>
      </c>
      <c r="F5204" s="1755" t="s">
        <v>291</v>
      </c>
      <c r="G5204" s="1755" t="s">
        <v>10440</v>
      </c>
      <c r="H5204" s="1737" t="s">
        <v>285</v>
      </c>
      <c r="I5204" s="1737" t="s">
        <v>207</v>
      </c>
      <c r="J5204" s="1756">
        <v>725000000</v>
      </c>
      <c r="K5204" s="1734" t="str">
        <f t="shared" si="1749"/>
        <v/>
      </c>
      <c r="L5204" s="1734" t="str">
        <f>IF(AND(AU5204=1,K5204&lt;&gt;".")=TRUE,
   K5204 / IFERROR(
            AVERAGEIFS(
                'Exchange Rates (time series)'!$D:$D,
                'Exchange Rates (time series)'!$C:$C, H5204,
                'Exchange Rates (time series)'!$B:$B, "&gt;" &amp; EOMONTH(D5204, -1),
                'Exchange Rates (time series)'!$B:$B, "&lt;=" &amp; EOMONTH(D5204, 0)
            ),
            AVERAGEIFS(
                'Exchange Rates (time series)'!$D:$D,
                'Exchange Rates (time series)'!$C:$C, H5204,
                'Exchange Rates (time series)'!$B:$B, "&gt;=" &amp; DATE(AX5204, 1, 1),
                'Exchange Rates (time series)'!$B:$B, "&lt;=" &amp; DATE(AX5204, 12, 31)
            )
        ),
   IF(K5204=".",".","")
)</f>
        <v/>
      </c>
      <c r="M5204" s="1734" t="str">
        <f t="shared" si="1754"/>
        <v/>
      </c>
      <c r="N5204" s="1734" t="str">
        <f t="shared" si="1748"/>
        <v/>
      </c>
      <c r="O5204" s="1734" t="str">
        <f>IF(
    N5204 = "No value available",
    "",
    IF(
        N5204 &lt;&gt; "",
        N5204 / IFERROR(
            AVERAGEIFS(
                'Exchange Rates (time series)'!$D:$D,
                'Exchange Rates (time series)'!$C:$C, H5204,
                'Exchange Rates (time series)'!$B:$B, "&gt;" &amp; EOMONTH(D5204, -1),
                'Exchange Rates (time series)'!$B:$B, "&lt;=" &amp; EOMONTH(D5204, 0)
            ),
            AVERAGEIFS(
                'Exchange Rates (time series)'!$D:$D,
                'Exchange Rates (time series)'!$C:$C, H5204,
                'Exchange Rates (time series)'!$B:$B, "&gt;=" &amp; DATE(AX5204, 1, 1),
                'Exchange Rates (time series)'!$B:$B, "&lt;=" &amp; DATE(AX5204, 12, 31)
            )
        ),
        IF(
            N5204 = ".",
            ".",
            ""
        )
    )
)</f>
        <v/>
      </c>
      <c r="P5204" s="1734" t="str">
        <f t="shared" si="1755"/>
        <v/>
      </c>
      <c r="Q5204" s="1734" t="str">
        <f t="shared" si="1750"/>
        <v/>
      </c>
      <c r="R5204" s="1734" t="str">
        <f t="shared" si="1751"/>
        <v/>
      </c>
      <c r="S5204" s="1734" t="str">
        <f>IF(AU5204=1,IF(BA5204="Value is not given at all",".",IF(BA5204="Value is given by the source",M5204,IF(BA5204="Value is calculated with prices",(IF(SUMIFS(AB:AB,A:A,A5204)&gt;0,SUMIFS(AB:AB,A:A,A5204),"."))/VLOOKUP("USD",'Exchange Rates (current)'!B:C,2,0),"Error with coding"))),"")</f>
        <v/>
      </c>
      <c r="T5204" s="1755" t="s">
        <v>364</v>
      </c>
      <c r="U5204" s="1738" t="str">
        <f>VLOOKUP($T5204,'Price List, Weapons &amp; Items'!B:C,2,0)</f>
        <v>Ammunition for heavy weapon</v>
      </c>
      <c r="V5204" s="1738" t="str">
        <f>IF(T5204=".",T5204,VLOOKUP($T5204,'Price List, Weapons &amp; Items'!B:D,3,0))</f>
        <v>105mm howitzer ammunition</v>
      </c>
      <c r="W5204" s="1739">
        <f>VLOOKUP(T5204,'Price List, Weapons &amp; Items'!B:E,4,0)</f>
        <v>0</v>
      </c>
      <c r="X5204" s="1757" t="s">
        <v>6372</v>
      </c>
      <c r="Y5204" s="1757" t="s">
        <v>217</v>
      </c>
      <c r="Z5204" s="1741">
        <f>VLOOKUP($T5204,'Price List, Weapons &amp; Items'!B:G,6,0)</f>
        <v>400</v>
      </c>
      <c r="AA5204" s="1734" t="str">
        <f t="shared" si="1756"/>
        <v>.</v>
      </c>
      <c r="AB5204" s="1734" t="str">
        <f t="shared" si="1757"/>
        <v>.</v>
      </c>
      <c r="AC5204" s="1737">
        <v>1</v>
      </c>
      <c r="AD5204" s="1022" t="s">
        <v>10441</v>
      </c>
      <c r="AE5204" s="1834" t="s">
        <v>208</v>
      </c>
      <c r="AF5204" s="1834" t="s">
        <v>208</v>
      </c>
      <c r="AG5204" s="1755" t="s">
        <v>208</v>
      </c>
      <c r="AH5204" s="1737">
        <v>0</v>
      </c>
      <c r="AI5204" s="1755" t="s">
        <v>208</v>
      </c>
      <c r="AJ5204" s="1737" t="s">
        <v>208</v>
      </c>
      <c r="AK5204" s="1744"/>
      <c r="AL5204" s="1750"/>
      <c r="AM5204" s="1755"/>
      <c r="AN5204" s="1750"/>
      <c r="AO5204" s="1755"/>
      <c r="AP5204" s="1737"/>
      <c r="AQ5204" s="1750"/>
      <c r="AR5204" s="1750"/>
      <c r="AS5204" s="1750"/>
      <c r="AT5204" s="1742">
        <v>0</v>
      </c>
      <c r="AU5204" s="1737">
        <v>0</v>
      </c>
      <c r="AV5204" s="1737">
        <v>36</v>
      </c>
      <c r="AW5204" s="1745">
        <f t="shared" si="1752"/>
        <v>1</v>
      </c>
      <c r="AX5204" s="1737">
        <v>2024</v>
      </c>
      <c r="AY5204" s="1742">
        <f t="shared" si="1758"/>
        <v>0</v>
      </c>
      <c r="AZ5204" s="1737" t="s">
        <v>212</v>
      </c>
      <c r="BA5204" s="1737" t="s">
        <v>213</v>
      </c>
      <c r="BB5204" s="1737">
        <v>0</v>
      </c>
      <c r="BC5204" s="1755"/>
      <c r="BD5204" s="1746" t="str">
        <f>""</f>
        <v/>
      </c>
      <c r="BE5204" s="1745">
        <v>0</v>
      </c>
      <c r="BF5204" s="1737">
        <v>1</v>
      </c>
      <c r="BG5204" s="1745">
        <f>VLOOKUP($T5204,'Price List, Weapons &amp; Items'!B:F,5,0)</f>
        <v>0</v>
      </c>
      <c r="BH5204" s="1745">
        <f t="shared" si="1759"/>
        <v>0</v>
      </c>
      <c r="BI5204" s="1745">
        <f t="shared" si="1760"/>
        <v>0</v>
      </c>
      <c r="BJ5204" s="1745">
        <f t="shared" si="1761"/>
        <v>0</v>
      </c>
      <c r="BK5204" s="1742">
        <f t="shared" si="1762"/>
        <v>1</v>
      </c>
      <c r="BL5204" s="1742" t="str">
        <f t="shared" si="1763"/>
        <v>.</v>
      </c>
      <c r="BM5204" s="1742">
        <f>IFERROR(VLOOKUP(C5204,'Share, Heavy Weapons to Ukraine'!B:AB,COLUMN('Share, Heavy Weapons to Ukraine'!C5211)-1,0),0)</f>
        <v>1</v>
      </c>
      <c r="BN5204" s="1742" cm="1">
        <f t="array" ref="BN5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4))) &gt; 0, 1, 0)</f>
        <v>1</v>
      </c>
      <c r="BO5204" s="1742">
        <f>IF(OR(C5204="EU (Commission and Council)", C5204="European Investment Bank"), 1, VLOOKUP('Bilateral Assistance, MAIN DATA'!C5204, 'Country Summary (€)'!B:K, COLUMN('Country Summary (€)'!C5201)-1, FALSE))</f>
        <v>0</v>
      </c>
      <c r="BP5204" s="1742">
        <f>VLOOKUP('Bilateral Assistance, MAIN DATA'!C5204,'Country Summary (€)'!B:K,COLUMN('Country Summary (€)'!D5209)-1,FALSE)</f>
        <v>0</v>
      </c>
      <c r="BQ5204" s="1742" t="s">
        <v>294</v>
      </c>
      <c r="BR5204" s="1742">
        <f t="shared" si="1764"/>
        <v>0</v>
      </c>
      <c r="BS5204" s="1742">
        <f t="shared" si="1765"/>
        <v>0</v>
      </c>
      <c r="BT5204" s="1739">
        <f t="shared" si="1766"/>
        <v>0</v>
      </c>
      <c r="BU5204" s="1742">
        <f t="shared" si="1767"/>
        <v>0</v>
      </c>
      <c r="BV5204" s="1737"/>
      <c r="BW5204" s="1737"/>
      <c r="BX5204" s="1734">
        <f>IF(
  E5204="Humanitarian",
  AVERAGEIFS(
    Inflation!E:E,
    Inflation!C:C,
    IF(TYPE(D5204)=1, YEAR(D5204), AX5204),
    Inflation!B:B,
    'Country Summary (€)'!$B$20
  ) * BY5204,
  IF(
    E5204="Military",
    IF(
      J5204="Not given",
      BY5204 * 100,
      BY5204 * BZ5204
    ),
    AVERAGEIFS(
      Inflation!E:E,
      Inflation!C:C,
      IF(TYPE(D5204)=1, YEAR(D5204), AX5204),
      Inflation!B:B,
      'Country Summary (€)'!$B$20
    ) * BY5204
  )
)</f>
        <v>126.53805696162436</v>
      </c>
      <c r="BY5204" s="1747">
        <f>AVERAGEIFS(
                'Exchange Rates (time series)'!$D:$D,
                'Exchange Rates (time series)'!$C:$C, H5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4,
'Exchange Rates (time series)'!$B:$B,"&gt;="&amp;DATE(YEAR(D5204),1,1),
'Exchange Rates (time series)'!$B:$B,"&lt;="&amp;DATE(YEAR(D5204),12,31)),
AVERAGEIFS(
'Exchange Rates (time series)'!$D:$D,
'Exchange Rates (time series)'!$C:$C,H5204,
'Exchange Rates (time series)'!$B:$B,"&gt;="&amp;DATE(AX5204,1,1),
'Exchange Rates (time series)'!$B:$B,"&lt;="&amp;DATE(AX5204,12,31)
)))</f>
        <v>1.0927214082525167</v>
      </c>
      <c r="BZ5204" s="1747">
        <f>AVERAGEIFS(
  Inflation!E:E,
  Inflation!C:C,
  IF(TYPE(D5204)=1, YEAR(D5204), AX5204),
  Inflation!B:B,
  C5204
)</f>
        <v>115.80083999999999</v>
      </c>
      <c r="CA5204" s="1734" t="str">
        <f>IF(N5204="No value available","",IF(N5204&lt;&gt;"",N5204/VLOOKUP(H5204,'Exchange Rates (current)'!B:C,2,0),IF(N5204=".",".","")))</f>
        <v/>
      </c>
      <c r="CB5204" s="1755"/>
      <c r="CC5204" s="1737"/>
      <c r="CD5204" s="1737"/>
      <c r="CE5204" s="1750"/>
      <c r="CF5204" s="1737"/>
      <c r="CG5204" s="1732" t="str">
        <f>VLOOKUP(T5204,'Price List, Weapons &amp; Items'!B:S,18,FALSE)&amp;""</f>
        <v/>
      </c>
      <c r="CH5204" s="1732" t="str">
        <f t="shared" si="1768"/>
        <v>.</v>
      </c>
      <c r="CI5204" s="1755" t="s">
        <v>269</v>
      </c>
      <c r="CJ5204" s="1755" t="s">
        <v>269</v>
      </c>
      <c r="CK5204" s="1732"/>
      <c r="CL5204" s="1732"/>
      <c r="CM5204" s="1732"/>
      <c r="CN5204" s="1732"/>
      <c r="CO5204" s="1732"/>
    </row>
    <row r="5205" spans="1:93" s="1758" customFormat="1">
      <c r="A5205" s="1755" t="s">
        <v>10393</v>
      </c>
      <c r="B5205" s="1734" t="str">
        <f t="shared" si="1753"/>
        <v>USM9_18</v>
      </c>
      <c r="C5205" s="1755" t="s">
        <v>63</v>
      </c>
      <c r="D5205" s="1751">
        <v>45628</v>
      </c>
      <c r="E5205" s="1755" t="s">
        <v>68</v>
      </c>
      <c r="F5205" s="1755" t="s">
        <v>291</v>
      </c>
      <c r="G5205" s="1755" t="s">
        <v>10440</v>
      </c>
      <c r="H5205" s="1737" t="s">
        <v>285</v>
      </c>
      <c r="I5205" s="1737" t="s">
        <v>207</v>
      </c>
      <c r="J5205" s="1756">
        <v>725000000</v>
      </c>
      <c r="K5205" s="1734" t="str">
        <f t="shared" si="1749"/>
        <v/>
      </c>
      <c r="L5205" s="1734" t="str">
        <f>IF(AND(AU5205=1,K5205&lt;&gt;".")=TRUE,
   K5205 / IFERROR(
            AVERAGEIFS(
                'Exchange Rates (time series)'!$D:$D,
                'Exchange Rates (time series)'!$C:$C, H5205,
                'Exchange Rates (time series)'!$B:$B, "&gt;" &amp; EOMONTH(D5205, -1),
                'Exchange Rates (time series)'!$B:$B, "&lt;=" &amp; EOMONTH(D5205, 0)
            ),
            AVERAGEIFS(
                'Exchange Rates (time series)'!$D:$D,
                'Exchange Rates (time series)'!$C:$C, H5205,
                'Exchange Rates (time series)'!$B:$B, "&gt;=" &amp; DATE(AX5205, 1, 1),
                'Exchange Rates (time series)'!$B:$B, "&lt;=" &amp; DATE(AX5205, 12, 31)
            )
        ),
   IF(K5205=".",".","")
)</f>
        <v/>
      </c>
      <c r="M5205" s="1734" t="str">
        <f t="shared" si="1754"/>
        <v/>
      </c>
      <c r="N5205" s="1734" t="str">
        <f t="shared" si="1748"/>
        <v/>
      </c>
      <c r="O5205" s="1734" t="str">
        <f>IF(
    N5205 = "No value available",
    "",
    IF(
        N5205 &lt;&gt; "",
        N5205 / IFERROR(
            AVERAGEIFS(
                'Exchange Rates (time series)'!$D:$D,
                'Exchange Rates (time series)'!$C:$C, H5205,
                'Exchange Rates (time series)'!$B:$B, "&gt;" &amp; EOMONTH(D5205, -1),
                'Exchange Rates (time series)'!$B:$B, "&lt;=" &amp; EOMONTH(D5205, 0)
            ),
            AVERAGEIFS(
                'Exchange Rates (time series)'!$D:$D,
                'Exchange Rates (time series)'!$C:$C, H5205,
                'Exchange Rates (time series)'!$B:$B, "&gt;=" &amp; DATE(AX5205, 1, 1),
                'Exchange Rates (time series)'!$B:$B, "&lt;=" &amp; DATE(AX5205, 12, 31)
            )
        ),
        IF(
            N5205 = ".",
            ".",
            ""
        )
    )
)</f>
        <v/>
      </c>
      <c r="P5205" s="1734" t="str">
        <f t="shared" si="1755"/>
        <v/>
      </c>
      <c r="Q5205" s="1734" t="str">
        <f t="shared" si="1750"/>
        <v/>
      </c>
      <c r="R5205" s="1734" t="str">
        <f t="shared" si="1751"/>
        <v/>
      </c>
      <c r="S5205" s="1734" t="str">
        <f>IF(AU5205=1,IF(BA5205="Value is not given at all",".",IF(BA5205="Value is given by the source",M5205,IF(BA5205="Value is calculated with prices",(IF(SUMIFS(AB:AB,A:A,A5205)&gt;0,SUMIFS(AB:AB,A:A,A5205),"."))/VLOOKUP("USD",'Exchange Rates (current)'!B:C,2,0),"Error with coding"))),"")</f>
        <v/>
      </c>
      <c r="T5205" s="1755" t="s">
        <v>10442</v>
      </c>
      <c r="U5205" s="1738" t="str">
        <f>VLOOKUP($T5205,'Price List, Weapons &amp; Items'!B:C,2,0)</f>
        <v>Aviation and drones</v>
      </c>
      <c r="V5205" s="1738" t="str">
        <f>IF(T5205=".",T5205,VLOOKUP($T5205,'Price List, Weapons &amp; Items'!B:D,3,0))</f>
        <v>Drone</v>
      </c>
      <c r="W5205" s="1739">
        <f>VLOOKUP(T5205,'Price List, Weapons &amp; Items'!B:E,4,0)</f>
        <v>0</v>
      </c>
      <c r="X5205" s="1757" t="s">
        <v>6372</v>
      </c>
      <c r="Y5205" s="1757" t="s">
        <v>217</v>
      </c>
      <c r="Z5205" s="1741">
        <f>VLOOKUP($T5205,'Price List, Weapons &amp; Items'!B:G,6,0)</f>
        <v>260000</v>
      </c>
      <c r="AA5205" s="1734" t="str">
        <f t="shared" si="1756"/>
        <v>.</v>
      </c>
      <c r="AB5205" s="1734" t="str">
        <f t="shared" si="1757"/>
        <v>.</v>
      </c>
      <c r="AC5205" s="1737">
        <v>1</v>
      </c>
      <c r="AD5205" s="1022" t="s">
        <v>10441</v>
      </c>
      <c r="AE5205" s="1834" t="s">
        <v>208</v>
      </c>
      <c r="AF5205" s="1834" t="s">
        <v>208</v>
      </c>
      <c r="AG5205" s="1755" t="s">
        <v>208</v>
      </c>
      <c r="AH5205" s="1737">
        <v>0</v>
      </c>
      <c r="AI5205" s="1755" t="s">
        <v>208</v>
      </c>
      <c r="AJ5205" s="1737" t="s">
        <v>208</v>
      </c>
      <c r="AK5205" s="1744"/>
      <c r="AL5205" s="1750"/>
      <c r="AM5205" s="1755"/>
      <c r="AN5205" s="1750"/>
      <c r="AO5205" s="1755"/>
      <c r="AP5205" s="1737"/>
      <c r="AQ5205" s="1750"/>
      <c r="AR5205" s="1750"/>
      <c r="AS5205" s="1750"/>
      <c r="AT5205" s="1742">
        <v>0</v>
      </c>
      <c r="AU5205" s="1737">
        <v>0</v>
      </c>
      <c r="AV5205" s="1737">
        <v>36</v>
      </c>
      <c r="AW5205" s="1745">
        <f t="shared" si="1752"/>
        <v>1</v>
      </c>
      <c r="AX5205" s="1737">
        <v>2024</v>
      </c>
      <c r="AY5205" s="1742">
        <f t="shared" si="1758"/>
        <v>0</v>
      </c>
      <c r="AZ5205" s="1737" t="s">
        <v>212</v>
      </c>
      <c r="BA5205" s="1737" t="s">
        <v>213</v>
      </c>
      <c r="BB5205" s="1737">
        <v>0</v>
      </c>
      <c r="BC5205" s="1755"/>
      <c r="BD5205" s="1746" t="str">
        <f>""</f>
        <v/>
      </c>
      <c r="BE5205" s="1745">
        <v>0</v>
      </c>
      <c r="BF5205" s="1737">
        <v>1</v>
      </c>
      <c r="BG5205" s="1745">
        <f>VLOOKUP($T5205,'Price List, Weapons &amp; Items'!B:F,5,0)</f>
        <v>0</v>
      </c>
      <c r="BH5205" s="1745">
        <f t="shared" si="1759"/>
        <v>0</v>
      </c>
      <c r="BI5205" s="1745">
        <f t="shared" si="1760"/>
        <v>0</v>
      </c>
      <c r="BJ5205" s="1745">
        <f t="shared" si="1761"/>
        <v>0</v>
      </c>
      <c r="BK5205" s="1742">
        <f t="shared" si="1762"/>
        <v>1</v>
      </c>
      <c r="BL5205" s="1742" t="str">
        <f t="shared" si="1763"/>
        <v>.</v>
      </c>
      <c r="BM5205" s="1742">
        <f>IFERROR(VLOOKUP(C5205,'Share, Heavy Weapons to Ukraine'!B:AB,COLUMN('Share, Heavy Weapons to Ukraine'!C5212)-1,0),0)</f>
        <v>1</v>
      </c>
      <c r="BN5205" s="1742" cm="1">
        <f t="array" ref="BN5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5))) &gt; 0, 1, 0)</f>
        <v>1</v>
      </c>
      <c r="BO5205" s="1742">
        <f>IF(OR(C5205="EU (Commission and Council)", C5205="European Investment Bank"), 1, VLOOKUP('Bilateral Assistance, MAIN DATA'!C5205, 'Country Summary (€)'!B:K, COLUMN('Country Summary (€)'!C5202)-1, FALSE))</f>
        <v>0</v>
      </c>
      <c r="BP5205" s="1742">
        <f>VLOOKUP('Bilateral Assistance, MAIN DATA'!C5205,'Country Summary (€)'!B:K,COLUMN('Country Summary (€)'!D5210)-1,FALSE)</f>
        <v>0</v>
      </c>
      <c r="BQ5205" s="1742" t="s">
        <v>294</v>
      </c>
      <c r="BR5205" s="1742">
        <f t="shared" si="1764"/>
        <v>0</v>
      </c>
      <c r="BS5205" s="1742">
        <f t="shared" si="1765"/>
        <v>0</v>
      </c>
      <c r="BT5205" s="1739">
        <f t="shared" si="1766"/>
        <v>0</v>
      </c>
      <c r="BU5205" s="1742">
        <f t="shared" si="1767"/>
        <v>0</v>
      </c>
      <c r="BV5205" s="1737"/>
      <c r="BW5205" s="1737"/>
      <c r="BX5205" s="1734">
        <f>IF(
  E5205="Humanitarian",
  AVERAGEIFS(
    Inflation!E:E,
    Inflation!C:C,
    IF(TYPE(D5205)=1, YEAR(D5205), AX5205),
    Inflation!B:B,
    'Country Summary (€)'!$B$20
  ) * BY5205,
  IF(
    E5205="Military",
    IF(
      J5205="Not given",
      BY5205 * 100,
      BY5205 * BZ5205
    ),
    AVERAGEIFS(
      Inflation!E:E,
      Inflation!C:C,
      IF(TYPE(D5205)=1, YEAR(D5205), AX5205),
      Inflation!B:B,
      'Country Summary (€)'!$B$20
    ) * BY5205
  )
)</f>
        <v>126.53805696162436</v>
      </c>
      <c r="BY5205" s="1747">
        <f>AVERAGEIFS(
                'Exchange Rates (time series)'!$D:$D,
                'Exchange Rates (time series)'!$C:$C, H5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5,
'Exchange Rates (time series)'!$B:$B,"&gt;="&amp;DATE(YEAR(D5205),1,1),
'Exchange Rates (time series)'!$B:$B,"&lt;="&amp;DATE(YEAR(D5205),12,31)),
AVERAGEIFS(
'Exchange Rates (time series)'!$D:$D,
'Exchange Rates (time series)'!$C:$C,H5205,
'Exchange Rates (time series)'!$B:$B,"&gt;="&amp;DATE(AX5205,1,1),
'Exchange Rates (time series)'!$B:$B,"&lt;="&amp;DATE(AX5205,12,31)
)))</f>
        <v>1.0927214082525167</v>
      </c>
      <c r="BZ5205" s="1747">
        <f>AVERAGEIFS(
  Inflation!E:E,
  Inflation!C:C,
  IF(TYPE(D5205)=1, YEAR(D5205), AX5205),
  Inflation!B:B,
  C5205
)</f>
        <v>115.80083999999999</v>
      </c>
      <c r="CA5205" s="1734" t="str">
        <f>IF(N5205="No value available","",IF(N5205&lt;&gt;"",N5205/VLOOKUP(H5205,'Exchange Rates (current)'!B:C,2,0),IF(N5205=".",".","")))</f>
        <v/>
      </c>
      <c r="CB5205" s="1755"/>
      <c r="CC5205" s="1737"/>
      <c r="CD5205" s="1737"/>
      <c r="CE5205" s="1750"/>
      <c r="CF5205" s="1737"/>
      <c r="CG5205" s="1732" t="str">
        <f>VLOOKUP(T5205,'Price List, Weapons &amp; Items'!B:S,18,FALSE)&amp;""</f>
        <v/>
      </c>
      <c r="CH5205" s="1732" t="str">
        <f t="shared" si="1768"/>
        <v>.</v>
      </c>
      <c r="CI5205" s="1755" t="s">
        <v>269</v>
      </c>
      <c r="CJ5205" s="1755" t="s">
        <v>269</v>
      </c>
      <c r="CK5205" s="1732"/>
      <c r="CL5205" s="1732"/>
      <c r="CM5205" s="1732"/>
      <c r="CN5205" s="1732"/>
      <c r="CO5205" s="1732"/>
    </row>
    <row r="5206" spans="1:93" s="1758" customFormat="1">
      <c r="A5206" s="1755" t="s">
        <v>10393</v>
      </c>
      <c r="B5206" s="1734" t="str">
        <f t="shared" si="1753"/>
        <v>USM9_18</v>
      </c>
      <c r="C5206" s="1755" t="s">
        <v>63</v>
      </c>
      <c r="D5206" s="1751">
        <v>45628</v>
      </c>
      <c r="E5206" s="1755" t="s">
        <v>68</v>
      </c>
      <c r="F5206" s="1755" t="s">
        <v>291</v>
      </c>
      <c r="G5206" s="1755" t="s">
        <v>10440</v>
      </c>
      <c r="H5206" s="1737" t="s">
        <v>285</v>
      </c>
      <c r="I5206" s="1737" t="s">
        <v>207</v>
      </c>
      <c r="J5206" s="1756">
        <v>725000000</v>
      </c>
      <c r="K5206" s="1734" t="str">
        <f t="shared" si="1749"/>
        <v/>
      </c>
      <c r="L5206" s="1734" t="str">
        <f>IF(AND(AU5206=1,K5206&lt;&gt;".")=TRUE,
   K5206 / IFERROR(
            AVERAGEIFS(
                'Exchange Rates (time series)'!$D:$D,
                'Exchange Rates (time series)'!$C:$C, H5206,
                'Exchange Rates (time series)'!$B:$B, "&gt;" &amp; EOMONTH(D5206, -1),
                'Exchange Rates (time series)'!$B:$B, "&lt;=" &amp; EOMONTH(D5206, 0)
            ),
            AVERAGEIFS(
                'Exchange Rates (time series)'!$D:$D,
                'Exchange Rates (time series)'!$C:$C, H5206,
                'Exchange Rates (time series)'!$B:$B, "&gt;=" &amp; DATE(AX5206, 1, 1),
                'Exchange Rates (time series)'!$B:$B, "&lt;=" &amp; DATE(AX5206, 12, 31)
            )
        ),
   IF(K5206=".",".","")
)</f>
        <v/>
      </c>
      <c r="M5206" s="1734" t="str">
        <f t="shared" si="1754"/>
        <v/>
      </c>
      <c r="N5206" s="1734" t="str">
        <f t="shared" si="1748"/>
        <v/>
      </c>
      <c r="O5206" s="1734" t="str">
        <f>IF(
    N5206 = "No value available",
    "",
    IF(
        N5206 &lt;&gt; "",
        N5206 / IFERROR(
            AVERAGEIFS(
                'Exchange Rates (time series)'!$D:$D,
                'Exchange Rates (time series)'!$C:$C, H5206,
                'Exchange Rates (time series)'!$B:$B, "&gt;" &amp; EOMONTH(D5206, -1),
                'Exchange Rates (time series)'!$B:$B, "&lt;=" &amp; EOMONTH(D5206, 0)
            ),
            AVERAGEIFS(
                'Exchange Rates (time series)'!$D:$D,
                'Exchange Rates (time series)'!$C:$C, H5206,
                'Exchange Rates (time series)'!$B:$B, "&gt;=" &amp; DATE(AX5206, 1, 1),
                'Exchange Rates (time series)'!$B:$B, "&lt;=" &amp; DATE(AX5206, 12, 31)
            )
        ),
        IF(
            N5206 = ".",
            ".",
            ""
        )
    )
)</f>
        <v/>
      </c>
      <c r="P5206" s="1734" t="str">
        <f t="shared" si="1755"/>
        <v/>
      </c>
      <c r="Q5206" s="1734" t="str">
        <f t="shared" si="1750"/>
        <v/>
      </c>
      <c r="R5206" s="1734" t="str">
        <f t="shared" si="1751"/>
        <v/>
      </c>
      <c r="S5206" s="1734" t="str">
        <f>IF(AU5206=1,IF(BA5206="Value is not given at all",".",IF(BA5206="Value is given by the source",M5206,IF(BA5206="Value is calculated with prices",(IF(SUMIFS(AB:AB,A:A,A5206)&gt;0,SUMIFS(AB:AB,A:A,A5206),"."))/VLOOKUP("USD",'Exchange Rates (current)'!B:C,2,0),"Error with coding"))),"")</f>
        <v/>
      </c>
      <c r="T5206" s="1755" t="s">
        <v>10443</v>
      </c>
      <c r="U5206" s="1738" t="str">
        <f>VLOOKUP($T5206,'Price List, Weapons &amp; Items'!B:C,2,0)</f>
        <v>Ammunition for light infantry</v>
      </c>
      <c r="V5206" s="1738" t="str">
        <f>IF(T5206=".",T5206,VLOOKUP($T5206,'Price List, Weapons &amp; Items'!B:D,3,0))</f>
        <v>mine</v>
      </c>
      <c r="W5206" s="1739">
        <f>VLOOKUP(T5206,'Price List, Weapons &amp; Items'!B:E,4,0)</f>
        <v>0</v>
      </c>
      <c r="X5206" s="1757" t="s">
        <v>6372</v>
      </c>
      <c r="Y5206" s="1757" t="s">
        <v>217</v>
      </c>
      <c r="Z5206" s="1741">
        <f>VLOOKUP($T5206,'Price List, Weapons &amp; Items'!B:G,6,0)</f>
        <v>16.5</v>
      </c>
      <c r="AA5206" s="1734" t="str">
        <f t="shared" si="1756"/>
        <v>.</v>
      </c>
      <c r="AB5206" s="1734" t="str">
        <f t="shared" si="1757"/>
        <v>.</v>
      </c>
      <c r="AC5206" s="1737">
        <v>1</v>
      </c>
      <c r="AD5206" s="1022" t="s">
        <v>10441</v>
      </c>
      <c r="AE5206" s="1834" t="s">
        <v>208</v>
      </c>
      <c r="AF5206" s="1834" t="s">
        <v>208</v>
      </c>
      <c r="AG5206" s="1755" t="s">
        <v>208</v>
      </c>
      <c r="AH5206" s="1737">
        <v>0</v>
      </c>
      <c r="AI5206" s="1755" t="s">
        <v>208</v>
      </c>
      <c r="AJ5206" s="1737" t="s">
        <v>208</v>
      </c>
      <c r="AK5206" s="1744"/>
      <c r="AL5206" s="1750"/>
      <c r="AM5206" s="1755"/>
      <c r="AN5206" s="1750"/>
      <c r="AO5206" s="1755"/>
      <c r="AP5206" s="1737"/>
      <c r="AQ5206" s="1750"/>
      <c r="AR5206" s="1750"/>
      <c r="AS5206" s="1750"/>
      <c r="AT5206" s="1742">
        <v>0</v>
      </c>
      <c r="AU5206" s="1737">
        <v>0</v>
      </c>
      <c r="AV5206" s="1737">
        <v>36</v>
      </c>
      <c r="AW5206" s="1745">
        <f t="shared" si="1752"/>
        <v>1</v>
      </c>
      <c r="AX5206" s="1737">
        <v>2024</v>
      </c>
      <c r="AY5206" s="1742">
        <f t="shared" si="1758"/>
        <v>0</v>
      </c>
      <c r="AZ5206" s="1737" t="s">
        <v>212</v>
      </c>
      <c r="BA5206" s="1737" t="s">
        <v>213</v>
      </c>
      <c r="BB5206" s="1737">
        <v>0</v>
      </c>
      <c r="BC5206" s="1755"/>
      <c r="BD5206" s="1746" t="str">
        <f>""</f>
        <v/>
      </c>
      <c r="BE5206" s="1745">
        <v>0</v>
      </c>
      <c r="BF5206" s="1737">
        <v>1</v>
      </c>
      <c r="BG5206" s="1745">
        <f>VLOOKUP($T5206,'Price List, Weapons &amp; Items'!B:F,5,0)</f>
        <v>0</v>
      </c>
      <c r="BH5206" s="1745">
        <f t="shared" si="1759"/>
        <v>0</v>
      </c>
      <c r="BI5206" s="1745">
        <f t="shared" si="1760"/>
        <v>0</v>
      </c>
      <c r="BJ5206" s="1745">
        <f t="shared" si="1761"/>
        <v>0</v>
      </c>
      <c r="BK5206" s="1742">
        <f t="shared" si="1762"/>
        <v>1</v>
      </c>
      <c r="BL5206" s="1742" t="str">
        <f t="shared" si="1763"/>
        <v>.</v>
      </c>
      <c r="BM5206" s="1742">
        <f>IFERROR(VLOOKUP(C5206,'Share, Heavy Weapons to Ukraine'!B:AB,COLUMN('Share, Heavy Weapons to Ukraine'!C5213)-1,0),0)</f>
        <v>1</v>
      </c>
      <c r="BN5206" s="1742" cm="1">
        <f t="array" ref="BN5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6))) &gt; 0, 1, 0)</f>
        <v>1</v>
      </c>
      <c r="BO5206" s="1742">
        <f>IF(OR(C5206="EU (Commission and Council)", C5206="European Investment Bank"), 1, VLOOKUP('Bilateral Assistance, MAIN DATA'!C5206, 'Country Summary (€)'!B:K, COLUMN('Country Summary (€)'!C5203)-1, FALSE))</f>
        <v>0</v>
      </c>
      <c r="BP5206" s="1742">
        <f>VLOOKUP('Bilateral Assistance, MAIN DATA'!C5206,'Country Summary (€)'!B:K,COLUMN('Country Summary (€)'!D5211)-1,FALSE)</f>
        <v>0</v>
      </c>
      <c r="BQ5206" s="1742" t="s">
        <v>294</v>
      </c>
      <c r="BR5206" s="1742">
        <f t="shared" si="1764"/>
        <v>0</v>
      </c>
      <c r="BS5206" s="1742">
        <f t="shared" si="1765"/>
        <v>0</v>
      </c>
      <c r="BT5206" s="1739">
        <f t="shared" si="1766"/>
        <v>0</v>
      </c>
      <c r="BU5206" s="1742">
        <f t="shared" si="1767"/>
        <v>0</v>
      </c>
      <c r="BV5206" s="1737"/>
      <c r="BW5206" s="1737"/>
      <c r="BX5206" s="1734">
        <f>IF(
  E5206="Humanitarian",
  AVERAGEIFS(
    Inflation!E:E,
    Inflation!C:C,
    IF(TYPE(D5206)=1, YEAR(D5206), AX5206),
    Inflation!B:B,
    'Country Summary (€)'!$B$20
  ) * BY5206,
  IF(
    E5206="Military",
    IF(
      J5206="Not given",
      BY5206 * 100,
      BY5206 * BZ5206
    ),
    AVERAGEIFS(
      Inflation!E:E,
      Inflation!C:C,
      IF(TYPE(D5206)=1, YEAR(D5206), AX5206),
      Inflation!B:B,
      'Country Summary (€)'!$B$20
    ) * BY5206
  )
)</f>
        <v>126.53805696162436</v>
      </c>
      <c r="BY5206" s="1747">
        <f>AVERAGEIFS(
                'Exchange Rates (time series)'!$D:$D,
                'Exchange Rates (time series)'!$C:$C, H5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6,
'Exchange Rates (time series)'!$B:$B,"&gt;="&amp;DATE(YEAR(D5206),1,1),
'Exchange Rates (time series)'!$B:$B,"&lt;="&amp;DATE(YEAR(D5206),12,31)),
AVERAGEIFS(
'Exchange Rates (time series)'!$D:$D,
'Exchange Rates (time series)'!$C:$C,H5206,
'Exchange Rates (time series)'!$B:$B,"&gt;="&amp;DATE(AX5206,1,1),
'Exchange Rates (time series)'!$B:$B,"&lt;="&amp;DATE(AX5206,12,31)
)))</f>
        <v>1.0927214082525167</v>
      </c>
      <c r="BZ5206" s="1747">
        <f>AVERAGEIFS(
  Inflation!E:E,
  Inflation!C:C,
  IF(TYPE(D5206)=1, YEAR(D5206), AX5206),
  Inflation!B:B,
  C5206
)</f>
        <v>115.80083999999999</v>
      </c>
      <c r="CA5206" s="1734" t="str">
        <f>IF(N5206="No value available","",IF(N5206&lt;&gt;"",N5206/VLOOKUP(H5206,'Exchange Rates (current)'!B:C,2,0),IF(N5206=".",".","")))</f>
        <v/>
      </c>
      <c r="CB5206" s="1755"/>
      <c r="CC5206" s="1737"/>
      <c r="CD5206" s="1737"/>
      <c r="CE5206" s="1750"/>
      <c r="CF5206" s="1737"/>
      <c r="CG5206" s="1732" t="str">
        <f>VLOOKUP(T5206,'Price List, Weapons &amp; Items'!B:S,18,FALSE)&amp;""</f>
        <v/>
      </c>
      <c r="CH5206" s="1732" t="str">
        <f t="shared" si="1768"/>
        <v>.</v>
      </c>
      <c r="CI5206" s="1755" t="s">
        <v>269</v>
      </c>
      <c r="CJ5206" s="1755" t="s">
        <v>269</v>
      </c>
      <c r="CK5206" s="1732"/>
      <c r="CL5206" s="1732"/>
      <c r="CM5206" s="1732"/>
      <c r="CN5206" s="1732"/>
      <c r="CO5206" s="1732"/>
    </row>
    <row r="5207" spans="1:93" s="1758" customFormat="1">
      <c r="A5207" s="1755" t="s">
        <v>10393</v>
      </c>
      <c r="B5207" s="1734" t="str">
        <f t="shared" si="1753"/>
        <v>USM9_18</v>
      </c>
      <c r="C5207" s="1755" t="s">
        <v>63</v>
      </c>
      <c r="D5207" s="1751">
        <v>45628</v>
      </c>
      <c r="E5207" s="1755" t="s">
        <v>68</v>
      </c>
      <c r="F5207" s="1755" t="s">
        <v>291</v>
      </c>
      <c r="G5207" s="1755" t="s">
        <v>10440</v>
      </c>
      <c r="H5207" s="1737" t="s">
        <v>285</v>
      </c>
      <c r="I5207" s="1737" t="s">
        <v>207</v>
      </c>
      <c r="J5207" s="1756">
        <v>725000000</v>
      </c>
      <c r="K5207" s="1734" t="str">
        <f t="shared" si="1749"/>
        <v/>
      </c>
      <c r="L5207" s="1734" t="str">
        <f>IF(AND(AU5207=1,K5207&lt;&gt;".")=TRUE,
   K5207 / IFERROR(
            AVERAGEIFS(
                'Exchange Rates (time series)'!$D:$D,
                'Exchange Rates (time series)'!$C:$C, H5207,
                'Exchange Rates (time series)'!$B:$B, "&gt;" &amp; EOMONTH(D5207, -1),
                'Exchange Rates (time series)'!$B:$B, "&lt;=" &amp; EOMONTH(D5207, 0)
            ),
            AVERAGEIFS(
                'Exchange Rates (time series)'!$D:$D,
                'Exchange Rates (time series)'!$C:$C, H5207,
                'Exchange Rates (time series)'!$B:$B, "&gt;=" &amp; DATE(AX5207, 1, 1),
                'Exchange Rates (time series)'!$B:$B, "&lt;=" &amp; DATE(AX5207, 12, 31)
            )
        ),
   IF(K5207=".",".","")
)</f>
        <v/>
      </c>
      <c r="M5207" s="1734" t="str">
        <f t="shared" si="1754"/>
        <v/>
      </c>
      <c r="N5207" s="1734" t="str">
        <f t="shared" si="1748"/>
        <v/>
      </c>
      <c r="O5207" s="1734" t="str">
        <f>IF(
    N5207 = "No value available",
    "",
    IF(
        N5207 &lt;&gt; "",
        N5207 / IFERROR(
            AVERAGEIFS(
                'Exchange Rates (time series)'!$D:$D,
                'Exchange Rates (time series)'!$C:$C, H5207,
                'Exchange Rates (time series)'!$B:$B, "&gt;" &amp; EOMONTH(D5207, -1),
                'Exchange Rates (time series)'!$B:$B, "&lt;=" &amp; EOMONTH(D5207, 0)
            ),
            AVERAGEIFS(
                'Exchange Rates (time series)'!$D:$D,
                'Exchange Rates (time series)'!$C:$C, H5207,
                'Exchange Rates (time series)'!$B:$B, "&gt;=" &amp; DATE(AX5207, 1, 1),
                'Exchange Rates (time series)'!$B:$B, "&lt;=" &amp; DATE(AX5207, 12, 31)
            )
        ),
        IF(
            N5207 = ".",
            ".",
            ""
        )
    )
)</f>
        <v/>
      </c>
      <c r="P5207" s="1734" t="str">
        <f t="shared" si="1755"/>
        <v/>
      </c>
      <c r="Q5207" s="1734" t="str">
        <f t="shared" si="1750"/>
        <v/>
      </c>
      <c r="R5207" s="1734" t="str">
        <f t="shared" si="1751"/>
        <v/>
      </c>
      <c r="S5207" s="1734" t="str">
        <f>IF(AU5207=1,IF(BA5207="Value is not given at all",".",IF(BA5207="Value is given by the source",M5207,IF(BA5207="Value is calculated with prices",(IF(SUMIFS(AB:AB,A:A,A5207)&gt;0,SUMIFS(AB:AB,A:A,A5207),"."))/VLOOKUP("USD",'Exchange Rates (current)'!B:C,2,0),"Error with coding"))),"")</f>
        <v/>
      </c>
      <c r="T5207" s="1755" t="s">
        <v>10086</v>
      </c>
      <c r="U5207" s="1738" t="str">
        <f>VLOOKUP($T5207,'Price List, Weapons &amp; Items'!B:C,2,0)</f>
        <v>Ammunition for heavy weapon</v>
      </c>
      <c r="V5207" s="1738" t="str">
        <f>IF(T5207=".",T5207,VLOOKUP($T5207,'Price List, Weapons &amp; Items'!B:D,3,0))</f>
        <v>missile</v>
      </c>
      <c r="W5207" s="1739">
        <f>VLOOKUP(T5207,'Price List, Weapons &amp; Items'!B:E,4,0)</f>
        <v>0</v>
      </c>
      <c r="X5207" s="1757" t="s">
        <v>6372</v>
      </c>
      <c r="Y5207" s="1757" t="s">
        <v>217</v>
      </c>
      <c r="Z5207" s="1741">
        <f>VLOOKUP($T5207,'Price List, Weapons &amp; Items'!B:G,6,0)</f>
        <v>9000</v>
      </c>
      <c r="AA5207" s="1734" t="str">
        <f t="shared" si="1756"/>
        <v>.</v>
      </c>
      <c r="AB5207" s="1734" t="str">
        <f t="shared" si="1757"/>
        <v>.</v>
      </c>
      <c r="AC5207" s="1737">
        <v>1</v>
      </c>
      <c r="AD5207" s="1022" t="s">
        <v>10441</v>
      </c>
      <c r="AE5207" s="1834" t="s">
        <v>208</v>
      </c>
      <c r="AF5207" s="1834" t="s">
        <v>208</v>
      </c>
      <c r="AG5207" s="1755" t="s">
        <v>208</v>
      </c>
      <c r="AH5207" s="1737">
        <v>0</v>
      </c>
      <c r="AI5207" s="1755" t="s">
        <v>208</v>
      </c>
      <c r="AJ5207" s="1737" t="s">
        <v>208</v>
      </c>
      <c r="AK5207" s="1744"/>
      <c r="AL5207" s="1750"/>
      <c r="AM5207" s="1755"/>
      <c r="AN5207" s="1750"/>
      <c r="AO5207" s="1755"/>
      <c r="AP5207" s="1737"/>
      <c r="AQ5207" s="1750"/>
      <c r="AR5207" s="1750"/>
      <c r="AS5207" s="1750"/>
      <c r="AT5207" s="1742">
        <v>0</v>
      </c>
      <c r="AU5207" s="1737">
        <v>0</v>
      </c>
      <c r="AV5207" s="1737">
        <v>36</v>
      </c>
      <c r="AW5207" s="1745">
        <f t="shared" si="1752"/>
        <v>1</v>
      </c>
      <c r="AX5207" s="1737">
        <v>2024</v>
      </c>
      <c r="AY5207" s="1742">
        <f t="shared" si="1758"/>
        <v>0</v>
      </c>
      <c r="AZ5207" s="1737" t="s">
        <v>212</v>
      </c>
      <c r="BA5207" s="1737" t="s">
        <v>213</v>
      </c>
      <c r="BB5207" s="1737">
        <v>0</v>
      </c>
      <c r="BC5207" s="1755"/>
      <c r="BD5207" s="1746" t="str">
        <f>""</f>
        <v/>
      </c>
      <c r="BE5207" s="1745">
        <v>0</v>
      </c>
      <c r="BF5207" s="1737">
        <v>1</v>
      </c>
      <c r="BG5207" s="1745">
        <f>VLOOKUP($T5207,'Price List, Weapons &amp; Items'!B:F,5,0)</f>
        <v>0</v>
      </c>
      <c r="BH5207" s="1745">
        <f t="shared" si="1759"/>
        <v>0</v>
      </c>
      <c r="BI5207" s="1745">
        <f t="shared" si="1760"/>
        <v>0</v>
      </c>
      <c r="BJ5207" s="1745">
        <f t="shared" si="1761"/>
        <v>0</v>
      </c>
      <c r="BK5207" s="1742">
        <f t="shared" si="1762"/>
        <v>1</v>
      </c>
      <c r="BL5207" s="1742" t="str">
        <f t="shared" si="1763"/>
        <v>.</v>
      </c>
      <c r="BM5207" s="1742">
        <f>IFERROR(VLOOKUP(C5207,'Share, Heavy Weapons to Ukraine'!B:AB,COLUMN('Share, Heavy Weapons to Ukraine'!C5214)-1,0),0)</f>
        <v>1</v>
      </c>
      <c r="BN5207" s="1742" cm="1">
        <f t="array" ref="BN5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7))) &gt; 0, 1, 0)</f>
        <v>1</v>
      </c>
      <c r="BO5207" s="1742">
        <f>IF(OR(C5207="EU (Commission and Council)", C5207="European Investment Bank"), 1, VLOOKUP('Bilateral Assistance, MAIN DATA'!C5207, 'Country Summary (€)'!B:K, COLUMN('Country Summary (€)'!C5204)-1, FALSE))</f>
        <v>0</v>
      </c>
      <c r="BP5207" s="1742">
        <f>VLOOKUP('Bilateral Assistance, MAIN DATA'!C5207,'Country Summary (€)'!B:K,COLUMN('Country Summary (€)'!D5212)-1,FALSE)</f>
        <v>0</v>
      </c>
      <c r="BQ5207" s="1742" t="s">
        <v>294</v>
      </c>
      <c r="BR5207" s="1742">
        <f t="shared" si="1764"/>
        <v>0</v>
      </c>
      <c r="BS5207" s="1742">
        <f t="shared" si="1765"/>
        <v>0</v>
      </c>
      <c r="BT5207" s="1739">
        <f t="shared" si="1766"/>
        <v>0</v>
      </c>
      <c r="BU5207" s="1742">
        <f t="shared" si="1767"/>
        <v>0</v>
      </c>
      <c r="BV5207" s="1737"/>
      <c r="BW5207" s="1737"/>
      <c r="BX5207" s="1734">
        <f>IF(
  E5207="Humanitarian",
  AVERAGEIFS(
    Inflation!E:E,
    Inflation!C:C,
    IF(TYPE(D5207)=1, YEAR(D5207), AX5207),
    Inflation!B:B,
    'Country Summary (€)'!$B$20
  ) * BY5207,
  IF(
    E5207="Military",
    IF(
      J5207="Not given",
      BY5207 * 100,
      BY5207 * BZ5207
    ),
    AVERAGEIFS(
      Inflation!E:E,
      Inflation!C:C,
      IF(TYPE(D5207)=1, YEAR(D5207), AX5207),
      Inflation!B:B,
      'Country Summary (€)'!$B$20
    ) * BY5207
  )
)</f>
        <v>126.53805696162436</v>
      </c>
      <c r="BY5207" s="1747">
        <f>AVERAGEIFS(
                'Exchange Rates (time series)'!$D:$D,
                'Exchange Rates (time series)'!$C:$C, H5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7,
'Exchange Rates (time series)'!$B:$B,"&gt;="&amp;DATE(YEAR(D5207),1,1),
'Exchange Rates (time series)'!$B:$B,"&lt;="&amp;DATE(YEAR(D5207),12,31)),
AVERAGEIFS(
'Exchange Rates (time series)'!$D:$D,
'Exchange Rates (time series)'!$C:$C,H5207,
'Exchange Rates (time series)'!$B:$B,"&gt;="&amp;DATE(AX5207,1,1),
'Exchange Rates (time series)'!$B:$B,"&lt;="&amp;DATE(AX5207,12,31)
)))</f>
        <v>1.0927214082525167</v>
      </c>
      <c r="BZ5207" s="1747">
        <f>AVERAGEIFS(
  Inflation!E:E,
  Inflation!C:C,
  IF(TYPE(D5207)=1, YEAR(D5207), AX5207),
  Inflation!B:B,
  C5207
)</f>
        <v>115.80083999999999</v>
      </c>
      <c r="CA5207" s="1734" t="str">
        <f>IF(N5207="No value available","",IF(N5207&lt;&gt;"",N5207/VLOOKUP(H5207,'Exchange Rates (current)'!B:C,2,0),IF(N5207=".",".","")))</f>
        <v/>
      </c>
      <c r="CB5207" s="1755"/>
      <c r="CC5207" s="1737"/>
      <c r="CD5207" s="1737"/>
      <c r="CE5207" s="1750"/>
      <c r="CF5207" s="1737"/>
      <c r="CG5207" s="1732" t="str">
        <f>VLOOKUP(T5207,'Price List, Weapons &amp; Items'!B:S,18,FALSE)&amp;""</f>
        <v/>
      </c>
      <c r="CH5207" s="1732" t="str">
        <f t="shared" si="1768"/>
        <v>.</v>
      </c>
      <c r="CI5207" s="1755" t="s">
        <v>269</v>
      </c>
      <c r="CJ5207" s="1755" t="s">
        <v>269</v>
      </c>
      <c r="CK5207" s="1732"/>
      <c r="CL5207" s="1732"/>
      <c r="CM5207" s="1732"/>
      <c r="CN5207" s="1732"/>
      <c r="CO5207" s="1732"/>
    </row>
    <row r="5208" spans="1:93" s="1758" customFormat="1">
      <c r="A5208" s="1755" t="s">
        <v>10393</v>
      </c>
      <c r="B5208" s="1734" t="str">
        <f t="shared" si="1753"/>
        <v>USM9_18</v>
      </c>
      <c r="C5208" s="1755" t="s">
        <v>63</v>
      </c>
      <c r="D5208" s="1751">
        <v>45628</v>
      </c>
      <c r="E5208" s="1755" t="s">
        <v>68</v>
      </c>
      <c r="F5208" s="1755" t="s">
        <v>291</v>
      </c>
      <c r="G5208" s="1755" t="s">
        <v>10440</v>
      </c>
      <c r="H5208" s="1737" t="s">
        <v>285</v>
      </c>
      <c r="I5208" s="1737" t="s">
        <v>207</v>
      </c>
      <c r="J5208" s="1756">
        <v>725000000</v>
      </c>
      <c r="K5208" s="1734" t="str">
        <f t="shared" si="1749"/>
        <v/>
      </c>
      <c r="L5208" s="1734" t="str">
        <f>IF(AND(AU5208=1,K5208&lt;&gt;".")=TRUE,
   K5208 / IFERROR(
            AVERAGEIFS(
                'Exchange Rates (time series)'!$D:$D,
                'Exchange Rates (time series)'!$C:$C, H5208,
                'Exchange Rates (time series)'!$B:$B, "&gt;" &amp; EOMONTH(D5208, -1),
                'Exchange Rates (time series)'!$B:$B, "&lt;=" &amp; EOMONTH(D5208, 0)
            ),
            AVERAGEIFS(
                'Exchange Rates (time series)'!$D:$D,
                'Exchange Rates (time series)'!$C:$C, H5208,
                'Exchange Rates (time series)'!$B:$B, "&gt;=" &amp; DATE(AX5208, 1, 1),
                'Exchange Rates (time series)'!$B:$B, "&lt;=" &amp; DATE(AX5208, 12, 31)
            )
        ),
   IF(K5208=".",".","")
)</f>
        <v/>
      </c>
      <c r="M5208" s="1734" t="str">
        <f t="shared" si="1754"/>
        <v/>
      </c>
      <c r="N5208" s="1734" t="str">
        <f t="shared" si="1748"/>
        <v/>
      </c>
      <c r="O5208" s="1734" t="str">
        <f>IF(
    N5208 = "No value available",
    "",
    IF(
        N5208 &lt;&gt; "",
        N5208 / IFERROR(
            AVERAGEIFS(
                'Exchange Rates (time series)'!$D:$D,
                'Exchange Rates (time series)'!$C:$C, H5208,
                'Exchange Rates (time series)'!$B:$B, "&gt;" &amp; EOMONTH(D5208, -1),
                'Exchange Rates (time series)'!$B:$B, "&lt;=" &amp; EOMONTH(D5208, 0)
            ),
            AVERAGEIFS(
                'Exchange Rates (time series)'!$D:$D,
                'Exchange Rates (time series)'!$C:$C, H5208,
                'Exchange Rates (time series)'!$B:$B, "&gt;=" &amp; DATE(AX5208, 1, 1),
                'Exchange Rates (time series)'!$B:$B, "&lt;=" &amp; DATE(AX5208, 12, 31)
            )
        ),
        IF(
            N5208 = ".",
            ".",
            ""
        )
    )
)</f>
        <v/>
      </c>
      <c r="P5208" s="1734" t="str">
        <f t="shared" si="1755"/>
        <v/>
      </c>
      <c r="Q5208" s="1734" t="str">
        <f t="shared" si="1750"/>
        <v/>
      </c>
      <c r="R5208" s="1734" t="str">
        <f t="shared" si="1751"/>
        <v/>
      </c>
      <c r="S5208" s="1734" t="str">
        <f>IF(AU5208=1,IF(BA5208="Value is not given at all",".",IF(BA5208="Value is given by the source",M5208,IF(BA5208="Value is calculated with prices",(IF(SUMIFS(AB:AB,A:A,A5208)&gt;0,SUMIFS(AB:AB,A:A,A5208),"."))/VLOOKUP("USD",'Exchange Rates (current)'!B:C,2,0),"Error with coding"))),"")</f>
        <v/>
      </c>
      <c r="T5208" s="1755" t="s">
        <v>10088</v>
      </c>
      <c r="U5208" s="1738" t="str">
        <f>VLOOKUP($T5208,'Price List, Weapons &amp; Items'!B:C,2,0)</f>
        <v>Portable defence system</v>
      </c>
      <c r="V5208" s="1738" t="str">
        <f>IF(T5208=".",T5208,VLOOKUP($T5208,'Price List, Weapons &amp; Items'!B:D,3,0))</f>
        <v>Light Anti-armor Weapon (LAW)</v>
      </c>
      <c r="W5208" s="1739">
        <f>VLOOKUP(T5208,'Price List, Weapons &amp; Items'!B:E,4,0)</f>
        <v>0</v>
      </c>
      <c r="X5208" s="1757" t="s">
        <v>6372</v>
      </c>
      <c r="Y5208" s="1757" t="s">
        <v>217</v>
      </c>
      <c r="Z5208" s="1741">
        <f>VLOOKUP($T5208,'Price List, Weapons &amp; Items'!B:G,6,0)</f>
        <v>246216</v>
      </c>
      <c r="AA5208" s="1734" t="str">
        <f t="shared" si="1756"/>
        <v>.</v>
      </c>
      <c r="AB5208" s="1734" t="str">
        <f t="shared" si="1757"/>
        <v>.</v>
      </c>
      <c r="AC5208" s="1737">
        <v>1</v>
      </c>
      <c r="AD5208" s="1022" t="s">
        <v>10441</v>
      </c>
      <c r="AE5208" s="1834" t="s">
        <v>208</v>
      </c>
      <c r="AF5208" s="1834" t="s">
        <v>208</v>
      </c>
      <c r="AG5208" s="1755" t="s">
        <v>208</v>
      </c>
      <c r="AH5208" s="1737">
        <v>0</v>
      </c>
      <c r="AI5208" s="1755" t="s">
        <v>208</v>
      </c>
      <c r="AJ5208" s="1737" t="s">
        <v>208</v>
      </c>
      <c r="AK5208" s="1744"/>
      <c r="AL5208" s="1750"/>
      <c r="AM5208" s="1755"/>
      <c r="AN5208" s="1750"/>
      <c r="AO5208" s="1755"/>
      <c r="AP5208" s="1737"/>
      <c r="AQ5208" s="1750"/>
      <c r="AR5208" s="1750"/>
      <c r="AS5208" s="1750"/>
      <c r="AT5208" s="1742">
        <v>0</v>
      </c>
      <c r="AU5208" s="1737">
        <v>0</v>
      </c>
      <c r="AV5208" s="1737">
        <v>36</v>
      </c>
      <c r="AW5208" s="1745">
        <f t="shared" si="1752"/>
        <v>1</v>
      </c>
      <c r="AX5208" s="1737">
        <v>2024</v>
      </c>
      <c r="AY5208" s="1742">
        <f t="shared" si="1758"/>
        <v>0</v>
      </c>
      <c r="AZ5208" s="1737" t="s">
        <v>212</v>
      </c>
      <c r="BA5208" s="1737" t="s">
        <v>213</v>
      </c>
      <c r="BB5208" s="1737">
        <v>0</v>
      </c>
      <c r="BC5208" s="1755"/>
      <c r="BD5208" s="1746" t="str">
        <f>""</f>
        <v/>
      </c>
      <c r="BE5208" s="1745">
        <v>0</v>
      </c>
      <c r="BF5208" s="1737">
        <v>1</v>
      </c>
      <c r="BG5208" s="1745">
        <f>VLOOKUP($T5208,'Price List, Weapons &amp; Items'!B:F,5,0)</f>
        <v>0</v>
      </c>
      <c r="BH5208" s="1745">
        <f t="shared" si="1759"/>
        <v>0</v>
      </c>
      <c r="BI5208" s="1745">
        <f t="shared" si="1760"/>
        <v>0</v>
      </c>
      <c r="BJ5208" s="1745">
        <f t="shared" si="1761"/>
        <v>0</v>
      </c>
      <c r="BK5208" s="1742">
        <f t="shared" si="1762"/>
        <v>1</v>
      </c>
      <c r="BL5208" s="1742" t="str">
        <f t="shared" si="1763"/>
        <v>.</v>
      </c>
      <c r="BM5208" s="1742">
        <f>IFERROR(VLOOKUP(C5208,'Share, Heavy Weapons to Ukraine'!B:AB,COLUMN('Share, Heavy Weapons to Ukraine'!C5215)-1,0),0)</f>
        <v>1</v>
      </c>
      <c r="BN5208" s="1742" cm="1">
        <f t="array" ref="BN5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8))) &gt; 0, 1, 0)</f>
        <v>1</v>
      </c>
      <c r="BO5208" s="1742">
        <f>IF(OR(C5208="EU (Commission and Council)", C5208="European Investment Bank"), 1, VLOOKUP('Bilateral Assistance, MAIN DATA'!C5208, 'Country Summary (€)'!B:K, COLUMN('Country Summary (€)'!C5205)-1, FALSE))</f>
        <v>0</v>
      </c>
      <c r="BP5208" s="1742">
        <f>VLOOKUP('Bilateral Assistance, MAIN DATA'!C5208,'Country Summary (€)'!B:K,COLUMN('Country Summary (€)'!D5213)-1,FALSE)</f>
        <v>0</v>
      </c>
      <c r="BQ5208" s="1742" t="s">
        <v>294</v>
      </c>
      <c r="BR5208" s="1742">
        <f t="shared" si="1764"/>
        <v>0</v>
      </c>
      <c r="BS5208" s="1742">
        <f t="shared" si="1765"/>
        <v>0</v>
      </c>
      <c r="BT5208" s="1739">
        <f t="shared" si="1766"/>
        <v>0</v>
      </c>
      <c r="BU5208" s="1742">
        <f t="shared" si="1767"/>
        <v>0</v>
      </c>
      <c r="BV5208" s="1737"/>
      <c r="BW5208" s="1737"/>
      <c r="BX5208" s="1734">
        <f>IF(
  E5208="Humanitarian",
  AVERAGEIFS(
    Inflation!E:E,
    Inflation!C:C,
    IF(TYPE(D5208)=1, YEAR(D5208), AX5208),
    Inflation!B:B,
    'Country Summary (€)'!$B$20
  ) * BY5208,
  IF(
    E5208="Military",
    IF(
      J5208="Not given",
      BY5208 * 100,
      BY5208 * BZ5208
    ),
    AVERAGEIFS(
      Inflation!E:E,
      Inflation!C:C,
      IF(TYPE(D5208)=1, YEAR(D5208), AX5208),
      Inflation!B:B,
      'Country Summary (€)'!$B$20
    ) * BY5208
  )
)</f>
        <v>126.53805696162436</v>
      </c>
      <c r="BY5208" s="1747">
        <f>AVERAGEIFS(
                'Exchange Rates (time series)'!$D:$D,
                'Exchange Rates (time series)'!$C:$C, H5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8,
'Exchange Rates (time series)'!$B:$B,"&gt;="&amp;DATE(YEAR(D5208),1,1),
'Exchange Rates (time series)'!$B:$B,"&lt;="&amp;DATE(YEAR(D5208),12,31)),
AVERAGEIFS(
'Exchange Rates (time series)'!$D:$D,
'Exchange Rates (time series)'!$C:$C,H5208,
'Exchange Rates (time series)'!$B:$B,"&gt;="&amp;DATE(AX5208,1,1),
'Exchange Rates (time series)'!$B:$B,"&lt;="&amp;DATE(AX5208,12,31)
)))</f>
        <v>1.0927214082525167</v>
      </c>
      <c r="BZ5208" s="1747">
        <f>AVERAGEIFS(
  Inflation!E:E,
  Inflation!C:C,
  IF(TYPE(D5208)=1, YEAR(D5208), AX5208),
  Inflation!B:B,
  C5208
)</f>
        <v>115.80083999999999</v>
      </c>
      <c r="CA5208" s="1734" t="str">
        <f>IF(N5208="No value available","",IF(N5208&lt;&gt;"",N5208/VLOOKUP(H5208,'Exchange Rates (current)'!B:C,2,0),IF(N5208=".",".","")))</f>
        <v/>
      </c>
      <c r="CB5208" s="1755"/>
      <c r="CC5208" s="1737"/>
      <c r="CD5208" s="1737"/>
      <c r="CE5208" s="1750"/>
      <c r="CF5208" s="1737"/>
      <c r="CG5208" s="1732" t="str">
        <f>VLOOKUP(T5208,'Price List, Weapons &amp; Items'!B:S,18,FALSE)&amp;""</f>
        <v/>
      </c>
      <c r="CH5208" s="1732" t="str">
        <f t="shared" si="1768"/>
        <v>.</v>
      </c>
      <c r="CI5208" s="1755" t="s">
        <v>269</v>
      </c>
      <c r="CJ5208" s="1755" t="s">
        <v>269</v>
      </c>
      <c r="CK5208" s="1732"/>
      <c r="CL5208" s="1732"/>
      <c r="CM5208" s="1732"/>
      <c r="CN5208" s="1732"/>
      <c r="CO5208" s="1732"/>
    </row>
    <row r="5209" spans="1:93" s="1758" customFormat="1">
      <c r="A5209" s="1755" t="s">
        <v>10393</v>
      </c>
      <c r="B5209" s="1734" t="str">
        <f t="shared" si="1753"/>
        <v>USM9_18</v>
      </c>
      <c r="C5209" s="1755" t="s">
        <v>63</v>
      </c>
      <c r="D5209" s="1751">
        <v>45628</v>
      </c>
      <c r="E5209" s="1755" t="s">
        <v>68</v>
      </c>
      <c r="F5209" s="1755" t="s">
        <v>291</v>
      </c>
      <c r="G5209" s="1755" t="s">
        <v>10440</v>
      </c>
      <c r="H5209" s="1737" t="s">
        <v>285</v>
      </c>
      <c r="I5209" s="1737" t="s">
        <v>207</v>
      </c>
      <c r="J5209" s="1756">
        <v>725000000</v>
      </c>
      <c r="K5209" s="1734" t="str">
        <f t="shared" si="1749"/>
        <v/>
      </c>
      <c r="L5209" s="1734" t="str">
        <f>IF(AND(AU5209=1,K5209&lt;&gt;".")=TRUE,
   K5209 / IFERROR(
            AVERAGEIFS(
                'Exchange Rates (time series)'!$D:$D,
                'Exchange Rates (time series)'!$C:$C, H5209,
                'Exchange Rates (time series)'!$B:$B, "&gt;" &amp; EOMONTH(D5209, -1),
                'Exchange Rates (time series)'!$B:$B, "&lt;=" &amp; EOMONTH(D5209, 0)
            ),
            AVERAGEIFS(
                'Exchange Rates (time series)'!$D:$D,
                'Exchange Rates (time series)'!$C:$C, H5209,
                'Exchange Rates (time series)'!$B:$B, "&gt;=" &amp; DATE(AX5209, 1, 1),
                'Exchange Rates (time series)'!$B:$B, "&lt;=" &amp; DATE(AX5209, 12, 31)
            )
        ),
   IF(K5209=".",".","")
)</f>
        <v/>
      </c>
      <c r="M5209" s="1734" t="str">
        <f t="shared" si="1754"/>
        <v/>
      </c>
      <c r="N5209" s="1734" t="str">
        <f t="shared" si="1748"/>
        <v/>
      </c>
      <c r="O5209" s="1734" t="str">
        <f>IF(
    N5209 = "No value available",
    "",
    IF(
        N5209 &lt;&gt; "",
        N5209 / IFERROR(
            AVERAGEIFS(
                'Exchange Rates (time series)'!$D:$D,
                'Exchange Rates (time series)'!$C:$C, H5209,
                'Exchange Rates (time series)'!$B:$B, "&gt;" &amp; EOMONTH(D5209, -1),
                'Exchange Rates (time series)'!$B:$B, "&lt;=" &amp; EOMONTH(D5209, 0)
            ),
            AVERAGEIFS(
                'Exchange Rates (time series)'!$D:$D,
                'Exchange Rates (time series)'!$C:$C, H5209,
                'Exchange Rates (time series)'!$B:$B, "&gt;=" &amp; DATE(AX5209, 1, 1),
                'Exchange Rates (time series)'!$B:$B, "&lt;=" &amp; DATE(AX5209, 12, 31)
            )
        ),
        IF(
            N5209 = ".",
            ".",
            ""
        )
    )
)</f>
        <v/>
      </c>
      <c r="P5209" s="1734" t="str">
        <f t="shared" si="1755"/>
        <v/>
      </c>
      <c r="Q5209" s="1734" t="str">
        <f t="shared" si="1750"/>
        <v/>
      </c>
      <c r="R5209" s="1734" t="str">
        <f t="shared" si="1751"/>
        <v/>
      </c>
      <c r="S5209" s="1734" t="str">
        <f>IF(AU5209=1,IF(BA5209="Value is not given at all",".",IF(BA5209="Value is given by the source",M5209,IF(BA5209="Value is calculated with prices",(IF(SUMIFS(AB:AB,A:A,A5209)&gt;0,SUMIFS(AB:AB,A:A,A5209),"."))/VLOOKUP("USD",'Exchange Rates (current)'!B:C,2,0),"Error with coding"))),"")</f>
        <v/>
      </c>
      <c r="T5209" s="1755" t="s">
        <v>10025</v>
      </c>
      <c r="U5209" s="1738" t="str">
        <f>VLOOKUP($T5209,'Price List, Weapons &amp; Items'!B:C,2,0)</f>
        <v>Portable defence system</v>
      </c>
      <c r="V5209" s="1738" t="str">
        <f>IF(T5209=".",T5209,VLOOKUP($T5209,'Price List, Weapons &amp; Items'!B:D,3,0))</f>
        <v>Light Anti-armor Weapon (LAW)</v>
      </c>
      <c r="W5209" s="1739">
        <f>VLOOKUP(T5209,'Price List, Weapons &amp; Items'!B:E,4,0)</f>
        <v>0</v>
      </c>
      <c r="X5209" s="1757" t="s">
        <v>6372</v>
      </c>
      <c r="Y5209" s="1757" t="s">
        <v>217</v>
      </c>
      <c r="Z5209" s="1741">
        <f>VLOOKUP($T5209,'Price List, Weapons &amp; Items'!B:G,6,0)</f>
        <v>3873.65</v>
      </c>
      <c r="AA5209" s="1734" t="str">
        <f t="shared" si="1756"/>
        <v>.</v>
      </c>
      <c r="AB5209" s="1734" t="str">
        <f t="shared" si="1757"/>
        <v>.</v>
      </c>
      <c r="AC5209" s="1737">
        <v>1</v>
      </c>
      <c r="AD5209" s="1022" t="s">
        <v>10441</v>
      </c>
      <c r="AE5209" s="1834" t="s">
        <v>208</v>
      </c>
      <c r="AF5209" s="1834" t="s">
        <v>208</v>
      </c>
      <c r="AG5209" s="1755" t="s">
        <v>208</v>
      </c>
      <c r="AH5209" s="1737">
        <v>0</v>
      </c>
      <c r="AI5209" s="1755" t="s">
        <v>208</v>
      </c>
      <c r="AJ5209" s="1737" t="s">
        <v>208</v>
      </c>
      <c r="AK5209" s="1744"/>
      <c r="AL5209" s="1750"/>
      <c r="AM5209" s="1755"/>
      <c r="AN5209" s="1750"/>
      <c r="AO5209" s="1755"/>
      <c r="AP5209" s="1737"/>
      <c r="AQ5209" s="1750"/>
      <c r="AR5209" s="1750"/>
      <c r="AS5209" s="1750"/>
      <c r="AT5209" s="1742">
        <v>0</v>
      </c>
      <c r="AU5209" s="1737">
        <v>0</v>
      </c>
      <c r="AV5209" s="1737">
        <v>36</v>
      </c>
      <c r="AW5209" s="1745">
        <f t="shared" si="1752"/>
        <v>1</v>
      </c>
      <c r="AX5209" s="1737">
        <v>2024</v>
      </c>
      <c r="AY5209" s="1742">
        <f t="shared" si="1758"/>
        <v>0</v>
      </c>
      <c r="AZ5209" s="1737" t="s">
        <v>212</v>
      </c>
      <c r="BA5209" s="1737" t="s">
        <v>213</v>
      </c>
      <c r="BB5209" s="1737">
        <v>0</v>
      </c>
      <c r="BC5209" s="1755"/>
      <c r="BD5209" s="1746" t="str">
        <f>""</f>
        <v/>
      </c>
      <c r="BE5209" s="1745">
        <v>0</v>
      </c>
      <c r="BF5209" s="1737">
        <v>1</v>
      </c>
      <c r="BG5209" s="1745">
        <f>VLOOKUP($T5209,'Price List, Weapons &amp; Items'!B:F,5,0)</f>
        <v>0</v>
      </c>
      <c r="BH5209" s="1745">
        <f t="shared" si="1759"/>
        <v>0</v>
      </c>
      <c r="BI5209" s="1745">
        <f t="shared" si="1760"/>
        <v>0</v>
      </c>
      <c r="BJ5209" s="1745">
        <f t="shared" si="1761"/>
        <v>0</v>
      </c>
      <c r="BK5209" s="1742">
        <f t="shared" si="1762"/>
        <v>1</v>
      </c>
      <c r="BL5209" s="1742" t="str">
        <f t="shared" si="1763"/>
        <v>.</v>
      </c>
      <c r="BM5209" s="1742">
        <f>IFERROR(VLOOKUP(C5209,'Share, Heavy Weapons to Ukraine'!B:AB,COLUMN('Share, Heavy Weapons to Ukraine'!C5216)-1,0),0)</f>
        <v>1</v>
      </c>
      <c r="BN5209" s="1742" cm="1">
        <f t="array" ref="BN5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9))) &gt; 0, 1, 0)</f>
        <v>1</v>
      </c>
      <c r="BO5209" s="1742">
        <f>IF(OR(C5209="EU (Commission and Council)", C5209="European Investment Bank"), 1, VLOOKUP('Bilateral Assistance, MAIN DATA'!C5209, 'Country Summary (€)'!B:K, COLUMN('Country Summary (€)'!C5206)-1, FALSE))</f>
        <v>0</v>
      </c>
      <c r="BP5209" s="1742">
        <f>VLOOKUP('Bilateral Assistance, MAIN DATA'!C5209,'Country Summary (€)'!B:K,COLUMN('Country Summary (€)'!D5214)-1,FALSE)</f>
        <v>0</v>
      </c>
      <c r="BQ5209" s="1742" t="s">
        <v>294</v>
      </c>
      <c r="BR5209" s="1742">
        <f t="shared" si="1764"/>
        <v>0</v>
      </c>
      <c r="BS5209" s="1742">
        <f t="shared" si="1765"/>
        <v>0</v>
      </c>
      <c r="BT5209" s="1739">
        <f t="shared" si="1766"/>
        <v>0</v>
      </c>
      <c r="BU5209" s="1742">
        <f t="shared" si="1767"/>
        <v>0</v>
      </c>
      <c r="BV5209" s="1737"/>
      <c r="BW5209" s="1737"/>
      <c r="BX5209" s="1734">
        <f>IF(
  E5209="Humanitarian",
  AVERAGEIFS(
    Inflation!E:E,
    Inflation!C:C,
    IF(TYPE(D5209)=1, YEAR(D5209), AX5209),
    Inflation!B:B,
    'Country Summary (€)'!$B$20
  ) * BY5209,
  IF(
    E5209="Military",
    IF(
      J5209="Not given",
      BY5209 * 100,
      BY5209 * BZ5209
    ),
    AVERAGEIFS(
      Inflation!E:E,
      Inflation!C:C,
      IF(TYPE(D5209)=1, YEAR(D5209), AX5209),
      Inflation!B:B,
      'Country Summary (€)'!$B$20
    ) * BY5209
  )
)</f>
        <v>126.53805696162436</v>
      </c>
      <c r="BY5209" s="1747">
        <f>AVERAGEIFS(
                'Exchange Rates (time series)'!$D:$D,
                'Exchange Rates (time series)'!$C:$C, H5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9,
'Exchange Rates (time series)'!$B:$B,"&gt;="&amp;DATE(YEAR(D5209),1,1),
'Exchange Rates (time series)'!$B:$B,"&lt;="&amp;DATE(YEAR(D5209),12,31)),
AVERAGEIFS(
'Exchange Rates (time series)'!$D:$D,
'Exchange Rates (time series)'!$C:$C,H5209,
'Exchange Rates (time series)'!$B:$B,"&gt;="&amp;DATE(AX5209,1,1),
'Exchange Rates (time series)'!$B:$B,"&lt;="&amp;DATE(AX5209,12,31)
)))</f>
        <v>1.0927214082525167</v>
      </c>
      <c r="BZ5209" s="1747">
        <f>AVERAGEIFS(
  Inflation!E:E,
  Inflation!C:C,
  IF(TYPE(D5209)=1, YEAR(D5209), AX5209),
  Inflation!B:B,
  C5209
)</f>
        <v>115.80083999999999</v>
      </c>
      <c r="CA5209" s="1734" t="str">
        <f>IF(N5209="No value available","",IF(N5209&lt;&gt;"",N5209/VLOOKUP(H5209,'Exchange Rates (current)'!B:C,2,0),IF(N5209=".",".","")))</f>
        <v/>
      </c>
      <c r="CB5209" s="1755"/>
      <c r="CC5209" s="1737"/>
      <c r="CD5209" s="1737"/>
      <c r="CE5209" s="1750"/>
      <c r="CF5209" s="1737"/>
      <c r="CG5209" s="1732" t="str">
        <f>VLOOKUP(T5209,'Price List, Weapons &amp; Items'!B:S,18,FALSE)&amp;""</f>
        <v/>
      </c>
      <c r="CH5209" s="1732" t="str">
        <f t="shared" si="1768"/>
        <v>.</v>
      </c>
      <c r="CI5209" s="1755" t="s">
        <v>269</v>
      </c>
      <c r="CJ5209" s="1755" t="s">
        <v>269</v>
      </c>
      <c r="CK5209" s="1732"/>
      <c r="CL5209" s="1732"/>
      <c r="CM5209" s="1732"/>
      <c r="CN5209" s="1732"/>
      <c r="CO5209" s="1732"/>
    </row>
    <row r="5210" spans="1:93" s="1758" customFormat="1">
      <c r="A5210" s="1755" t="s">
        <v>10393</v>
      </c>
      <c r="B5210" s="1734" t="str">
        <f t="shared" si="1753"/>
        <v>USM9_18</v>
      </c>
      <c r="C5210" s="1755" t="s">
        <v>63</v>
      </c>
      <c r="D5210" s="1751">
        <v>45628</v>
      </c>
      <c r="E5210" s="1755" t="s">
        <v>68</v>
      </c>
      <c r="F5210" s="1755" t="s">
        <v>291</v>
      </c>
      <c r="G5210" s="1755" t="s">
        <v>10440</v>
      </c>
      <c r="H5210" s="1737" t="s">
        <v>285</v>
      </c>
      <c r="I5210" s="1737" t="s">
        <v>207</v>
      </c>
      <c r="J5210" s="1756">
        <v>725000000</v>
      </c>
      <c r="K5210" s="1734" t="str">
        <f t="shared" si="1749"/>
        <v/>
      </c>
      <c r="L5210" s="1734" t="str">
        <f>IF(AND(AU5210=1,K5210&lt;&gt;".")=TRUE,
   K5210 / IFERROR(
            AVERAGEIFS(
                'Exchange Rates (time series)'!$D:$D,
                'Exchange Rates (time series)'!$C:$C, H5210,
                'Exchange Rates (time series)'!$B:$B, "&gt;" &amp; EOMONTH(D5210, -1),
                'Exchange Rates (time series)'!$B:$B, "&lt;=" &amp; EOMONTH(D5210, 0)
            ),
            AVERAGEIFS(
                'Exchange Rates (time series)'!$D:$D,
                'Exchange Rates (time series)'!$C:$C, H5210,
                'Exchange Rates (time series)'!$B:$B, "&gt;=" &amp; DATE(AX5210, 1, 1),
                'Exchange Rates (time series)'!$B:$B, "&lt;=" &amp; DATE(AX5210, 12, 31)
            )
        ),
   IF(K5210=".",".","")
)</f>
        <v/>
      </c>
      <c r="M5210" s="1734" t="str">
        <f t="shared" si="1754"/>
        <v/>
      </c>
      <c r="N5210" s="1734" t="str">
        <f t="shared" si="1748"/>
        <v/>
      </c>
      <c r="O5210" s="1734" t="str">
        <f>IF(
    N5210 = "No value available",
    "",
    IF(
        N5210 &lt;&gt; "",
        N5210 / IFERROR(
            AVERAGEIFS(
                'Exchange Rates (time series)'!$D:$D,
                'Exchange Rates (time series)'!$C:$C, H5210,
                'Exchange Rates (time series)'!$B:$B, "&gt;" &amp; EOMONTH(D5210, -1),
                'Exchange Rates (time series)'!$B:$B, "&lt;=" &amp; EOMONTH(D5210, 0)
            ),
            AVERAGEIFS(
                'Exchange Rates (time series)'!$D:$D,
                'Exchange Rates (time series)'!$C:$C, H5210,
                'Exchange Rates (time series)'!$B:$B, "&gt;=" &amp; DATE(AX5210, 1, 1),
                'Exchange Rates (time series)'!$B:$B, "&lt;=" &amp; DATE(AX5210, 12, 31)
            )
        ),
        IF(
            N5210 = ".",
            ".",
            ""
        )
    )
)</f>
        <v/>
      </c>
      <c r="P5210" s="1734" t="str">
        <f t="shared" si="1755"/>
        <v/>
      </c>
      <c r="Q5210" s="1734" t="str">
        <f t="shared" si="1750"/>
        <v/>
      </c>
      <c r="R5210" s="1734" t="str">
        <f t="shared" si="1751"/>
        <v/>
      </c>
      <c r="S5210" s="1734" t="str">
        <f>IF(AU5210=1,IF(BA5210="Value is not given at all",".",IF(BA5210="Value is given by the source",M5210,IF(BA5210="Value is calculated with prices",(IF(SUMIFS(AB:AB,A:A,A5210)&gt;0,SUMIFS(AB:AB,A:A,A5210),"."))/VLOOKUP("USD",'Exchange Rates (current)'!B:C,2,0),"Error with coding"))),"")</f>
        <v/>
      </c>
      <c r="T5210" s="1755" t="s">
        <v>1535</v>
      </c>
      <c r="U5210" s="1738" t="str">
        <f>VLOOKUP($T5210,'Price List, Weapons &amp; Items'!B:C,2,0)</f>
        <v>Ammunition for light infantry</v>
      </c>
      <c r="V5210" s="1738" t="str">
        <f>IF(T5210=".",T5210,VLOOKUP($T5210,'Price List, Weapons &amp; Items'!B:D,3,0))</f>
        <v>Small Arms and Light Weapons (SALW) ammunition</v>
      </c>
      <c r="W5210" s="1739">
        <f>VLOOKUP(T5210,'Price List, Weapons &amp; Items'!B:E,4,0)</f>
        <v>0</v>
      </c>
      <c r="X5210" s="1756">
        <v>100000</v>
      </c>
      <c r="Y5210" s="1757" t="s">
        <v>217</v>
      </c>
      <c r="Z5210" s="1741">
        <f>VLOOKUP($T5210,'Price List, Weapons &amp; Items'!B:G,6,0)</f>
        <v>0.47</v>
      </c>
      <c r="AA5210" s="1734">
        <f t="shared" si="1756"/>
        <v>47000</v>
      </c>
      <c r="AB5210" s="1734" t="str">
        <f t="shared" si="1757"/>
        <v>.</v>
      </c>
      <c r="AC5210" s="1737">
        <v>1</v>
      </c>
      <c r="AD5210" s="1022" t="s">
        <v>10441</v>
      </c>
      <c r="AE5210" s="1834" t="s">
        <v>208</v>
      </c>
      <c r="AF5210" s="1834" t="s">
        <v>208</v>
      </c>
      <c r="AG5210" s="1755" t="s">
        <v>208</v>
      </c>
      <c r="AH5210" s="1737">
        <v>0</v>
      </c>
      <c r="AI5210" s="1755" t="s">
        <v>208</v>
      </c>
      <c r="AJ5210" s="1737" t="s">
        <v>208</v>
      </c>
      <c r="AK5210" s="1744"/>
      <c r="AL5210" s="1750"/>
      <c r="AM5210" s="1755"/>
      <c r="AN5210" s="1750"/>
      <c r="AO5210" s="1755"/>
      <c r="AP5210" s="1737"/>
      <c r="AQ5210" s="1750"/>
      <c r="AR5210" s="1750"/>
      <c r="AS5210" s="1750"/>
      <c r="AT5210" s="1742">
        <v>0</v>
      </c>
      <c r="AU5210" s="1737">
        <v>0</v>
      </c>
      <c r="AV5210" s="1737">
        <v>36</v>
      </c>
      <c r="AW5210" s="1745">
        <f t="shared" si="1752"/>
        <v>1</v>
      </c>
      <c r="AX5210" s="1737">
        <v>2024</v>
      </c>
      <c r="AY5210" s="1742">
        <f t="shared" si="1758"/>
        <v>0</v>
      </c>
      <c r="AZ5210" s="1737" t="s">
        <v>212</v>
      </c>
      <c r="BA5210" s="1737" t="s">
        <v>213</v>
      </c>
      <c r="BB5210" s="1737">
        <v>0</v>
      </c>
      <c r="BC5210" s="1755"/>
      <c r="BD5210" s="1746" t="str">
        <f>""</f>
        <v/>
      </c>
      <c r="BE5210" s="1745">
        <v>0</v>
      </c>
      <c r="BF5210" s="1737">
        <v>1</v>
      </c>
      <c r="BG5210" s="1745">
        <f>VLOOKUP($T5210,'Price List, Weapons &amp; Items'!B:F,5,0)</f>
        <v>0</v>
      </c>
      <c r="BH5210" s="1745">
        <f t="shared" si="1759"/>
        <v>0</v>
      </c>
      <c r="BI5210" s="1745">
        <f t="shared" si="1760"/>
        <v>0</v>
      </c>
      <c r="BJ5210" s="1745">
        <f t="shared" si="1761"/>
        <v>1</v>
      </c>
      <c r="BK5210" s="1742">
        <f t="shared" si="1762"/>
        <v>1</v>
      </c>
      <c r="BL5210" s="1742" t="str">
        <f t="shared" si="1763"/>
        <v>.</v>
      </c>
      <c r="BM5210" s="1742">
        <f>IFERROR(VLOOKUP(C5210,'Share, Heavy Weapons to Ukraine'!B:AB,COLUMN('Share, Heavy Weapons to Ukraine'!C5217)-1,0),0)</f>
        <v>1</v>
      </c>
      <c r="BN5210" s="1742" cm="1">
        <f t="array" ref="BN5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0))) &gt; 0, 1, 0)</f>
        <v>1</v>
      </c>
      <c r="BO5210" s="1742">
        <f>IF(OR(C5210="EU (Commission and Council)", C5210="European Investment Bank"), 1, VLOOKUP('Bilateral Assistance, MAIN DATA'!C5210, 'Country Summary (€)'!B:K, COLUMN('Country Summary (€)'!C5207)-1, FALSE))</f>
        <v>0</v>
      </c>
      <c r="BP5210" s="1742">
        <f>VLOOKUP('Bilateral Assistance, MAIN DATA'!C5210,'Country Summary (€)'!B:K,COLUMN('Country Summary (€)'!D5215)-1,FALSE)</f>
        <v>0</v>
      </c>
      <c r="BQ5210" s="1742" t="s">
        <v>294</v>
      </c>
      <c r="BR5210" s="1742">
        <f t="shared" si="1764"/>
        <v>0</v>
      </c>
      <c r="BS5210" s="1742">
        <f t="shared" si="1765"/>
        <v>0</v>
      </c>
      <c r="BT5210" s="1739">
        <f t="shared" si="1766"/>
        <v>0</v>
      </c>
      <c r="BU5210" s="1742">
        <f t="shared" si="1767"/>
        <v>0</v>
      </c>
      <c r="BV5210" s="1737"/>
      <c r="BW5210" s="1737"/>
      <c r="BX5210" s="1734">
        <f>IF(
  E5210="Humanitarian",
  AVERAGEIFS(
    Inflation!E:E,
    Inflation!C:C,
    IF(TYPE(D5210)=1, YEAR(D5210), AX5210),
    Inflation!B:B,
    'Country Summary (€)'!$B$20
  ) * BY5210,
  IF(
    E5210="Military",
    IF(
      J5210="Not given",
      BY5210 * 100,
      BY5210 * BZ5210
    ),
    AVERAGEIFS(
      Inflation!E:E,
      Inflation!C:C,
      IF(TYPE(D5210)=1, YEAR(D5210), AX5210),
      Inflation!B:B,
      'Country Summary (€)'!$B$20
    ) * BY5210
  )
)</f>
        <v>126.53805696162436</v>
      </c>
      <c r="BY5210" s="1747">
        <f>AVERAGEIFS(
                'Exchange Rates (time series)'!$D:$D,
                'Exchange Rates (time series)'!$C:$C, H5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0,
'Exchange Rates (time series)'!$B:$B,"&gt;="&amp;DATE(YEAR(D5210),1,1),
'Exchange Rates (time series)'!$B:$B,"&lt;="&amp;DATE(YEAR(D5210),12,31)),
AVERAGEIFS(
'Exchange Rates (time series)'!$D:$D,
'Exchange Rates (time series)'!$C:$C,H5210,
'Exchange Rates (time series)'!$B:$B,"&gt;="&amp;DATE(AX5210,1,1),
'Exchange Rates (time series)'!$B:$B,"&lt;="&amp;DATE(AX5210,12,31)
)))</f>
        <v>1.0927214082525167</v>
      </c>
      <c r="BZ5210" s="1747">
        <f>AVERAGEIFS(
  Inflation!E:E,
  Inflation!C:C,
  IF(TYPE(D5210)=1, YEAR(D5210), AX5210),
  Inflation!B:B,
  C5210
)</f>
        <v>115.80083999999999</v>
      </c>
      <c r="CA5210" s="1734" t="str">
        <f>IF(N5210="No value available","",IF(N5210&lt;&gt;"",N5210/VLOOKUP(H5210,'Exchange Rates (current)'!B:C,2,0),IF(N5210=".",".","")))</f>
        <v/>
      </c>
      <c r="CB5210" s="1755"/>
      <c r="CC5210" s="1737"/>
      <c r="CD5210" s="1737"/>
      <c r="CE5210" s="1750"/>
      <c r="CF5210" s="1737"/>
      <c r="CG5210" s="1732" t="str">
        <f>VLOOKUP(T5210,'Price List, Weapons &amp; Items'!B:S,18,FALSE)&amp;""</f>
        <v/>
      </c>
      <c r="CH5210" s="1732" t="str">
        <f t="shared" si="1768"/>
        <v>.</v>
      </c>
      <c r="CI5210" s="1755" t="s">
        <v>269</v>
      </c>
      <c r="CJ5210" s="1755" t="s">
        <v>269</v>
      </c>
      <c r="CK5210" s="1732"/>
      <c r="CL5210" s="1732"/>
      <c r="CM5210" s="1732"/>
      <c r="CN5210" s="1732"/>
      <c r="CO5210" s="1732"/>
    </row>
    <row r="5211" spans="1:93" s="1758" customFormat="1">
      <c r="A5211" s="1755" t="s">
        <v>10393</v>
      </c>
      <c r="B5211" s="1734" t="str">
        <f t="shared" si="1753"/>
        <v>USM9_18</v>
      </c>
      <c r="C5211" s="1755" t="s">
        <v>63</v>
      </c>
      <c r="D5211" s="1751">
        <v>45628</v>
      </c>
      <c r="E5211" s="1755" t="s">
        <v>68</v>
      </c>
      <c r="F5211" s="1755" t="s">
        <v>291</v>
      </c>
      <c r="G5211" s="1755" t="s">
        <v>10440</v>
      </c>
      <c r="H5211" s="1737" t="s">
        <v>285</v>
      </c>
      <c r="I5211" s="1737" t="s">
        <v>207</v>
      </c>
      <c r="J5211" s="1756">
        <v>725000000</v>
      </c>
      <c r="K5211" s="1734" t="str">
        <f t="shared" si="1749"/>
        <v/>
      </c>
      <c r="L5211" s="1734" t="str">
        <f>IF(AND(AU5211=1,K5211&lt;&gt;".")=TRUE,
   K5211 / IFERROR(
            AVERAGEIFS(
                'Exchange Rates (time series)'!$D:$D,
                'Exchange Rates (time series)'!$C:$C, H5211,
                'Exchange Rates (time series)'!$B:$B, "&gt;" &amp; EOMONTH(D5211, -1),
                'Exchange Rates (time series)'!$B:$B, "&lt;=" &amp; EOMONTH(D5211, 0)
            ),
            AVERAGEIFS(
                'Exchange Rates (time series)'!$D:$D,
                'Exchange Rates (time series)'!$C:$C, H5211,
                'Exchange Rates (time series)'!$B:$B, "&gt;=" &amp; DATE(AX5211, 1, 1),
                'Exchange Rates (time series)'!$B:$B, "&lt;=" &amp; DATE(AX5211, 12, 31)
            )
        ),
   IF(K5211=".",".","")
)</f>
        <v/>
      </c>
      <c r="M5211" s="1734" t="str">
        <f t="shared" si="1754"/>
        <v/>
      </c>
      <c r="N5211" s="1734" t="str">
        <f t="shared" si="1748"/>
        <v/>
      </c>
      <c r="O5211" s="1734" t="str">
        <f>IF(
    N5211 = "No value available",
    "",
    IF(
        N5211 &lt;&gt; "",
        N5211 / IFERROR(
            AVERAGEIFS(
                'Exchange Rates (time series)'!$D:$D,
                'Exchange Rates (time series)'!$C:$C, H5211,
                'Exchange Rates (time series)'!$B:$B, "&gt;" &amp; EOMONTH(D5211, -1),
                'Exchange Rates (time series)'!$B:$B, "&lt;=" &amp; EOMONTH(D5211, 0)
            ),
            AVERAGEIFS(
                'Exchange Rates (time series)'!$D:$D,
                'Exchange Rates (time series)'!$C:$C, H5211,
                'Exchange Rates (time series)'!$B:$B, "&gt;=" &amp; DATE(AX5211, 1, 1),
                'Exchange Rates (time series)'!$B:$B, "&lt;=" &amp; DATE(AX5211, 12, 31)
            )
        ),
        IF(
            N5211 = ".",
            ".",
            ""
        )
    )
)</f>
        <v/>
      </c>
      <c r="P5211" s="1734" t="str">
        <f t="shared" si="1755"/>
        <v/>
      </c>
      <c r="Q5211" s="1734" t="str">
        <f t="shared" si="1750"/>
        <v/>
      </c>
      <c r="R5211" s="1734" t="str">
        <f t="shared" si="1751"/>
        <v/>
      </c>
      <c r="S5211" s="1734" t="str">
        <f>IF(AU5211=1,IF(BA5211="Value is not given at all",".",IF(BA5211="Value is given by the source",M5211,IF(BA5211="Value is calculated with prices",(IF(SUMIFS(AB:AB,A:A,A5211)&gt;0,SUMIFS(AB:AB,A:A,A5211),"."))/VLOOKUP("USD",'Exchange Rates (current)'!B:C,2,0),"Error with coding"))),"")</f>
        <v/>
      </c>
      <c r="T5211" s="1755" t="s">
        <v>10411</v>
      </c>
      <c r="U5211" s="1738" t="str">
        <f>VLOOKUP($T5211,'Price List, Weapons &amp; Items'!B:C,2,0)</f>
        <v>Military equipment</v>
      </c>
      <c r="V5211" s="1738" t="str">
        <f>IF(T5211=".",T5211,VLOOKUP($T5211,'Price List, Weapons &amp; Items'!B:D,3,0))</f>
        <v>Military equipment</v>
      </c>
      <c r="W5211" s="1739">
        <f>VLOOKUP(T5211,'Price List, Weapons &amp; Items'!B:E,4,0)</f>
        <v>0</v>
      </c>
      <c r="X5211" s="1757" t="s">
        <v>6372</v>
      </c>
      <c r="Y5211" s="1757" t="s">
        <v>217</v>
      </c>
      <c r="Z5211" s="1741">
        <f>VLOOKUP($T5211,'Price List, Weapons &amp; Items'!B:G,6,0)</f>
        <v>90</v>
      </c>
      <c r="AA5211" s="1734" t="str">
        <f t="shared" si="1756"/>
        <v>.</v>
      </c>
      <c r="AB5211" s="1734" t="str">
        <f t="shared" si="1757"/>
        <v>.</v>
      </c>
      <c r="AC5211" s="1737">
        <v>1</v>
      </c>
      <c r="AD5211" s="1022" t="s">
        <v>10441</v>
      </c>
      <c r="AE5211" s="1834" t="s">
        <v>208</v>
      </c>
      <c r="AF5211" s="1834" t="s">
        <v>208</v>
      </c>
      <c r="AG5211" s="1755" t="s">
        <v>208</v>
      </c>
      <c r="AH5211" s="1737">
        <v>0</v>
      </c>
      <c r="AI5211" s="1755" t="s">
        <v>208</v>
      </c>
      <c r="AJ5211" s="1737" t="s">
        <v>208</v>
      </c>
      <c r="AK5211" s="1744"/>
      <c r="AL5211" s="1750"/>
      <c r="AM5211" s="1755"/>
      <c r="AN5211" s="1750"/>
      <c r="AO5211" s="1755"/>
      <c r="AP5211" s="1737"/>
      <c r="AQ5211" s="1750"/>
      <c r="AR5211" s="1750"/>
      <c r="AS5211" s="1750"/>
      <c r="AT5211" s="1742">
        <v>0</v>
      </c>
      <c r="AU5211" s="1737">
        <v>0</v>
      </c>
      <c r="AV5211" s="1737">
        <v>36</v>
      </c>
      <c r="AW5211" s="1745">
        <f t="shared" si="1752"/>
        <v>1</v>
      </c>
      <c r="AX5211" s="1737">
        <v>2024</v>
      </c>
      <c r="AY5211" s="1742">
        <f t="shared" si="1758"/>
        <v>0</v>
      </c>
      <c r="AZ5211" s="1737" t="s">
        <v>212</v>
      </c>
      <c r="BA5211" s="1737" t="s">
        <v>213</v>
      </c>
      <c r="BB5211" s="1737">
        <v>0</v>
      </c>
      <c r="BC5211" s="1755"/>
      <c r="BD5211" s="1746" t="str">
        <f>""</f>
        <v/>
      </c>
      <c r="BE5211" s="1745">
        <v>0</v>
      </c>
      <c r="BF5211" s="1737">
        <v>1</v>
      </c>
      <c r="BG5211" s="1745">
        <f>VLOOKUP($T5211,'Price List, Weapons &amp; Items'!B:F,5,0)</f>
        <v>0</v>
      </c>
      <c r="BH5211" s="1745">
        <f t="shared" si="1759"/>
        <v>0</v>
      </c>
      <c r="BI5211" s="1745">
        <f t="shared" si="1760"/>
        <v>0</v>
      </c>
      <c r="BJ5211" s="1745">
        <f t="shared" si="1761"/>
        <v>0</v>
      </c>
      <c r="BK5211" s="1742">
        <f t="shared" si="1762"/>
        <v>1</v>
      </c>
      <c r="BL5211" s="1742" t="str">
        <f t="shared" si="1763"/>
        <v>.</v>
      </c>
      <c r="BM5211" s="1742">
        <f>IFERROR(VLOOKUP(C5211,'Share, Heavy Weapons to Ukraine'!B:AB,COLUMN('Share, Heavy Weapons to Ukraine'!C5218)-1,0),0)</f>
        <v>1</v>
      </c>
      <c r="BN5211" s="1742" cm="1">
        <f t="array" ref="BN5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1))) &gt; 0, 1, 0)</f>
        <v>1</v>
      </c>
      <c r="BO5211" s="1742">
        <f>IF(OR(C5211="EU (Commission and Council)", C5211="European Investment Bank"), 1, VLOOKUP('Bilateral Assistance, MAIN DATA'!C5211, 'Country Summary (€)'!B:K, COLUMN('Country Summary (€)'!C5208)-1, FALSE))</f>
        <v>0</v>
      </c>
      <c r="BP5211" s="1742">
        <f>VLOOKUP('Bilateral Assistance, MAIN DATA'!C5211,'Country Summary (€)'!B:K,COLUMN('Country Summary (€)'!D5216)-1,FALSE)</f>
        <v>0</v>
      </c>
      <c r="BQ5211" s="1742" t="s">
        <v>294</v>
      </c>
      <c r="BR5211" s="1742">
        <f t="shared" si="1764"/>
        <v>0</v>
      </c>
      <c r="BS5211" s="1742">
        <f t="shared" si="1765"/>
        <v>0</v>
      </c>
      <c r="BT5211" s="1739">
        <f t="shared" si="1766"/>
        <v>0</v>
      </c>
      <c r="BU5211" s="1742">
        <f t="shared" si="1767"/>
        <v>0</v>
      </c>
      <c r="BV5211" s="1737"/>
      <c r="BW5211" s="1737"/>
      <c r="BX5211" s="1734">
        <f>IF(
  E5211="Humanitarian",
  AVERAGEIFS(
    Inflation!E:E,
    Inflation!C:C,
    IF(TYPE(D5211)=1, YEAR(D5211), AX5211),
    Inflation!B:B,
    'Country Summary (€)'!$B$20
  ) * BY5211,
  IF(
    E5211="Military",
    IF(
      J5211="Not given",
      BY5211 * 100,
      BY5211 * BZ5211
    ),
    AVERAGEIFS(
      Inflation!E:E,
      Inflation!C:C,
      IF(TYPE(D5211)=1, YEAR(D5211), AX5211),
      Inflation!B:B,
      'Country Summary (€)'!$B$20
    ) * BY5211
  )
)</f>
        <v>126.53805696162436</v>
      </c>
      <c r="BY5211" s="1747">
        <f>AVERAGEIFS(
                'Exchange Rates (time series)'!$D:$D,
                'Exchange Rates (time series)'!$C:$C, H5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1,
'Exchange Rates (time series)'!$B:$B,"&gt;="&amp;DATE(YEAR(D5211),1,1),
'Exchange Rates (time series)'!$B:$B,"&lt;="&amp;DATE(YEAR(D5211),12,31)),
AVERAGEIFS(
'Exchange Rates (time series)'!$D:$D,
'Exchange Rates (time series)'!$C:$C,H5211,
'Exchange Rates (time series)'!$B:$B,"&gt;="&amp;DATE(AX5211,1,1),
'Exchange Rates (time series)'!$B:$B,"&lt;="&amp;DATE(AX5211,12,31)
)))</f>
        <v>1.0927214082525167</v>
      </c>
      <c r="BZ5211" s="1747">
        <f>AVERAGEIFS(
  Inflation!E:E,
  Inflation!C:C,
  IF(TYPE(D5211)=1, YEAR(D5211), AX5211),
  Inflation!B:B,
  C5211
)</f>
        <v>115.80083999999999</v>
      </c>
      <c r="CA5211" s="1734" t="str">
        <f>IF(N5211="No value available","",IF(N5211&lt;&gt;"",N5211/VLOOKUP(H5211,'Exchange Rates (current)'!B:C,2,0),IF(N5211=".",".","")))</f>
        <v/>
      </c>
      <c r="CB5211" s="1755"/>
      <c r="CC5211" s="1737"/>
      <c r="CD5211" s="1737"/>
      <c r="CE5211" s="1750"/>
      <c r="CF5211" s="1737"/>
      <c r="CG5211" s="1732" t="str">
        <f>VLOOKUP(T5211,'Price List, Weapons &amp; Items'!B:S,18,FALSE)&amp;""</f>
        <v/>
      </c>
      <c r="CH5211" s="1732" t="str">
        <f t="shared" si="1768"/>
        <v>.</v>
      </c>
      <c r="CI5211" s="1755" t="s">
        <v>269</v>
      </c>
      <c r="CJ5211" s="1755" t="s">
        <v>269</v>
      </c>
      <c r="CK5211" s="1732"/>
      <c r="CL5211" s="1732"/>
      <c r="CM5211" s="1732"/>
      <c r="CN5211" s="1732"/>
      <c r="CO5211" s="1732"/>
    </row>
    <row r="5212" spans="1:93" s="1758" customFormat="1">
      <c r="A5212" s="1755" t="s">
        <v>10393</v>
      </c>
      <c r="B5212" s="1734" t="str">
        <f t="shared" si="1753"/>
        <v>USM9_18</v>
      </c>
      <c r="C5212" s="1755" t="s">
        <v>63</v>
      </c>
      <c r="D5212" s="1751">
        <v>45628</v>
      </c>
      <c r="E5212" s="1755" t="s">
        <v>68</v>
      </c>
      <c r="F5212" s="1755" t="s">
        <v>291</v>
      </c>
      <c r="G5212" s="1755" t="s">
        <v>10440</v>
      </c>
      <c r="H5212" s="1737" t="s">
        <v>285</v>
      </c>
      <c r="I5212" s="1737" t="s">
        <v>207</v>
      </c>
      <c r="J5212" s="1756">
        <v>725000000</v>
      </c>
      <c r="K5212" s="1734" t="str">
        <f t="shared" si="1749"/>
        <v/>
      </c>
      <c r="L5212" s="1734" t="str">
        <f>IF(AND(AU5212=1,K5212&lt;&gt;".")=TRUE,
   K5212 / IFERROR(
            AVERAGEIFS(
                'Exchange Rates (time series)'!$D:$D,
                'Exchange Rates (time series)'!$C:$C, H5212,
                'Exchange Rates (time series)'!$B:$B, "&gt;" &amp; EOMONTH(D5212, -1),
                'Exchange Rates (time series)'!$B:$B, "&lt;=" &amp; EOMONTH(D5212, 0)
            ),
            AVERAGEIFS(
                'Exchange Rates (time series)'!$D:$D,
                'Exchange Rates (time series)'!$C:$C, H5212,
                'Exchange Rates (time series)'!$B:$B, "&gt;=" &amp; DATE(AX5212, 1, 1),
                'Exchange Rates (time series)'!$B:$B, "&lt;=" &amp; DATE(AX5212, 12, 31)
            )
        ),
   IF(K5212=".",".","")
)</f>
        <v/>
      </c>
      <c r="M5212" s="1734" t="str">
        <f t="shared" si="1754"/>
        <v/>
      </c>
      <c r="N5212" s="1734" t="str">
        <f t="shared" si="1748"/>
        <v/>
      </c>
      <c r="O5212" s="1734" t="str">
        <f>IF(
    N5212 = "No value available",
    "",
    IF(
        N5212 &lt;&gt; "",
        N5212 / IFERROR(
            AVERAGEIFS(
                'Exchange Rates (time series)'!$D:$D,
                'Exchange Rates (time series)'!$C:$C, H5212,
                'Exchange Rates (time series)'!$B:$B, "&gt;" &amp; EOMONTH(D5212, -1),
                'Exchange Rates (time series)'!$B:$B, "&lt;=" &amp; EOMONTH(D5212, 0)
            ),
            AVERAGEIFS(
                'Exchange Rates (time series)'!$D:$D,
                'Exchange Rates (time series)'!$C:$C, H5212,
                'Exchange Rates (time series)'!$B:$B, "&gt;=" &amp; DATE(AX5212, 1, 1),
                'Exchange Rates (time series)'!$B:$B, "&lt;=" &amp; DATE(AX5212, 12, 31)
            )
        ),
        IF(
            N5212 = ".",
            ".",
            ""
        )
    )
)</f>
        <v/>
      </c>
      <c r="P5212" s="1734" t="str">
        <f t="shared" si="1755"/>
        <v/>
      </c>
      <c r="Q5212" s="1734" t="str">
        <f t="shared" si="1750"/>
        <v/>
      </c>
      <c r="R5212" s="1734" t="str">
        <f t="shared" si="1751"/>
        <v/>
      </c>
      <c r="S5212" s="1734" t="str">
        <f>IF(AU5212=1,IF(BA5212="Value is not given at all",".",IF(BA5212="Value is given by the source",M5212,IF(BA5212="Value is calculated with prices",(IF(SUMIFS(AB:AB,A:A,A5212)&gt;0,SUMIFS(AB:AB,A:A,A5212),"."))/VLOOKUP("USD",'Exchange Rates (current)'!B:C,2,0),"Error with coding"))),"")</f>
        <v/>
      </c>
      <c r="T5212" s="1755" t="s">
        <v>10421</v>
      </c>
      <c r="U5212" s="1738" t="str">
        <f>VLOOKUP($T5212,'Price List, Weapons &amp; Items'!B:C,2,0)</f>
        <v>Military equipment</v>
      </c>
      <c r="V5212" s="1738" t="str">
        <f>IF(T5212=".",T5212,VLOOKUP($T5212,'Price List, Weapons &amp; Items'!B:D,3,0))</f>
        <v>Military equipment</v>
      </c>
      <c r="W5212" s="1739">
        <f>VLOOKUP(T5212,'Price List, Weapons &amp; Items'!B:E,4,0)</f>
        <v>0</v>
      </c>
      <c r="X5212" s="1757" t="s">
        <v>6372</v>
      </c>
      <c r="Y5212" s="1757" t="s">
        <v>217</v>
      </c>
      <c r="Z5212" s="1741" t="str">
        <f>VLOOKUP($T5212,'Price List, Weapons &amp; Items'!B:G,6,0)</f>
        <v>.</v>
      </c>
      <c r="AA5212" s="1734" t="str">
        <f t="shared" si="1756"/>
        <v>.</v>
      </c>
      <c r="AB5212" s="1734" t="str">
        <f t="shared" si="1757"/>
        <v>.</v>
      </c>
      <c r="AC5212" s="1737">
        <v>1</v>
      </c>
      <c r="AD5212" s="1022" t="s">
        <v>10441</v>
      </c>
      <c r="AE5212" s="1834" t="s">
        <v>208</v>
      </c>
      <c r="AF5212" s="1834" t="s">
        <v>208</v>
      </c>
      <c r="AG5212" s="1755" t="s">
        <v>208</v>
      </c>
      <c r="AH5212" s="1737">
        <v>0</v>
      </c>
      <c r="AI5212" s="1755" t="s">
        <v>208</v>
      </c>
      <c r="AJ5212" s="1737" t="s">
        <v>208</v>
      </c>
      <c r="AK5212" s="1744"/>
      <c r="AL5212" s="1750"/>
      <c r="AM5212" s="1755"/>
      <c r="AN5212" s="1750"/>
      <c r="AO5212" s="1755"/>
      <c r="AP5212" s="1737"/>
      <c r="AQ5212" s="1750"/>
      <c r="AR5212" s="1750"/>
      <c r="AS5212" s="1750"/>
      <c r="AT5212" s="1742">
        <v>0</v>
      </c>
      <c r="AU5212" s="1737">
        <v>0</v>
      </c>
      <c r="AV5212" s="1737">
        <v>36</v>
      </c>
      <c r="AW5212" s="1745">
        <f t="shared" si="1752"/>
        <v>1</v>
      </c>
      <c r="AX5212" s="1737">
        <v>2024</v>
      </c>
      <c r="AY5212" s="1742">
        <f t="shared" si="1758"/>
        <v>0</v>
      </c>
      <c r="AZ5212" s="1737" t="s">
        <v>212</v>
      </c>
      <c r="BA5212" s="1737" t="s">
        <v>213</v>
      </c>
      <c r="BB5212" s="1737">
        <v>0</v>
      </c>
      <c r="BC5212" s="1755"/>
      <c r="BD5212" s="1746" t="str">
        <f>""</f>
        <v/>
      </c>
      <c r="BE5212" s="1745">
        <v>0</v>
      </c>
      <c r="BF5212" s="1737">
        <v>1</v>
      </c>
      <c r="BG5212" s="1745">
        <f>VLOOKUP($T5212,'Price List, Weapons &amp; Items'!B:F,5,0)</f>
        <v>0</v>
      </c>
      <c r="BH5212" s="1745">
        <f t="shared" si="1759"/>
        <v>0</v>
      </c>
      <c r="BI5212" s="1745">
        <f t="shared" si="1760"/>
        <v>0</v>
      </c>
      <c r="BJ5212" s="1745">
        <f t="shared" si="1761"/>
        <v>0</v>
      </c>
      <c r="BK5212" s="1742">
        <f t="shared" si="1762"/>
        <v>1</v>
      </c>
      <c r="BL5212" s="1742" t="str">
        <f t="shared" si="1763"/>
        <v>.</v>
      </c>
      <c r="BM5212" s="1742">
        <f>IFERROR(VLOOKUP(C5212,'Share, Heavy Weapons to Ukraine'!B:AB,COLUMN('Share, Heavy Weapons to Ukraine'!C5219)-1,0),0)</f>
        <v>1</v>
      </c>
      <c r="BN5212" s="1742" cm="1">
        <f t="array" ref="BN5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2))) &gt; 0, 1, 0)</f>
        <v>1</v>
      </c>
      <c r="BO5212" s="1742">
        <f>IF(OR(C5212="EU (Commission and Council)", C5212="European Investment Bank"), 1, VLOOKUP('Bilateral Assistance, MAIN DATA'!C5212, 'Country Summary (€)'!B:K, COLUMN('Country Summary (€)'!C5209)-1, FALSE))</f>
        <v>0</v>
      </c>
      <c r="BP5212" s="1742">
        <f>VLOOKUP('Bilateral Assistance, MAIN DATA'!C5212,'Country Summary (€)'!B:K,COLUMN('Country Summary (€)'!D5217)-1,FALSE)</f>
        <v>0</v>
      </c>
      <c r="BQ5212" s="1742" t="s">
        <v>294</v>
      </c>
      <c r="BR5212" s="1742">
        <f t="shared" si="1764"/>
        <v>0</v>
      </c>
      <c r="BS5212" s="1742">
        <f t="shared" si="1765"/>
        <v>0</v>
      </c>
      <c r="BT5212" s="1739">
        <f t="shared" si="1766"/>
        <v>0</v>
      </c>
      <c r="BU5212" s="1742">
        <f t="shared" si="1767"/>
        <v>0</v>
      </c>
      <c r="BV5212" s="1737"/>
      <c r="BW5212" s="1737"/>
      <c r="BX5212" s="1734">
        <f>IF(
  E5212="Humanitarian",
  AVERAGEIFS(
    Inflation!E:E,
    Inflation!C:C,
    IF(TYPE(D5212)=1, YEAR(D5212), AX5212),
    Inflation!B:B,
    'Country Summary (€)'!$B$20
  ) * BY5212,
  IF(
    E5212="Military",
    IF(
      J5212="Not given",
      BY5212 * 100,
      BY5212 * BZ5212
    ),
    AVERAGEIFS(
      Inflation!E:E,
      Inflation!C:C,
      IF(TYPE(D5212)=1, YEAR(D5212), AX5212),
      Inflation!B:B,
      'Country Summary (€)'!$B$20
    ) * BY5212
  )
)</f>
        <v>126.53805696162436</v>
      </c>
      <c r="BY5212" s="1747">
        <f>AVERAGEIFS(
                'Exchange Rates (time series)'!$D:$D,
                'Exchange Rates (time series)'!$C:$C, H5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2,
'Exchange Rates (time series)'!$B:$B,"&gt;="&amp;DATE(YEAR(D5212),1,1),
'Exchange Rates (time series)'!$B:$B,"&lt;="&amp;DATE(YEAR(D5212),12,31)),
AVERAGEIFS(
'Exchange Rates (time series)'!$D:$D,
'Exchange Rates (time series)'!$C:$C,H5212,
'Exchange Rates (time series)'!$B:$B,"&gt;="&amp;DATE(AX5212,1,1),
'Exchange Rates (time series)'!$B:$B,"&lt;="&amp;DATE(AX5212,12,31)
)))</f>
        <v>1.0927214082525167</v>
      </c>
      <c r="BZ5212" s="1747">
        <f>AVERAGEIFS(
  Inflation!E:E,
  Inflation!C:C,
  IF(TYPE(D5212)=1, YEAR(D5212), AX5212),
  Inflation!B:B,
  C5212
)</f>
        <v>115.80083999999999</v>
      </c>
      <c r="CA5212" s="1734" t="str">
        <f>IF(N5212="No value available","",IF(N5212&lt;&gt;"",N5212/VLOOKUP(H5212,'Exchange Rates (current)'!B:C,2,0),IF(N5212=".",".","")))</f>
        <v/>
      </c>
      <c r="CB5212" s="1755"/>
      <c r="CC5212" s="1737"/>
      <c r="CD5212" s="1737"/>
      <c r="CE5212" s="1750"/>
      <c r="CF5212" s="1737"/>
      <c r="CG5212" s="1732" t="str">
        <f>VLOOKUP(T5212,'Price List, Weapons &amp; Items'!B:S,18,FALSE)&amp;""</f>
        <v/>
      </c>
      <c r="CH5212" s="1732" t="str">
        <f t="shared" si="1768"/>
        <v>.</v>
      </c>
      <c r="CI5212" s="1755" t="s">
        <v>269</v>
      </c>
      <c r="CJ5212" s="1755" t="s">
        <v>269</v>
      </c>
      <c r="CK5212" s="1732"/>
      <c r="CL5212" s="1732"/>
      <c r="CM5212" s="1732"/>
      <c r="CN5212" s="1732"/>
      <c r="CO5212" s="1732"/>
    </row>
    <row r="5213" spans="1:93" s="1758" customFormat="1">
      <c r="A5213" s="1755" t="s">
        <v>10393</v>
      </c>
      <c r="B5213" s="1734" t="str">
        <f t="shared" si="1753"/>
        <v>USM9_18</v>
      </c>
      <c r="C5213" s="1755" t="s">
        <v>63</v>
      </c>
      <c r="D5213" s="1751">
        <v>45628</v>
      </c>
      <c r="E5213" s="1755" t="s">
        <v>68</v>
      </c>
      <c r="F5213" s="1755" t="s">
        <v>291</v>
      </c>
      <c r="G5213" s="1755" t="s">
        <v>10440</v>
      </c>
      <c r="H5213" s="1737" t="s">
        <v>285</v>
      </c>
      <c r="I5213" s="1737" t="s">
        <v>207</v>
      </c>
      <c r="J5213" s="1756">
        <v>725000000</v>
      </c>
      <c r="K5213" s="1734" t="str">
        <f t="shared" si="1749"/>
        <v/>
      </c>
      <c r="L5213" s="1734" t="str">
        <f>IF(AND(AU5213=1,K5213&lt;&gt;".")=TRUE,
   K5213 / IFERROR(
            AVERAGEIFS(
                'Exchange Rates (time series)'!$D:$D,
                'Exchange Rates (time series)'!$C:$C, H5213,
                'Exchange Rates (time series)'!$B:$B, "&gt;" &amp; EOMONTH(D5213, -1),
                'Exchange Rates (time series)'!$B:$B, "&lt;=" &amp; EOMONTH(D5213, 0)
            ),
            AVERAGEIFS(
                'Exchange Rates (time series)'!$D:$D,
                'Exchange Rates (time series)'!$C:$C, H5213,
                'Exchange Rates (time series)'!$B:$B, "&gt;=" &amp; DATE(AX5213, 1, 1),
                'Exchange Rates (time series)'!$B:$B, "&lt;=" &amp; DATE(AX5213, 12, 31)
            )
        ),
   IF(K5213=".",".","")
)</f>
        <v/>
      </c>
      <c r="M5213" s="1734" t="str">
        <f t="shared" si="1754"/>
        <v/>
      </c>
      <c r="N5213" s="1734" t="str">
        <f t="shared" si="1748"/>
        <v/>
      </c>
      <c r="O5213" s="1734" t="str">
        <f>IF(
    N5213 = "No value available",
    "",
    IF(
        N5213 &lt;&gt; "",
        N5213 / IFERROR(
            AVERAGEIFS(
                'Exchange Rates (time series)'!$D:$D,
                'Exchange Rates (time series)'!$C:$C, H5213,
                'Exchange Rates (time series)'!$B:$B, "&gt;" &amp; EOMONTH(D5213, -1),
                'Exchange Rates (time series)'!$B:$B, "&lt;=" &amp; EOMONTH(D5213, 0)
            ),
            AVERAGEIFS(
                'Exchange Rates (time series)'!$D:$D,
                'Exchange Rates (time series)'!$C:$C, H5213,
                'Exchange Rates (time series)'!$B:$B, "&gt;=" &amp; DATE(AX5213, 1, 1),
                'Exchange Rates (time series)'!$B:$B, "&lt;=" &amp; DATE(AX5213, 12, 31)
            )
        ),
        IF(
            N5213 = ".",
            ".",
            ""
        )
    )
)</f>
        <v/>
      </c>
      <c r="P5213" s="1734" t="str">
        <f t="shared" si="1755"/>
        <v/>
      </c>
      <c r="Q5213" s="1734" t="str">
        <f t="shared" si="1750"/>
        <v/>
      </c>
      <c r="R5213" s="1734" t="str">
        <f t="shared" si="1751"/>
        <v/>
      </c>
      <c r="S5213" s="1734" t="str">
        <f>IF(AU5213=1,IF(BA5213="Value is not given at all",".",IF(BA5213="Value is given by the source",M5213,IF(BA5213="Value is calculated with prices",(IF(SUMIFS(AB:AB,A:A,A5213)&gt;0,SUMIFS(AB:AB,A:A,A5213),"."))/VLOOKUP("USD",'Exchange Rates (current)'!B:C,2,0),"Error with coding"))),"")</f>
        <v/>
      </c>
      <c r="T5213" s="1755" t="s">
        <v>826</v>
      </c>
      <c r="U5213" s="1738" t="str">
        <f>VLOOKUP($T5213,'Price List, Weapons &amp; Items'!B:C,2,0)</f>
        <v>Military equipment</v>
      </c>
      <c r="V5213" s="1738" t="str">
        <f>IF(T5213=".",T5213,VLOOKUP($T5213,'Price List, Weapons &amp; Items'!B:D,3,0))</f>
        <v>spare parts</v>
      </c>
      <c r="W5213" s="1739">
        <f>VLOOKUP(T5213,'Price List, Weapons &amp; Items'!B:E,4,0)</f>
        <v>0</v>
      </c>
      <c r="X5213" s="1757" t="s">
        <v>6372</v>
      </c>
      <c r="Y5213" s="1757" t="s">
        <v>217</v>
      </c>
      <c r="Z5213" s="1741" t="str">
        <f>VLOOKUP($T5213,'Price List, Weapons &amp; Items'!B:G,6,0)</f>
        <v>.</v>
      </c>
      <c r="AA5213" s="1734" t="str">
        <f t="shared" si="1756"/>
        <v>.</v>
      </c>
      <c r="AB5213" s="1734" t="str">
        <f t="shared" si="1757"/>
        <v>.</v>
      </c>
      <c r="AC5213" s="1737">
        <v>1</v>
      </c>
      <c r="AD5213" s="1022" t="s">
        <v>10441</v>
      </c>
      <c r="AE5213" s="1834" t="s">
        <v>208</v>
      </c>
      <c r="AF5213" s="1834" t="s">
        <v>208</v>
      </c>
      <c r="AG5213" s="1755" t="s">
        <v>208</v>
      </c>
      <c r="AH5213" s="1737">
        <v>0</v>
      </c>
      <c r="AI5213" s="1755" t="s">
        <v>208</v>
      </c>
      <c r="AJ5213" s="1737" t="s">
        <v>208</v>
      </c>
      <c r="AK5213" s="1744"/>
      <c r="AL5213" s="1750"/>
      <c r="AM5213" s="1755"/>
      <c r="AN5213" s="1750"/>
      <c r="AO5213" s="1755"/>
      <c r="AP5213" s="1737"/>
      <c r="AQ5213" s="1750"/>
      <c r="AR5213" s="1750"/>
      <c r="AS5213" s="1750"/>
      <c r="AT5213" s="1742">
        <v>0</v>
      </c>
      <c r="AU5213" s="1737">
        <v>0</v>
      </c>
      <c r="AV5213" s="1737">
        <v>36</v>
      </c>
      <c r="AW5213" s="1745">
        <f t="shared" si="1752"/>
        <v>1</v>
      </c>
      <c r="AX5213" s="1737">
        <v>2024</v>
      </c>
      <c r="AY5213" s="1742">
        <f t="shared" si="1758"/>
        <v>0</v>
      </c>
      <c r="AZ5213" s="1737" t="s">
        <v>212</v>
      </c>
      <c r="BA5213" s="1737" t="s">
        <v>213</v>
      </c>
      <c r="BB5213" s="1737">
        <v>0</v>
      </c>
      <c r="BC5213" s="1755"/>
      <c r="BD5213" s="1746" t="str">
        <f>""</f>
        <v/>
      </c>
      <c r="BE5213" s="1745">
        <v>0</v>
      </c>
      <c r="BF5213" s="1737">
        <v>1</v>
      </c>
      <c r="BG5213" s="1745">
        <f>VLOOKUP($T5213,'Price List, Weapons &amp; Items'!B:F,5,0)</f>
        <v>0</v>
      </c>
      <c r="BH5213" s="1745">
        <f t="shared" si="1759"/>
        <v>0</v>
      </c>
      <c r="BI5213" s="1745">
        <f t="shared" si="1760"/>
        <v>0</v>
      </c>
      <c r="BJ5213" s="1745">
        <f t="shared" si="1761"/>
        <v>0</v>
      </c>
      <c r="BK5213" s="1742">
        <f t="shared" si="1762"/>
        <v>1</v>
      </c>
      <c r="BL5213" s="1742" t="str">
        <f t="shared" si="1763"/>
        <v>.</v>
      </c>
      <c r="BM5213" s="1742">
        <f>IFERROR(VLOOKUP(C5213,'Share, Heavy Weapons to Ukraine'!B:AB,COLUMN('Share, Heavy Weapons to Ukraine'!C5220)-1,0),0)</f>
        <v>1</v>
      </c>
      <c r="BN5213" s="1742" cm="1">
        <f t="array" ref="BN5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3))) &gt; 0, 1, 0)</f>
        <v>1</v>
      </c>
      <c r="BO5213" s="1742">
        <f>IF(OR(C5213="EU (Commission and Council)", C5213="European Investment Bank"), 1, VLOOKUP('Bilateral Assistance, MAIN DATA'!C5213, 'Country Summary (€)'!B:K, COLUMN('Country Summary (€)'!C5210)-1, FALSE))</f>
        <v>0</v>
      </c>
      <c r="BP5213" s="1742">
        <f>VLOOKUP('Bilateral Assistance, MAIN DATA'!C5213,'Country Summary (€)'!B:K,COLUMN('Country Summary (€)'!D5218)-1,FALSE)</f>
        <v>0</v>
      </c>
      <c r="BQ5213" s="1742" t="s">
        <v>294</v>
      </c>
      <c r="BR5213" s="1742">
        <f t="shared" si="1764"/>
        <v>0</v>
      </c>
      <c r="BS5213" s="1742">
        <f t="shared" si="1765"/>
        <v>0</v>
      </c>
      <c r="BT5213" s="1739">
        <f t="shared" si="1766"/>
        <v>0</v>
      </c>
      <c r="BU5213" s="1742">
        <f t="shared" si="1767"/>
        <v>0</v>
      </c>
      <c r="BV5213" s="1737"/>
      <c r="BW5213" s="1737"/>
      <c r="BX5213" s="1734">
        <f>IF(
  E5213="Humanitarian",
  AVERAGEIFS(
    Inflation!E:E,
    Inflation!C:C,
    IF(TYPE(D5213)=1, YEAR(D5213), AX5213),
    Inflation!B:B,
    'Country Summary (€)'!$B$20
  ) * BY5213,
  IF(
    E5213="Military",
    IF(
      J5213="Not given",
      BY5213 * 100,
      BY5213 * BZ5213
    ),
    AVERAGEIFS(
      Inflation!E:E,
      Inflation!C:C,
      IF(TYPE(D5213)=1, YEAR(D5213), AX5213),
      Inflation!B:B,
      'Country Summary (€)'!$B$20
    ) * BY5213
  )
)</f>
        <v>126.53805696162436</v>
      </c>
      <c r="BY5213" s="1747">
        <f>AVERAGEIFS(
                'Exchange Rates (time series)'!$D:$D,
                'Exchange Rates (time series)'!$C:$C, H5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3,
'Exchange Rates (time series)'!$B:$B,"&gt;="&amp;DATE(YEAR(D5213),1,1),
'Exchange Rates (time series)'!$B:$B,"&lt;="&amp;DATE(YEAR(D5213),12,31)),
AVERAGEIFS(
'Exchange Rates (time series)'!$D:$D,
'Exchange Rates (time series)'!$C:$C,H5213,
'Exchange Rates (time series)'!$B:$B,"&gt;="&amp;DATE(AX5213,1,1),
'Exchange Rates (time series)'!$B:$B,"&lt;="&amp;DATE(AX5213,12,31)
)))</f>
        <v>1.0927214082525167</v>
      </c>
      <c r="BZ5213" s="1747">
        <f>AVERAGEIFS(
  Inflation!E:E,
  Inflation!C:C,
  IF(TYPE(D5213)=1, YEAR(D5213), AX5213),
  Inflation!B:B,
  C5213
)</f>
        <v>115.80083999999999</v>
      </c>
      <c r="CA5213" s="1734" t="str">
        <f>IF(N5213="No value available","",IF(N5213&lt;&gt;"",N5213/VLOOKUP(H5213,'Exchange Rates (current)'!B:C,2,0),IF(N5213=".",".","")))</f>
        <v/>
      </c>
      <c r="CB5213" s="1755"/>
      <c r="CC5213" s="1737"/>
      <c r="CD5213" s="1737"/>
      <c r="CE5213" s="1750"/>
      <c r="CF5213" s="1737"/>
      <c r="CG5213" s="1732" t="str">
        <f>VLOOKUP(T5213,'Price List, Weapons &amp; Items'!B:S,18,FALSE)&amp;""</f>
        <v/>
      </c>
      <c r="CH5213" s="1732" t="str">
        <f t="shared" si="1768"/>
        <v>.</v>
      </c>
      <c r="CI5213" s="1755" t="s">
        <v>269</v>
      </c>
      <c r="CJ5213" s="1755" t="s">
        <v>269</v>
      </c>
      <c r="CK5213" s="1732"/>
      <c r="CL5213" s="1732"/>
      <c r="CM5213" s="1732"/>
      <c r="CN5213" s="1732"/>
      <c r="CO5213" s="1732"/>
    </row>
    <row r="5214" spans="1:93" s="1758" customFormat="1">
      <c r="A5214" s="1755" t="s">
        <v>10393</v>
      </c>
      <c r="B5214" s="1734" t="str">
        <f t="shared" si="1753"/>
        <v>USM9_19</v>
      </c>
      <c r="C5214" s="1755" t="s">
        <v>63</v>
      </c>
      <c r="D5214" s="1751">
        <v>45638</v>
      </c>
      <c r="E5214" s="1755" t="s">
        <v>68</v>
      </c>
      <c r="F5214" s="1755" t="s">
        <v>291</v>
      </c>
      <c r="G5214" s="1755" t="s">
        <v>10444</v>
      </c>
      <c r="H5214" s="1737" t="s">
        <v>285</v>
      </c>
      <c r="I5214" s="1737" t="s">
        <v>207</v>
      </c>
      <c r="J5214" s="1756">
        <v>500000000</v>
      </c>
      <c r="K5214" s="1734" t="str">
        <f t="shared" si="1749"/>
        <v/>
      </c>
      <c r="L5214" s="1734" t="str">
        <f>IF(AND(AU5214=1,K5214&lt;&gt;".")=TRUE,
   K5214 / IFERROR(
            AVERAGEIFS(
                'Exchange Rates (time series)'!$D:$D,
                'Exchange Rates (time series)'!$C:$C, H5214,
                'Exchange Rates (time series)'!$B:$B, "&gt;" &amp; EOMONTH(D5214, -1),
                'Exchange Rates (time series)'!$B:$B, "&lt;=" &amp; EOMONTH(D5214, 0)
            ),
            AVERAGEIFS(
                'Exchange Rates (time series)'!$D:$D,
                'Exchange Rates (time series)'!$C:$C, H5214,
                'Exchange Rates (time series)'!$B:$B, "&gt;=" &amp; DATE(AX5214, 1, 1),
                'Exchange Rates (time series)'!$B:$B, "&lt;=" &amp; DATE(AX5214, 12, 31)
            )
        ),
   IF(K5214=".",".","")
)</f>
        <v/>
      </c>
      <c r="M5214" s="1734" t="str">
        <f t="shared" si="1754"/>
        <v/>
      </c>
      <c r="N5214" s="1734">
        <f t="shared" si="1748"/>
        <v>500000000</v>
      </c>
      <c r="O5214" s="1734">
        <f>IF(
    N5214 = "No value available",
    "",
    IF(
        N5214 &lt;&gt; "",
        N5214 / IFERROR(
            AVERAGEIFS(
                'Exchange Rates (time series)'!$D:$D,
                'Exchange Rates (time series)'!$C:$C, H5214,
                'Exchange Rates (time series)'!$B:$B, "&gt;" &amp; EOMONTH(D5214, -1),
                'Exchange Rates (time series)'!$B:$B, "&lt;=" &amp; EOMONTH(D5214, 0)
            ),
            AVERAGEIFS(
                'Exchange Rates (time series)'!$D:$D,
                'Exchange Rates (time series)'!$C:$C, H5214,
                'Exchange Rates (time series)'!$B:$B, "&gt;=" &amp; DATE(AX5214, 1, 1),
                'Exchange Rates (time series)'!$B:$B, "&lt;=" &amp; DATE(AX5214, 12, 31)
            )
        ),
        IF(
            N5214 = ".",
            ".",
            ""
        )
    )
)</f>
        <v>477156149.34987479</v>
      </c>
      <c r="P5214" s="1734">
        <f t="shared" si="1755"/>
        <v>377085092.66471791</v>
      </c>
      <c r="Q5214" s="1734">
        <f t="shared" si="1750"/>
        <v>377085092.66471791</v>
      </c>
      <c r="R5214" s="1734">
        <f t="shared" si="1751"/>
        <v>477156149.34987479</v>
      </c>
      <c r="S5214" s="1734" t="str">
        <f>IF(AU5214=1,IF(BA5214="Value is not given at all",".",IF(BA5214="Value is given by the source",M5214,IF(BA5214="Value is calculated with prices",(IF(SUMIFS(AB:AB,A:A,A5214)&gt;0,SUMIFS(AB:AB,A:A,A5214),"."))/VLOOKUP("USD",'Exchange Rates (current)'!B:C,2,0),"Error with coding"))),"")</f>
        <v/>
      </c>
      <c r="T5214" s="1755" t="s">
        <v>10424</v>
      </c>
      <c r="U5214" s="1738" t="str">
        <f>VLOOKUP($T5214,'Price List, Weapons &amp; Items'!B:C,2,0)</f>
        <v>Ammunition for heavy weapon</v>
      </c>
      <c r="V5214" s="1738" t="str">
        <f>IF(T5214=".",T5214,VLOOKUP($T5214,'Price List, Weapons &amp; Items'!B:D,3,0))</f>
        <v>Anti-aircraft system ammunition</v>
      </c>
      <c r="W5214" s="1739">
        <f>VLOOKUP(T5214,'Price List, Weapons &amp; Items'!B:E,4,0)</f>
        <v>0</v>
      </c>
      <c r="X5214" s="1757" t="s">
        <v>6372</v>
      </c>
      <c r="Y5214" s="1757" t="s">
        <v>217</v>
      </c>
      <c r="Z5214" s="1741">
        <f>VLOOKUP($T5214,'Price List, Weapons &amp; Items'!B:G,6,0)</f>
        <v>22025</v>
      </c>
      <c r="AA5214" s="1734" t="str">
        <f t="shared" si="1756"/>
        <v>.</v>
      </c>
      <c r="AB5214" s="1734" t="str">
        <f t="shared" si="1757"/>
        <v>.</v>
      </c>
      <c r="AC5214" s="1737">
        <v>1</v>
      </c>
      <c r="AD5214" s="1022" t="s">
        <v>10445</v>
      </c>
      <c r="AE5214" s="1834" t="s">
        <v>208</v>
      </c>
      <c r="AF5214" s="1834" t="s">
        <v>208</v>
      </c>
      <c r="AG5214" s="1755" t="s">
        <v>208</v>
      </c>
      <c r="AH5214" s="1737">
        <v>0</v>
      </c>
      <c r="AI5214" s="1755" t="s">
        <v>208</v>
      </c>
      <c r="AJ5214" s="1737" t="s">
        <v>208</v>
      </c>
      <c r="AK5214" s="1744"/>
      <c r="AL5214" s="1750"/>
      <c r="AM5214" s="1755"/>
      <c r="AN5214" s="1750"/>
      <c r="AO5214" s="1755"/>
      <c r="AP5214" s="1737"/>
      <c r="AQ5214" s="1750"/>
      <c r="AR5214" s="1750"/>
      <c r="AS5214" s="1750"/>
      <c r="AT5214" s="1742">
        <v>0</v>
      </c>
      <c r="AU5214" s="1737">
        <v>0</v>
      </c>
      <c r="AV5214" s="1737">
        <v>36</v>
      </c>
      <c r="AW5214" s="1745">
        <f t="shared" si="1752"/>
        <v>1</v>
      </c>
      <c r="AX5214" s="1737">
        <v>2024</v>
      </c>
      <c r="AY5214" s="1742">
        <f t="shared" si="1758"/>
        <v>0</v>
      </c>
      <c r="AZ5214" s="1737" t="s">
        <v>212</v>
      </c>
      <c r="BA5214" s="1737" t="s">
        <v>213</v>
      </c>
      <c r="BB5214" s="1737">
        <v>0</v>
      </c>
      <c r="BC5214" s="1755"/>
      <c r="BD5214" s="1746" t="str">
        <f>""</f>
        <v/>
      </c>
      <c r="BE5214" s="1745">
        <v>0</v>
      </c>
      <c r="BF5214" s="1737">
        <v>1</v>
      </c>
      <c r="BG5214" s="1745">
        <f>VLOOKUP($T5214,'Price List, Weapons &amp; Items'!B:F,5,0)</f>
        <v>0</v>
      </c>
      <c r="BH5214" s="1745">
        <f t="shared" si="1759"/>
        <v>0</v>
      </c>
      <c r="BI5214" s="1745">
        <f t="shared" si="1760"/>
        <v>0</v>
      </c>
      <c r="BJ5214" s="1745">
        <f t="shared" si="1761"/>
        <v>0</v>
      </c>
      <c r="BK5214" s="1742">
        <f t="shared" si="1762"/>
        <v>1</v>
      </c>
      <c r="BL5214" s="1742" t="str">
        <f t="shared" si="1763"/>
        <v>.</v>
      </c>
      <c r="BM5214" s="1742">
        <f>IFERROR(VLOOKUP(C5214,'Share, Heavy Weapons to Ukraine'!B:AB,COLUMN('Share, Heavy Weapons to Ukraine'!C5221)-1,0),0)</f>
        <v>1</v>
      </c>
      <c r="BN5214" s="1742" cm="1">
        <f t="array" ref="BN5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4))) &gt; 0, 1, 0)</f>
        <v>1</v>
      </c>
      <c r="BO5214" s="1742">
        <f>IF(OR(C5214="EU (Commission and Council)", C5214="European Investment Bank"), 1, VLOOKUP('Bilateral Assistance, MAIN DATA'!C5214, 'Country Summary (€)'!B:K, COLUMN('Country Summary (€)'!C5211)-1, FALSE))</f>
        <v>0</v>
      </c>
      <c r="BP5214" s="1742">
        <f>VLOOKUP('Bilateral Assistance, MAIN DATA'!C5214,'Country Summary (€)'!B:K,COLUMN('Country Summary (€)'!D5219)-1,FALSE)</f>
        <v>0</v>
      </c>
      <c r="BQ5214" s="1742" t="s">
        <v>294</v>
      </c>
      <c r="BR5214" s="1742">
        <f t="shared" si="1764"/>
        <v>0</v>
      </c>
      <c r="BS5214" s="1742">
        <f t="shared" si="1765"/>
        <v>0</v>
      </c>
      <c r="BT5214" s="1739">
        <f t="shared" si="1766"/>
        <v>0</v>
      </c>
      <c r="BU5214" s="1742">
        <f t="shared" si="1767"/>
        <v>0</v>
      </c>
      <c r="BV5214" s="1737"/>
      <c r="BW5214" s="1737"/>
      <c r="BX5214" s="1734">
        <f>IF(
  E5214="Humanitarian",
  AVERAGEIFS(
    Inflation!E:E,
    Inflation!C:C,
    IF(TYPE(D5214)=1, YEAR(D5214), AX5214),
    Inflation!B:B,
    'Country Summary (€)'!$B$20
  ) * BY5214,
  IF(
    E5214="Military",
    IF(
      J5214="Not given",
      BY5214 * 100,
      BY5214 * BZ5214
    ),
    AVERAGEIFS(
      Inflation!E:E,
      Inflation!C:C,
      IF(TYPE(D5214)=1, YEAR(D5214), AX5214),
      Inflation!B:B,
      'Country Summary (€)'!$B$20
    ) * BY5214
  )
)</f>
        <v>126.53805696162436</v>
      </c>
      <c r="BY5214" s="1747">
        <f>AVERAGEIFS(
                'Exchange Rates (time series)'!$D:$D,
                'Exchange Rates (time series)'!$C:$C, H5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4,
'Exchange Rates (time series)'!$B:$B,"&gt;="&amp;DATE(YEAR(D5214),1,1),
'Exchange Rates (time series)'!$B:$B,"&lt;="&amp;DATE(YEAR(D5214),12,31)),
AVERAGEIFS(
'Exchange Rates (time series)'!$D:$D,
'Exchange Rates (time series)'!$C:$C,H5214,
'Exchange Rates (time series)'!$B:$B,"&gt;="&amp;DATE(AX5214,1,1),
'Exchange Rates (time series)'!$B:$B,"&lt;="&amp;DATE(AX5214,12,31)
)))</f>
        <v>1.0927214082525167</v>
      </c>
      <c r="BZ5214" s="1747">
        <f>AVERAGEIFS(
  Inflation!E:E,
  Inflation!C:C,
  IF(TYPE(D5214)=1, YEAR(D5214), AX5214),
  Inflation!B:B,
  C5214
)</f>
        <v>115.80083999999999</v>
      </c>
      <c r="CA5214" s="1734">
        <f>IF(N5214="No value available","",IF(N5214&lt;&gt;"",N5214/VLOOKUP(H5214,'Exchange Rates (current)'!B:C,2,0),IF(N5214=".",".","")))</f>
        <v>438707359.21149677</v>
      </c>
      <c r="CB5214" s="1755"/>
      <c r="CC5214" s="1737"/>
      <c r="CD5214" s="1737"/>
      <c r="CE5214" s="1750"/>
      <c r="CF5214" s="1737"/>
      <c r="CG5214" s="1732" t="str">
        <f>VLOOKUP(T5214,'Price List, Weapons &amp; Items'!B:S,18,FALSE)&amp;""</f>
        <v/>
      </c>
      <c r="CH5214" s="1732" t="str">
        <f t="shared" si="1768"/>
        <v>.</v>
      </c>
      <c r="CI5214" s="1755" t="s">
        <v>269</v>
      </c>
      <c r="CJ5214" s="1755" t="s">
        <v>269</v>
      </c>
      <c r="CK5214" s="1732"/>
      <c r="CL5214" s="1732"/>
      <c r="CM5214" s="1732"/>
      <c r="CN5214" s="1732"/>
      <c r="CO5214" s="1732"/>
    </row>
    <row r="5215" spans="1:93" s="1758" customFormat="1">
      <c r="A5215" s="1755" t="s">
        <v>10393</v>
      </c>
      <c r="B5215" s="1734" t="str">
        <f t="shared" si="1753"/>
        <v>USM9_19</v>
      </c>
      <c r="C5215" s="1755" t="s">
        <v>63</v>
      </c>
      <c r="D5215" s="1751">
        <v>45638</v>
      </c>
      <c r="E5215" s="1755" t="s">
        <v>68</v>
      </c>
      <c r="F5215" s="1755" t="s">
        <v>291</v>
      </c>
      <c r="G5215" s="1755" t="s">
        <v>10444</v>
      </c>
      <c r="H5215" s="1737" t="s">
        <v>285</v>
      </c>
      <c r="I5215" s="1737" t="s">
        <v>207</v>
      </c>
      <c r="J5215" s="1756">
        <v>500000000</v>
      </c>
      <c r="K5215" s="1734" t="str">
        <f t="shared" si="1749"/>
        <v/>
      </c>
      <c r="L5215" s="1734" t="str">
        <f>IF(AND(AU5215=1,K5215&lt;&gt;".")=TRUE,
   K5215 / IFERROR(
            AVERAGEIFS(
                'Exchange Rates (time series)'!$D:$D,
                'Exchange Rates (time series)'!$C:$C, H5215,
                'Exchange Rates (time series)'!$B:$B, "&gt;" &amp; EOMONTH(D5215, -1),
                'Exchange Rates (time series)'!$B:$B, "&lt;=" &amp; EOMONTH(D5215, 0)
            ),
            AVERAGEIFS(
                'Exchange Rates (time series)'!$D:$D,
                'Exchange Rates (time series)'!$C:$C, H5215,
                'Exchange Rates (time series)'!$B:$B, "&gt;=" &amp; DATE(AX5215, 1, 1),
                'Exchange Rates (time series)'!$B:$B, "&lt;=" &amp; DATE(AX5215, 12, 31)
            )
        ),
   IF(K5215=".",".","")
)</f>
        <v/>
      </c>
      <c r="M5215" s="1734" t="str">
        <f t="shared" si="1754"/>
        <v/>
      </c>
      <c r="N5215" s="1734" t="str">
        <f t="shared" si="1748"/>
        <v/>
      </c>
      <c r="O5215" s="1734" t="str">
        <f>IF(
    N5215 = "No value available",
    "",
    IF(
        N5215 &lt;&gt; "",
        N5215 / IFERROR(
            AVERAGEIFS(
                'Exchange Rates (time series)'!$D:$D,
                'Exchange Rates (time series)'!$C:$C, H5215,
                'Exchange Rates (time series)'!$B:$B, "&gt;" &amp; EOMONTH(D5215, -1),
                'Exchange Rates (time series)'!$B:$B, "&lt;=" &amp; EOMONTH(D5215, 0)
            ),
            AVERAGEIFS(
                'Exchange Rates (time series)'!$D:$D,
                'Exchange Rates (time series)'!$C:$C, H5215,
                'Exchange Rates (time series)'!$B:$B, "&gt;=" &amp; DATE(AX5215, 1, 1),
                'Exchange Rates (time series)'!$B:$B, "&lt;=" &amp; DATE(AX5215, 12, 31)
            )
        ),
        IF(
            N5215 = ".",
            ".",
            ""
        )
    )
)</f>
        <v/>
      </c>
      <c r="P5215" s="1734" t="str">
        <f t="shared" si="1755"/>
        <v/>
      </c>
      <c r="Q5215" s="1734" t="str">
        <f t="shared" si="1750"/>
        <v/>
      </c>
      <c r="R5215" s="1734" t="str">
        <f t="shared" si="1751"/>
        <v/>
      </c>
      <c r="S5215" s="1734" t="str">
        <f>IF(AU5215=1,IF(BA5215="Value is not given at all",".",IF(BA5215="Value is given by the source",M5215,IF(BA5215="Value is calculated with prices",(IF(SUMIFS(AB:AB,A:A,A5215)&gt;0,SUMIFS(AB:AB,A:A,A5215),"."))/VLOOKUP("USD",'Exchange Rates (current)'!B:C,2,0),"Error with coding"))),"")</f>
        <v/>
      </c>
      <c r="T5215" s="1755" t="s">
        <v>10296</v>
      </c>
      <c r="U5215" s="1738" t="str">
        <f>VLOOKUP($T5215,'Price List, Weapons &amp; Items'!B:C,2,0)</f>
        <v>Ammunition for heavy weapon</v>
      </c>
      <c r="V5215" s="1738" t="str">
        <f>IF(T5215=".",T5215,VLOOKUP($T5215,'Price List, Weapons &amp; Items'!B:D,3,0))</f>
        <v>227mm MLRS ammunition</v>
      </c>
      <c r="W5215" s="1739">
        <f>VLOOKUP(T5215,'Price List, Weapons &amp; Items'!B:E,4,0)</f>
        <v>0</v>
      </c>
      <c r="X5215" s="1757" t="s">
        <v>6372</v>
      </c>
      <c r="Y5215" s="1757" t="s">
        <v>217</v>
      </c>
      <c r="Z5215" s="1741">
        <f>VLOOKUP($T5215,'Price List, Weapons &amp; Items'!B:G,6,0)</f>
        <v>150000</v>
      </c>
      <c r="AA5215" s="1734" t="str">
        <f t="shared" si="1756"/>
        <v>.</v>
      </c>
      <c r="AB5215" s="1734" t="str">
        <f t="shared" si="1757"/>
        <v>.</v>
      </c>
      <c r="AC5215" s="1737">
        <v>1</v>
      </c>
      <c r="AD5215" s="1022" t="s">
        <v>10445</v>
      </c>
      <c r="AE5215" s="1834" t="s">
        <v>208</v>
      </c>
      <c r="AF5215" s="1834" t="s">
        <v>208</v>
      </c>
      <c r="AG5215" s="1755" t="s">
        <v>208</v>
      </c>
      <c r="AH5215" s="1737">
        <v>0</v>
      </c>
      <c r="AI5215" s="1755" t="s">
        <v>208</v>
      </c>
      <c r="AJ5215" s="1737" t="s">
        <v>208</v>
      </c>
      <c r="AK5215" s="1744"/>
      <c r="AL5215" s="1750"/>
      <c r="AM5215" s="1755"/>
      <c r="AN5215" s="1750"/>
      <c r="AO5215" s="1755"/>
      <c r="AP5215" s="1737"/>
      <c r="AQ5215" s="1750"/>
      <c r="AR5215" s="1750"/>
      <c r="AS5215" s="1750"/>
      <c r="AT5215" s="1742">
        <v>0</v>
      </c>
      <c r="AU5215" s="1737">
        <v>0</v>
      </c>
      <c r="AV5215" s="1737">
        <v>36</v>
      </c>
      <c r="AW5215" s="1745">
        <f t="shared" si="1752"/>
        <v>1</v>
      </c>
      <c r="AX5215" s="1737">
        <v>2024</v>
      </c>
      <c r="AY5215" s="1742">
        <f t="shared" si="1758"/>
        <v>0</v>
      </c>
      <c r="AZ5215" s="1737" t="s">
        <v>212</v>
      </c>
      <c r="BA5215" s="1737" t="s">
        <v>213</v>
      </c>
      <c r="BB5215" s="1737">
        <v>0</v>
      </c>
      <c r="BC5215" s="1755"/>
      <c r="BD5215" s="1746" t="str">
        <f>""</f>
        <v/>
      </c>
      <c r="BE5215" s="1745">
        <v>0</v>
      </c>
      <c r="BF5215" s="1737">
        <v>1</v>
      </c>
      <c r="BG5215" s="1745">
        <f>VLOOKUP($T5215,'Price List, Weapons &amp; Items'!B:F,5,0)</f>
        <v>1</v>
      </c>
      <c r="BH5215" s="1745">
        <f t="shared" si="1759"/>
        <v>0</v>
      </c>
      <c r="BI5215" s="1745">
        <f t="shared" si="1760"/>
        <v>1</v>
      </c>
      <c r="BJ5215" s="1745">
        <f t="shared" si="1761"/>
        <v>1</v>
      </c>
      <c r="BK5215" s="1742">
        <f t="shared" si="1762"/>
        <v>1</v>
      </c>
      <c r="BL5215" s="1742" t="str">
        <f t="shared" si="1763"/>
        <v>.</v>
      </c>
      <c r="BM5215" s="1742">
        <f>IFERROR(VLOOKUP(C5215,'Share, Heavy Weapons to Ukraine'!B:AB,COLUMN('Share, Heavy Weapons to Ukraine'!C5222)-1,0),0)</f>
        <v>1</v>
      </c>
      <c r="BN5215" s="1742" cm="1">
        <f t="array" ref="BN5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5))) &gt; 0, 1, 0)</f>
        <v>1</v>
      </c>
      <c r="BO5215" s="1742">
        <f>IF(OR(C5215="EU (Commission and Council)", C5215="European Investment Bank"), 1, VLOOKUP('Bilateral Assistance, MAIN DATA'!C5215, 'Country Summary (€)'!B:K, COLUMN('Country Summary (€)'!C5212)-1, FALSE))</f>
        <v>0</v>
      </c>
      <c r="BP5215" s="1742">
        <f>VLOOKUP('Bilateral Assistance, MAIN DATA'!C5215,'Country Summary (€)'!B:K,COLUMN('Country Summary (€)'!D5220)-1,FALSE)</f>
        <v>0</v>
      </c>
      <c r="BQ5215" s="1742" t="s">
        <v>294</v>
      </c>
      <c r="BR5215" s="1742">
        <f t="shared" si="1764"/>
        <v>0</v>
      </c>
      <c r="BS5215" s="1742">
        <f t="shared" si="1765"/>
        <v>0</v>
      </c>
      <c r="BT5215" s="1739">
        <f t="shared" si="1766"/>
        <v>0</v>
      </c>
      <c r="BU5215" s="1742">
        <f t="shared" si="1767"/>
        <v>0</v>
      </c>
      <c r="BV5215" s="1737"/>
      <c r="BW5215" s="1737"/>
      <c r="BX5215" s="1734">
        <f>IF(
  E5215="Humanitarian",
  AVERAGEIFS(
    Inflation!E:E,
    Inflation!C:C,
    IF(TYPE(D5215)=1, YEAR(D5215), AX5215),
    Inflation!B:B,
    'Country Summary (€)'!$B$20
  ) * BY5215,
  IF(
    E5215="Military",
    IF(
      J5215="Not given",
      BY5215 * 100,
      BY5215 * BZ5215
    ),
    AVERAGEIFS(
      Inflation!E:E,
      Inflation!C:C,
      IF(TYPE(D5215)=1, YEAR(D5215), AX5215),
      Inflation!B:B,
      'Country Summary (€)'!$B$20
    ) * BY5215
  )
)</f>
        <v>126.53805696162436</v>
      </c>
      <c r="BY5215" s="1747">
        <f>AVERAGEIFS(
                'Exchange Rates (time series)'!$D:$D,
                'Exchange Rates (time series)'!$C:$C, H5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5,
'Exchange Rates (time series)'!$B:$B,"&gt;="&amp;DATE(YEAR(D5215),1,1),
'Exchange Rates (time series)'!$B:$B,"&lt;="&amp;DATE(YEAR(D5215),12,31)),
AVERAGEIFS(
'Exchange Rates (time series)'!$D:$D,
'Exchange Rates (time series)'!$C:$C,H5215,
'Exchange Rates (time series)'!$B:$B,"&gt;="&amp;DATE(AX5215,1,1),
'Exchange Rates (time series)'!$B:$B,"&lt;="&amp;DATE(AX5215,12,31)
)))</f>
        <v>1.0927214082525167</v>
      </c>
      <c r="BZ5215" s="1747">
        <f>AVERAGEIFS(
  Inflation!E:E,
  Inflation!C:C,
  IF(TYPE(D5215)=1, YEAR(D5215), AX5215),
  Inflation!B:B,
  C5215
)</f>
        <v>115.80083999999999</v>
      </c>
      <c r="CA5215" s="1734" t="str">
        <f>IF(N5215="No value available","",IF(N5215&lt;&gt;"",N5215/VLOOKUP(H5215,'Exchange Rates (current)'!B:C,2,0),IF(N5215=".",".","")))</f>
        <v/>
      </c>
      <c r="CB5215" s="1755"/>
      <c r="CC5215" s="1737"/>
      <c r="CD5215" s="1737"/>
      <c r="CE5215" s="1750"/>
      <c r="CF5215" s="1737"/>
      <c r="CG5215" s="1732" t="str">
        <f>VLOOKUP(T5215,'Price List, Weapons &amp; Items'!B:S,18,FALSE)&amp;""</f>
        <v/>
      </c>
      <c r="CH5215" s="1732" t="str">
        <f t="shared" si="1768"/>
        <v>.</v>
      </c>
      <c r="CI5215" s="1755" t="s">
        <v>269</v>
      </c>
      <c r="CJ5215" s="1755" t="s">
        <v>269</v>
      </c>
      <c r="CK5215" s="1732"/>
      <c r="CL5215" s="1732"/>
      <c r="CM5215" s="1732"/>
      <c r="CN5215" s="1732"/>
      <c r="CO5215" s="1732"/>
    </row>
    <row r="5216" spans="1:93" s="1758" customFormat="1">
      <c r="A5216" s="1755" t="s">
        <v>10393</v>
      </c>
      <c r="B5216" s="1734" t="str">
        <f t="shared" si="1753"/>
        <v>USM9_19</v>
      </c>
      <c r="C5216" s="1755" t="s">
        <v>63</v>
      </c>
      <c r="D5216" s="1751">
        <v>45638</v>
      </c>
      <c r="E5216" s="1755" t="s">
        <v>68</v>
      </c>
      <c r="F5216" s="1755" t="s">
        <v>291</v>
      </c>
      <c r="G5216" s="1755" t="s">
        <v>10444</v>
      </c>
      <c r="H5216" s="1737" t="s">
        <v>285</v>
      </c>
      <c r="I5216" s="1737" t="s">
        <v>207</v>
      </c>
      <c r="J5216" s="1756">
        <v>500000000</v>
      </c>
      <c r="K5216" s="1734" t="str">
        <f t="shared" si="1749"/>
        <v/>
      </c>
      <c r="L5216" s="1734" t="str">
        <f>IF(AND(AU5216=1,K5216&lt;&gt;".")=TRUE,
   K5216 / IFERROR(
            AVERAGEIFS(
                'Exchange Rates (time series)'!$D:$D,
                'Exchange Rates (time series)'!$C:$C, H5216,
                'Exchange Rates (time series)'!$B:$B, "&gt;" &amp; EOMONTH(D5216, -1),
                'Exchange Rates (time series)'!$B:$B, "&lt;=" &amp; EOMONTH(D5216, 0)
            ),
            AVERAGEIFS(
                'Exchange Rates (time series)'!$D:$D,
                'Exchange Rates (time series)'!$C:$C, H5216,
                'Exchange Rates (time series)'!$B:$B, "&gt;=" &amp; DATE(AX5216, 1, 1),
                'Exchange Rates (time series)'!$B:$B, "&lt;=" &amp; DATE(AX5216, 12, 31)
            )
        ),
   IF(K5216=".",".","")
)</f>
        <v/>
      </c>
      <c r="M5216" s="1734" t="str">
        <f t="shared" si="1754"/>
        <v/>
      </c>
      <c r="N5216" s="1734" t="str">
        <f t="shared" si="1748"/>
        <v/>
      </c>
      <c r="O5216" s="1734" t="str">
        <f>IF(
    N5216 = "No value available",
    "",
    IF(
        N5216 &lt;&gt; "",
        N5216 / IFERROR(
            AVERAGEIFS(
                'Exchange Rates (time series)'!$D:$D,
                'Exchange Rates (time series)'!$C:$C, H5216,
                'Exchange Rates (time series)'!$B:$B, "&gt;" &amp; EOMONTH(D5216, -1),
                'Exchange Rates (time series)'!$B:$B, "&lt;=" &amp; EOMONTH(D5216, 0)
            ),
            AVERAGEIFS(
                'Exchange Rates (time series)'!$D:$D,
                'Exchange Rates (time series)'!$C:$C, H5216,
                'Exchange Rates (time series)'!$B:$B, "&gt;=" &amp; DATE(AX5216, 1, 1),
                'Exchange Rates (time series)'!$B:$B, "&lt;=" &amp; DATE(AX5216, 12, 31)
            )
        ),
        IF(
            N5216 = ".",
            ".",
            ""
        )
    )
)</f>
        <v/>
      </c>
      <c r="P5216" s="1734" t="str">
        <f t="shared" si="1755"/>
        <v/>
      </c>
      <c r="Q5216" s="1734" t="str">
        <f t="shared" si="1750"/>
        <v/>
      </c>
      <c r="R5216" s="1734" t="str">
        <f t="shared" si="1751"/>
        <v/>
      </c>
      <c r="S5216" s="1734" t="str">
        <f>IF(AU5216=1,IF(BA5216="Value is not given at all",".",IF(BA5216="Value is given by the source",M5216,IF(BA5216="Value is calculated with prices",(IF(SUMIFS(AB:AB,A:A,A5216)&gt;0,SUMIFS(AB:AB,A:A,A5216),"."))/VLOOKUP("USD",'Exchange Rates (current)'!B:C,2,0),"Error with coding"))),"")</f>
        <v/>
      </c>
      <c r="T5216" s="1755" t="s">
        <v>872</v>
      </c>
      <c r="U5216" s="1738" t="str">
        <f>VLOOKUP($T5216,'Price List, Weapons &amp; Items'!B:C,2,0)</f>
        <v>Ammunition for heavy weapon</v>
      </c>
      <c r="V5216" s="1738" t="str">
        <f>IF(T5216=".",T5216,VLOOKUP($T5216,'Price List, Weapons &amp; Items'!B:D,3,0))</f>
        <v>155mm howitzer ammunition</v>
      </c>
      <c r="W5216" s="1739">
        <f>VLOOKUP(T5216,'Price List, Weapons &amp; Items'!B:E,4,0)</f>
        <v>0</v>
      </c>
      <c r="X5216" s="1757" t="s">
        <v>6372</v>
      </c>
      <c r="Y5216" s="1757" t="s">
        <v>217</v>
      </c>
      <c r="Z5216" s="1741">
        <f>VLOOKUP($T5216,'Price List, Weapons &amp; Items'!B:G,6,0)</f>
        <v>775.6</v>
      </c>
      <c r="AA5216" s="1734" t="str">
        <f t="shared" si="1756"/>
        <v>.</v>
      </c>
      <c r="AB5216" s="1734" t="str">
        <f t="shared" si="1757"/>
        <v>.</v>
      </c>
      <c r="AC5216" s="1737">
        <v>1</v>
      </c>
      <c r="AD5216" s="1022" t="s">
        <v>10445</v>
      </c>
      <c r="AE5216" s="1834" t="s">
        <v>208</v>
      </c>
      <c r="AF5216" s="1834" t="s">
        <v>208</v>
      </c>
      <c r="AG5216" s="1755" t="s">
        <v>208</v>
      </c>
      <c r="AH5216" s="1737">
        <v>0</v>
      </c>
      <c r="AI5216" s="1755" t="s">
        <v>208</v>
      </c>
      <c r="AJ5216" s="1737" t="s">
        <v>208</v>
      </c>
      <c r="AK5216" s="1744"/>
      <c r="AL5216" s="1750"/>
      <c r="AM5216" s="1755"/>
      <c r="AN5216" s="1750"/>
      <c r="AO5216" s="1755"/>
      <c r="AP5216" s="1737"/>
      <c r="AQ5216" s="1750"/>
      <c r="AR5216" s="1750"/>
      <c r="AS5216" s="1750"/>
      <c r="AT5216" s="1742">
        <v>0</v>
      </c>
      <c r="AU5216" s="1737">
        <v>0</v>
      </c>
      <c r="AV5216" s="1737">
        <v>36</v>
      </c>
      <c r="AW5216" s="1745">
        <f t="shared" si="1752"/>
        <v>1</v>
      </c>
      <c r="AX5216" s="1737">
        <v>2024</v>
      </c>
      <c r="AY5216" s="1742">
        <f t="shared" si="1758"/>
        <v>0</v>
      </c>
      <c r="AZ5216" s="1737" t="s">
        <v>212</v>
      </c>
      <c r="BA5216" s="1737" t="s">
        <v>213</v>
      </c>
      <c r="BB5216" s="1737">
        <v>0</v>
      </c>
      <c r="BC5216" s="1755"/>
      <c r="BD5216" s="1746" t="str">
        <f>""</f>
        <v/>
      </c>
      <c r="BE5216" s="1745">
        <v>0</v>
      </c>
      <c r="BF5216" s="1737">
        <v>1</v>
      </c>
      <c r="BG5216" s="1745">
        <f>VLOOKUP($T5216,'Price List, Weapons &amp; Items'!B:F,5,0)</f>
        <v>1</v>
      </c>
      <c r="BH5216" s="1745">
        <f t="shared" si="1759"/>
        <v>0</v>
      </c>
      <c r="BI5216" s="1745">
        <f t="shared" si="1760"/>
        <v>1</v>
      </c>
      <c r="BJ5216" s="1745">
        <f t="shared" si="1761"/>
        <v>0</v>
      </c>
      <c r="BK5216" s="1742">
        <f t="shared" si="1762"/>
        <v>1</v>
      </c>
      <c r="BL5216" s="1742" t="str">
        <f t="shared" si="1763"/>
        <v>.</v>
      </c>
      <c r="BM5216" s="1742">
        <f>IFERROR(VLOOKUP(C5216,'Share, Heavy Weapons to Ukraine'!B:AB,COLUMN('Share, Heavy Weapons to Ukraine'!C5223)-1,0),0)</f>
        <v>1</v>
      </c>
      <c r="BN5216" s="1742" cm="1">
        <f t="array" ref="BN5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6))) &gt; 0, 1, 0)</f>
        <v>1</v>
      </c>
      <c r="BO5216" s="1742">
        <f>IF(OR(C5216="EU (Commission and Council)", C5216="European Investment Bank"), 1, VLOOKUP('Bilateral Assistance, MAIN DATA'!C5216, 'Country Summary (€)'!B:K, COLUMN('Country Summary (€)'!C5213)-1, FALSE))</f>
        <v>0</v>
      </c>
      <c r="BP5216" s="1742">
        <f>VLOOKUP('Bilateral Assistance, MAIN DATA'!C5216,'Country Summary (€)'!B:K,COLUMN('Country Summary (€)'!D5221)-1,FALSE)</f>
        <v>0</v>
      </c>
      <c r="BQ5216" s="1742" t="s">
        <v>294</v>
      </c>
      <c r="BR5216" s="1742">
        <f t="shared" si="1764"/>
        <v>0</v>
      </c>
      <c r="BS5216" s="1742">
        <f t="shared" si="1765"/>
        <v>0</v>
      </c>
      <c r="BT5216" s="1739">
        <f t="shared" si="1766"/>
        <v>0</v>
      </c>
      <c r="BU5216" s="1742">
        <f t="shared" si="1767"/>
        <v>0</v>
      </c>
      <c r="BV5216" s="1737"/>
      <c r="BW5216" s="1737"/>
      <c r="BX5216" s="1734">
        <f>IF(
  E5216="Humanitarian",
  AVERAGEIFS(
    Inflation!E:E,
    Inflation!C:C,
    IF(TYPE(D5216)=1, YEAR(D5216), AX5216),
    Inflation!B:B,
    'Country Summary (€)'!$B$20
  ) * BY5216,
  IF(
    E5216="Military",
    IF(
      J5216="Not given",
      BY5216 * 100,
      BY5216 * BZ5216
    ),
    AVERAGEIFS(
      Inflation!E:E,
      Inflation!C:C,
      IF(TYPE(D5216)=1, YEAR(D5216), AX5216),
      Inflation!B:B,
      'Country Summary (€)'!$B$20
    ) * BY5216
  )
)</f>
        <v>126.53805696162436</v>
      </c>
      <c r="BY5216" s="1747">
        <f>AVERAGEIFS(
                'Exchange Rates (time series)'!$D:$D,
                'Exchange Rates (time series)'!$C:$C, H5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6,
'Exchange Rates (time series)'!$B:$B,"&gt;="&amp;DATE(YEAR(D5216),1,1),
'Exchange Rates (time series)'!$B:$B,"&lt;="&amp;DATE(YEAR(D5216),12,31)),
AVERAGEIFS(
'Exchange Rates (time series)'!$D:$D,
'Exchange Rates (time series)'!$C:$C,H5216,
'Exchange Rates (time series)'!$B:$B,"&gt;="&amp;DATE(AX5216,1,1),
'Exchange Rates (time series)'!$B:$B,"&lt;="&amp;DATE(AX5216,12,31)
)))</f>
        <v>1.0927214082525167</v>
      </c>
      <c r="BZ5216" s="1747">
        <f>AVERAGEIFS(
  Inflation!E:E,
  Inflation!C:C,
  IF(TYPE(D5216)=1, YEAR(D5216), AX5216),
  Inflation!B:B,
  C5216
)</f>
        <v>115.80083999999999</v>
      </c>
      <c r="CA5216" s="1734" t="str">
        <f>IF(N5216="No value available","",IF(N5216&lt;&gt;"",N5216/VLOOKUP(H5216,'Exchange Rates (current)'!B:C,2,0),IF(N5216=".",".","")))</f>
        <v/>
      </c>
      <c r="CB5216" s="1755"/>
      <c r="CC5216" s="1737"/>
      <c r="CD5216" s="1737"/>
      <c r="CE5216" s="1750"/>
      <c r="CF5216" s="1737"/>
      <c r="CG5216" s="1732" t="str">
        <f>VLOOKUP(T5216,'Price List, Weapons &amp; Items'!B:S,18,FALSE)&amp;""</f>
        <v/>
      </c>
      <c r="CH5216" s="1732" t="str">
        <f t="shared" si="1768"/>
        <v>.</v>
      </c>
      <c r="CI5216" s="1755" t="s">
        <v>269</v>
      </c>
      <c r="CJ5216" s="1755" t="s">
        <v>269</v>
      </c>
      <c r="CK5216" s="1732"/>
      <c r="CL5216" s="1732"/>
      <c r="CM5216" s="1732"/>
      <c r="CN5216" s="1732"/>
      <c r="CO5216" s="1732"/>
    </row>
    <row r="5217" spans="1:93" s="1758" customFormat="1">
      <c r="A5217" s="1755" t="s">
        <v>10393</v>
      </c>
      <c r="B5217" s="1734" t="str">
        <f t="shared" si="1753"/>
        <v>USM9_19</v>
      </c>
      <c r="C5217" s="1755" t="s">
        <v>63</v>
      </c>
      <c r="D5217" s="1751">
        <v>45638</v>
      </c>
      <c r="E5217" s="1755" t="s">
        <v>68</v>
      </c>
      <c r="F5217" s="1755" t="s">
        <v>291</v>
      </c>
      <c r="G5217" s="1755" t="s">
        <v>10444</v>
      </c>
      <c r="H5217" s="1737" t="s">
        <v>285</v>
      </c>
      <c r="I5217" s="1737" t="s">
        <v>207</v>
      </c>
      <c r="J5217" s="1756">
        <v>500000000</v>
      </c>
      <c r="K5217" s="1734" t="str">
        <f t="shared" si="1749"/>
        <v/>
      </c>
      <c r="L5217" s="1734" t="str">
        <f>IF(AND(AU5217=1,K5217&lt;&gt;".")=TRUE,
   K5217 / IFERROR(
            AVERAGEIFS(
                'Exchange Rates (time series)'!$D:$D,
                'Exchange Rates (time series)'!$C:$C, H5217,
                'Exchange Rates (time series)'!$B:$B, "&gt;" &amp; EOMONTH(D5217, -1),
                'Exchange Rates (time series)'!$B:$B, "&lt;=" &amp; EOMONTH(D5217, 0)
            ),
            AVERAGEIFS(
                'Exchange Rates (time series)'!$D:$D,
                'Exchange Rates (time series)'!$C:$C, H5217,
                'Exchange Rates (time series)'!$B:$B, "&gt;=" &amp; DATE(AX5217, 1, 1),
                'Exchange Rates (time series)'!$B:$B, "&lt;=" &amp; DATE(AX5217, 12, 31)
            )
        ),
   IF(K5217=".",".","")
)</f>
        <v/>
      </c>
      <c r="M5217" s="1734" t="str">
        <f t="shared" si="1754"/>
        <v/>
      </c>
      <c r="N5217" s="1734" t="str">
        <f t="shared" si="1748"/>
        <v/>
      </c>
      <c r="O5217" s="1734" t="str">
        <f>IF(
    N5217 = "No value available",
    "",
    IF(
        N5217 &lt;&gt; "",
        N5217 / IFERROR(
            AVERAGEIFS(
                'Exchange Rates (time series)'!$D:$D,
                'Exchange Rates (time series)'!$C:$C, H5217,
                'Exchange Rates (time series)'!$B:$B, "&gt;" &amp; EOMONTH(D5217, -1),
                'Exchange Rates (time series)'!$B:$B, "&lt;=" &amp; EOMONTH(D5217, 0)
            ),
            AVERAGEIFS(
                'Exchange Rates (time series)'!$D:$D,
                'Exchange Rates (time series)'!$C:$C, H5217,
                'Exchange Rates (time series)'!$B:$B, "&gt;=" &amp; DATE(AX5217, 1, 1),
                'Exchange Rates (time series)'!$B:$B, "&lt;=" &amp; DATE(AX5217, 12, 31)
            )
        ),
        IF(
            N5217 = ".",
            ".",
            ""
        )
    )
)</f>
        <v/>
      </c>
      <c r="P5217" s="1734" t="str">
        <f t="shared" si="1755"/>
        <v/>
      </c>
      <c r="Q5217" s="1734" t="str">
        <f t="shared" si="1750"/>
        <v/>
      </c>
      <c r="R5217" s="1734" t="str">
        <f t="shared" si="1751"/>
        <v/>
      </c>
      <c r="S5217" s="1734" t="str">
        <f>IF(AU5217=1,IF(BA5217="Value is not given at all",".",IF(BA5217="Value is given by the source",M5217,IF(BA5217="Value is calculated with prices",(IF(SUMIFS(AB:AB,A:A,A5217)&gt;0,SUMIFS(AB:AB,A:A,A5217),"."))/VLOOKUP("USD",'Exchange Rates (current)'!B:C,2,0),"Error with coding"))),"")</f>
        <v/>
      </c>
      <c r="T5217" s="1755" t="s">
        <v>364</v>
      </c>
      <c r="U5217" s="1738" t="str">
        <f>VLOOKUP($T5217,'Price List, Weapons &amp; Items'!B:C,2,0)</f>
        <v>Ammunition for heavy weapon</v>
      </c>
      <c r="V5217" s="1738" t="str">
        <f>IF(T5217=".",T5217,VLOOKUP($T5217,'Price List, Weapons &amp; Items'!B:D,3,0))</f>
        <v>105mm howitzer ammunition</v>
      </c>
      <c r="W5217" s="1739">
        <f>VLOOKUP(T5217,'Price List, Weapons &amp; Items'!B:E,4,0)</f>
        <v>0</v>
      </c>
      <c r="X5217" s="1756">
        <v>100000</v>
      </c>
      <c r="Y5217" s="1757" t="s">
        <v>217</v>
      </c>
      <c r="Z5217" s="1741">
        <f>VLOOKUP($T5217,'Price List, Weapons &amp; Items'!B:G,6,0)</f>
        <v>400</v>
      </c>
      <c r="AA5217" s="1734">
        <f t="shared" si="1756"/>
        <v>40000000</v>
      </c>
      <c r="AB5217" s="1734" t="str">
        <f t="shared" si="1757"/>
        <v>.</v>
      </c>
      <c r="AC5217" s="1737">
        <v>1</v>
      </c>
      <c r="AD5217" s="1022" t="s">
        <v>10445</v>
      </c>
      <c r="AE5217" s="1834" t="s">
        <v>208</v>
      </c>
      <c r="AF5217" s="1834" t="s">
        <v>208</v>
      </c>
      <c r="AG5217" s="1755" t="s">
        <v>208</v>
      </c>
      <c r="AH5217" s="1737">
        <v>0</v>
      </c>
      <c r="AI5217" s="1755" t="s">
        <v>208</v>
      </c>
      <c r="AJ5217" s="1737" t="s">
        <v>208</v>
      </c>
      <c r="AK5217" s="1744"/>
      <c r="AL5217" s="1750"/>
      <c r="AM5217" s="1755"/>
      <c r="AN5217" s="1750"/>
      <c r="AO5217" s="1755"/>
      <c r="AP5217" s="1737"/>
      <c r="AQ5217" s="1750"/>
      <c r="AR5217" s="1750"/>
      <c r="AS5217" s="1750"/>
      <c r="AT5217" s="1742">
        <v>0</v>
      </c>
      <c r="AU5217" s="1737">
        <v>0</v>
      </c>
      <c r="AV5217" s="1737">
        <v>36</v>
      </c>
      <c r="AW5217" s="1745">
        <f t="shared" si="1752"/>
        <v>1</v>
      </c>
      <c r="AX5217" s="1737">
        <v>2024</v>
      </c>
      <c r="AY5217" s="1742">
        <f t="shared" si="1758"/>
        <v>0</v>
      </c>
      <c r="AZ5217" s="1737" t="s">
        <v>212</v>
      </c>
      <c r="BA5217" s="1737" t="s">
        <v>213</v>
      </c>
      <c r="BB5217" s="1737">
        <v>0</v>
      </c>
      <c r="BC5217" s="1755"/>
      <c r="BD5217" s="1746" t="str">
        <f>""</f>
        <v/>
      </c>
      <c r="BE5217" s="1745">
        <v>0</v>
      </c>
      <c r="BF5217" s="1737">
        <v>1</v>
      </c>
      <c r="BG5217" s="1745">
        <f>VLOOKUP($T5217,'Price List, Weapons &amp; Items'!B:F,5,0)</f>
        <v>0</v>
      </c>
      <c r="BH5217" s="1745">
        <f t="shared" si="1759"/>
        <v>0</v>
      </c>
      <c r="BI5217" s="1745">
        <f t="shared" si="1760"/>
        <v>0</v>
      </c>
      <c r="BJ5217" s="1745">
        <f t="shared" si="1761"/>
        <v>0</v>
      </c>
      <c r="BK5217" s="1742">
        <f t="shared" si="1762"/>
        <v>1</v>
      </c>
      <c r="BL5217" s="1742" t="str">
        <f t="shared" si="1763"/>
        <v>.</v>
      </c>
      <c r="BM5217" s="1742">
        <f>IFERROR(VLOOKUP(C5217,'Share, Heavy Weapons to Ukraine'!B:AB,COLUMN('Share, Heavy Weapons to Ukraine'!C5224)-1,0),0)</f>
        <v>1</v>
      </c>
      <c r="BN5217" s="1742" cm="1">
        <f t="array" ref="BN5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7))) &gt; 0, 1, 0)</f>
        <v>1</v>
      </c>
      <c r="BO5217" s="1742">
        <f>IF(OR(C5217="EU (Commission and Council)", C5217="European Investment Bank"), 1, VLOOKUP('Bilateral Assistance, MAIN DATA'!C5217, 'Country Summary (€)'!B:K, COLUMN('Country Summary (€)'!C5214)-1, FALSE))</f>
        <v>0</v>
      </c>
      <c r="BP5217" s="1742">
        <f>VLOOKUP('Bilateral Assistance, MAIN DATA'!C5217,'Country Summary (€)'!B:K,COLUMN('Country Summary (€)'!D5222)-1,FALSE)</f>
        <v>0</v>
      </c>
      <c r="BQ5217" s="1742" t="s">
        <v>294</v>
      </c>
      <c r="BR5217" s="1742">
        <f t="shared" si="1764"/>
        <v>0</v>
      </c>
      <c r="BS5217" s="1742">
        <f t="shared" si="1765"/>
        <v>0</v>
      </c>
      <c r="BT5217" s="1739">
        <f t="shared" si="1766"/>
        <v>0</v>
      </c>
      <c r="BU5217" s="1742">
        <f t="shared" si="1767"/>
        <v>0</v>
      </c>
      <c r="BV5217" s="1737"/>
      <c r="BW5217" s="1737"/>
      <c r="BX5217" s="1734">
        <f>IF(
  E5217="Humanitarian",
  AVERAGEIFS(
    Inflation!E:E,
    Inflation!C:C,
    IF(TYPE(D5217)=1, YEAR(D5217), AX5217),
    Inflation!B:B,
    'Country Summary (€)'!$B$20
  ) * BY5217,
  IF(
    E5217="Military",
    IF(
      J5217="Not given",
      BY5217 * 100,
      BY5217 * BZ5217
    ),
    AVERAGEIFS(
      Inflation!E:E,
      Inflation!C:C,
      IF(TYPE(D5217)=1, YEAR(D5217), AX5217),
      Inflation!B:B,
      'Country Summary (€)'!$B$20
    ) * BY5217
  )
)</f>
        <v>126.53805696162436</v>
      </c>
      <c r="BY5217" s="1747">
        <f>AVERAGEIFS(
                'Exchange Rates (time series)'!$D:$D,
                'Exchange Rates (time series)'!$C:$C, H5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7,
'Exchange Rates (time series)'!$B:$B,"&gt;="&amp;DATE(YEAR(D5217),1,1),
'Exchange Rates (time series)'!$B:$B,"&lt;="&amp;DATE(YEAR(D5217),12,31)),
AVERAGEIFS(
'Exchange Rates (time series)'!$D:$D,
'Exchange Rates (time series)'!$C:$C,H5217,
'Exchange Rates (time series)'!$B:$B,"&gt;="&amp;DATE(AX5217,1,1),
'Exchange Rates (time series)'!$B:$B,"&lt;="&amp;DATE(AX5217,12,31)
)))</f>
        <v>1.0927214082525167</v>
      </c>
      <c r="BZ5217" s="1747">
        <f>AVERAGEIFS(
  Inflation!E:E,
  Inflation!C:C,
  IF(TYPE(D5217)=1, YEAR(D5217), AX5217),
  Inflation!B:B,
  C5217
)</f>
        <v>115.80083999999999</v>
      </c>
      <c r="CA5217" s="1734" t="str">
        <f>IF(N5217="No value available","",IF(N5217&lt;&gt;"",N5217/VLOOKUP(H5217,'Exchange Rates (current)'!B:C,2,0),IF(N5217=".",".","")))</f>
        <v/>
      </c>
      <c r="CB5217" s="1755"/>
      <c r="CC5217" s="1737"/>
      <c r="CD5217" s="1737"/>
      <c r="CE5217" s="1750"/>
      <c r="CF5217" s="1737"/>
      <c r="CG5217" s="1732" t="str">
        <f>VLOOKUP(T5217,'Price List, Weapons &amp; Items'!B:S,18,FALSE)&amp;""</f>
        <v/>
      </c>
      <c r="CH5217" s="1732" t="str">
        <f t="shared" si="1768"/>
        <v>.</v>
      </c>
      <c r="CI5217" s="1755" t="s">
        <v>269</v>
      </c>
      <c r="CJ5217" s="1755" t="s">
        <v>269</v>
      </c>
      <c r="CK5217" s="1732"/>
      <c r="CL5217" s="1732"/>
      <c r="CM5217" s="1732"/>
      <c r="CN5217" s="1732"/>
      <c r="CO5217" s="1732"/>
    </row>
    <row r="5218" spans="1:93" s="1758" customFormat="1">
      <c r="A5218" s="1755" t="s">
        <v>10393</v>
      </c>
      <c r="B5218" s="1734" t="str">
        <f t="shared" si="1753"/>
        <v>USM9_19</v>
      </c>
      <c r="C5218" s="1755" t="s">
        <v>63</v>
      </c>
      <c r="D5218" s="1751">
        <v>45638</v>
      </c>
      <c r="E5218" s="1755" t="s">
        <v>68</v>
      </c>
      <c r="F5218" s="1755" t="s">
        <v>291</v>
      </c>
      <c r="G5218" s="1755" t="s">
        <v>10444</v>
      </c>
      <c r="H5218" s="1737" t="s">
        <v>285</v>
      </c>
      <c r="I5218" s="1737" t="s">
        <v>207</v>
      </c>
      <c r="J5218" s="1756">
        <v>500000000</v>
      </c>
      <c r="K5218" s="1734" t="str">
        <f t="shared" si="1749"/>
        <v/>
      </c>
      <c r="L5218" s="1734" t="str">
        <f>IF(AND(AU5218=1,K5218&lt;&gt;".")=TRUE,
   K5218 / IFERROR(
            AVERAGEIFS(
                'Exchange Rates (time series)'!$D:$D,
                'Exchange Rates (time series)'!$C:$C, H5218,
                'Exchange Rates (time series)'!$B:$B, "&gt;" &amp; EOMONTH(D5218, -1),
                'Exchange Rates (time series)'!$B:$B, "&lt;=" &amp; EOMONTH(D5218, 0)
            ),
            AVERAGEIFS(
                'Exchange Rates (time series)'!$D:$D,
                'Exchange Rates (time series)'!$C:$C, H5218,
                'Exchange Rates (time series)'!$B:$B, "&gt;=" &amp; DATE(AX5218, 1, 1),
                'Exchange Rates (time series)'!$B:$B, "&lt;=" &amp; DATE(AX5218, 12, 31)
            )
        ),
   IF(K5218=".",".","")
)</f>
        <v/>
      </c>
      <c r="M5218" s="1734" t="str">
        <f t="shared" si="1754"/>
        <v/>
      </c>
      <c r="N5218" s="1734" t="str">
        <f t="shared" si="1748"/>
        <v/>
      </c>
      <c r="O5218" s="1734" t="str">
        <f>IF(
    N5218 = "No value available",
    "",
    IF(
        N5218 &lt;&gt; "",
        N5218 / IFERROR(
            AVERAGEIFS(
                'Exchange Rates (time series)'!$D:$D,
                'Exchange Rates (time series)'!$C:$C, H5218,
                'Exchange Rates (time series)'!$B:$B, "&gt;" &amp; EOMONTH(D5218, -1),
                'Exchange Rates (time series)'!$B:$B, "&lt;=" &amp; EOMONTH(D5218, 0)
            ),
            AVERAGEIFS(
                'Exchange Rates (time series)'!$D:$D,
                'Exchange Rates (time series)'!$C:$C, H5218,
                'Exchange Rates (time series)'!$B:$B, "&gt;=" &amp; DATE(AX5218, 1, 1),
                'Exchange Rates (time series)'!$B:$B, "&lt;=" &amp; DATE(AX5218, 12, 31)
            )
        ),
        IF(
            N5218 = ".",
            ".",
            ""
        )
    )
)</f>
        <v/>
      </c>
      <c r="P5218" s="1734" t="str">
        <f t="shared" si="1755"/>
        <v/>
      </c>
      <c r="Q5218" s="1734" t="str">
        <f t="shared" si="1750"/>
        <v/>
      </c>
      <c r="R5218" s="1734" t="str">
        <f t="shared" si="1751"/>
        <v/>
      </c>
      <c r="S5218" s="1734" t="str">
        <f>IF(AU5218=1,IF(BA5218="Value is not given at all",".",IF(BA5218="Value is given by the source",M5218,IF(BA5218="Value is calculated with prices",(IF(SUMIFS(AB:AB,A:A,A5218)&gt;0,SUMIFS(AB:AB,A:A,A5218),"."))/VLOOKUP("USD",'Exchange Rates (current)'!B:C,2,0),"Error with coding"))),"")</f>
        <v/>
      </c>
      <c r="T5218" s="1755" t="s">
        <v>10083</v>
      </c>
      <c r="U5218" s="1738" t="str">
        <f>VLOOKUP($T5218,'Price List, Weapons &amp; Items'!B:C,2,0)</f>
        <v>Ammunition for heavy weapon</v>
      </c>
      <c r="V5218" s="1738" t="str">
        <f>IF(T5218=".",T5218,VLOOKUP($T5218,'Price List, Weapons &amp; Items'!B:D,3,0))</f>
        <v>Air-to-surface missile (ASM)</v>
      </c>
      <c r="W5218" s="1739">
        <f>VLOOKUP(T5218,'Price List, Weapons &amp; Items'!B:E,4,0)</f>
        <v>0</v>
      </c>
      <c r="X5218" s="1757" t="s">
        <v>6372</v>
      </c>
      <c r="Y5218" s="1757" t="s">
        <v>217</v>
      </c>
      <c r="Z5218" s="1741">
        <f>VLOOKUP($T5218,'Price List, Weapons &amp; Items'!B:G,6,0)</f>
        <v>557000</v>
      </c>
      <c r="AA5218" s="1734" t="str">
        <f t="shared" si="1756"/>
        <v>.</v>
      </c>
      <c r="AB5218" s="1734" t="str">
        <f t="shared" si="1757"/>
        <v>.</v>
      </c>
      <c r="AC5218" s="1737">
        <v>1</v>
      </c>
      <c r="AD5218" s="1022" t="s">
        <v>10445</v>
      </c>
      <c r="AE5218" s="1834" t="s">
        <v>208</v>
      </c>
      <c r="AF5218" s="1834" t="s">
        <v>208</v>
      </c>
      <c r="AG5218" s="1755" t="s">
        <v>208</v>
      </c>
      <c r="AH5218" s="1737">
        <v>0</v>
      </c>
      <c r="AI5218" s="1755" t="s">
        <v>208</v>
      </c>
      <c r="AJ5218" s="1737" t="s">
        <v>208</v>
      </c>
      <c r="AK5218" s="1744"/>
      <c r="AL5218" s="1750"/>
      <c r="AM5218" s="1755"/>
      <c r="AN5218" s="1750"/>
      <c r="AO5218" s="1755"/>
      <c r="AP5218" s="1737"/>
      <c r="AQ5218" s="1750"/>
      <c r="AR5218" s="1750"/>
      <c r="AS5218" s="1750"/>
      <c r="AT5218" s="1742">
        <v>0</v>
      </c>
      <c r="AU5218" s="1737">
        <v>0</v>
      </c>
      <c r="AV5218" s="1737">
        <v>36</v>
      </c>
      <c r="AW5218" s="1745">
        <f t="shared" si="1752"/>
        <v>1</v>
      </c>
      <c r="AX5218" s="1737">
        <v>2024</v>
      </c>
      <c r="AY5218" s="1742">
        <f t="shared" si="1758"/>
        <v>0</v>
      </c>
      <c r="AZ5218" s="1737" t="s">
        <v>212</v>
      </c>
      <c r="BA5218" s="1737" t="s">
        <v>213</v>
      </c>
      <c r="BB5218" s="1737">
        <v>0</v>
      </c>
      <c r="BC5218" s="1755"/>
      <c r="BD5218" s="1746" t="str">
        <f>""</f>
        <v/>
      </c>
      <c r="BE5218" s="1745">
        <v>0</v>
      </c>
      <c r="BF5218" s="1737">
        <v>1</v>
      </c>
      <c r="BG5218" s="1745">
        <f>VLOOKUP($T5218,'Price List, Weapons &amp; Items'!B:F,5,0)</f>
        <v>0</v>
      </c>
      <c r="BH5218" s="1745">
        <f t="shared" si="1759"/>
        <v>0</v>
      </c>
      <c r="BI5218" s="1745">
        <f t="shared" si="1760"/>
        <v>0</v>
      </c>
      <c r="BJ5218" s="1745">
        <f t="shared" si="1761"/>
        <v>0</v>
      </c>
      <c r="BK5218" s="1742">
        <f t="shared" si="1762"/>
        <v>1</v>
      </c>
      <c r="BL5218" s="1742" t="str">
        <f t="shared" si="1763"/>
        <v>.</v>
      </c>
      <c r="BM5218" s="1742">
        <f>IFERROR(VLOOKUP(C5218,'Share, Heavy Weapons to Ukraine'!B:AB,COLUMN('Share, Heavy Weapons to Ukraine'!C5225)-1,0),0)</f>
        <v>1</v>
      </c>
      <c r="BN5218" s="1742" cm="1">
        <f t="array" ref="BN5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8))) &gt; 0, 1, 0)</f>
        <v>1</v>
      </c>
      <c r="BO5218" s="1742">
        <f>IF(OR(C5218="EU (Commission and Council)", C5218="European Investment Bank"), 1, VLOOKUP('Bilateral Assistance, MAIN DATA'!C5218, 'Country Summary (€)'!B:K, COLUMN('Country Summary (€)'!C5215)-1, FALSE))</f>
        <v>0</v>
      </c>
      <c r="BP5218" s="1742">
        <f>VLOOKUP('Bilateral Assistance, MAIN DATA'!C5218,'Country Summary (€)'!B:K,COLUMN('Country Summary (€)'!D5223)-1,FALSE)</f>
        <v>0</v>
      </c>
      <c r="BQ5218" s="1742" t="s">
        <v>294</v>
      </c>
      <c r="BR5218" s="1742">
        <f t="shared" si="1764"/>
        <v>0</v>
      </c>
      <c r="BS5218" s="1742">
        <f t="shared" si="1765"/>
        <v>0</v>
      </c>
      <c r="BT5218" s="1739">
        <f t="shared" si="1766"/>
        <v>0</v>
      </c>
      <c r="BU5218" s="1742">
        <f t="shared" si="1767"/>
        <v>0</v>
      </c>
      <c r="BV5218" s="1737"/>
      <c r="BW5218" s="1737"/>
      <c r="BX5218" s="1734">
        <f>IF(
  E5218="Humanitarian",
  AVERAGEIFS(
    Inflation!E:E,
    Inflation!C:C,
    IF(TYPE(D5218)=1, YEAR(D5218), AX5218),
    Inflation!B:B,
    'Country Summary (€)'!$B$20
  ) * BY5218,
  IF(
    E5218="Military",
    IF(
      J5218="Not given",
      BY5218 * 100,
      BY5218 * BZ5218
    ),
    AVERAGEIFS(
      Inflation!E:E,
      Inflation!C:C,
      IF(TYPE(D5218)=1, YEAR(D5218), AX5218),
      Inflation!B:B,
      'Country Summary (€)'!$B$20
    ) * BY5218
  )
)</f>
        <v>126.53805696162436</v>
      </c>
      <c r="BY5218" s="1747">
        <f>AVERAGEIFS(
                'Exchange Rates (time series)'!$D:$D,
                'Exchange Rates (time series)'!$C:$C, H5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8,
'Exchange Rates (time series)'!$B:$B,"&gt;="&amp;DATE(YEAR(D5218),1,1),
'Exchange Rates (time series)'!$B:$B,"&lt;="&amp;DATE(YEAR(D5218),12,31)),
AVERAGEIFS(
'Exchange Rates (time series)'!$D:$D,
'Exchange Rates (time series)'!$C:$C,H5218,
'Exchange Rates (time series)'!$B:$B,"&gt;="&amp;DATE(AX5218,1,1),
'Exchange Rates (time series)'!$B:$B,"&lt;="&amp;DATE(AX5218,12,31)
)))</f>
        <v>1.0927214082525167</v>
      </c>
      <c r="BZ5218" s="1747">
        <f>AVERAGEIFS(
  Inflation!E:E,
  Inflation!C:C,
  IF(TYPE(D5218)=1, YEAR(D5218), AX5218),
  Inflation!B:B,
  C5218
)</f>
        <v>115.80083999999999</v>
      </c>
      <c r="CA5218" s="1734" t="str">
        <f>IF(N5218="No value available","",IF(N5218&lt;&gt;"",N5218/VLOOKUP(H5218,'Exchange Rates (current)'!B:C,2,0),IF(N5218=".",".","")))</f>
        <v/>
      </c>
      <c r="CB5218" s="1755"/>
      <c r="CC5218" s="1737"/>
      <c r="CD5218" s="1737"/>
      <c r="CE5218" s="1750"/>
      <c r="CF5218" s="1737"/>
      <c r="CG5218" s="1732" t="str">
        <f>VLOOKUP(T5218,'Price List, Weapons &amp; Items'!B:S,18,FALSE)&amp;""</f>
        <v/>
      </c>
      <c r="CH5218" s="1732" t="str">
        <f t="shared" si="1768"/>
        <v>.</v>
      </c>
      <c r="CI5218" s="1755" t="s">
        <v>269</v>
      </c>
      <c r="CJ5218" s="1755" t="s">
        <v>269</v>
      </c>
      <c r="CK5218" s="1732"/>
      <c r="CL5218" s="1732"/>
      <c r="CM5218" s="1732"/>
      <c r="CN5218" s="1732"/>
      <c r="CO5218" s="1732"/>
    </row>
    <row r="5219" spans="1:93" s="1758" customFormat="1">
      <c r="A5219" s="1755" t="s">
        <v>10393</v>
      </c>
      <c r="B5219" s="1734" t="str">
        <f t="shared" si="1753"/>
        <v>USM9_19</v>
      </c>
      <c r="C5219" s="1755" t="s">
        <v>63</v>
      </c>
      <c r="D5219" s="1751">
        <v>45638</v>
      </c>
      <c r="E5219" s="1755" t="s">
        <v>68</v>
      </c>
      <c r="F5219" s="1755" t="s">
        <v>291</v>
      </c>
      <c r="G5219" s="1755" t="s">
        <v>10444</v>
      </c>
      <c r="H5219" s="1737" t="s">
        <v>285</v>
      </c>
      <c r="I5219" s="1737" t="s">
        <v>207</v>
      </c>
      <c r="J5219" s="1756">
        <v>500000000</v>
      </c>
      <c r="K5219" s="1734" t="str">
        <f t="shared" si="1749"/>
        <v/>
      </c>
      <c r="L5219" s="1734" t="str">
        <f>IF(AND(AU5219=1,K5219&lt;&gt;".")=TRUE,
   K5219 / IFERROR(
            AVERAGEIFS(
                'Exchange Rates (time series)'!$D:$D,
                'Exchange Rates (time series)'!$C:$C, H5219,
                'Exchange Rates (time series)'!$B:$B, "&gt;" &amp; EOMONTH(D5219, -1),
                'Exchange Rates (time series)'!$B:$B, "&lt;=" &amp; EOMONTH(D5219, 0)
            ),
            AVERAGEIFS(
                'Exchange Rates (time series)'!$D:$D,
                'Exchange Rates (time series)'!$C:$C, H5219,
                'Exchange Rates (time series)'!$B:$B, "&gt;=" &amp; DATE(AX5219, 1, 1),
                'Exchange Rates (time series)'!$B:$B, "&lt;=" &amp; DATE(AX5219, 12, 31)
            )
        ),
   IF(K5219=".",".","")
)</f>
        <v/>
      </c>
      <c r="M5219" s="1734" t="str">
        <f t="shared" si="1754"/>
        <v/>
      </c>
      <c r="N5219" s="1734" t="str">
        <f t="shared" si="1748"/>
        <v/>
      </c>
      <c r="O5219" s="1734" t="str">
        <f>IF(
    N5219 = "No value available",
    "",
    IF(
        N5219 &lt;&gt; "",
        N5219 / IFERROR(
            AVERAGEIFS(
                'Exchange Rates (time series)'!$D:$D,
                'Exchange Rates (time series)'!$C:$C, H5219,
                'Exchange Rates (time series)'!$B:$B, "&gt;" &amp; EOMONTH(D5219, -1),
                'Exchange Rates (time series)'!$B:$B, "&lt;=" &amp; EOMONTH(D5219, 0)
            ),
            AVERAGEIFS(
                'Exchange Rates (time series)'!$D:$D,
                'Exchange Rates (time series)'!$C:$C, H5219,
                'Exchange Rates (time series)'!$B:$B, "&gt;=" &amp; DATE(AX5219, 1, 1),
                'Exchange Rates (time series)'!$B:$B, "&lt;=" &amp; DATE(AX5219, 12, 31)
            )
        ),
        IF(
            N5219 = ".",
            ".",
            ""
        )
    )
)</f>
        <v/>
      </c>
      <c r="P5219" s="1734" t="str">
        <f t="shared" si="1755"/>
        <v/>
      </c>
      <c r="Q5219" s="1734" t="str">
        <f t="shared" si="1750"/>
        <v/>
      </c>
      <c r="R5219" s="1734" t="str">
        <f t="shared" si="1751"/>
        <v/>
      </c>
      <c r="S5219" s="1734" t="str">
        <f>IF(AU5219=1,IF(BA5219="Value is not given at all",".",IF(BA5219="Value is given by the source",M5219,IF(BA5219="Value is calculated with prices",(IF(SUMIFS(AB:AB,A:A,A5219)&gt;0,SUMIFS(AB:AB,A:A,A5219),"."))/VLOOKUP("USD",'Exchange Rates (current)'!B:C,2,0),"Error with coding"))),"")</f>
        <v/>
      </c>
      <c r="T5219" s="1755" t="s">
        <v>2724</v>
      </c>
      <c r="U5219" s="1738" t="str">
        <f>VLOOKUP($T5219,'Price List, Weapons &amp; Items'!B:C,2,0)</f>
        <v>Aviation and drones</v>
      </c>
      <c r="V5219" s="1738" t="str">
        <f>IF(T5219=".",T5219,VLOOKUP($T5219,'Price List, Weapons &amp; Items'!B:D,3,0))</f>
        <v>Unknown drone</v>
      </c>
      <c r="W5219" s="1739">
        <f>VLOOKUP(T5219,'Price List, Weapons &amp; Items'!B:E,4,0)</f>
        <v>0</v>
      </c>
      <c r="X5219" s="1757" t="s">
        <v>6372</v>
      </c>
      <c r="Y5219" s="1757" t="s">
        <v>217</v>
      </c>
      <c r="Z5219" s="1741" t="str">
        <f>VLOOKUP($T5219,'Price List, Weapons &amp; Items'!B:G,6,0)</f>
        <v>.</v>
      </c>
      <c r="AA5219" s="1734" t="str">
        <f t="shared" si="1756"/>
        <v>.</v>
      </c>
      <c r="AB5219" s="1734" t="str">
        <f t="shared" si="1757"/>
        <v>.</v>
      </c>
      <c r="AC5219" s="1737">
        <v>1</v>
      </c>
      <c r="AD5219" s="1022" t="s">
        <v>10445</v>
      </c>
      <c r="AE5219" s="1834" t="s">
        <v>208</v>
      </c>
      <c r="AF5219" s="1834" t="s">
        <v>208</v>
      </c>
      <c r="AG5219" s="1755" t="s">
        <v>208</v>
      </c>
      <c r="AH5219" s="1737">
        <v>0</v>
      </c>
      <c r="AI5219" s="1755" t="s">
        <v>208</v>
      </c>
      <c r="AJ5219" s="1737" t="s">
        <v>208</v>
      </c>
      <c r="AK5219" s="1744"/>
      <c r="AL5219" s="1750"/>
      <c r="AM5219" s="1755"/>
      <c r="AN5219" s="1750"/>
      <c r="AO5219" s="1755"/>
      <c r="AP5219" s="1737"/>
      <c r="AQ5219" s="1750"/>
      <c r="AR5219" s="1750"/>
      <c r="AS5219" s="1750"/>
      <c r="AT5219" s="1742">
        <v>0</v>
      </c>
      <c r="AU5219" s="1737">
        <v>0</v>
      </c>
      <c r="AV5219" s="1737">
        <v>36</v>
      </c>
      <c r="AW5219" s="1745">
        <f t="shared" si="1752"/>
        <v>1</v>
      </c>
      <c r="AX5219" s="1737">
        <v>2024</v>
      </c>
      <c r="AY5219" s="1742">
        <f t="shared" si="1758"/>
        <v>0</v>
      </c>
      <c r="AZ5219" s="1737" t="s">
        <v>212</v>
      </c>
      <c r="BA5219" s="1737" t="s">
        <v>213</v>
      </c>
      <c r="BB5219" s="1737">
        <v>0</v>
      </c>
      <c r="BC5219" s="1755"/>
      <c r="BD5219" s="1746" t="str">
        <f>""</f>
        <v/>
      </c>
      <c r="BE5219" s="1745">
        <v>0</v>
      </c>
      <c r="BF5219" s="1737">
        <v>1</v>
      </c>
      <c r="BG5219" s="1745">
        <f>VLOOKUP($T5219,'Price List, Weapons &amp; Items'!B:F,5,0)</f>
        <v>0</v>
      </c>
      <c r="BH5219" s="1745">
        <f t="shared" si="1759"/>
        <v>0</v>
      </c>
      <c r="BI5219" s="1745">
        <f t="shared" si="1760"/>
        <v>0</v>
      </c>
      <c r="BJ5219" s="1745">
        <f t="shared" si="1761"/>
        <v>0</v>
      </c>
      <c r="BK5219" s="1742">
        <f t="shared" si="1762"/>
        <v>1</v>
      </c>
      <c r="BL5219" s="1742" t="str">
        <f t="shared" si="1763"/>
        <v>.</v>
      </c>
      <c r="BM5219" s="1742">
        <f>IFERROR(VLOOKUP(C5219,'Share, Heavy Weapons to Ukraine'!B:AB,COLUMN('Share, Heavy Weapons to Ukraine'!C5226)-1,0),0)</f>
        <v>1</v>
      </c>
      <c r="BN5219" s="1742" cm="1">
        <f t="array" ref="BN5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9))) &gt; 0, 1, 0)</f>
        <v>1</v>
      </c>
      <c r="BO5219" s="1742">
        <f>IF(OR(C5219="EU (Commission and Council)", C5219="European Investment Bank"), 1, VLOOKUP('Bilateral Assistance, MAIN DATA'!C5219, 'Country Summary (€)'!B:K, COLUMN('Country Summary (€)'!C5216)-1, FALSE))</f>
        <v>0</v>
      </c>
      <c r="BP5219" s="1742">
        <f>VLOOKUP('Bilateral Assistance, MAIN DATA'!C5219,'Country Summary (€)'!B:K,COLUMN('Country Summary (€)'!D5224)-1,FALSE)</f>
        <v>0</v>
      </c>
      <c r="BQ5219" s="1742" t="s">
        <v>294</v>
      </c>
      <c r="BR5219" s="1742">
        <f t="shared" si="1764"/>
        <v>0</v>
      </c>
      <c r="BS5219" s="1742">
        <f t="shared" si="1765"/>
        <v>0</v>
      </c>
      <c r="BT5219" s="1739">
        <f t="shared" si="1766"/>
        <v>0</v>
      </c>
      <c r="BU5219" s="1742">
        <f t="shared" si="1767"/>
        <v>0</v>
      </c>
      <c r="BV5219" s="1737"/>
      <c r="BW5219" s="1737"/>
      <c r="BX5219" s="1734">
        <f>IF(
  E5219="Humanitarian",
  AVERAGEIFS(
    Inflation!E:E,
    Inflation!C:C,
    IF(TYPE(D5219)=1, YEAR(D5219), AX5219),
    Inflation!B:B,
    'Country Summary (€)'!$B$20
  ) * BY5219,
  IF(
    E5219="Military",
    IF(
      J5219="Not given",
      BY5219 * 100,
      BY5219 * BZ5219
    ),
    AVERAGEIFS(
      Inflation!E:E,
      Inflation!C:C,
      IF(TYPE(D5219)=1, YEAR(D5219), AX5219),
      Inflation!B:B,
      'Country Summary (€)'!$B$20
    ) * BY5219
  )
)</f>
        <v>126.53805696162436</v>
      </c>
      <c r="BY5219" s="1747">
        <f>AVERAGEIFS(
                'Exchange Rates (time series)'!$D:$D,
                'Exchange Rates (time series)'!$C:$C, H5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9,
'Exchange Rates (time series)'!$B:$B,"&gt;="&amp;DATE(YEAR(D5219),1,1),
'Exchange Rates (time series)'!$B:$B,"&lt;="&amp;DATE(YEAR(D5219),12,31)),
AVERAGEIFS(
'Exchange Rates (time series)'!$D:$D,
'Exchange Rates (time series)'!$C:$C,H5219,
'Exchange Rates (time series)'!$B:$B,"&gt;="&amp;DATE(AX5219,1,1),
'Exchange Rates (time series)'!$B:$B,"&lt;="&amp;DATE(AX5219,12,31)
)))</f>
        <v>1.0927214082525167</v>
      </c>
      <c r="BZ5219" s="1747">
        <f>AVERAGEIFS(
  Inflation!E:E,
  Inflation!C:C,
  IF(TYPE(D5219)=1, YEAR(D5219), AX5219),
  Inflation!B:B,
  C5219
)</f>
        <v>115.80083999999999</v>
      </c>
      <c r="CA5219" s="1734" t="str">
        <f>IF(N5219="No value available","",IF(N5219&lt;&gt;"",N5219/VLOOKUP(H5219,'Exchange Rates (current)'!B:C,2,0),IF(N5219=".",".","")))</f>
        <v/>
      </c>
      <c r="CB5219" s="1755"/>
      <c r="CC5219" s="1737"/>
      <c r="CD5219" s="1737"/>
      <c r="CE5219" s="1750"/>
      <c r="CF5219" s="1737"/>
      <c r="CG5219" s="1732" t="str">
        <f>VLOOKUP(T5219,'Price List, Weapons &amp; Items'!B:S,18,FALSE)&amp;""</f>
        <v/>
      </c>
      <c r="CH5219" s="1732" t="str">
        <f t="shared" si="1768"/>
        <v>.</v>
      </c>
      <c r="CI5219" s="1755" t="s">
        <v>269</v>
      </c>
      <c r="CJ5219" s="1755" t="s">
        <v>269</v>
      </c>
      <c r="CK5219" s="1732"/>
      <c r="CL5219" s="1732"/>
      <c r="CM5219" s="1732"/>
      <c r="CN5219" s="1732"/>
      <c r="CO5219" s="1732"/>
    </row>
    <row r="5220" spans="1:93" s="1758" customFormat="1">
      <c r="A5220" s="1755" t="s">
        <v>10393</v>
      </c>
      <c r="B5220" s="1734" t="str">
        <f t="shared" si="1753"/>
        <v>USM9_19</v>
      </c>
      <c r="C5220" s="1755" t="s">
        <v>63</v>
      </c>
      <c r="D5220" s="1751">
        <v>45638</v>
      </c>
      <c r="E5220" s="1755" t="s">
        <v>68</v>
      </c>
      <c r="F5220" s="1755" t="s">
        <v>291</v>
      </c>
      <c r="G5220" s="1755" t="s">
        <v>10444</v>
      </c>
      <c r="H5220" s="1737" t="s">
        <v>285</v>
      </c>
      <c r="I5220" s="1737" t="s">
        <v>207</v>
      </c>
      <c r="J5220" s="1756">
        <v>500000000</v>
      </c>
      <c r="K5220" s="1734" t="str">
        <f t="shared" si="1749"/>
        <v/>
      </c>
      <c r="L5220" s="1734" t="str">
        <f>IF(AND(AU5220=1,K5220&lt;&gt;".")=TRUE,
   K5220 / IFERROR(
            AVERAGEIFS(
                'Exchange Rates (time series)'!$D:$D,
                'Exchange Rates (time series)'!$C:$C, H5220,
                'Exchange Rates (time series)'!$B:$B, "&gt;" &amp; EOMONTH(D5220, -1),
                'Exchange Rates (time series)'!$B:$B, "&lt;=" &amp; EOMONTH(D5220, 0)
            ),
            AVERAGEIFS(
                'Exchange Rates (time series)'!$D:$D,
                'Exchange Rates (time series)'!$C:$C, H5220,
                'Exchange Rates (time series)'!$B:$B, "&gt;=" &amp; DATE(AX5220, 1, 1),
                'Exchange Rates (time series)'!$B:$B, "&lt;=" &amp; DATE(AX5220, 12, 31)
            )
        ),
   IF(K5220=".",".","")
)</f>
        <v/>
      </c>
      <c r="M5220" s="1734" t="str">
        <f t="shared" si="1754"/>
        <v/>
      </c>
      <c r="N5220" s="1734" t="str">
        <f t="shared" si="1748"/>
        <v/>
      </c>
      <c r="O5220" s="1734" t="str">
        <f>IF(
    N5220 = "No value available",
    "",
    IF(
        N5220 &lt;&gt; "",
        N5220 / IFERROR(
            AVERAGEIFS(
                'Exchange Rates (time series)'!$D:$D,
                'Exchange Rates (time series)'!$C:$C, H5220,
                'Exchange Rates (time series)'!$B:$B, "&gt;" &amp; EOMONTH(D5220, -1),
                'Exchange Rates (time series)'!$B:$B, "&lt;=" &amp; EOMONTH(D5220, 0)
            ),
            AVERAGEIFS(
                'Exchange Rates (time series)'!$D:$D,
                'Exchange Rates (time series)'!$C:$C, H5220,
                'Exchange Rates (time series)'!$B:$B, "&gt;=" &amp; DATE(AX5220, 1, 1),
                'Exchange Rates (time series)'!$B:$B, "&lt;=" &amp; DATE(AX5220, 12, 31)
            )
        ),
        IF(
            N5220 = ".",
            ".",
            ""
        )
    )
)</f>
        <v/>
      </c>
      <c r="P5220" s="1734" t="str">
        <f t="shared" si="1755"/>
        <v/>
      </c>
      <c r="Q5220" s="1734" t="str">
        <f t="shared" si="1750"/>
        <v/>
      </c>
      <c r="R5220" s="1734" t="str">
        <f t="shared" si="1751"/>
        <v/>
      </c>
      <c r="S5220" s="1734" t="str">
        <f>IF(AU5220=1,IF(BA5220="Value is not given at all",".",IF(BA5220="Value is given by the source",M5220,IF(BA5220="Value is calculated with prices",(IF(SUMIFS(AB:AB,A:A,A5220)&gt;0,SUMIFS(AB:AB,A:A,A5220),"."))/VLOOKUP("USD",'Exchange Rates (current)'!B:C,2,0),"Error with coding"))),"")</f>
        <v/>
      </c>
      <c r="T5220" s="1755" t="s">
        <v>4381</v>
      </c>
      <c r="U5220" s="1738" t="str">
        <f>VLOOKUP($T5220,'Price List, Weapons &amp; Items'!B:C,2,0)</f>
        <v>Heavy weapon</v>
      </c>
      <c r="V5220" s="1738" t="str">
        <f>IF(T5220=".",T5220,VLOOKUP($T5220,'Price List, Weapons &amp; Items'!B:D,3,0))</f>
        <v>Armored Utility Vehicle (AUV)</v>
      </c>
      <c r="W5220" s="1739">
        <f>VLOOKUP(T5220,'Price List, Weapons &amp; Items'!B:E,4,0)</f>
        <v>0</v>
      </c>
      <c r="X5220" s="1757" t="s">
        <v>6372</v>
      </c>
      <c r="Y5220" s="1757" t="s">
        <v>217</v>
      </c>
      <c r="Z5220" s="1741">
        <f>VLOOKUP($T5220,'Price List, Weapons &amp; Items'!B:G,6,0)</f>
        <v>405530</v>
      </c>
      <c r="AA5220" s="1734" t="str">
        <f t="shared" si="1756"/>
        <v>.</v>
      </c>
      <c r="AB5220" s="1734" t="str">
        <f t="shared" si="1757"/>
        <v>.</v>
      </c>
      <c r="AC5220" s="1737">
        <v>1</v>
      </c>
      <c r="AD5220" s="1022" t="s">
        <v>10445</v>
      </c>
      <c r="AE5220" s="1834" t="s">
        <v>208</v>
      </c>
      <c r="AF5220" s="1834" t="s">
        <v>208</v>
      </c>
      <c r="AG5220" s="1755" t="s">
        <v>208</v>
      </c>
      <c r="AH5220" s="1737">
        <v>0</v>
      </c>
      <c r="AI5220" s="1755" t="s">
        <v>208</v>
      </c>
      <c r="AJ5220" s="1737" t="s">
        <v>208</v>
      </c>
      <c r="AK5220" s="1744"/>
      <c r="AL5220" s="1750"/>
      <c r="AM5220" s="1755"/>
      <c r="AN5220" s="1750"/>
      <c r="AO5220" s="1755"/>
      <c r="AP5220" s="1737"/>
      <c r="AQ5220" s="1750"/>
      <c r="AR5220" s="1750"/>
      <c r="AS5220" s="1750"/>
      <c r="AT5220" s="1742">
        <v>0</v>
      </c>
      <c r="AU5220" s="1737">
        <v>0</v>
      </c>
      <c r="AV5220" s="1737">
        <v>36</v>
      </c>
      <c r="AW5220" s="1745">
        <f t="shared" si="1752"/>
        <v>1</v>
      </c>
      <c r="AX5220" s="1737">
        <v>2024</v>
      </c>
      <c r="AY5220" s="1742">
        <f t="shared" si="1758"/>
        <v>0</v>
      </c>
      <c r="AZ5220" s="1737" t="s">
        <v>212</v>
      </c>
      <c r="BA5220" s="1737" t="s">
        <v>213</v>
      </c>
      <c r="BB5220" s="1737">
        <v>0</v>
      </c>
      <c r="BC5220" s="1755"/>
      <c r="BD5220" s="1746" t="str">
        <f>""</f>
        <v/>
      </c>
      <c r="BE5220" s="1745">
        <v>0</v>
      </c>
      <c r="BF5220" s="1737">
        <v>1</v>
      </c>
      <c r="BG5220" s="1745">
        <f>VLOOKUP($T5220,'Price List, Weapons &amp; Items'!B:F,5,0)</f>
        <v>1</v>
      </c>
      <c r="BH5220" s="1745">
        <f t="shared" si="1759"/>
        <v>0</v>
      </c>
      <c r="BI5220" s="1745">
        <f t="shared" si="1760"/>
        <v>1</v>
      </c>
      <c r="BJ5220" s="1745">
        <f t="shared" si="1761"/>
        <v>0</v>
      </c>
      <c r="BK5220" s="1742">
        <f t="shared" si="1762"/>
        <v>1</v>
      </c>
      <c r="BL5220" s="1742" t="str">
        <f t="shared" si="1763"/>
        <v>.</v>
      </c>
      <c r="BM5220" s="1742">
        <f>IFERROR(VLOOKUP(C5220,'Share, Heavy Weapons to Ukraine'!B:AB,COLUMN('Share, Heavy Weapons to Ukraine'!C5227)-1,0),0)</f>
        <v>1</v>
      </c>
      <c r="BN5220" s="1742" cm="1">
        <f t="array" ref="BN5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0))) &gt; 0, 1, 0)</f>
        <v>1</v>
      </c>
      <c r="BO5220" s="1742">
        <f>IF(OR(C5220="EU (Commission and Council)", C5220="European Investment Bank"), 1, VLOOKUP('Bilateral Assistance, MAIN DATA'!C5220, 'Country Summary (€)'!B:K, COLUMN('Country Summary (€)'!C5217)-1, FALSE))</f>
        <v>0</v>
      </c>
      <c r="BP5220" s="1742">
        <f>VLOOKUP('Bilateral Assistance, MAIN DATA'!C5220,'Country Summary (€)'!B:K,COLUMN('Country Summary (€)'!D5225)-1,FALSE)</f>
        <v>0</v>
      </c>
      <c r="BQ5220" s="1742" t="s">
        <v>294</v>
      </c>
      <c r="BR5220" s="1742">
        <f t="shared" si="1764"/>
        <v>0</v>
      </c>
      <c r="BS5220" s="1742">
        <f t="shared" si="1765"/>
        <v>0</v>
      </c>
      <c r="BT5220" s="1739">
        <f t="shared" si="1766"/>
        <v>0</v>
      </c>
      <c r="BU5220" s="1742">
        <f t="shared" si="1767"/>
        <v>0</v>
      </c>
      <c r="BV5220" s="1737"/>
      <c r="BW5220" s="1737"/>
      <c r="BX5220" s="1734">
        <f>IF(
  E5220="Humanitarian",
  AVERAGEIFS(
    Inflation!E:E,
    Inflation!C:C,
    IF(TYPE(D5220)=1, YEAR(D5220), AX5220),
    Inflation!B:B,
    'Country Summary (€)'!$B$20
  ) * BY5220,
  IF(
    E5220="Military",
    IF(
      J5220="Not given",
      BY5220 * 100,
      BY5220 * BZ5220
    ),
    AVERAGEIFS(
      Inflation!E:E,
      Inflation!C:C,
      IF(TYPE(D5220)=1, YEAR(D5220), AX5220),
      Inflation!B:B,
      'Country Summary (€)'!$B$20
    ) * BY5220
  )
)</f>
        <v>126.53805696162436</v>
      </c>
      <c r="BY5220" s="1747">
        <f>AVERAGEIFS(
                'Exchange Rates (time series)'!$D:$D,
                'Exchange Rates (time series)'!$C:$C, H5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0,
'Exchange Rates (time series)'!$B:$B,"&gt;="&amp;DATE(YEAR(D5220),1,1),
'Exchange Rates (time series)'!$B:$B,"&lt;="&amp;DATE(YEAR(D5220),12,31)),
AVERAGEIFS(
'Exchange Rates (time series)'!$D:$D,
'Exchange Rates (time series)'!$C:$C,H5220,
'Exchange Rates (time series)'!$B:$B,"&gt;="&amp;DATE(AX5220,1,1),
'Exchange Rates (time series)'!$B:$B,"&lt;="&amp;DATE(AX5220,12,31)
)))</f>
        <v>1.0927214082525167</v>
      </c>
      <c r="BZ5220" s="1747">
        <f>AVERAGEIFS(
  Inflation!E:E,
  Inflation!C:C,
  IF(TYPE(D5220)=1, YEAR(D5220), AX5220),
  Inflation!B:B,
  C5220
)</f>
        <v>115.80083999999999</v>
      </c>
      <c r="CA5220" s="1734" t="str">
        <f>IF(N5220="No value available","",IF(N5220&lt;&gt;"",N5220/VLOOKUP(H5220,'Exchange Rates (current)'!B:C,2,0),IF(N5220=".",".","")))</f>
        <v/>
      </c>
      <c r="CB5220" s="1755"/>
      <c r="CC5220" s="1737"/>
      <c r="CD5220" s="1737"/>
      <c r="CE5220" s="1750"/>
      <c r="CF5220" s="1737"/>
      <c r="CG5220" s="1732" t="str">
        <f>VLOOKUP(T5220,'Price List, Weapons &amp; Items'!B:S,18,FALSE)&amp;""</f>
        <v/>
      </c>
      <c r="CH5220" s="1732" t="str">
        <f t="shared" si="1768"/>
        <v>.</v>
      </c>
      <c r="CI5220" s="1755" t="s">
        <v>269</v>
      </c>
      <c r="CJ5220" s="1755" t="s">
        <v>269</v>
      </c>
      <c r="CK5220" s="1732"/>
      <c r="CL5220" s="1732"/>
      <c r="CM5220" s="1732"/>
      <c r="CN5220" s="1732"/>
      <c r="CO5220" s="1732"/>
    </row>
    <row r="5221" spans="1:93" s="1758" customFormat="1">
      <c r="A5221" s="1755" t="s">
        <v>10393</v>
      </c>
      <c r="B5221" s="1734" t="str">
        <f t="shared" si="1753"/>
        <v>USM9_19</v>
      </c>
      <c r="C5221" s="1755" t="s">
        <v>63</v>
      </c>
      <c r="D5221" s="1751">
        <v>45638</v>
      </c>
      <c r="E5221" s="1755" t="s">
        <v>68</v>
      </c>
      <c r="F5221" s="1755" t="s">
        <v>291</v>
      </c>
      <c r="G5221" s="1755" t="s">
        <v>10444</v>
      </c>
      <c r="H5221" s="1737" t="s">
        <v>285</v>
      </c>
      <c r="I5221" s="1737" t="s">
        <v>207</v>
      </c>
      <c r="J5221" s="1756">
        <v>500000000</v>
      </c>
      <c r="K5221" s="1734" t="str">
        <f t="shared" si="1749"/>
        <v/>
      </c>
      <c r="L5221" s="1734" t="str">
        <f>IF(AND(AU5221=1,K5221&lt;&gt;".")=TRUE,
   K5221 / IFERROR(
            AVERAGEIFS(
                'Exchange Rates (time series)'!$D:$D,
                'Exchange Rates (time series)'!$C:$C, H5221,
                'Exchange Rates (time series)'!$B:$B, "&gt;" &amp; EOMONTH(D5221, -1),
                'Exchange Rates (time series)'!$B:$B, "&lt;=" &amp; EOMONTH(D5221, 0)
            ),
            AVERAGEIFS(
                'Exchange Rates (time series)'!$D:$D,
                'Exchange Rates (time series)'!$C:$C, H5221,
                'Exchange Rates (time series)'!$B:$B, "&gt;=" &amp; DATE(AX5221, 1, 1),
                'Exchange Rates (time series)'!$B:$B, "&lt;=" &amp; DATE(AX5221, 12, 31)
            )
        ),
   IF(K5221=".",".","")
)</f>
        <v/>
      </c>
      <c r="M5221" s="1734" t="str">
        <f t="shared" si="1754"/>
        <v/>
      </c>
      <c r="N5221" s="1734" t="str">
        <f t="shared" si="1748"/>
        <v/>
      </c>
      <c r="O5221" s="1734" t="str">
        <f>IF(
    N5221 = "No value available",
    "",
    IF(
        N5221 &lt;&gt; "",
        N5221 / IFERROR(
            AVERAGEIFS(
                'Exchange Rates (time series)'!$D:$D,
                'Exchange Rates (time series)'!$C:$C, H5221,
                'Exchange Rates (time series)'!$B:$B, "&gt;" &amp; EOMONTH(D5221, -1),
                'Exchange Rates (time series)'!$B:$B, "&lt;=" &amp; EOMONTH(D5221, 0)
            ),
            AVERAGEIFS(
                'Exchange Rates (time series)'!$D:$D,
                'Exchange Rates (time series)'!$C:$C, H5221,
                'Exchange Rates (time series)'!$B:$B, "&gt;=" &amp; DATE(AX5221, 1, 1),
                'Exchange Rates (time series)'!$B:$B, "&lt;=" &amp; DATE(AX5221, 12, 31)
            )
        ),
        IF(
            N5221 = ".",
            ".",
            ""
        )
    )
)</f>
        <v/>
      </c>
      <c r="P5221" s="1734" t="str">
        <f t="shared" si="1755"/>
        <v/>
      </c>
      <c r="Q5221" s="1734" t="str">
        <f t="shared" si="1750"/>
        <v/>
      </c>
      <c r="R5221" s="1734" t="str">
        <f t="shared" si="1751"/>
        <v/>
      </c>
      <c r="S5221" s="1734" t="str">
        <f>IF(AU5221=1,IF(BA5221="Value is not given at all",".",IF(BA5221="Value is given by the source",M5221,IF(BA5221="Value is calculated with prices",(IF(SUMIFS(AB:AB,A:A,A5221)&gt;0,SUMIFS(AB:AB,A:A,A5221),"."))/VLOOKUP("USD",'Exchange Rates (current)'!B:C,2,0),"Error with coding"))),"")</f>
        <v/>
      </c>
      <c r="T5221" s="1755" t="s">
        <v>4087</v>
      </c>
      <c r="U5221" s="1738" t="str">
        <f>VLOOKUP($T5221,'Price List, Weapons &amp; Items'!B:C,2,0)</f>
        <v>Heavy weapon</v>
      </c>
      <c r="V5221" s="1738" t="str">
        <f>IF(T5221=".",T5221,VLOOKUP($T5221,'Price List, Weapons &amp; Items'!B:D,3,0))</f>
        <v>Armored Utility Vehicle (AUV)</v>
      </c>
      <c r="W5221" s="1739">
        <f>VLOOKUP(T5221,'Price List, Weapons &amp; Items'!B:E,4,0)</f>
        <v>0</v>
      </c>
      <c r="X5221" s="1757" t="s">
        <v>6372</v>
      </c>
      <c r="Y5221" s="1757" t="s">
        <v>217</v>
      </c>
      <c r="Z5221" s="1741">
        <f>VLOOKUP($T5221,'Price List, Weapons &amp; Items'!B:G,6,0)</f>
        <v>254717</v>
      </c>
      <c r="AA5221" s="1734" t="str">
        <f t="shared" si="1756"/>
        <v>.</v>
      </c>
      <c r="AB5221" s="1734" t="str">
        <f t="shared" si="1757"/>
        <v>.</v>
      </c>
      <c r="AC5221" s="1737">
        <v>1</v>
      </c>
      <c r="AD5221" s="1022" t="s">
        <v>10445</v>
      </c>
      <c r="AE5221" s="1834" t="s">
        <v>208</v>
      </c>
      <c r="AF5221" s="1834" t="s">
        <v>208</v>
      </c>
      <c r="AG5221" s="1755" t="s">
        <v>208</v>
      </c>
      <c r="AH5221" s="1737">
        <v>0</v>
      </c>
      <c r="AI5221" s="1755" t="s">
        <v>208</v>
      </c>
      <c r="AJ5221" s="1737" t="s">
        <v>208</v>
      </c>
      <c r="AK5221" s="1744"/>
      <c r="AL5221" s="1750"/>
      <c r="AM5221" s="1755"/>
      <c r="AN5221" s="1750"/>
      <c r="AO5221" s="1755"/>
      <c r="AP5221" s="1737"/>
      <c r="AQ5221" s="1750"/>
      <c r="AR5221" s="1750"/>
      <c r="AS5221" s="1750"/>
      <c r="AT5221" s="1742">
        <v>0</v>
      </c>
      <c r="AU5221" s="1737">
        <v>0</v>
      </c>
      <c r="AV5221" s="1737">
        <v>36</v>
      </c>
      <c r="AW5221" s="1745">
        <f t="shared" si="1752"/>
        <v>1</v>
      </c>
      <c r="AX5221" s="1737">
        <v>2024</v>
      </c>
      <c r="AY5221" s="1742">
        <f t="shared" si="1758"/>
        <v>0</v>
      </c>
      <c r="AZ5221" s="1737" t="s">
        <v>212</v>
      </c>
      <c r="BA5221" s="1737" t="s">
        <v>213</v>
      </c>
      <c r="BB5221" s="1737">
        <v>0</v>
      </c>
      <c r="BC5221" s="1755"/>
      <c r="BD5221" s="1746" t="str">
        <f>""</f>
        <v/>
      </c>
      <c r="BE5221" s="1745">
        <v>0</v>
      </c>
      <c r="BF5221" s="1737">
        <v>1</v>
      </c>
      <c r="BG5221" s="1745">
        <f>VLOOKUP($T5221,'Price List, Weapons &amp; Items'!B:F,5,0)</f>
        <v>1</v>
      </c>
      <c r="BH5221" s="1745">
        <f t="shared" si="1759"/>
        <v>0</v>
      </c>
      <c r="BI5221" s="1745">
        <f t="shared" si="1760"/>
        <v>1</v>
      </c>
      <c r="BJ5221" s="1745">
        <f t="shared" si="1761"/>
        <v>0</v>
      </c>
      <c r="BK5221" s="1742">
        <f t="shared" si="1762"/>
        <v>1</v>
      </c>
      <c r="BL5221" s="1742" t="str">
        <f t="shared" si="1763"/>
        <v>.</v>
      </c>
      <c r="BM5221" s="1742">
        <f>IFERROR(VLOOKUP(C5221,'Share, Heavy Weapons to Ukraine'!B:AB,COLUMN('Share, Heavy Weapons to Ukraine'!C5228)-1,0),0)</f>
        <v>1</v>
      </c>
      <c r="BN5221" s="1742" cm="1">
        <f t="array" ref="BN5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1))) &gt; 0, 1, 0)</f>
        <v>1</v>
      </c>
      <c r="BO5221" s="1742">
        <f>IF(OR(C5221="EU (Commission and Council)", C5221="European Investment Bank"), 1, VLOOKUP('Bilateral Assistance, MAIN DATA'!C5221, 'Country Summary (€)'!B:K, COLUMN('Country Summary (€)'!C5218)-1, FALSE))</f>
        <v>0</v>
      </c>
      <c r="BP5221" s="1742">
        <f>VLOOKUP('Bilateral Assistance, MAIN DATA'!C5221,'Country Summary (€)'!B:K,COLUMN('Country Summary (€)'!D5226)-1,FALSE)</f>
        <v>0</v>
      </c>
      <c r="BQ5221" s="1742" t="s">
        <v>294</v>
      </c>
      <c r="BR5221" s="1742">
        <f t="shared" si="1764"/>
        <v>0</v>
      </c>
      <c r="BS5221" s="1742">
        <f t="shared" si="1765"/>
        <v>0</v>
      </c>
      <c r="BT5221" s="1739">
        <f t="shared" si="1766"/>
        <v>0</v>
      </c>
      <c r="BU5221" s="1742">
        <f t="shared" si="1767"/>
        <v>0</v>
      </c>
      <c r="BV5221" s="1737"/>
      <c r="BW5221" s="1737"/>
      <c r="BX5221" s="1734">
        <f>IF(
  E5221="Humanitarian",
  AVERAGEIFS(
    Inflation!E:E,
    Inflation!C:C,
    IF(TYPE(D5221)=1, YEAR(D5221), AX5221),
    Inflation!B:B,
    'Country Summary (€)'!$B$20
  ) * BY5221,
  IF(
    E5221="Military",
    IF(
      J5221="Not given",
      BY5221 * 100,
      BY5221 * BZ5221
    ),
    AVERAGEIFS(
      Inflation!E:E,
      Inflation!C:C,
      IF(TYPE(D5221)=1, YEAR(D5221), AX5221),
      Inflation!B:B,
      'Country Summary (€)'!$B$20
    ) * BY5221
  )
)</f>
        <v>126.53805696162436</v>
      </c>
      <c r="BY5221" s="1747">
        <f>AVERAGEIFS(
                'Exchange Rates (time series)'!$D:$D,
                'Exchange Rates (time series)'!$C:$C, H5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1,
'Exchange Rates (time series)'!$B:$B,"&gt;="&amp;DATE(YEAR(D5221),1,1),
'Exchange Rates (time series)'!$B:$B,"&lt;="&amp;DATE(YEAR(D5221),12,31)),
AVERAGEIFS(
'Exchange Rates (time series)'!$D:$D,
'Exchange Rates (time series)'!$C:$C,H5221,
'Exchange Rates (time series)'!$B:$B,"&gt;="&amp;DATE(AX5221,1,1),
'Exchange Rates (time series)'!$B:$B,"&lt;="&amp;DATE(AX5221,12,31)
)))</f>
        <v>1.0927214082525167</v>
      </c>
      <c r="BZ5221" s="1747">
        <f>AVERAGEIFS(
  Inflation!E:E,
  Inflation!C:C,
  IF(TYPE(D5221)=1, YEAR(D5221), AX5221),
  Inflation!B:B,
  C5221
)</f>
        <v>115.80083999999999</v>
      </c>
      <c r="CA5221" s="1734" t="str">
        <f>IF(N5221="No value available","",IF(N5221&lt;&gt;"",N5221/VLOOKUP(H5221,'Exchange Rates (current)'!B:C,2,0),IF(N5221=".",".","")))</f>
        <v/>
      </c>
      <c r="CB5221" s="1755"/>
      <c r="CC5221" s="1737"/>
      <c r="CD5221" s="1737"/>
      <c r="CE5221" s="1750"/>
      <c r="CF5221" s="1737"/>
      <c r="CG5221" s="1732" t="str">
        <f>VLOOKUP(T5221,'Price List, Weapons &amp; Items'!B:S,18,FALSE)&amp;""</f>
        <v/>
      </c>
      <c r="CH5221" s="1732" t="str">
        <f t="shared" si="1768"/>
        <v>.</v>
      </c>
      <c r="CI5221" s="1755" t="s">
        <v>269</v>
      </c>
      <c r="CJ5221" s="1755" t="s">
        <v>269</v>
      </c>
      <c r="CK5221" s="1732"/>
      <c r="CL5221" s="1732"/>
      <c r="CM5221" s="1732"/>
      <c r="CN5221" s="1732"/>
      <c r="CO5221" s="1732"/>
    </row>
    <row r="5222" spans="1:93" s="1758" customFormat="1">
      <c r="A5222" s="1755" t="s">
        <v>10393</v>
      </c>
      <c r="B5222" s="1734" t="str">
        <f t="shared" si="1753"/>
        <v>USM9_19</v>
      </c>
      <c r="C5222" s="1755" t="s">
        <v>63</v>
      </c>
      <c r="D5222" s="1751">
        <v>45638</v>
      </c>
      <c r="E5222" s="1755" t="s">
        <v>68</v>
      </c>
      <c r="F5222" s="1755" t="s">
        <v>291</v>
      </c>
      <c r="G5222" s="1755" t="s">
        <v>10444</v>
      </c>
      <c r="H5222" s="1737" t="s">
        <v>285</v>
      </c>
      <c r="I5222" s="1737" t="s">
        <v>207</v>
      </c>
      <c r="J5222" s="1756">
        <v>500000000</v>
      </c>
      <c r="K5222" s="1734" t="str">
        <f t="shared" si="1749"/>
        <v/>
      </c>
      <c r="L5222" s="1734" t="str">
        <f>IF(AND(AU5222=1,K5222&lt;&gt;".")=TRUE,
   K5222 / IFERROR(
            AVERAGEIFS(
                'Exchange Rates (time series)'!$D:$D,
                'Exchange Rates (time series)'!$C:$C, H5222,
                'Exchange Rates (time series)'!$B:$B, "&gt;" &amp; EOMONTH(D5222, -1),
                'Exchange Rates (time series)'!$B:$B, "&lt;=" &amp; EOMONTH(D5222, 0)
            ),
            AVERAGEIFS(
                'Exchange Rates (time series)'!$D:$D,
                'Exchange Rates (time series)'!$C:$C, H5222,
                'Exchange Rates (time series)'!$B:$B, "&gt;=" &amp; DATE(AX5222, 1, 1),
                'Exchange Rates (time series)'!$B:$B, "&lt;=" &amp; DATE(AX5222, 12, 31)
            )
        ),
   IF(K5222=".",".","")
)</f>
        <v/>
      </c>
      <c r="M5222" s="1734" t="str">
        <f t="shared" si="1754"/>
        <v/>
      </c>
      <c r="N5222" s="1734" t="str">
        <f t="shared" si="1748"/>
        <v/>
      </c>
      <c r="O5222" s="1734" t="str">
        <f>IF(
    N5222 = "No value available",
    "",
    IF(
        N5222 &lt;&gt; "",
        N5222 / IFERROR(
            AVERAGEIFS(
                'Exchange Rates (time series)'!$D:$D,
                'Exchange Rates (time series)'!$C:$C, H5222,
                'Exchange Rates (time series)'!$B:$B, "&gt;" &amp; EOMONTH(D5222, -1),
                'Exchange Rates (time series)'!$B:$B, "&lt;=" &amp; EOMONTH(D5222, 0)
            ),
            AVERAGEIFS(
                'Exchange Rates (time series)'!$D:$D,
                'Exchange Rates (time series)'!$C:$C, H5222,
                'Exchange Rates (time series)'!$B:$B, "&gt;=" &amp; DATE(AX5222, 1, 1),
                'Exchange Rates (time series)'!$B:$B, "&lt;=" &amp; DATE(AX5222, 12, 31)
            )
        ),
        IF(
            N5222 = ".",
            ".",
            ""
        )
    )
)</f>
        <v/>
      </c>
      <c r="P5222" s="1734" t="str">
        <f t="shared" si="1755"/>
        <v/>
      </c>
      <c r="Q5222" s="1734" t="str">
        <f t="shared" si="1750"/>
        <v/>
      </c>
      <c r="R5222" s="1734" t="str">
        <f t="shared" si="1751"/>
        <v/>
      </c>
      <c r="S5222" s="1734" t="str">
        <f>IF(AU5222=1,IF(BA5222="Value is not given at all",".",IF(BA5222="Value is given by the source",M5222,IF(BA5222="Value is calculated with prices",(IF(SUMIFS(AB:AB,A:A,A5222)&gt;0,SUMIFS(AB:AB,A:A,A5222),"."))/VLOOKUP("USD",'Exchange Rates (current)'!B:C,2,0),"Error with coding"))),"")</f>
        <v/>
      </c>
      <c r="T5222" s="1755" t="s">
        <v>10266</v>
      </c>
      <c r="U5222" s="1738" t="str">
        <f>VLOOKUP($T5222,'Price List, Weapons &amp; Items'!B:C,2,0)</f>
        <v>Heavy weapon</v>
      </c>
      <c r="V5222" s="1738" t="str">
        <f>IF(T5222=".",T5222,VLOOKUP($T5222,'Price List, Weapons &amp; Items'!B:D,3,0))</f>
        <v>Armored Utility Vehicle (AUV)</v>
      </c>
      <c r="W5222" s="1739">
        <f>VLOOKUP(T5222,'Price List, Weapons &amp; Items'!B:E,4,0)</f>
        <v>0</v>
      </c>
      <c r="X5222" s="1757" t="s">
        <v>6372</v>
      </c>
      <c r="Y5222" s="1757" t="s">
        <v>217</v>
      </c>
      <c r="Z5222" s="1741">
        <f>VLOOKUP($T5222,'Price List, Weapons &amp; Items'!B:G,6,0)</f>
        <v>70000</v>
      </c>
      <c r="AA5222" s="1734" t="str">
        <f t="shared" si="1756"/>
        <v>.</v>
      </c>
      <c r="AB5222" s="1734" t="str">
        <f t="shared" si="1757"/>
        <v>.</v>
      </c>
      <c r="AC5222" s="1737">
        <v>1</v>
      </c>
      <c r="AD5222" s="1022" t="s">
        <v>10445</v>
      </c>
      <c r="AE5222" s="1834" t="s">
        <v>208</v>
      </c>
      <c r="AF5222" s="1834" t="s">
        <v>208</v>
      </c>
      <c r="AG5222" s="1755" t="s">
        <v>208</v>
      </c>
      <c r="AH5222" s="1737">
        <v>0</v>
      </c>
      <c r="AI5222" s="1755" t="s">
        <v>208</v>
      </c>
      <c r="AJ5222" s="1737" t="s">
        <v>208</v>
      </c>
      <c r="AK5222" s="1744"/>
      <c r="AL5222" s="1750"/>
      <c r="AM5222" s="1755"/>
      <c r="AN5222" s="1750"/>
      <c r="AO5222" s="1755"/>
      <c r="AP5222" s="1737"/>
      <c r="AQ5222" s="1750"/>
      <c r="AR5222" s="1750"/>
      <c r="AS5222" s="1750"/>
      <c r="AT5222" s="1742">
        <v>0</v>
      </c>
      <c r="AU5222" s="1737">
        <v>0</v>
      </c>
      <c r="AV5222" s="1737">
        <v>36</v>
      </c>
      <c r="AW5222" s="1745">
        <f t="shared" si="1752"/>
        <v>1</v>
      </c>
      <c r="AX5222" s="1737">
        <v>2024</v>
      </c>
      <c r="AY5222" s="1742">
        <f t="shared" si="1758"/>
        <v>0</v>
      </c>
      <c r="AZ5222" s="1737" t="s">
        <v>212</v>
      </c>
      <c r="BA5222" s="1737" t="s">
        <v>213</v>
      </c>
      <c r="BB5222" s="1737">
        <v>0</v>
      </c>
      <c r="BC5222" s="1755"/>
      <c r="BD5222" s="1746" t="str">
        <f>""</f>
        <v/>
      </c>
      <c r="BE5222" s="1745">
        <v>0</v>
      </c>
      <c r="BF5222" s="1737">
        <v>1</v>
      </c>
      <c r="BG5222" s="1745">
        <f>VLOOKUP($T5222,'Price List, Weapons &amp; Items'!B:F,5,0)</f>
        <v>1</v>
      </c>
      <c r="BH5222" s="1745">
        <f t="shared" si="1759"/>
        <v>0</v>
      </c>
      <c r="BI5222" s="1745">
        <f t="shared" si="1760"/>
        <v>1</v>
      </c>
      <c r="BJ5222" s="1745">
        <f t="shared" si="1761"/>
        <v>0</v>
      </c>
      <c r="BK5222" s="1742">
        <f t="shared" si="1762"/>
        <v>1</v>
      </c>
      <c r="BL5222" s="1742" t="str">
        <f t="shared" si="1763"/>
        <v>.</v>
      </c>
      <c r="BM5222" s="1742">
        <f>IFERROR(VLOOKUP(C5222,'Share, Heavy Weapons to Ukraine'!B:AB,COLUMN('Share, Heavy Weapons to Ukraine'!C5229)-1,0),0)</f>
        <v>1</v>
      </c>
      <c r="BN5222" s="1742" cm="1">
        <f t="array" ref="BN5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2))) &gt; 0, 1, 0)</f>
        <v>1</v>
      </c>
      <c r="BO5222" s="1742">
        <f>IF(OR(C5222="EU (Commission and Council)", C5222="European Investment Bank"), 1, VLOOKUP('Bilateral Assistance, MAIN DATA'!C5222, 'Country Summary (€)'!B:K, COLUMN('Country Summary (€)'!C5219)-1, FALSE))</f>
        <v>0</v>
      </c>
      <c r="BP5222" s="1742">
        <f>VLOOKUP('Bilateral Assistance, MAIN DATA'!C5222,'Country Summary (€)'!B:K,COLUMN('Country Summary (€)'!D5227)-1,FALSE)</f>
        <v>0</v>
      </c>
      <c r="BQ5222" s="1742" t="s">
        <v>294</v>
      </c>
      <c r="BR5222" s="1742">
        <f t="shared" si="1764"/>
        <v>0</v>
      </c>
      <c r="BS5222" s="1742">
        <f t="shared" si="1765"/>
        <v>0</v>
      </c>
      <c r="BT5222" s="1739">
        <f t="shared" si="1766"/>
        <v>0</v>
      </c>
      <c r="BU5222" s="1742">
        <f t="shared" si="1767"/>
        <v>0</v>
      </c>
      <c r="BV5222" s="1737"/>
      <c r="BW5222" s="1737"/>
      <c r="BX5222" s="1734">
        <f>IF(
  E5222="Humanitarian",
  AVERAGEIFS(
    Inflation!E:E,
    Inflation!C:C,
    IF(TYPE(D5222)=1, YEAR(D5222), AX5222),
    Inflation!B:B,
    'Country Summary (€)'!$B$20
  ) * BY5222,
  IF(
    E5222="Military",
    IF(
      J5222="Not given",
      BY5222 * 100,
      BY5222 * BZ5222
    ),
    AVERAGEIFS(
      Inflation!E:E,
      Inflation!C:C,
      IF(TYPE(D5222)=1, YEAR(D5222), AX5222),
      Inflation!B:B,
      'Country Summary (€)'!$B$20
    ) * BY5222
  )
)</f>
        <v>126.53805696162436</v>
      </c>
      <c r="BY5222" s="1747">
        <f>AVERAGEIFS(
                'Exchange Rates (time series)'!$D:$D,
                'Exchange Rates (time series)'!$C:$C, H5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2,
'Exchange Rates (time series)'!$B:$B,"&gt;="&amp;DATE(YEAR(D5222),1,1),
'Exchange Rates (time series)'!$B:$B,"&lt;="&amp;DATE(YEAR(D5222),12,31)),
AVERAGEIFS(
'Exchange Rates (time series)'!$D:$D,
'Exchange Rates (time series)'!$C:$C,H5222,
'Exchange Rates (time series)'!$B:$B,"&gt;="&amp;DATE(AX5222,1,1),
'Exchange Rates (time series)'!$B:$B,"&lt;="&amp;DATE(AX5222,12,31)
)))</f>
        <v>1.0927214082525167</v>
      </c>
      <c r="BZ5222" s="1747">
        <f>AVERAGEIFS(
  Inflation!E:E,
  Inflation!C:C,
  IF(TYPE(D5222)=1, YEAR(D5222), AX5222),
  Inflation!B:B,
  C5222
)</f>
        <v>115.80083999999999</v>
      </c>
      <c r="CA5222" s="1734" t="str">
        <f>IF(N5222="No value available","",IF(N5222&lt;&gt;"",N5222/VLOOKUP(H5222,'Exchange Rates (current)'!B:C,2,0),IF(N5222=".",".","")))</f>
        <v/>
      </c>
      <c r="CB5222" s="1755"/>
      <c r="CC5222" s="1737"/>
      <c r="CD5222" s="1737"/>
      <c r="CE5222" s="1750"/>
      <c r="CF5222" s="1737"/>
      <c r="CG5222" s="1732" t="str">
        <f>VLOOKUP(T5222,'Price List, Weapons &amp; Items'!B:S,18,FALSE)&amp;""</f>
        <v/>
      </c>
      <c r="CH5222" s="1732" t="str">
        <f t="shared" si="1768"/>
        <v>.</v>
      </c>
      <c r="CI5222" s="1755" t="s">
        <v>269</v>
      </c>
      <c r="CJ5222" s="1755" t="s">
        <v>269</v>
      </c>
      <c r="CK5222" s="1732"/>
      <c r="CL5222" s="1732"/>
      <c r="CM5222" s="1732"/>
      <c r="CN5222" s="1732"/>
      <c r="CO5222" s="1732"/>
    </row>
    <row r="5223" spans="1:93" s="1758" customFormat="1">
      <c r="A5223" s="1755" t="s">
        <v>10393</v>
      </c>
      <c r="B5223" s="1734" t="str">
        <f t="shared" si="1753"/>
        <v>USM9_19</v>
      </c>
      <c r="C5223" s="1755" t="s">
        <v>63</v>
      </c>
      <c r="D5223" s="1751">
        <v>45638</v>
      </c>
      <c r="E5223" s="1755" t="s">
        <v>68</v>
      </c>
      <c r="F5223" s="1755" t="s">
        <v>291</v>
      </c>
      <c r="G5223" s="1755" t="s">
        <v>10444</v>
      </c>
      <c r="H5223" s="1737" t="s">
        <v>285</v>
      </c>
      <c r="I5223" s="1737" t="s">
        <v>207</v>
      </c>
      <c r="J5223" s="1756">
        <v>500000000</v>
      </c>
      <c r="K5223" s="1734" t="str">
        <f t="shared" si="1749"/>
        <v/>
      </c>
      <c r="L5223" s="1734" t="str">
        <f>IF(AND(AU5223=1,K5223&lt;&gt;".")=TRUE,
   K5223 / IFERROR(
            AVERAGEIFS(
                'Exchange Rates (time series)'!$D:$D,
                'Exchange Rates (time series)'!$C:$C, H5223,
                'Exchange Rates (time series)'!$B:$B, "&gt;" &amp; EOMONTH(D5223, -1),
                'Exchange Rates (time series)'!$B:$B, "&lt;=" &amp; EOMONTH(D5223, 0)
            ),
            AVERAGEIFS(
                'Exchange Rates (time series)'!$D:$D,
                'Exchange Rates (time series)'!$C:$C, H5223,
                'Exchange Rates (time series)'!$B:$B, "&gt;=" &amp; DATE(AX5223, 1, 1),
                'Exchange Rates (time series)'!$B:$B, "&lt;=" &amp; DATE(AX5223, 12, 31)
            )
        ),
   IF(K5223=".",".","")
)</f>
        <v/>
      </c>
      <c r="M5223" s="1734" t="str">
        <f t="shared" si="1754"/>
        <v/>
      </c>
      <c r="N5223" s="1734" t="str">
        <f t="shared" si="1748"/>
        <v/>
      </c>
      <c r="O5223" s="1734" t="str">
        <f>IF(
    N5223 = "No value available",
    "",
    IF(
        N5223 &lt;&gt; "",
        N5223 / IFERROR(
            AVERAGEIFS(
                'Exchange Rates (time series)'!$D:$D,
                'Exchange Rates (time series)'!$C:$C, H5223,
                'Exchange Rates (time series)'!$B:$B, "&gt;" &amp; EOMONTH(D5223, -1),
                'Exchange Rates (time series)'!$B:$B, "&lt;=" &amp; EOMONTH(D5223, 0)
            ),
            AVERAGEIFS(
                'Exchange Rates (time series)'!$D:$D,
                'Exchange Rates (time series)'!$C:$C, H5223,
                'Exchange Rates (time series)'!$B:$B, "&gt;=" &amp; DATE(AX5223, 1, 1),
                'Exchange Rates (time series)'!$B:$B, "&lt;=" &amp; DATE(AX5223, 12, 31)
            )
        ),
        IF(
            N5223 = ".",
            ".",
            ""
        )
    )
)</f>
        <v/>
      </c>
      <c r="P5223" s="1734" t="str">
        <f t="shared" si="1755"/>
        <v/>
      </c>
      <c r="Q5223" s="1734" t="str">
        <f t="shared" si="1750"/>
        <v/>
      </c>
      <c r="R5223" s="1734" t="str">
        <f t="shared" si="1751"/>
        <v/>
      </c>
      <c r="S5223" s="1734" t="str">
        <f>IF(AU5223=1,IF(BA5223="Value is not given at all",".",IF(BA5223="Value is given by the source",M5223,IF(BA5223="Value is calculated with prices",(IF(SUMIFS(AB:AB,A:A,A5223)&gt;0,SUMIFS(AB:AB,A:A,A5223),"."))/VLOOKUP("USD",'Exchange Rates (current)'!B:C,2,0),"Error with coding"))),"")</f>
        <v/>
      </c>
      <c r="T5223" s="1755" t="s">
        <v>1313</v>
      </c>
      <c r="U5223" s="1738" t="str">
        <f>VLOOKUP($T5223,'Price List, Weapons &amp; Items'!B:C,2,0)</f>
        <v>Military equipment</v>
      </c>
      <c r="V5223" s="1738" t="str">
        <f>IF(T5223=".",T5223,VLOOKUP($T5223,'Price List, Weapons &amp; Items'!B:D,3,0))</f>
        <v>Military equipment</v>
      </c>
      <c r="W5223" s="1739">
        <f>VLOOKUP(T5223,'Price List, Weapons &amp; Items'!B:E,4,0)</f>
        <v>0</v>
      </c>
      <c r="X5223" s="1757" t="s">
        <v>6372</v>
      </c>
      <c r="Y5223" s="1757" t="s">
        <v>217</v>
      </c>
      <c r="Z5223" s="1741" t="str">
        <f>VLOOKUP($T5223,'Price List, Weapons &amp; Items'!B:G,6,0)</f>
        <v>.</v>
      </c>
      <c r="AA5223" s="1734" t="str">
        <f t="shared" si="1756"/>
        <v>.</v>
      </c>
      <c r="AB5223" s="1734" t="str">
        <f t="shared" si="1757"/>
        <v>.</v>
      </c>
      <c r="AC5223" s="1737">
        <v>1</v>
      </c>
      <c r="AD5223" s="1022" t="s">
        <v>10445</v>
      </c>
      <c r="AE5223" s="1834" t="s">
        <v>208</v>
      </c>
      <c r="AF5223" s="1834" t="s">
        <v>208</v>
      </c>
      <c r="AG5223" s="1755" t="s">
        <v>208</v>
      </c>
      <c r="AH5223" s="1737">
        <v>0</v>
      </c>
      <c r="AI5223" s="1755" t="s">
        <v>208</v>
      </c>
      <c r="AJ5223" s="1737" t="s">
        <v>208</v>
      </c>
      <c r="AK5223" s="1744"/>
      <c r="AL5223" s="1750"/>
      <c r="AM5223" s="1755"/>
      <c r="AN5223" s="1750"/>
      <c r="AO5223" s="1755"/>
      <c r="AP5223" s="1737"/>
      <c r="AQ5223" s="1750"/>
      <c r="AR5223" s="1750"/>
      <c r="AS5223" s="1750"/>
      <c r="AT5223" s="1742">
        <v>0</v>
      </c>
      <c r="AU5223" s="1737">
        <v>0</v>
      </c>
      <c r="AV5223" s="1737">
        <v>36</v>
      </c>
      <c r="AW5223" s="1745">
        <f t="shared" si="1752"/>
        <v>1</v>
      </c>
      <c r="AX5223" s="1737">
        <v>2024</v>
      </c>
      <c r="AY5223" s="1742">
        <f t="shared" si="1758"/>
        <v>0</v>
      </c>
      <c r="AZ5223" s="1737" t="s">
        <v>212</v>
      </c>
      <c r="BA5223" s="1737" t="s">
        <v>213</v>
      </c>
      <c r="BB5223" s="1737">
        <v>0</v>
      </c>
      <c r="BC5223" s="1755"/>
      <c r="BD5223" s="1746" t="str">
        <f>""</f>
        <v/>
      </c>
      <c r="BE5223" s="1745">
        <v>0</v>
      </c>
      <c r="BF5223" s="1737">
        <v>1</v>
      </c>
      <c r="BG5223" s="1745">
        <f>VLOOKUP($T5223,'Price List, Weapons &amp; Items'!B:F,5,0)</f>
        <v>0</v>
      </c>
      <c r="BH5223" s="1745">
        <f t="shared" si="1759"/>
        <v>0</v>
      </c>
      <c r="BI5223" s="1745">
        <f t="shared" si="1760"/>
        <v>0</v>
      </c>
      <c r="BJ5223" s="1745">
        <f t="shared" si="1761"/>
        <v>0</v>
      </c>
      <c r="BK5223" s="1742">
        <f t="shared" si="1762"/>
        <v>1</v>
      </c>
      <c r="BL5223" s="1742" t="str">
        <f t="shared" si="1763"/>
        <v>.</v>
      </c>
      <c r="BM5223" s="1742">
        <f>IFERROR(VLOOKUP(C5223,'Share, Heavy Weapons to Ukraine'!B:AB,COLUMN('Share, Heavy Weapons to Ukraine'!C5230)-1,0),0)</f>
        <v>1</v>
      </c>
      <c r="BN5223" s="1742" cm="1">
        <f t="array" ref="BN5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3))) &gt; 0, 1, 0)</f>
        <v>1</v>
      </c>
      <c r="BO5223" s="1742">
        <f>IF(OR(C5223="EU (Commission and Council)", C5223="European Investment Bank"), 1, VLOOKUP('Bilateral Assistance, MAIN DATA'!C5223, 'Country Summary (€)'!B:K, COLUMN('Country Summary (€)'!C5220)-1, FALSE))</f>
        <v>0</v>
      </c>
      <c r="BP5223" s="1742">
        <f>VLOOKUP('Bilateral Assistance, MAIN DATA'!C5223,'Country Summary (€)'!B:K,COLUMN('Country Summary (€)'!D5228)-1,FALSE)</f>
        <v>0</v>
      </c>
      <c r="BQ5223" s="1742" t="s">
        <v>294</v>
      </c>
      <c r="BR5223" s="1742">
        <f t="shared" si="1764"/>
        <v>0</v>
      </c>
      <c r="BS5223" s="1742">
        <f t="shared" si="1765"/>
        <v>0</v>
      </c>
      <c r="BT5223" s="1739">
        <f t="shared" si="1766"/>
        <v>0</v>
      </c>
      <c r="BU5223" s="1742">
        <f t="shared" si="1767"/>
        <v>0</v>
      </c>
      <c r="BV5223" s="1737"/>
      <c r="BW5223" s="1737"/>
      <c r="BX5223" s="1734">
        <f>IF(
  E5223="Humanitarian",
  AVERAGEIFS(
    Inflation!E:E,
    Inflation!C:C,
    IF(TYPE(D5223)=1, YEAR(D5223), AX5223),
    Inflation!B:B,
    'Country Summary (€)'!$B$20
  ) * BY5223,
  IF(
    E5223="Military",
    IF(
      J5223="Not given",
      BY5223 * 100,
      BY5223 * BZ5223
    ),
    AVERAGEIFS(
      Inflation!E:E,
      Inflation!C:C,
      IF(TYPE(D5223)=1, YEAR(D5223), AX5223),
      Inflation!B:B,
      'Country Summary (€)'!$B$20
    ) * BY5223
  )
)</f>
        <v>126.53805696162436</v>
      </c>
      <c r="BY5223" s="1747">
        <f>AVERAGEIFS(
                'Exchange Rates (time series)'!$D:$D,
                'Exchange Rates (time series)'!$C:$C, H5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3,
'Exchange Rates (time series)'!$B:$B,"&gt;="&amp;DATE(YEAR(D5223),1,1),
'Exchange Rates (time series)'!$B:$B,"&lt;="&amp;DATE(YEAR(D5223),12,31)),
AVERAGEIFS(
'Exchange Rates (time series)'!$D:$D,
'Exchange Rates (time series)'!$C:$C,H5223,
'Exchange Rates (time series)'!$B:$B,"&gt;="&amp;DATE(AX5223,1,1),
'Exchange Rates (time series)'!$B:$B,"&lt;="&amp;DATE(AX5223,12,31)
)))</f>
        <v>1.0927214082525167</v>
      </c>
      <c r="BZ5223" s="1747">
        <f>AVERAGEIFS(
  Inflation!E:E,
  Inflation!C:C,
  IF(TYPE(D5223)=1, YEAR(D5223), AX5223),
  Inflation!B:B,
  C5223
)</f>
        <v>115.80083999999999</v>
      </c>
      <c r="CA5223" s="1734" t="str">
        <f>IF(N5223="No value available","",IF(N5223&lt;&gt;"",N5223/VLOOKUP(H5223,'Exchange Rates (current)'!B:C,2,0),IF(N5223=".",".","")))</f>
        <v/>
      </c>
      <c r="CB5223" s="1755"/>
      <c r="CC5223" s="1737"/>
      <c r="CD5223" s="1737"/>
      <c r="CE5223" s="1750"/>
      <c r="CF5223" s="1737"/>
      <c r="CG5223" s="1732" t="str">
        <f>VLOOKUP(T5223,'Price List, Weapons &amp; Items'!B:S,18,FALSE)&amp;""</f>
        <v/>
      </c>
      <c r="CH5223" s="1732" t="str">
        <f t="shared" si="1768"/>
        <v>.</v>
      </c>
      <c r="CI5223" s="1755" t="s">
        <v>269</v>
      </c>
      <c r="CJ5223" s="1755" t="s">
        <v>269</v>
      </c>
      <c r="CK5223" s="1732"/>
      <c r="CL5223" s="1732"/>
      <c r="CM5223" s="1732"/>
      <c r="CN5223" s="1732"/>
      <c r="CO5223" s="1732"/>
    </row>
    <row r="5224" spans="1:93" s="1758" customFormat="1">
      <c r="A5224" s="1755" t="s">
        <v>10393</v>
      </c>
      <c r="B5224" s="1734" t="str">
        <f t="shared" si="1753"/>
        <v>USM9_19</v>
      </c>
      <c r="C5224" s="1755" t="s">
        <v>63</v>
      </c>
      <c r="D5224" s="1751">
        <v>45638</v>
      </c>
      <c r="E5224" s="1755" t="s">
        <v>68</v>
      </c>
      <c r="F5224" s="1755" t="s">
        <v>291</v>
      </c>
      <c r="G5224" s="1755" t="s">
        <v>10444</v>
      </c>
      <c r="H5224" s="1737" t="s">
        <v>285</v>
      </c>
      <c r="I5224" s="1737" t="s">
        <v>207</v>
      </c>
      <c r="J5224" s="1756">
        <v>500000000</v>
      </c>
      <c r="K5224" s="1734" t="str">
        <f t="shared" si="1749"/>
        <v/>
      </c>
      <c r="L5224" s="1734" t="str">
        <f>IF(AND(AU5224=1,K5224&lt;&gt;".")=TRUE,
   K5224 / IFERROR(
            AVERAGEIFS(
                'Exchange Rates (time series)'!$D:$D,
                'Exchange Rates (time series)'!$C:$C, H5224,
                'Exchange Rates (time series)'!$B:$B, "&gt;" &amp; EOMONTH(D5224, -1),
                'Exchange Rates (time series)'!$B:$B, "&lt;=" &amp; EOMONTH(D5224, 0)
            ),
            AVERAGEIFS(
                'Exchange Rates (time series)'!$D:$D,
                'Exchange Rates (time series)'!$C:$C, H5224,
                'Exchange Rates (time series)'!$B:$B, "&gt;=" &amp; DATE(AX5224, 1, 1),
                'Exchange Rates (time series)'!$B:$B, "&lt;=" &amp; DATE(AX5224, 12, 31)
            )
        ),
   IF(K5224=".",".","")
)</f>
        <v/>
      </c>
      <c r="M5224" s="1734" t="str">
        <f t="shared" si="1754"/>
        <v/>
      </c>
      <c r="N5224" s="1734" t="str">
        <f t="shared" si="1748"/>
        <v/>
      </c>
      <c r="O5224" s="1734" t="str">
        <f>IF(
    N5224 = "No value available",
    "",
    IF(
        N5224 &lt;&gt; "",
        N5224 / IFERROR(
            AVERAGEIFS(
                'Exchange Rates (time series)'!$D:$D,
                'Exchange Rates (time series)'!$C:$C, H5224,
                'Exchange Rates (time series)'!$B:$B, "&gt;" &amp; EOMONTH(D5224, -1),
                'Exchange Rates (time series)'!$B:$B, "&lt;=" &amp; EOMONTH(D5224, 0)
            ),
            AVERAGEIFS(
                'Exchange Rates (time series)'!$D:$D,
                'Exchange Rates (time series)'!$C:$C, H5224,
                'Exchange Rates (time series)'!$B:$B, "&gt;=" &amp; DATE(AX5224, 1, 1),
                'Exchange Rates (time series)'!$B:$B, "&lt;=" &amp; DATE(AX5224, 12, 31)
            )
        ),
        IF(
            N5224 = ".",
            ".",
            ""
        )
    )
)</f>
        <v/>
      </c>
      <c r="P5224" s="1734" t="str">
        <f t="shared" si="1755"/>
        <v/>
      </c>
      <c r="Q5224" s="1734" t="str">
        <f t="shared" si="1750"/>
        <v/>
      </c>
      <c r="R5224" s="1734" t="str">
        <f t="shared" si="1751"/>
        <v/>
      </c>
      <c r="S5224" s="1734" t="str">
        <f>IF(AU5224=1,IF(BA5224="Value is not given at all",".",IF(BA5224="Value is given by the source",M5224,IF(BA5224="Value is calculated with prices",(IF(SUMIFS(AB:AB,A:A,A5224)&gt;0,SUMIFS(AB:AB,A:A,A5224),"."))/VLOOKUP("USD",'Exchange Rates (current)'!B:C,2,0),"Error with coding"))),"")</f>
        <v/>
      </c>
      <c r="T5224" s="1755" t="s">
        <v>10088</v>
      </c>
      <c r="U5224" s="1738" t="str">
        <f>VLOOKUP($T5224,'Price List, Weapons &amp; Items'!B:C,2,0)</f>
        <v>Portable defence system</v>
      </c>
      <c r="V5224" s="1738" t="str">
        <f>IF(T5224=".",T5224,VLOOKUP($T5224,'Price List, Weapons &amp; Items'!B:D,3,0))</f>
        <v>Light Anti-armor Weapon (LAW)</v>
      </c>
      <c r="W5224" s="1739">
        <f>VLOOKUP(T5224,'Price List, Weapons &amp; Items'!B:E,4,0)</f>
        <v>0</v>
      </c>
      <c r="X5224" s="1757" t="s">
        <v>6372</v>
      </c>
      <c r="Y5224" s="1757" t="s">
        <v>217</v>
      </c>
      <c r="Z5224" s="1741">
        <f>VLOOKUP($T5224,'Price List, Weapons &amp; Items'!B:G,6,0)</f>
        <v>246216</v>
      </c>
      <c r="AA5224" s="1734" t="str">
        <f t="shared" si="1756"/>
        <v>.</v>
      </c>
      <c r="AB5224" s="1734" t="str">
        <f t="shared" si="1757"/>
        <v>.</v>
      </c>
      <c r="AC5224" s="1737">
        <v>1</v>
      </c>
      <c r="AD5224" s="1022" t="s">
        <v>10445</v>
      </c>
      <c r="AE5224" s="1834" t="s">
        <v>208</v>
      </c>
      <c r="AF5224" s="1834" t="s">
        <v>208</v>
      </c>
      <c r="AG5224" s="1755" t="s">
        <v>208</v>
      </c>
      <c r="AH5224" s="1737">
        <v>0</v>
      </c>
      <c r="AI5224" s="1755" t="s">
        <v>208</v>
      </c>
      <c r="AJ5224" s="1737" t="s">
        <v>208</v>
      </c>
      <c r="AK5224" s="1744"/>
      <c r="AL5224" s="1750"/>
      <c r="AM5224" s="1755"/>
      <c r="AN5224" s="1750"/>
      <c r="AO5224" s="1755"/>
      <c r="AP5224" s="1737"/>
      <c r="AQ5224" s="1750"/>
      <c r="AR5224" s="1750"/>
      <c r="AS5224" s="1750"/>
      <c r="AT5224" s="1742">
        <v>0</v>
      </c>
      <c r="AU5224" s="1737">
        <v>0</v>
      </c>
      <c r="AV5224" s="1737">
        <v>36</v>
      </c>
      <c r="AW5224" s="1745">
        <f t="shared" si="1752"/>
        <v>1</v>
      </c>
      <c r="AX5224" s="1737">
        <v>2024</v>
      </c>
      <c r="AY5224" s="1742">
        <f t="shared" si="1758"/>
        <v>0</v>
      </c>
      <c r="AZ5224" s="1737" t="s">
        <v>212</v>
      </c>
      <c r="BA5224" s="1737" t="s">
        <v>213</v>
      </c>
      <c r="BB5224" s="1737">
        <v>0</v>
      </c>
      <c r="BC5224" s="1755"/>
      <c r="BD5224" s="1746" t="str">
        <f>""</f>
        <v/>
      </c>
      <c r="BE5224" s="1745">
        <v>0</v>
      </c>
      <c r="BF5224" s="1737">
        <v>1</v>
      </c>
      <c r="BG5224" s="1745">
        <f>VLOOKUP($T5224,'Price List, Weapons &amp; Items'!B:F,5,0)</f>
        <v>0</v>
      </c>
      <c r="BH5224" s="1745">
        <f t="shared" si="1759"/>
        <v>0</v>
      </c>
      <c r="BI5224" s="1745">
        <f t="shared" si="1760"/>
        <v>0</v>
      </c>
      <c r="BJ5224" s="1745">
        <f t="shared" si="1761"/>
        <v>0</v>
      </c>
      <c r="BK5224" s="1742">
        <f t="shared" si="1762"/>
        <v>1</v>
      </c>
      <c r="BL5224" s="1742" t="str">
        <f t="shared" si="1763"/>
        <v>.</v>
      </c>
      <c r="BM5224" s="1742">
        <f>IFERROR(VLOOKUP(C5224,'Share, Heavy Weapons to Ukraine'!B:AB,COLUMN('Share, Heavy Weapons to Ukraine'!C5231)-1,0),0)</f>
        <v>1</v>
      </c>
      <c r="BN5224" s="1742" cm="1">
        <f t="array" ref="BN5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4))) &gt; 0, 1, 0)</f>
        <v>1</v>
      </c>
      <c r="BO5224" s="1742">
        <f>IF(OR(C5224="EU (Commission and Council)", C5224="European Investment Bank"), 1, VLOOKUP('Bilateral Assistance, MAIN DATA'!C5224, 'Country Summary (€)'!B:K, COLUMN('Country Summary (€)'!C5221)-1, FALSE))</f>
        <v>0</v>
      </c>
      <c r="BP5224" s="1742">
        <f>VLOOKUP('Bilateral Assistance, MAIN DATA'!C5224,'Country Summary (€)'!B:K,COLUMN('Country Summary (€)'!D5229)-1,FALSE)</f>
        <v>0</v>
      </c>
      <c r="BQ5224" s="1742" t="s">
        <v>294</v>
      </c>
      <c r="BR5224" s="1742">
        <f t="shared" si="1764"/>
        <v>0</v>
      </c>
      <c r="BS5224" s="1742">
        <f t="shared" si="1765"/>
        <v>0</v>
      </c>
      <c r="BT5224" s="1739">
        <f t="shared" si="1766"/>
        <v>0</v>
      </c>
      <c r="BU5224" s="1742">
        <f t="shared" si="1767"/>
        <v>0</v>
      </c>
      <c r="BV5224" s="1737"/>
      <c r="BW5224" s="1737"/>
      <c r="BX5224" s="1734">
        <f>IF(
  E5224="Humanitarian",
  AVERAGEIFS(
    Inflation!E:E,
    Inflation!C:C,
    IF(TYPE(D5224)=1, YEAR(D5224), AX5224),
    Inflation!B:B,
    'Country Summary (€)'!$B$20
  ) * BY5224,
  IF(
    E5224="Military",
    IF(
      J5224="Not given",
      BY5224 * 100,
      BY5224 * BZ5224
    ),
    AVERAGEIFS(
      Inflation!E:E,
      Inflation!C:C,
      IF(TYPE(D5224)=1, YEAR(D5224), AX5224),
      Inflation!B:B,
      'Country Summary (€)'!$B$20
    ) * BY5224
  )
)</f>
        <v>126.53805696162436</v>
      </c>
      <c r="BY5224" s="1747">
        <f>AVERAGEIFS(
                'Exchange Rates (time series)'!$D:$D,
                'Exchange Rates (time series)'!$C:$C, H5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4,
'Exchange Rates (time series)'!$B:$B,"&gt;="&amp;DATE(YEAR(D5224),1,1),
'Exchange Rates (time series)'!$B:$B,"&lt;="&amp;DATE(YEAR(D5224),12,31)),
AVERAGEIFS(
'Exchange Rates (time series)'!$D:$D,
'Exchange Rates (time series)'!$C:$C,H5224,
'Exchange Rates (time series)'!$B:$B,"&gt;="&amp;DATE(AX5224,1,1),
'Exchange Rates (time series)'!$B:$B,"&lt;="&amp;DATE(AX5224,12,31)
)))</f>
        <v>1.0927214082525167</v>
      </c>
      <c r="BZ5224" s="1747">
        <f>AVERAGEIFS(
  Inflation!E:E,
  Inflation!C:C,
  IF(TYPE(D5224)=1, YEAR(D5224), AX5224),
  Inflation!B:B,
  C5224
)</f>
        <v>115.80083999999999</v>
      </c>
      <c r="CA5224" s="1734" t="str">
        <f>IF(N5224="No value available","",IF(N5224&lt;&gt;"",N5224/VLOOKUP(H5224,'Exchange Rates (current)'!B:C,2,0),IF(N5224=".",".","")))</f>
        <v/>
      </c>
      <c r="CB5224" s="1755"/>
      <c r="CC5224" s="1737"/>
      <c r="CD5224" s="1737"/>
      <c r="CE5224" s="1750"/>
      <c r="CF5224" s="1737"/>
      <c r="CG5224" s="1732" t="str">
        <f>VLOOKUP(T5224,'Price List, Weapons &amp; Items'!B:S,18,FALSE)&amp;""</f>
        <v/>
      </c>
      <c r="CH5224" s="1732" t="str">
        <f t="shared" si="1768"/>
        <v>.</v>
      </c>
      <c r="CI5224" s="1755" t="s">
        <v>269</v>
      </c>
      <c r="CJ5224" s="1755" t="s">
        <v>269</v>
      </c>
      <c r="CK5224" s="1732"/>
      <c r="CL5224" s="1732"/>
      <c r="CM5224" s="1732"/>
      <c r="CN5224" s="1732"/>
      <c r="CO5224" s="1732"/>
    </row>
    <row r="5225" spans="1:93" s="1758" customFormat="1">
      <c r="A5225" s="1755" t="s">
        <v>10393</v>
      </c>
      <c r="B5225" s="1734" t="str">
        <f t="shared" si="1753"/>
        <v>USM9_19</v>
      </c>
      <c r="C5225" s="1755" t="s">
        <v>63</v>
      </c>
      <c r="D5225" s="1751">
        <v>45638</v>
      </c>
      <c r="E5225" s="1755" t="s">
        <v>68</v>
      </c>
      <c r="F5225" s="1755" t="s">
        <v>291</v>
      </c>
      <c r="G5225" s="1755" t="s">
        <v>10444</v>
      </c>
      <c r="H5225" s="1737" t="s">
        <v>285</v>
      </c>
      <c r="I5225" s="1737" t="s">
        <v>207</v>
      </c>
      <c r="J5225" s="1756">
        <v>500000000</v>
      </c>
      <c r="K5225" s="1734" t="str">
        <f t="shared" si="1749"/>
        <v/>
      </c>
      <c r="L5225" s="1734" t="str">
        <f>IF(AND(AU5225=1,K5225&lt;&gt;".")=TRUE,
   K5225 / IFERROR(
            AVERAGEIFS(
                'Exchange Rates (time series)'!$D:$D,
                'Exchange Rates (time series)'!$C:$C, H5225,
                'Exchange Rates (time series)'!$B:$B, "&gt;" &amp; EOMONTH(D5225, -1),
                'Exchange Rates (time series)'!$B:$B, "&lt;=" &amp; EOMONTH(D5225, 0)
            ),
            AVERAGEIFS(
                'Exchange Rates (time series)'!$D:$D,
                'Exchange Rates (time series)'!$C:$C, H5225,
                'Exchange Rates (time series)'!$B:$B, "&gt;=" &amp; DATE(AX5225, 1, 1),
                'Exchange Rates (time series)'!$B:$B, "&lt;=" &amp; DATE(AX5225, 12, 31)
            )
        ),
   IF(K5225=".",".","")
)</f>
        <v/>
      </c>
      <c r="M5225" s="1734" t="str">
        <f t="shared" si="1754"/>
        <v/>
      </c>
      <c r="N5225" s="1734" t="str">
        <f t="shared" si="1748"/>
        <v/>
      </c>
      <c r="O5225" s="1734" t="str">
        <f>IF(
    N5225 = "No value available",
    "",
    IF(
        N5225 &lt;&gt; "",
        N5225 / IFERROR(
            AVERAGEIFS(
                'Exchange Rates (time series)'!$D:$D,
                'Exchange Rates (time series)'!$C:$C, H5225,
                'Exchange Rates (time series)'!$B:$B, "&gt;" &amp; EOMONTH(D5225, -1),
                'Exchange Rates (time series)'!$B:$B, "&lt;=" &amp; EOMONTH(D5225, 0)
            ),
            AVERAGEIFS(
                'Exchange Rates (time series)'!$D:$D,
                'Exchange Rates (time series)'!$C:$C, H5225,
                'Exchange Rates (time series)'!$B:$B, "&gt;=" &amp; DATE(AX5225, 1, 1),
                'Exchange Rates (time series)'!$B:$B, "&lt;=" &amp; DATE(AX5225, 12, 31)
            )
        ),
        IF(
            N5225 = ".",
            ".",
            ""
        )
    )
)</f>
        <v/>
      </c>
      <c r="P5225" s="1734" t="str">
        <f t="shared" si="1755"/>
        <v/>
      </c>
      <c r="Q5225" s="1734" t="str">
        <f t="shared" si="1750"/>
        <v/>
      </c>
      <c r="R5225" s="1734" t="str">
        <f t="shared" si="1751"/>
        <v/>
      </c>
      <c r="S5225" s="1734" t="str">
        <f>IF(AU5225=1,IF(BA5225="Value is not given at all",".",IF(BA5225="Value is given by the source",M5225,IF(BA5225="Value is calculated with prices",(IF(SUMIFS(AB:AB,A:A,A5225)&gt;0,SUMIFS(AB:AB,A:A,A5225),"."))/VLOOKUP("USD",'Exchange Rates (current)'!B:C,2,0),"Error with coding"))),"")</f>
        <v/>
      </c>
      <c r="T5225" s="1755" t="s">
        <v>3649</v>
      </c>
      <c r="U5225" s="1738" t="str">
        <f>VLOOKUP($T5225,'Price List, Weapons &amp; Items'!B:C,2,0)</f>
        <v>Portable defence system</v>
      </c>
      <c r="V5225" s="1738" t="str">
        <f>IF(T5225=".",T5225,VLOOKUP($T5225,'Price List, Weapons &amp; Items'!B:D,3,0))</f>
        <v>Light Anti-armor Weapon (LAW)</v>
      </c>
      <c r="W5225" s="1739">
        <f>VLOOKUP(T5225,'Price List, Weapons &amp; Items'!B:E,4,0)</f>
        <v>0</v>
      </c>
      <c r="X5225" s="1757" t="s">
        <v>6372</v>
      </c>
      <c r="Y5225" s="1757" t="s">
        <v>217</v>
      </c>
      <c r="Z5225" s="1741">
        <f>VLOOKUP($T5225,'Price List, Weapons &amp; Items'!B:G,6,0)</f>
        <v>2653.79</v>
      </c>
      <c r="AA5225" s="1734" t="str">
        <f t="shared" si="1756"/>
        <v>.</v>
      </c>
      <c r="AB5225" s="1734" t="str">
        <f t="shared" si="1757"/>
        <v>.</v>
      </c>
      <c r="AC5225" s="1737">
        <v>1</v>
      </c>
      <c r="AD5225" s="1022" t="s">
        <v>10445</v>
      </c>
      <c r="AE5225" s="1834" t="s">
        <v>208</v>
      </c>
      <c r="AF5225" s="1834" t="s">
        <v>208</v>
      </c>
      <c r="AG5225" s="1755" t="s">
        <v>208</v>
      </c>
      <c r="AH5225" s="1737">
        <v>0</v>
      </c>
      <c r="AI5225" s="1755" t="s">
        <v>208</v>
      </c>
      <c r="AJ5225" s="1737" t="s">
        <v>208</v>
      </c>
      <c r="AK5225" s="1744"/>
      <c r="AL5225" s="1750"/>
      <c r="AM5225" s="1755"/>
      <c r="AN5225" s="1750"/>
      <c r="AO5225" s="1755"/>
      <c r="AP5225" s="1737"/>
      <c r="AQ5225" s="1750"/>
      <c r="AR5225" s="1750"/>
      <c r="AS5225" s="1750"/>
      <c r="AT5225" s="1742">
        <v>0</v>
      </c>
      <c r="AU5225" s="1737">
        <v>0</v>
      </c>
      <c r="AV5225" s="1737">
        <v>36</v>
      </c>
      <c r="AW5225" s="1745">
        <f t="shared" si="1752"/>
        <v>1</v>
      </c>
      <c r="AX5225" s="1737">
        <v>2024</v>
      </c>
      <c r="AY5225" s="1742">
        <f t="shared" si="1758"/>
        <v>0</v>
      </c>
      <c r="AZ5225" s="1737" t="s">
        <v>212</v>
      </c>
      <c r="BA5225" s="1737" t="s">
        <v>213</v>
      </c>
      <c r="BB5225" s="1737">
        <v>0</v>
      </c>
      <c r="BC5225" s="1755"/>
      <c r="BD5225" s="1746" t="str">
        <f>""</f>
        <v/>
      </c>
      <c r="BE5225" s="1745">
        <v>0</v>
      </c>
      <c r="BF5225" s="1737">
        <v>1</v>
      </c>
      <c r="BG5225" s="1745">
        <f>VLOOKUP($T5225,'Price List, Weapons &amp; Items'!B:F,5,0)</f>
        <v>0</v>
      </c>
      <c r="BH5225" s="1745">
        <f t="shared" si="1759"/>
        <v>0</v>
      </c>
      <c r="BI5225" s="1745">
        <f t="shared" si="1760"/>
        <v>0</v>
      </c>
      <c r="BJ5225" s="1745">
        <f t="shared" si="1761"/>
        <v>0</v>
      </c>
      <c r="BK5225" s="1742">
        <f t="shared" si="1762"/>
        <v>1</v>
      </c>
      <c r="BL5225" s="1742" t="str">
        <f t="shared" si="1763"/>
        <v>.</v>
      </c>
      <c r="BM5225" s="1742">
        <f>IFERROR(VLOOKUP(C5225,'Share, Heavy Weapons to Ukraine'!B:AB,COLUMN('Share, Heavy Weapons to Ukraine'!C5232)-1,0),0)</f>
        <v>1</v>
      </c>
      <c r="BN5225" s="1742" cm="1">
        <f t="array" ref="BN5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5))) &gt; 0, 1, 0)</f>
        <v>1</v>
      </c>
      <c r="BO5225" s="1742">
        <f>IF(OR(C5225="EU (Commission and Council)", C5225="European Investment Bank"), 1, VLOOKUP('Bilateral Assistance, MAIN DATA'!C5225, 'Country Summary (€)'!B:K, COLUMN('Country Summary (€)'!C5222)-1, FALSE))</f>
        <v>0</v>
      </c>
      <c r="BP5225" s="1742">
        <f>VLOOKUP('Bilateral Assistance, MAIN DATA'!C5225,'Country Summary (€)'!B:K,COLUMN('Country Summary (€)'!D5230)-1,FALSE)</f>
        <v>0</v>
      </c>
      <c r="BQ5225" s="1742" t="s">
        <v>294</v>
      </c>
      <c r="BR5225" s="1742">
        <f t="shared" si="1764"/>
        <v>0</v>
      </c>
      <c r="BS5225" s="1742">
        <f t="shared" si="1765"/>
        <v>0</v>
      </c>
      <c r="BT5225" s="1739">
        <f t="shared" si="1766"/>
        <v>0</v>
      </c>
      <c r="BU5225" s="1742">
        <f t="shared" si="1767"/>
        <v>0</v>
      </c>
      <c r="BV5225" s="1737"/>
      <c r="BW5225" s="1737"/>
      <c r="BX5225" s="1734">
        <f>IF(
  E5225="Humanitarian",
  AVERAGEIFS(
    Inflation!E:E,
    Inflation!C:C,
    IF(TYPE(D5225)=1, YEAR(D5225), AX5225),
    Inflation!B:B,
    'Country Summary (€)'!$B$20
  ) * BY5225,
  IF(
    E5225="Military",
    IF(
      J5225="Not given",
      BY5225 * 100,
      BY5225 * BZ5225
    ),
    AVERAGEIFS(
      Inflation!E:E,
      Inflation!C:C,
      IF(TYPE(D5225)=1, YEAR(D5225), AX5225),
      Inflation!B:B,
      'Country Summary (€)'!$B$20
    ) * BY5225
  )
)</f>
        <v>126.53805696162436</v>
      </c>
      <c r="BY5225" s="1747">
        <f>AVERAGEIFS(
                'Exchange Rates (time series)'!$D:$D,
                'Exchange Rates (time series)'!$C:$C, H5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5,
'Exchange Rates (time series)'!$B:$B,"&gt;="&amp;DATE(YEAR(D5225),1,1),
'Exchange Rates (time series)'!$B:$B,"&lt;="&amp;DATE(YEAR(D5225),12,31)),
AVERAGEIFS(
'Exchange Rates (time series)'!$D:$D,
'Exchange Rates (time series)'!$C:$C,H5225,
'Exchange Rates (time series)'!$B:$B,"&gt;="&amp;DATE(AX5225,1,1),
'Exchange Rates (time series)'!$B:$B,"&lt;="&amp;DATE(AX5225,12,31)
)))</f>
        <v>1.0927214082525167</v>
      </c>
      <c r="BZ5225" s="1747">
        <f>AVERAGEIFS(
  Inflation!E:E,
  Inflation!C:C,
  IF(TYPE(D5225)=1, YEAR(D5225), AX5225),
  Inflation!B:B,
  C5225
)</f>
        <v>115.80083999999999</v>
      </c>
      <c r="CA5225" s="1734" t="str">
        <f>IF(N5225="No value available","",IF(N5225&lt;&gt;"",N5225/VLOOKUP(H5225,'Exchange Rates (current)'!B:C,2,0),IF(N5225=".",".","")))</f>
        <v/>
      </c>
      <c r="CB5225" s="1755"/>
      <c r="CC5225" s="1737"/>
      <c r="CD5225" s="1737"/>
      <c r="CE5225" s="1750"/>
      <c r="CF5225" s="1737"/>
      <c r="CG5225" s="1732" t="str">
        <f>VLOOKUP(T5225,'Price List, Weapons &amp; Items'!B:S,18,FALSE)&amp;""</f>
        <v/>
      </c>
      <c r="CH5225" s="1732" t="str">
        <f t="shared" si="1768"/>
        <v>.</v>
      </c>
      <c r="CI5225" s="1755" t="s">
        <v>269</v>
      </c>
      <c r="CJ5225" s="1755" t="s">
        <v>269</v>
      </c>
      <c r="CK5225" s="1732"/>
      <c r="CL5225" s="1732"/>
      <c r="CM5225" s="1732"/>
      <c r="CN5225" s="1732"/>
      <c r="CO5225" s="1732"/>
    </row>
    <row r="5226" spans="1:93" s="1758" customFormat="1">
      <c r="A5226" s="1755" t="s">
        <v>10393</v>
      </c>
      <c r="B5226" s="1734" t="str">
        <f t="shared" si="1753"/>
        <v>USM9_19</v>
      </c>
      <c r="C5226" s="1755" t="s">
        <v>63</v>
      </c>
      <c r="D5226" s="1751">
        <v>45638</v>
      </c>
      <c r="E5226" s="1755" t="s">
        <v>68</v>
      </c>
      <c r="F5226" s="1755" t="s">
        <v>291</v>
      </c>
      <c r="G5226" s="1755" t="s">
        <v>10444</v>
      </c>
      <c r="H5226" s="1737" t="s">
        <v>285</v>
      </c>
      <c r="I5226" s="1737" t="s">
        <v>207</v>
      </c>
      <c r="J5226" s="1756">
        <v>500000000</v>
      </c>
      <c r="K5226" s="1734" t="str">
        <f t="shared" si="1749"/>
        <v/>
      </c>
      <c r="L5226" s="1734" t="str">
        <f>IF(AND(AU5226=1,K5226&lt;&gt;".")=TRUE,
   K5226 / IFERROR(
            AVERAGEIFS(
                'Exchange Rates (time series)'!$D:$D,
                'Exchange Rates (time series)'!$C:$C, H5226,
                'Exchange Rates (time series)'!$B:$B, "&gt;" &amp; EOMONTH(D5226, -1),
                'Exchange Rates (time series)'!$B:$B, "&lt;=" &amp; EOMONTH(D5226, 0)
            ),
            AVERAGEIFS(
                'Exchange Rates (time series)'!$D:$D,
                'Exchange Rates (time series)'!$C:$C, H5226,
                'Exchange Rates (time series)'!$B:$B, "&gt;=" &amp; DATE(AX5226, 1, 1),
                'Exchange Rates (time series)'!$B:$B, "&lt;=" &amp; DATE(AX5226, 12, 31)
            )
        ),
   IF(K5226=".",".","")
)</f>
        <v/>
      </c>
      <c r="M5226" s="1734" t="str">
        <f t="shared" si="1754"/>
        <v/>
      </c>
      <c r="N5226" s="1734" t="str">
        <f t="shared" si="1748"/>
        <v/>
      </c>
      <c r="O5226" s="1734" t="str">
        <f>IF(
    N5226 = "No value available",
    "",
    IF(
        N5226 &lt;&gt; "",
        N5226 / IFERROR(
            AVERAGEIFS(
                'Exchange Rates (time series)'!$D:$D,
                'Exchange Rates (time series)'!$C:$C, H5226,
                'Exchange Rates (time series)'!$B:$B, "&gt;" &amp; EOMONTH(D5226, -1),
                'Exchange Rates (time series)'!$B:$B, "&lt;=" &amp; EOMONTH(D5226, 0)
            ),
            AVERAGEIFS(
                'Exchange Rates (time series)'!$D:$D,
                'Exchange Rates (time series)'!$C:$C, H5226,
                'Exchange Rates (time series)'!$B:$B, "&gt;=" &amp; DATE(AX5226, 1, 1),
                'Exchange Rates (time series)'!$B:$B, "&lt;=" &amp; DATE(AX5226, 12, 31)
            )
        ),
        IF(
            N5226 = ".",
            ".",
            ""
        )
    )
)</f>
        <v/>
      </c>
      <c r="P5226" s="1734" t="str">
        <f t="shared" si="1755"/>
        <v/>
      </c>
      <c r="Q5226" s="1734" t="str">
        <f t="shared" si="1750"/>
        <v/>
      </c>
      <c r="R5226" s="1734" t="str">
        <f t="shared" si="1751"/>
        <v/>
      </c>
      <c r="S5226" s="1734" t="str">
        <f>IF(AU5226=1,IF(BA5226="Value is not given at all",".",IF(BA5226="Value is given by the source",M5226,IF(BA5226="Value is calculated with prices",(IF(SUMIFS(AB:AB,A:A,A5226)&gt;0,SUMIFS(AB:AB,A:A,A5226),"."))/VLOOKUP("USD",'Exchange Rates (current)'!B:C,2,0),"Error with coding"))),"")</f>
        <v/>
      </c>
      <c r="T5226" s="1755" t="s">
        <v>10086</v>
      </c>
      <c r="U5226" s="1738" t="str">
        <f>VLOOKUP($T5226,'Price List, Weapons &amp; Items'!B:C,2,0)</f>
        <v>Ammunition for heavy weapon</v>
      </c>
      <c r="V5226" s="1738" t="str">
        <f>IF(T5226=".",T5226,VLOOKUP($T5226,'Price List, Weapons &amp; Items'!B:D,3,0))</f>
        <v>missile</v>
      </c>
      <c r="W5226" s="1739">
        <f>VLOOKUP(T5226,'Price List, Weapons &amp; Items'!B:E,4,0)</f>
        <v>0</v>
      </c>
      <c r="X5226" s="1757" t="s">
        <v>6372</v>
      </c>
      <c r="Y5226" s="1757" t="s">
        <v>217</v>
      </c>
      <c r="Z5226" s="1741">
        <f>VLOOKUP($T5226,'Price List, Weapons &amp; Items'!B:G,6,0)</f>
        <v>9000</v>
      </c>
      <c r="AA5226" s="1734" t="str">
        <f t="shared" si="1756"/>
        <v>.</v>
      </c>
      <c r="AB5226" s="1734" t="str">
        <f t="shared" si="1757"/>
        <v>.</v>
      </c>
      <c r="AC5226" s="1737">
        <v>1</v>
      </c>
      <c r="AD5226" s="1022" t="s">
        <v>10445</v>
      </c>
      <c r="AE5226" s="1834" t="s">
        <v>208</v>
      </c>
      <c r="AF5226" s="1834" t="s">
        <v>208</v>
      </c>
      <c r="AG5226" s="1755" t="s">
        <v>208</v>
      </c>
      <c r="AH5226" s="1737">
        <v>0</v>
      </c>
      <c r="AI5226" s="1755" t="s">
        <v>208</v>
      </c>
      <c r="AJ5226" s="1737" t="s">
        <v>208</v>
      </c>
      <c r="AK5226" s="1744"/>
      <c r="AL5226" s="1750"/>
      <c r="AM5226" s="1755"/>
      <c r="AN5226" s="1750"/>
      <c r="AO5226" s="1755"/>
      <c r="AP5226" s="1737"/>
      <c r="AQ5226" s="1750"/>
      <c r="AR5226" s="1750"/>
      <c r="AS5226" s="1750"/>
      <c r="AT5226" s="1742">
        <v>0</v>
      </c>
      <c r="AU5226" s="1737">
        <v>0</v>
      </c>
      <c r="AV5226" s="1737">
        <v>36</v>
      </c>
      <c r="AW5226" s="1745">
        <f t="shared" si="1752"/>
        <v>1</v>
      </c>
      <c r="AX5226" s="1737">
        <v>2024</v>
      </c>
      <c r="AY5226" s="1742">
        <f t="shared" si="1758"/>
        <v>0</v>
      </c>
      <c r="AZ5226" s="1737" t="s">
        <v>212</v>
      </c>
      <c r="BA5226" s="1737" t="s">
        <v>213</v>
      </c>
      <c r="BB5226" s="1737">
        <v>0</v>
      </c>
      <c r="BC5226" s="1755"/>
      <c r="BD5226" s="1746" t="str">
        <f>""</f>
        <v/>
      </c>
      <c r="BE5226" s="1745">
        <v>0</v>
      </c>
      <c r="BF5226" s="1737">
        <v>1</v>
      </c>
      <c r="BG5226" s="1745">
        <f>VLOOKUP($T5226,'Price List, Weapons &amp; Items'!B:F,5,0)</f>
        <v>0</v>
      </c>
      <c r="BH5226" s="1745">
        <f t="shared" si="1759"/>
        <v>0</v>
      </c>
      <c r="BI5226" s="1745">
        <f t="shared" si="1760"/>
        <v>0</v>
      </c>
      <c r="BJ5226" s="1745">
        <f t="shared" si="1761"/>
        <v>0</v>
      </c>
      <c r="BK5226" s="1742">
        <f t="shared" si="1762"/>
        <v>1</v>
      </c>
      <c r="BL5226" s="1742" t="str">
        <f t="shared" si="1763"/>
        <v>.</v>
      </c>
      <c r="BM5226" s="1742">
        <f>IFERROR(VLOOKUP(C5226,'Share, Heavy Weapons to Ukraine'!B:AB,COLUMN('Share, Heavy Weapons to Ukraine'!C5233)-1,0),0)</f>
        <v>1</v>
      </c>
      <c r="BN5226" s="1742" cm="1">
        <f t="array" ref="BN5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6))) &gt; 0, 1, 0)</f>
        <v>1</v>
      </c>
      <c r="BO5226" s="1742">
        <f>IF(OR(C5226="EU (Commission and Council)", C5226="European Investment Bank"), 1, VLOOKUP('Bilateral Assistance, MAIN DATA'!C5226, 'Country Summary (€)'!B:K, COLUMN('Country Summary (€)'!C5223)-1, FALSE))</f>
        <v>0</v>
      </c>
      <c r="BP5226" s="1742">
        <f>VLOOKUP('Bilateral Assistance, MAIN DATA'!C5226,'Country Summary (€)'!B:K,COLUMN('Country Summary (€)'!D5231)-1,FALSE)</f>
        <v>0</v>
      </c>
      <c r="BQ5226" s="1742" t="s">
        <v>294</v>
      </c>
      <c r="BR5226" s="1742">
        <f t="shared" si="1764"/>
        <v>0</v>
      </c>
      <c r="BS5226" s="1742">
        <f t="shared" si="1765"/>
        <v>0</v>
      </c>
      <c r="BT5226" s="1739">
        <f t="shared" si="1766"/>
        <v>0</v>
      </c>
      <c r="BU5226" s="1742">
        <f t="shared" si="1767"/>
        <v>0</v>
      </c>
      <c r="BV5226" s="1737"/>
      <c r="BW5226" s="1737"/>
      <c r="BX5226" s="1734">
        <f>IF(
  E5226="Humanitarian",
  AVERAGEIFS(
    Inflation!E:E,
    Inflation!C:C,
    IF(TYPE(D5226)=1, YEAR(D5226), AX5226),
    Inflation!B:B,
    'Country Summary (€)'!$B$20
  ) * BY5226,
  IF(
    E5226="Military",
    IF(
      J5226="Not given",
      BY5226 * 100,
      BY5226 * BZ5226
    ),
    AVERAGEIFS(
      Inflation!E:E,
      Inflation!C:C,
      IF(TYPE(D5226)=1, YEAR(D5226), AX5226),
      Inflation!B:B,
      'Country Summary (€)'!$B$20
    ) * BY5226
  )
)</f>
        <v>126.53805696162436</v>
      </c>
      <c r="BY5226" s="1747">
        <f>AVERAGEIFS(
                'Exchange Rates (time series)'!$D:$D,
                'Exchange Rates (time series)'!$C:$C, H5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6,
'Exchange Rates (time series)'!$B:$B,"&gt;="&amp;DATE(YEAR(D5226),1,1),
'Exchange Rates (time series)'!$B:$B,"&lt;="&amp;DATE(YEAR(D5226),12,31)),
AVERAGEIFS(
'Exchange Rates (time series)'!$D:$D,
'Exchange Rates (time series)'!$C:$C,H5226,
'Exchange Rates (time series)'!$B:$B,"&gt;="&amp;DATE(AX5226,1,1),
'Exchange Rates (time series)'!$B:$B,"&lt;="&amp;DATE(AX5226,12,31)
)))</f>
        <v>1.0927214082525167</v>
      </c>
      <c r="BZ5226" s="1747">
        <f>AVERAGEIFS(
  Inflation!E:E,
  Inflation!C:C,
  IF(TYPE(D5226)=1, YEAR(D5226), AX5226),
  Inflation!B:B,
  C5226
)</f>
        <v>115.80083999999999</v>
      </c>
      <c r="CA5226" s="1734" t="str">
        <f>IF(N5226="No value available","",IF(N5226&lt;&gt;"",N5226/VLOOKUP(H5226,'Exchange Rates (current)'!B:C,2,0),IF(N5226=".",".","")))</f>
        <v/>
      </c>
      <c r="CB5226" s="1755"/>
      <c r="CC5226" s="1737"/>
      <c r="CD5226" s="1737"/>
      <c r="CE5226" s="1750"/>
      <c r="CF5226" s="1737"/>
      <c r="CG5226" s="1732" t="str">
        <f>VLOOKUP(T5226,'Price List, Weapons &amp; Items'!B:S,18,FALSE)&amp;""</f>
        <v/>
      </c>
      <c r="CH5226" s="1732" t="str">
        <f t="shared" si="1768"/>
        <v>.</v>
      </c>
      <c r="CI5226" s="1755" t="s">
        <v>269</v>
      </c>
      <c r="CJ5226" s="1755" t="s">
        <v>269</v>
      </c>
      <c r="CK5226" s="1732"/>
      <c r="CL5226" s="1732"/>
      <c r="CM5226" s="1732"/>
      <c r="CN5226" s="1732"/>
      <c r="CO5226" s="1732"/>
    </row>
    <row r="5227" spans="1:93" s="1758" customFormat="1">
      <c r="A5227" s="1755" t="s">
        <v>10393</v>
      </c>
      <c r="B5227" s="1734" t="str">
        <f t="shared" si="1753"/>
        <v>USM9_19</v>
      </c>
      <c r="C5227" s="1755" t="s">
        <v>63</v>
      </c>
      <c r="D5227" s="1751">
        <v>45638</v>
      </c>
      <c r="E5227" s="1755" t="s">
        <v>68</v>
      </c>
      <c r="F5227" s="1755" t="s">
        <v>291</v>
      </c>
      <c r="G5227" s="1755" t="s">
        <v>10444</v>
      </c>
      <c r="H5227" s="1737" t="s">
        <v>285</v>
      </c>
      <c r="I5227" s="1737" t="s">
        <v>207</v>
      </c>
      <c r="J5227" s="1756">
        <v>500000000</v>
      </c>
      <c r="K5227" s="1734" t="str">
        <f t="shared" si="1749"/>
        <v/>
      </c>
      <c r="L5227" s="1734" t="str">
        <f>IF(AND(AU5227=1,K5227&lt;&gt;".")=TRUE,
   K5227 / IFERROR(
            AVERAGEIFS(
                'Exchange Rates (time series)'!$D:$D,
                'Exchange Rates (time series)'!$C:$C, H5227,
                'Exchange Rates (time series)'!$B:$B, "&gt;" &amp; EOMONTH(D5227, -1),
                'Exchange Rates (time series)'!$B:$B, "&lt;=" &amp; EOMONTH(D5227, 0)
            ),
            AVERAGEIFS(
                'Exchange Rates (time series)'!$D:$D,
                'Exchange Rates (time series)'!$C:$C, H5227,
                'Exchange Rates (time series)'!$B:$B, "&gt;=" &amp; DATE(AX5227, 1, 1),
                'Exchange Rates (time series)'!$B:$B, "&lt;=" &amp; DATE(AX5227, 12, 31)
            )
        ),
   IF(K5227=".",".","")
)</f>
        <v/>
      </c>
      <c r="M5227" s="1734" t="str">
        <f t="shared" si="1754"/>
        <v/>
      </c>
      <c r="N5227" s="1734" t="str">
        <f t="shared" si="1748"/>
        <v/>
      </c>
      <c r="O5227" s="1734" t="str">
        <f>IF(
    N5227 = "No value available",
    "",
    IF(
        N5227 &lt;&gt; "",
        N5227 / IFERROR(
            AVERAGEIFS(
                'Exchange Rates (time series)'!$D:$D,
                'Exchange Rates (time series)'!$C:$C, H5227,
                'Exchange Rates (time series)'!$B:$B, "&gt;" &amp; EOMONTH(D5227, -1),
                'Exchange Rates (time series)'!$B:$B, "&lt;=" &amp; EOMONTH(D5227, 0)
            ),
            AVERAGEIFS(
                'Exchange Rates (time series)'!$D:$D,
                'Exchange Rates (time series)'!$C:$C, H5227,
                'Exchange Rates (time series)'!$B:$B, "&gt;=" &amp; DATE(AX5227, 1, 1),
                'Exchange Rates (time series)'!$B:$B, "&lt;=" &amp; DATE(AX5227, 12, 31)
            )
        ),
        IF(
            N5227 = ".",
            ".",
            ""
        )
    )
)</f>
        <v/>
      </c>
      <c r="P5227" s="1734" t="str">
        <f t="shared" si="1755"/>
        <v/>
      </c>
      <c r="Q5227" s="1734" t="str">
        <f t="shared" si="1750"/>
        <v/>
      </c>
      <c r="R5227" s="1734" t="str">
        <f t="shared" si="1751"/>
        <v/>
      </c>
      <c r="S5227" s="1734" t="str">
        <f>IF(AU5227=1,IF(BA5227="Value is not given at all",".",IF(BA5227="Value is given by the source",M5227,IF(BA5227="Value is calculated with prices",(IF(SUMIFS(AB:AB,A:A,A5227)&gt;0,SUMIFS(AB:AB,A:A,A5227),"."))/VLOOKUP("USD",'Exchange Rates (current)'!B:C,2,0),"Error with coding"))),"")</f>
        <v/>
      </c>
      <c r="T5227" s="1755" t="s">
        <v>1535</v>
      </c>
      <c r="U5227" s="1738" t="str">
        <f>VLOOKUP($T5227,'Price List, Weapons &amp; Items'!B:C,2,0)</f>
        <v>Ammunition for light infantry</v>
      </c>
      <c r="V5227" s="1738" t="str">
        <f>IF(T5227=".",T5227,VLOOKUP($T5227,'Price List, Weapons &amp; Items'!B:D,3,0))</f>
        <v>Small Arms and Light Weapons (SALW) ammunition</v>
      </c>
      <c r="W5227" s="1739">
        <f>VLOOKUP(T5227,'Price List, Weapons &amp; Items'!B:E,4,0)</f>
        <v>0</v>
      </c>
      <c r="X5227" s="1757" t="s">
        <v>6372</v>
      </c>
      <c r="Y5227" s="1757" t="s">
        <v>217</v>
      </c>
      <c r="Z5227" s="1741">
        <f>VLOOKUP($T5227,'Price List, Weapons &amp; Items'!B:G,6,0)</f>
        <v>0.47</v>
      </c>
      <c r="AA5227" s="1734" t="str">
        <f t="shared" si="1756"/>
        <v>.</v>
      </c>
      <c r="AB5227" s="1734" t="str">
        <f t="shared" si="1757"/>
        <v>.</v>
      </c>
      <c r="AC5227" s="1737">
        <v>1</v>
      </c>
      <c r="AD5227" s="1022" t="s">
        <v>10445</v>
      </c>
      <c r="AE5227" s="1834" t="s">
        <v>208</v>
      </c>
      <c r="AF5227" s="1834" t="s">
        <v>208</v>
      </c>
      <c r="AG5227" s="1755" t="s">
        <v>208</v>
      </c>
      <c r="AH5227" s="1737">
        <v>0</v>
      </c>
      <c r="AI5227" s="1755" t="s">
        <v>208</v>
      </c>
      <c r="AJ5227" s="1737" t="s">
        <v>208</v>
      </c>
      <c r="AK5227" s="1744"/>
      <c r="AL5227" s="1750"/>
      <c r="AM5227" s="1755"/>
      <c r="AN5227" s="1750"/>
      <c r="AO5227" s="1755"/>
      <c r="AP5227" s="1737"/>
      <c r="AQ5227" s="1750"/>
      <c r="AR5227" s="1750"/>
      <c r="AS5227" s="1750"/>
      <c r="AT5227" s="1742">
        <v>0</v>
      </c>
      <c r="AU5227" s="1737">
        <v>0</v>
      </c>
      <c r="AV5227" s="1737">
        <v>36</v>
      </c>
      <c r="AW5227" s="1745">
        <f t="shared" si="1752"/>
        <v>1</v>
      </c>
      <c r="AX5227" s="1737">
        <v>2024</v>
      </c>
      <c r="AY5227" s="1742">
        <f t="shared" si="1758"/>
        <v>0</v>
      </c>
      <c r="AZ5227" s="1737" t="s">
        <v>212</v>
      </c>
      <c r="BA5227" s="1737" t="s">
        <v>213</v>
      </c>
      <c r="BB5227" s="1737">
        <v>0</v>
      </c>
      <c r="BC5227" s="1755"/>
      <c r="BD5227" s="1746" t="str">
        <f>""</f>
        <v/>
      </c>
      <c r="BE5227" s="1745">
        <v>0</v>
      </c>
      <c r="BF5227" s="1737">
        <v>1</v>
      </c>
      <c r="BG5227" s="1745">
        <f>VLOOKUP($T5227,'Price List, Weapons &amp; Items'!B:F,5,0)</f>
        <v>0</v>
      </c>
      <c r="BH5227" s="1745">
        <f t="shared" si="1759"/>
        <v>0</v>
      </c>
      <c r="BI5227" s="1745">
        <f t="shared" si="1760"/>
        <v>0</v>
      </c>
      <c r="BJ5227" s="1745">
        <f t="shared" si="1761"/>
        <v>1</v>
      </c>
      <c r="BK5227" s="1742">
        <f t="shared" si="1762"/>
        <v>1</v>
      </c>
      <c r="BL5227" s="1742" t="str">
        <f t="shared" si="1763"/>
        <v>.</v>
      </c>
      <c r="BM5227" s="1742">
        <f>IFERROR(VLOOKUP(C5227,'Share, Heavy Weapons to Ukraine'!B:AB,COLUMN('Share, Heavy Weapons to Ukraine'!C5234)-1,0),0)</f>
        <v>1</v>
      </c>
      <c r="BN5227" s="1742" cm="1">
        <f t="array" ref="BN5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7))) &gt; 0, 1, 0)</f>
        <v>1</v>
      </c>
      <c r="BO5227" s="1742">
        <f>IF(OR(C5227="EU (Commission and Council)", C5227="European Investment Bank"), 1, VLOOKUP('Bilateral Assistance, MAIN DATA'!C5227, 'Country Summary (€)'!B:K, COLUMN('Country Summary (€)'!C5224)-1, FALSE))</f>
        <v>0</v>
      </c>
      <c r="BP5227" s="1742">
        <f>VLOOKUP('Bilateral Assistance, MAIN DATA'!C5227,'Country Summary (€)'!B:K,COLUMN('Country Summary (€)'!D5232)-1,FALSE)</f>
        <v>0</v>
      </c>
      <c r="BQ5227" s="1742" t="s">
        <v>294</v>
      </c>
      <c r="BR5227" s="1742">
        <f t="shared" si="1764"/>
        <v>0</v>
      </c>
      <c r="BS5227" s="1742">
        <f t="shared" si="1765"/>
        <v>0</v>
      </c>
      <c r="BT5227" s="1739">
        <f t="shared" si="1766"/>
        <v>0</v>
      </c>
      <c r="BU5227" s="1742">
        <f t="shared" si="1767"/>
        <v>0</v>
      </c>
      <c r="BV5227" s="1737"/>
      <c r="BW5227" s="1737"/>
      <c r="BX5227" s="1734">
        <f>IF(
  E5227="Humanitarian",
  AVERAGEIFS(
    Inflation!E:E,
    Inflation!C:C,
    IF(TYPE(D5227)=1, YEAR(D5227), AX5227),
    Inflation!B:B,
    'Country Summary (€)'!$B$20
  ) * BY5227,
  IF(
    E5227="Military",
    IF(
      J5227="Not given",
      BY5227 * 100,
      BY5227 * BZ5227
    ),
    AVERAGEIFS(
      Inflation!E:E,
      Inflation!C:C,
      IF(TYPE(D5227)=1, YEAR(D5227), AX5227),
      Inflation!B:B,
      'Country Summary (€)'!$B$20
    ) * BY5227
  )
)</f>
        <v>126.53805696162436</v>
      </c>
      <c r="BY5227" s="1747">
        <f>AVERAGEIFS(
                'Exchange Rates (time series)'!$D:$D,
                'Exchange Rates (time series)'!$C:$C, H5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7,
'Exchange Rates (time series)'!$B:$B,"&gt;="&amp;DATE(YEAR(D5227),1,1),
'Exchange Rates (time series)'!$B:$B,"&lt;="&amp;DATE(YEAR(D5227),12,31)),
AVERAGEIFS(
'Exchange Rates (time series)'!$D:$D,
'Exchange Rates (time series)'!$C:$C,H5227,
'Exchange Rates (time series)'!$B:$B,"&gt;="&amp;DATE(AX5227,1,1),
'Exchange Rates (time series)'!$B:$B,"&lt;="&amp;DATE(AX5227,12,31)
)))</f>
        <v>1.0927214082525167</v>
      </c>
      <c r="BZ5227" s="1747">
        <f>AVERAGEIFS(
  Inflation!E:E,
  Inflation!C:C,
  IF(TYPE(D5227)=1, YEAR(D5227), AX5227),
  Inflation!B:B,
  C5227
)</f>
        <v>115.80083999999999</v>
      </c>
      <c r="CA5227" s="1734" t="str">
        <f>IF(N5227="No value available","",IF(N5227&lt;&gt;"",N5227/VLOOKUP(H5227,'Exchange Rates (current)'!B:C,2,0),IF(N5227=".",".","")))</f>
        <v/>
      </c>
      <c r="CB5227" s="1755"/>
      <c r="CC5227" s="1737"/>
      <c r="CD5227" s="1737"/>
      <c r="CE5227" s="1750"/>
      <c r="CF5227" s="1737"/>
      <c r="CG5227" s="1732" t="str">
        <f>VLOOKUP(T5227,'Price List, Weapons &amp; Items'!B:S,18,FALSE)&amp;""</f>
        <v/>
      </c>
      <c r="CH5227" s="1732" t="str">
        <f t="shared" si="1768"/>
        <v>.</v>
      </c>
      <c r="CI5227" s="1755" t="s">
        <v>269</v>
      </c>
      <c r="CJ5227" s="1755" t="s">
        <v>269</v>
      </c>
      <c r="CK5227" s="1732"/>
      <c r="CL5227" s="1732"/>
      <c r="CM5227" s="1732"/>
      <c r="CN5227" s="1732"/>
      <c r="CO5227" s="1732"/>
    </row>
    <row r="5228" spans="1:93" s="1758" customFormat="1">
      <c r="A5228" s="1755" t="s">
        <v>10393</v>
      </c>
      <c r="B5228" s="1734" t="str">
        <f t="shared" si="1753"/>
        <v>USM9_19</v>
      </c>
      <c r="C5228" s="1755" t="s">
        <v>63</v>
      </c>
      <c r="D5228" s="1751">
        <v>45638</v>
      </c>
      <c r="E5228" s="1755" t="s">
        <v>68</v>
      </c>
      <c r="F5228" s="1755" t="s">
        <v>291</v>
      </c>
      <c r="G5228" s="1755" t="s">
        <v>10444</v>
      </c>
      <c r="H5228" s="1737" t="s">
        <v>285</v>
      </c>
      <c r="I5228" s="1737" t="s">
        <v>207</v>
      </c>
      <c r="J5228" s="1756">
        <v>500000000</v>
      </c>
      <c r="K5228" s="1734" t="str">
        <f t="shared" si="1749"/>
        <v/>
      </c>
      <c r="L5228" s="1734" t="str">
        <f>IF(AND(AU5228=1,K5228&lt;&gt;".")=TRUE,
   K5228 / IFERROR(
            AVERAGEIFS(
                'Exchange Rates (time series)'!$D:$D,
                'Exchange Rates (time series)'!$C:$C, H5228,
                'Exchange Rates (time series)'!$B:$B, "&gt;" &amp; EOMONTH(D5228, -1),
                'Exchange Rates (time series)'!$B:$B, "&lt;=" &amp; EOMONTH(D5228, 0)
            ),
            AVERAGEIFS(
                'Exchange Rates (time series)'!$D:$D,
                'Exchange Rates (time series)'!$C:$C, H5228,
                'Exchange Rates (time series)'!$B:$B, "&gt;=" &amp; DATE(AX5228, 1, 1),
                'Exchange Rates (time series)'!$B:$B, "&lt;=" &amp; DATE(AX5228, 12, 31)
            )
        ),
   IF(K5228=".",".","")
)</f>
        <v/>
      </c>
      <c r="M5228" s="1734" t="str">
        <f t="shared" si="1754"/>
        <v/>
      </c>
      <c r="N5228" s="1734" t="str">
        <f t="shared" si="1748"/>
        <v/>
      </c>
      <c r="O5228" s="1734" t="str">
        <f>IF(
    N5228 = "No value available",
    "",
    IF(
        N5228 &lt;&gt; "",
        N5228 / IFERROR(
            AVERAGEIFS(
                'Exchange Rates (time series)'!$D:$D,
                'Exchange Rates (time series)'!$C:$C, H5228,
                'Exchange Rates (time series)'!$B:$B, "&gt;" &amp; EOMONTH(D5228, -1),
                'Exchange Rates (time series)'!$B:$B, "&lt;=" &amp; EOMONTH(D5228, 0)
            ),
            AVERAGEIFS(
                'Exchange Rates (time series)'!$D:$D,
                'Exchange Rates (time series)'!$C:$C, H5228,
                'Exchange Rates (time series)'!$B:$B, "&gt;=" &amp; DATE(AX5228, 1, 1),
                'Exchange Rates (time series)'!$B:$B, "&lt;=" &amp; DATE(AX5228, 12, 31)
            )
        ),
        IF(
            N5228 = ".",
            ".",
            ""
        )
    )
)</f>
        <v/>
      </c>
      <c r="P5228" s="1734" t="str">
        <f t="shared" si="1755"/>
        <v/>
      </c>
      <c r="Q5228" s="1734" t="str">
        <f t="shared" si="1750"/>
        <v/>
      </c>
      <c r="R5228" s="1734" t="str">
        <f t="shared" si="1751"/>
        <v/>
      </c>
      <c r="S5228" s="1734" t="str">
        <f>IF(AU5228=1,IF(BA5228="Value is not given at all",".",IF(BA5228="Value is given by the source",M5228,IF(BA5228="Value is calculated with prices",(IF(SUMIFS(AB:AB,A:A,A5228)&gt;0,SUMIFS(AB:AB,A:A,A5228),"."))/VLOOKUP("USD",'Exchange Rates (current)'!B:C,2,0),"Error with coding"))),"")</f>
        <v/>
      </c>
      <c r="T5228" s="1755" t="s">
        <v>10411</v>
      </c>
      <c r="U5228" s="1738" t="str">
        <f>VLOOKUP($T5228,'Price List, Weapons &amp; Items'!B:C,2,0)</f>
        <v>Military equipment</v>
      </c>
      <c r="V5228" s="1738" t="str">
        <f>IF(T5228=".",T5228,VLOOKUP($T5228,'Price List, Weapons &amp; Items'!B:D,3,0))</f>
        <v>Military equipment</v>
      </c>
      <c r="W5228" s="1739">
        <f>VLOOKUP(T5228,'Price List, Weapons &amp; Items'!B:E,4,0)</f>
        <v>0</v>
      </c>
      <c r="X5228" s="1757" t="s">
        <v>6372</v>
      </c>
      <c r="Y5228" s="1757" t="s">
        <v>217</v>
      </c>
      <c r="Z5228" s="1741">
        <f>VLOOKUP($T5228,'Price List, Weapons &amp; Items'!B:G,6,0)</f>
        <v>90</v>
      </c>
      <c r="AA5228" s="1734" t="str">
        <f t="shared" si="1756"/>
        <v>.</v>
      </c>
      <c r="AB5228" s="1734" t="str">
        <f t="shared" si="1757"/>
        <v>.</v>
      </c>
      <c r="AC5228" s="1737">
        <v>1</v>
      </c>
      <c r="AD5228" s="1022" t="s">
        <v>10445</v>
      </c>
      <c r="AE5228" s="1834" t="s">
        <v>208</v>
      </c>
      <c r="AF5228" s="1834" t="s">
        <v>208</v>
      </c>
      <c r="AG5228" s="1755" t="s">
        <v>208</v>
      </c>
      <c r="AH5228" s="1737">
        <v>0</v>
      </c>
      <c r="AI5228" s="1755" t="s">
        <v>208</v>
      </c>
      <c r="AJ5228" s="1737" t="s">
        <v>208</v>
      </c>
      <c r="AK5228" s="1744"/>
      <c r="AL5228" s="1750"/>
      <c r="AM5228" s="1755"/>
      <c r="AN5228" s="1750"/>
      <c r="AO5228" s="1755"/>
      <c r="AP5228" s="1737"/>
      <c r="AQ5228" s="1750"/>
      <c r="AR5228" s="1750"/>
      <c r="AS5228" s="1750"/>
      <c r="AT5228" s="1742">
        <v>0</v>
      </c>
      <c r="AU5228" s="1737">
        <v>0</v>
      </c>
      <c r="AV5228" s="1737">
        <v>36</v>
      </c>
      <c r="AW5228" s="1745">
        <f t="shared" si="1752"/>
        <v>1</v>
      </c>
      <c r="AX5228" s="1737">
        <v>2024</v>
      </c>
      <c r="AY5228" s="1742">
        <f t="shared" si="1758"/>
        <v>0</v>
      </c>
      <c r="AZ5228" s="1737" t="s">
        <v>212</v>
      </c>
      <c r="BA5228" s="1737" t="s">
        <v>213</v>
      </c>
      <c r="BB5228" s="1737">
        <v>0</v>
      </c>
      <c r="BC5228" s="1755"/>
      <c r="BD5228" s="1746" t="str">
        <f>""</f>
        <v/>
      </c>
      <c r="BE5228" s="1745">
        <v>0</v>
      </c>
      <c r="BF5228" s="1737">
        <v>1</v>
      </c>
      <c r="BG5228" s="1745">
        <f>VLOOKUP($T5228,'Price List, Weapons &amp; Items'!B:F,5,0)</f>
        <v>0</v>
      </c>
      <c r="BH5228" s="1745">
        <f t="shared" si="1759"/>
        <v>0</v>
      </c>
      <c r="BI5228" s="1745">
        <f t="shared" si="1760"/>
        <v>0</v>
      </c>
      <c r="BJ5228" s="1745">
        <f t="shared" si="1761"/>
        <v>0</v>
      </c>
      <c r="BK5228" s="1742">
        <f t="shared" si="1762"/>
        <v>1</v>
      </c>
      <c r="BL5228" s="1742" t="str">
        <f t="shared" si="1763"/>
        <v>.</v>
      </c>
      <c r="BM5228" s="1742">
        <f>IFERROR(VLOOKUP(C5228,'Share, Heavy Weapons to Ukraine'!B:AB,COLUMN('Share, Heavy Weapons to Ukraine'!C5235)-1,0),0)</f>
        <v>1</v>
      </c>
      <c r="BN5228" s="1742" cm="1">
        <f t="array" ref="BN5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8))) &gt; 0, 1, 0)</f>
        <v>1</v>
      </c>
      <c r="BO5228" s="1742">
        <f>IF(OR(C5228="EU (Commission and Council)", C5228="European Investment Bank"), 1, VLOOKUP('Bilateral Assistance, MAIN DATA'!C5228, 'Country Summary (€)'!B:K, COLUMN('Country Summary (€)'!C5225)-1, FALSE))</f>
        <v>0</v>
      </c>
      <c r="BP5228" s="1742">
        <f>VLOOKUP('Bilateral Assistance, MAIN DATA'!C5228,'Country Summary (€)'!B:K,COLUMN('Country Summary (€)'!D5233)-1,FALSE)</f>
        <v>0</v>
      </c>
      <c r="BQ5228" s="1742" t="s">
        <v>294</v>
      </c>
      <c r="BR5228" s="1742">
        <f t="shared" si="1764"/>
        <v>0</v>
      </c>
      <c r="BS5228" s="1742">
        <f t="shared" si="1765"/>
        <v>0</v>
      </c>
      <c r="BT5228" s="1739">
        <f t="shared" si="1766"/>
        <v>0</v>
      </c>
      <c r="BU5228" s="1742">
        <f t="shared" si="1767"/>
        <v>0</v>
      </c>
      <c r="BV5228" s="1737"/>
      <c r="BW5228" s="1737"/>
      <c r="BX5228" s="1734">
        <f>IF(
  E5228="Humanitarian",
  AVERAGEIFS(
    Inflation!E:E,
    Inflation!C:C,
    IF(TYPE(D5228)=1, YEAR(D5228), AX5228),
    Inflation!B:B,
    'Country Summary (€)'!$B$20
  ) * BY5228,
  IF(
    E5228="Military",
    IF(
      J5228="Not given",
      BY5228 * 100,
      BY5228 * BZ5228
    ),
    AVERAGEIFS(
      Inflation!E:E,
      Inflation!C:C,
      IF(TYPE(D5228)=1, YEAR(D5228), AX5228),
      Inflation!B:B,
      'Country Summary (€)'!$B$20
    ) * BY5228
  )
)</f>
        <v>126.53805696162436</v>
      </c>
      <c r="BY5228" s="1747">
        <f>AVERAGEIFS(
                'Exchange Rates (time series)'!$D:$D,
                'Exchange Rates (time series)'!$C:$C, H5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8,
'Exchange Rates (time series)'!$B:$B,"&gt;="&amp;DATE(YEAR(D5228),1,1),
'Exchange Rates (time series)'!$B:$B,"&lt;="&amp;DATE(YEAR(D5228),12,31)),
AVERAGEIFS(
'Exchange Rates (time series)'!$D:$D,
'Exchange Rates (time series)'!$C:$C,H5228,
'Exchange Rates (time series)'!$B:$B,"&gt;="&amp;DATE(AX5228,1,1),
'Exchange Rates (time series)'!$B:$B,"&lt;="&amp;DATE(AX5228,12,31)
)))</f>
        <v>1.0927214082525167</v>
      </c>
      <c r="BZ5228" s="1747">
        <f>AVERAGEIFS(
  Inflation!E:E,
  Inflation!C:C,
  IF(TYPE(D5228)=1, YEAR(D5228), AX5228),
  Inflation!B:B,
  C5228
)</f>
        <v>115.80083999999999</v>
      </c>
      <c r="CA5228" s="1734" t="str">
        <f>IF(N5228="No value available","",IF(N5228&lt;&gt;"",N5228/VLOOKUP(H5228,'Exchange Rates (current)'!B:C,2,0),IF(N5228=".",".","")))</f>
        <v/>
      </c>
      <c r="CB5228" s="1755"/>
      <c r="CC5228" s="1737"/>
      <c r="CD5228" s="1737"/>
      <c r="CE5228" s="1750"/>
      <c r="CF5228" s="1737"/>
      <c r="CG5228" s="1732" t="str">
        <f>VLOOKUP(T5228,'Price List, Weapons &amp; Items'!B:S,18,FALSE)&amp;""</f>
        <v/>
      </c>
      <c r="CH5228" s="1732" t="str">
        <f t="shared" si="1768"/>
        <v>.</v>
      </c>
      <c r="CI5228" s="1755" t="s">
        <v>269</v>
      </c>
      <c r="CJ5228" s="1755" t="s">
        <v>269</v>
      </c>
      <c r="CK5228" s="1732"/>
      <c r="CL5228" s="1732"/>
      <c r="CM5228" s="1732"/>
      <c r="CN5228" s="1732"/>
      <c r="CO5228" s="1732"/>
    </row>
    <row r="5229" spans="1:93" s="1758" customFormat="1">
      <c r="A5229" s="1755" t="s">
        <v>10393</v>
      </c>
      <c r="B5229" s="1734" t="str">
        <f t="shared" si="1753"/>
        <v>USM9_19</v>
      </c>
      <c r="C5229" s="1755" t="s">
        <v>63</v>
      </c>
      <c r="D5229" s="1751">
        <v>45638</v>
      </c>
      <c r="E5229" s="1755" t="s">
        <v>68</v>
      </c>
      <c r="F5229" s="1755" t="s">
        <v>291</v>
      </c>
      <c r="G5229" s="1755" t="s">
        <v>10444</v>
      </c>
      <c r="H5229" s="1737" t="s">
        <v>285</v>
      </c>
      <c r="I5229" s="1737" t="s">
        <v>207</v>
      </c>
      <c r="J5229" s="1756">
        <v>500000000</v>
      </c>
      <c r="K5229" s="1734" t="str">
        <f t="shared" si="1749"/>
        <v/>
      </c>
      <c r="L5229" s="1734" t="str">
        <f>IF(AND(AU5229=1,K5229&lt;&gt;".")=TRUE,
   K5229 / IFERROR(
            AVERAGEIFS(
                'Exchange Rates (time series)'!$D:$D,
                'Exchange Rates (time series)'!$C:$C, H5229,
                'Exchange Rates (time series)'!$B:$B, "&gt;" &amp; EOMONTH(D5229, -1),
                'Exchange Rates (time series)'!$B:$B, "&lt;=" &amp; EOMONTH(D5229, 0)
            ),
            AVERAGEIFS(
                'Exchange Rates (time series)'!$D:$D,
                'Exchange Rates (time series)'!$C:$C, H5229,
                'Exchange Rates (time series)'!$B:$B, "&gt;=" &amp; DATE(AX5229, 1, 1),
                'Exchange Rates (time series)'!$B:$B, "&lt;=" &amp; DATE(AX5229, 12, 31)
            )
        ),
   IF(K5229=".",".","")
)</f>
        <v/>
      </c>
      <c r="M5229" s="1734" t="str">
        <f t="shared" si="1754"/>
        <v/>
      </c>
      <c r="N5229" s="1734" t="str">
        <f t="shared" si="1748"/>
        <v/>
      </c>
      <c r="O5229" s="1734" t="str">
        <f>IF(
    N5229 = "No value available",
    "",
    IF(
        N5229 &lt;&gt; "",
        N5229 / IFERROR(
            AVERAGEIFS(
                'Exchange Rates (time series)'!$D:$D,
                'Exchange Rates (time series)'!$C:$C, H5229,
                'Exchange Rates (time series)'!$B:$B, "&gt;" &amp; EOMONTH(D5229, -1),
                'Exchange Rates (time series)'!$B:$B, "&lt;=" &amp; EOMONTH(D5229, 0)
            ),
            AVERAGEIFS(
                'Exchange Rates (time series)'!$D:$D,
                'Exchange Rates (time series)'!$C:$C, H5229,
                'Exchange Rates (time series)'!$B:$B, "&gt;=" &amp; DATE(AX5229, 1, 1),
                'Exchange Rates (time series)'!$B:$B, "&lt;=" &amp; DATE(AX5229, 12, 31)
            )
        ),
        IF(
            N5229 = ".",
            ".",
            ""
        )
    )
)</f>
        <v/>
      </c>
      <c r="P5229" s="1734" t="str">
        <f t="shared" si="1755"/>
        <v/>
      </c>
      <c r="Q5229" s="1734" t="str">
        <f t="shared" si="1750"/>
        <v/>
      </c>
      <c r="R5229" s="1734" t="str">
        <f t="shared" si="1751"/>
        <v/>
      </c>
      <c r="S5229" s="1734" t="str">
        <f>IF(AU5229=1,IF(BA5229="Value is not given at all",".",IF(BA5229="Value is given by the source",M5229,IF(BA5229="Value is calculated with prices",(IF(SUMIFS(AB:AB,A:A,A5229)&gt;0,SUMIFS(AB:AB,A:A,A5229),"."))/VLOOKUP("USD",'Exchange Rates (current)'!B:C,2,0),"Error with coding"))),"")</f>
        <v/>
      </c>
      <c r="T5229" s="1755" t="s">
        <v>6057</v>
      </c>
      <c r="U5229" s="1738" t="str">
        <f>VLOOKUP($T5229,'Price List, Weapons &amp; Items'!B:C,2,0)</f>
        <v>Military equipment</v>
      </c>
      <c r="V5229" s="1738" t="str">
        <f>IF(T5229=".",T5229,VLOOKUP($T5229,'Price List, Weapons &amp; Items'!B:D,3,0))</f>
        <v>spare parts</v>
      </c>
      <c r="W5229" s="1739">
        <f>VLOOKUP(T5229,'Price List, Weapons &amp; Items'!B:E,4,0)</f>
        <v>0</v>
      </c>
      <c r="X5229" s="1757" t="s">
        <v>6372</v>
      </c>
      <c r="Y5229" s="1757" t="s">
        <v>217</v>
      </c>
      <c r="Z5229" s="1741" t="str">
        <f>VLOOKUP($T5229,'Price List, Weapons &amp; Items'!B:G,6,0)</f>
        <v>.</v>
      </c>
      <c r="AA5229" s="1734" t="str">
        <f t="shared" si="1756"/>
        <v>.</v>
      </c>
      <c r="AB5229" s="1734" t="str">
        <f t="shared" si="1757"/>
        <v>.</v>
      </c>
      <c r="AC5229" s="1737">
        <v>1</v>
      </c>
      <c r="AD5229" s="1022" t="s">
        <v>10445</v>
      </c>
      <c r="AE5229" s="1834" t="s">
        <v>208</v>
      </c>
      <c r="AF5229" s="1834" t="s">
        <v>208</v>
      </c>
      <c r="AG5229" s="1755" t="s">
        <v>208</v>
      </c>
      <c r="AH5229" s="1737">
        <v>0</v>
      </c>
      <c r="AI5229" s="1755" t="s">
        <v>208</v>
      </c>
      <c r="AJ5229" s="1737" t="s">
        <v>208</v>
      </c>
      <c r="AK5229" s="1744"/>
      <c r="AL5229" s="1750"/>
      <c r="AM5229" s="1755"/>
      <c r="AN5229" s="1750"/>
      <c r="AO5229" s="1755"/>
      <c r="AP5229" s="1737"/>
      <c r="AQ5229" s="1750"/>
      <c r="AR5229" s="1750"/>
      <c r="AS5229" s="1750"/>
      <c r="AT5229" s="1742">
        <v>0</v>
      </c>
      <c r="AU5229" s="1737">
        <v>0</v>
      </c>
      <c r="AV5229" s="1737">
        <v>36</v>
      </c>
      <c r="AW5229" s="1745">
        <f t="shared" si="1752"/>
        <v>1</v>
      </c>
      <c r="AX5229" s="1737">
        <v>2024</v>
      </c>
      <c r="AY5229" s="1742">
        <f t="shared" si="1758"/>
        <v>0</v>
      </c>
      <c r="AZ5229" s="1737" t="s">
        <v>212</v>
      </c>
      <c r="BA5229" s="1737" t="s">
        <v>213</v>
      </c>
      <c r="BB5229" s="1737">
        <v>0</v>
      </c>
      <c r="BC5229" s="1755"/>
      <c r="BD5229" s="1746" t="str">
        <f>""</f>
        <v/>
      </c>
      <c r="BE5229" s="1745">
        <v>0</v>
      </c>
      <c r="BF5229" s="1737">
        <v>1</v>
      </c>
      <c r="BG5229" s="1745">
        <f>VLOOKUP($T5229,'Price List, Weapons &amp; Items'!B:F,5,0)</f>
        <v>0</v>
      </c>
      <c r="BH5229" s="1745">
        <f t="shared" si="1759"/>
        <v>0</v>
      </c>
      <c r="BI5229" s="1745">
        <f t="shared" si="1760"/>
        <v>0</v>
      </c>
      <c r="BJ5229" s="1745">
        <f t="shared" si="1761"/>
        <v>0</v>
      </c>
      <c r="BK5229" s="1742">
        <f t="shared" si="1762"/>
        <v>1</v>
      </c>
      <c r="BL5229" s="1742" t="str">
        <f t="shared" si="1763"/>
        <v>.</v>
      </c>
      <c r="BM5229" s="1742">
        <f>IFERROR(VLOOKUP(C5229,'Share, Heavy Weapons to Ukraine'!B:AB,COLUMN('Share, Heavy Weapons to Ukraine'!C5236)-1,0),0)</f>
        <v>1</v>
      </c>
      <c r="BN5229" s="1742" cm="1">
        <f t="array" ref="BN5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9))) &gt; 0, 1, 0)</f>
        <v>1</v>
      </c>
      <c r="BO5229" s="1742">
        <f>IF(OR(C5229="EU (Commission and Council)", C5229="European Investment Bank"), 1, VLOOKUP('Bilateral Assistance, MAIN DATA'!C5229, 'Country Summary (€)'!B:K, COLUMN('Country Summary (€)'!C5226)-1, FALSE))</f>
        <v>0</v>
      </c>
      <c r="BP5229" s="1742">
        <f>VLOOKUP('Bilateral Assistance, MAIN DATA'!C5229,'Country Summary (€)'!B:K,COLUMN('Country Summary (€)'!D5234)-1,FALSE)</f>
        <v>0</v>
      </c>
      <c r="BQ5229" s="1742" t="s">
        <v>294</v>
      </c>
      <c r="BR5229" s="1742">
        <f t="shared" si="1764"/>
        <v>0</v>
      </c>
      <c r="BS5229" s="1742">
        <f t="shared" si="1765"/>
        <v>0</v>
      </c>
      <c r="BT5229" s="1739">
        <f t="shared" si="1766"/>
        <v>0</v>
      </c>
      <c r="BU5229" s="1742">
        <f t="shared" si="1767"/>
        <v>0</v>
      </c>
      <c r="BV5229" s="1737"/>
      <c r="BW5229" s="1737"/>
      <c r="BX5229" s="1734">
        <f>IF(
  E5229="Humanitarian",
  AVERAGEIFS(
    Inflation!E:E,
    Inflation!C:C,
    IF(TYPE(D5229)=1, YEAR(D5229), AX5229),
    Inflation!B:B,
    'Country Summary (€)'!$B$20
  ) * BY5229,
  IF(
    E5229="Military",
    IF(
      J5229="Not given",
      BY5229 * 100,
      BY5229 * BZ5229
    ),
    AVERAGEIFS(
      Inflation!E:E,
      Inflation!C:C,
      IF(TYPE(D5229)=1, YEAR(D5229), AX5229),
      Inflation!B:B,
      'Country Summary (€)'!$B$20
    ) * BY5229
  )
)</f>
        <v>126.53805696162436</v>
      </c>
      <c r="BY5229" s="1747">
        <f>AVERAGEIFS(
                'Exchange Rates (time series)'!$D:$D,
                'Exchange Rates (time series)'!$C:$C, H5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9,
'Exchange Rates (time series)'!$B:$B,"&gt;="&amp;DATE(YEAR(D5229),1,1),
'Exchange Rates (time series)'!$B:$B,"&lt;="&amp;DATE(YEAR(D5229),12,31)),
AVERAGEIFS(
'Exchange Rates (time series)'!$D:$D,
'Exchange Rates (time series)'!$C:$C,H5229,
'Exchange Rates (time series)'!$B:$B,"&gt;="&amp;DATE(AX5229,1,1),
'Exchange Rates (time series)'!$B:$B,"&lt;="&amp;DATE(AX5229,12,31)
)))</f>
        <v>1.0927214082525167</v>
      </c>
      <c r="BZ5229" s="1747">
        <f>AVERAGEIFS(
  Inflation!E:E,
  Inflation!C:C,
  IF(TYPE(D5229)=1, YEAR(D5229), AX5229),
  Inflation!B:B,
  C5229
)</f>
        <v>115.80083999999999</v>
      </c>
      <c r="CA5229" s="1734" t="str">
        <f>IF(N5229="No value available","",IF(N5229&lt;&gt;"",N5229/VLOOKUP(H5229,'Exchange Rates (current)'!B:C,2,0),IF(N5229=".",".","")))</f>
        <v/>
      </c>
      <c r="CB5229" s="1755"/>
      <c r="CC5229" s="1737"/>
      <c r="CD5229" s="1737"/>
      <c r="CE5229" s="1750"/>
      <c r="CF5229" s="1737"/>
      <c r="CG5229" s="1732" t="str">
        <f>VLOOKUP(T5229,'Price List, Weapons &amp; Items'!B:S,18,FALSE)&amp;""</f>
        <v/>
      </c>
      <c r="CH5229" s="1732" t="str">
        <f t="shared" si="1768"/>
        <v>.</v>
      </c>
      <c r="CI5229" s="1755" t="s">
        <v>269</v>
      </c>
      <c r="CJ5229" s="1755" t="s">
        <v>269</v>
      </c>
      <c r="CK5229" s="1732"/>
      <c r="CL5229" s="1732"/>
      <c r="CM5229" s="1732"/>
      <c r="CN5229" s="1732"/>
      <c r="CO5229" s="1732"/>
    </row>
    <row r="5230" spans="1:93" s="1758" customFormat="1">
      <c r="A5230" s="1755" t="s">
        <v>10393</v>
      </c>
      <c r="B5230" s="1734" t="str">
        <f t="shared" si="1753"/>
        <v>USM9_20</v>
      </c>
      <c r="C5230" s="1755" t="s">
        <v>63</v>
      </c>
      <c r="D5230" s="1751">
        <v>45656</v>
      </c>
      <c r="E5230" s="1755" t="s">
        <v>68</v>
      </c>
      <c r="F5230" s="1755" t="s">
        <v>291</v>
      </c>
      <c r="G5230" s="1755" t="s">
        <v>10446</v>
      </c>
      <c r="H5230" s="1737" t="s">
        <v>285</v>
      </c>
      <c r="I5230" s="1737" t="s">
        <v>207</v>
      </c>
      <c r="J5230" s="1756">
        <v>1250000000</v>
      </c>
      <c r="K5230" s="1734" t="str">
        <f t="shared" si="1749"/>
        <v/>
      </c>
      <c r="L5230" s="1734" t="str">
        <f>IF(AND(AU5230=1,K5230&lt;&gt;".")=TRUE,
   K5230 / IFERROR(
            AVERAGEIFS(
                'Exchange Rates (time series)'!$D:$D,
                'Exchange Rates (time series)'!$C:$C, H5230,
                'Exchange Rates (time series)'!$B:$B, "&gt;" &amp; EOMONTH(D5230, -1),
                'Exchange Rates (time series)'!$B:$B, "&lt;=" &amp; EOMONTH(D5230, 0)
            ),
            AVERAGEIFS(
                'Exchange Rates (time series)'!$D:$D,
                'Exchange Rates (time series)'!$C:$C, H5230,
                'Exchange Rates (time series)'!$B:$B, "&gt;=" &amp; DATE(AX5230, 1, 1),
                'Exchange Rates (time series)'!$B:$B, "&lt;=" &amp; DATE(AX5230, 12, 31)
            )
        ),
   IF(K5230=".",".","")
)</f>
        <v/>
      </c>
      <c r="M5230" s="1734" t="str">
        <f t="shared" si="1754"/>
        <v/>
      </c>
      <c r="N5230" s="1734">
        <f t="shared" si="1748"/>
        <v>1250000000</v>
      </c>
      <c r="O5230" s="1734">
        <f>IF(
    N5230 = "No value available",
    "",
    IF(
        N5230 &lt;&gt; "",
        N5230 / IFERROR(
            AVERAGEIFS(
                'Exchange Rates (time series)'!$D:$D,
                'Exchange Rates (time series)'!$C:$C, H5230,
                'Exchange Rates (time series)'!$B:$B, "&gt;" &amp; EOMONTH(D5230, -1),
                'Exchange Rates (time series)'!$B:$B, "&lt;=" &amp; EOMONTH(D5230, 0)
            ),
            AVERAGEIFS(
                'Exchange Rates (time series)'!$D:$D,
                'Exchange Rates (time series)'!$C:$C, H5230,
                'Exchange Rates (time series)'!$B:$B, "&gt;=" &amp; DATE(AX5230, 1, 1),
                'Exchange Rates (time series)'!$B:$B, "&lt;=" &amp; DATE(AX5230, 12, 31)
            )
        ),
        IF(
            N5230 = ".",
            ".",
            ""
        )
    )
)</f>
        <v>1192890373.374687</v>
      </c>
      <c r="P5230" s="1734">
        <f t="shared" si="1755"/>
        <v>942712731.66179478</v>
      </c>
      <c r="Q5230" s="1734">
        <f t="shared" si="1750"/>
        <v>942712731.66179478</v>
      </c>
      <c r="R5230" s="1734">
        <f t="shared" si="1751"/>
        <v>1192890373.374687</v>
      </c>
      <c r="S5230" s="1734" t="str">
        <f>IF(AU5230=1,IF(BA5230="Value is not given at all",".",IF(BA5230="Value is given by the source",M5230,IF(BA5230="Value is calculated with prices",(IF(SUMIFS(AB:AB,A:A,A5230)&gt;0,SUMIFS(AB:AB,A:A,A5230),"."))/VLOOKUP("USD",'Exchange Rates (current)'!B:C,2,0),"Error with coding"))),"")</f>
        <v/>
      </c>
      <c r="T5230" s="1755" t="s">
        <v>10329</v>
      </c>
      <c r="U5230" s="1738" t="str">
        <f>VLOOKUP($T5230,'Price List, Weapons &amp; Items'!B:C,2,0)</f>
        <v>Ammunition for Heavy Weapon</v>
      </c>
      <c r="V5230" s="1738" t="str">
        <f>IF(T5230=".",T5230,VLOOKUP($T5230,'Price List, Weapons &amp; Items'!B:D,3,0))</f>
        <v>Surface-to-air missile (SAM)</v>
      </c>
      <c r="W5230" s="1739">
        <f>VLOOKUP(T5230,'Price List, Weapons &amp; Items'!B:E,4,0)</f>
        <v>0</v>
      </c>
      <c r="X5230" s="1757" t="s">
        <v>6372</v>
      </c>
      <c r="Y5230" s="1757" t="s">
        <v>217</v>
      </c>
      <c r="Z5230" s="1741">
        <f>VLOOKUP($T5230,'Price List, Weapons &amp; Items'!B:G,6,0)</f>
        <v>1090000</v>
      </c>
      <c r="AA5230" s="1734" t="str">
        <f t="shared" si="1756"/>
        <v>.</v>
      </c>
      <c r="AB5230" s="1734" t="str">
        <f t="shared" si="1757"/>
        <v>.</v>
      </c>
      <c r="AC5230" s="1737">
        <v>1</v>
      </c>
      <c r="AD5230" s="1022" t="s">
        <v>10447</v>
      </c>
      <c r="AE5230" s="1834" t="s">
        <v>208</v>
      </c>
      <c r="AF5230" s="1834" t="s">
        <v>208</v>
      </c>
      <c r="AG5230" s="1755" t="s">
        <v>208</v>
      </c>
      <c r="AH5230" s="1737">
        <v>0</v>
      </c>
      <c r="AI5230" s="1755" t="s">
        <v>208</v>
      </c>
      <c r="AJ5230" s="1737" t="s">
        <v>208</v>
      </c>
      <c r="AK5230" s="1744"/>
      <c r="AL5230" s="1750"/>
      <c r="AM5230" s="1755"/>
      <c r="AN5230" s="1750"/>
      <c r="AO5230" s="1755"/>
      <c r="AP5230" s="1737"/>
      <c r="AQ5230" s="1750"/>
      <c r="AR5230" s="1750"/>
      <c r="AS5230" s="1750"/>
      <c r="AT5230" s="1742">
        <v>0</v>
      </c>
      <c r="AU5230" s="1737">
        <v>0</v>
      </c>
      <c r="AV5230" s="1737">
        <v>36</v>
      </c>
      <c r="AW5230" s="1745">
        <f t="shared" si="1752"/>
        <v>1</v>
      </c>
      <c r="AX5230" s="1737">
        <v>2024</v>
      </c>
      <c r="AY5230" s="1742">
        <f t="shared" si="1758"/>
        <v>0</v>
      </c>
      <c r="AZ5230" s="1737" t="s">
        <v>212</v>
      </c>
      <c r="BA5230" s="1737" t="s">
        <v>213</v>
      </c>
      <c r="BB5230" s="1737">
        <v>0</v>
      </c>
      <c r="BC5230" s="1755"/>
      <c r="BD5230" s="1746" t="str">
        <f>""</f>
        <v/>
      </c>
      <c r="BE5230" s="1745">
        <v>0</v>
      </c>
      <c r="BF5230" s="1737">
        <v>1</v>
      </c>
      <c r="BG5230" s="1745">
        <f>VLOOKUP($T5230,'Price List, Weapons &amp; Items'!B:F,5,0)</f>
        <v>0</v>
      </c>
      <c r="BH5230" s="1745">
        <f t="shared" si="1759"/>
        <v>0</v>
      </c>
      <c r="BI5230" s="1745">
        <f t="shared" si="1760"/>
        <v>0</v>
      </c>
      <c r="BJ5230" s="1745">
        <f t="shared" si="1761"/>
        <v>0</v>
      </c>
      <c r="BK5230" s="1742">
        <f t="shared" si="1762"/>
        <v>1</v>
      </c>
      <c r="BL5230" s="1742" t="str">
        <f t="shared" si="1763"/>
        <v>.</v>
      </c>
      <c r="BM5230" s="1742">
        <f>IFERROR(VLOOKUP(C5230,'Share, Heavy Weapons to Ukraine'!B:AB,COLUMN('Share, Heavy Weapons to Ukraine'!C5237)-1,0),0)</f>
        <v>1</v>
      </c>
      <c r="BN5230" s="1742" cm="1">
        <f t="array" ref="BN5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0))) &gt; 0, 1, 0)</f>
        <v>1</v>
      </c>
      <c r="BO5230" s="1742">
        <f>IF(OR(C5230="EU (Commission and Council)", C5230="European Investment Bank"), 1, VLOOKUP('Bilateral Assistance, MAIN DATA'!C5230, 'Country Summary (€)'!B:K, COLUMN('Country Summary (€)'!C5227)-1, FALSE))</f>
        <v>0</v>
      </c>
      <c r="BP5230" s="1742">
        <f>VLOOKUP('Bilateral Assistance, MAIN DATA'!C5230,'Country Summary (€)'!B:K,COLUMN('Country Summary (€)'!D5235)-1,FALSE)</f>
        <v>0</v>
      </c>
      <c r="BQ5230" s="1742" t="s">
        <v>294</v>
      </c>
      <c r="BR5230" s="1742">
        <f t="shared" si="1764"/>
        <v>0</v>
      </c>
      <c r="BS5230" s="1742">
        <f t="shared" si="1765"/>
        <v>0</v>
      </c>
      <c r="BT5230" s="1739">
        <f t="shared" si="1766"/>
        <v>0</v>
      </c>
      <c r="BU5230" s="1742">
        <f t="shared" si="1767"/>
        <v>0</v>
      </c>
      <c r="BV5230" s="1737"/>
      <c r="BW5230" s="1737"/>
      <c r="BX5230" s="1734">
        <f>IF(
  E5230="Humanitarian",
  AVERAGEIFS(
    Inflation!E:E,
    Inflation!C:C,
    IF(TYPE(D5230)=1, YEAR(D5230), AX5230),
    Inflation!B:B,
    'Country Summary (€)'!$B$20
  ) * BY5230,
  IF(
    E5230="Military",
    IF(
      J5230="Not given",
      BY5230 * 100,
      BY5230 * BZ5230
    ),
    AVERAGEIFS(
      Inflation!E:E,
      Inflation!C:C,
      IF(TYPE(D5230)=1, YEAR(D5230), AX5230),
      Inflation!B:B,
      'Country Summary (€)'!$B$20
    ) * BY5230
  )
)</f>
        <v>126.53805696162436</v>
      </c>
      <c r="BY5230" s="1747">
        <f>AVERAGEIFS(
                'Exchange Rates (time series)'!$D:$D,
                'Exchange Rates (time series)'!$C:$C, H5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0,
'Exchange Rates (time series)'!$B:$B,"&gt;="&amp;DATE(YEAR(D5230),1,1),
'Exchange Rates (time series)'!$B:$B,"&lt;="&amp;DATE(YEAR(D5230),12,31)),
AVERAGEIFS(
'Exchange Rates (time series)'!$D:$D,
'Exchange Rates (time series)'!$C:$C,H5230,
'Exchange Rates (time series)'!$B:$B,"&gt;="&amp;DATE(AX5230,1,1),
'Exchange Rates (time series)'!$B:$B,"&lt;="&amp;DATE(AX5230,12,31)
)))</f>
        <v>1.0927214082525167</v>
      </c>
      <c r="BZ5230" s="1747">
        <f>AVERAGEIFS(
  Inflation!E:E,
  Inflation!C:C,
  IF(TYPE(D5230)=1, YEAR(D5230), AX5230),
  Inflation!B:B,
  C5230
)</f>
        <v>115.80083999999999</v>
      </c>
      <c r="CA5230" s="1734">
        <f>IF(N5230="No value available","",IF(N5230&lt;&gt;"",N5230/VLOOKUP(H5230,'Exchange Rates (current)'!B:C,2,0),IF(N5230=".",".","")))</f>
        <v>1096768398.0287418</v>
      </c>
      <c r="CB5230" s="1755"/>
      <c r="CC5230" s="1737"/>
      <c r="CD5230" s="1737"/>
      <c r="CE5230" s="1750"/>
      <c r="CF5230" s="1737"/>
      <c r="CG5230" s="1732" t="str">
        <f>VLOOKUP(T5230,'Price List, Weapons &amp; Items'!B:S,18,FALSE)&amp;""</f>
        <v/>
      </c>
      <c r="CH5230" s="1732" t="str">
        <f t="shared" si="1768"/>
        <v>.</v>
      </c>
      <c r="CI5230" s="1755" t="s">
        <v>269</v>
      </c>
      <c r="CJ5230" s="1755" t="s">
        <v>269</v>
      </c>
      <c r="CK5230" s="1732"/>
      <c r="CL5230" s="1732"/>
      <c r="CM5230" s="1732"/>
      <c r="CN5230" s="1732"/>
      <c r="CO5230" s="1732"/>
    </row>
    <row r="5231" spans="1:93" s="1758" customFormat="1">
      <c r="A5231" s="1755" t="s">
        <v>10393</v>
      </c>
      <c r="B5231" s="1734" t="str">
        <f t="shared" si="1753"/>
        <v>USM9_20</v>
      </c>
      <c r="C5231" s="1755" t="s">
        <v>63</v>
      </c>
      <c r="D5231" s="1751">
        <v>45656</v>
      </c>
      <c r="E5231" s="1755" t="s">
        <v>68</v>
      </c>
      <c r="F5231" s="1755" t="s">
        <v>291</v>
      </c>
      <c r="G5231" s="1755" t="s">
        <v>10446</v>
      </c>
      <c r="H5231" s="1737" t="s">
        <v>285</v>
      </c>
      <c r="I5231" s="1737" t="s">
        <v>207</v>
      </c>
      <c r="J5231" s="1756">
        <v>1250000000</v>
      </c>
      <c r="K5231" s="1734" t="str">
        <f t="shared" si="1749"/>
        <v/>
      </c>
      <c r="L5231" s="1734" t="str">
        <f>IF(AND(AU5231=1,K5231&lt;&gt;".")=TRUE,
   K5231 / IFERROR(
            AVERAGEIFS(
                'Exchange Rates (time series)'!$D:$D,
                'Exchange Rates (time series)'!$C:$C, H5231,
                'Exchange Rates (time series)'!$B:$B, "&gt;" &amp; EOMONTH(D5231, -1),
                'Exchange Rates (time series)'!$B:$B, "&lt;=" &amp; EOMONTH(D5231, 0)
            ),
            AVERAGEIFS(
                'Exchange Rates (time series)'!$D:$D,
                'Exchange Rates (time series)'!$C:$C, H5231,
                'Exchange Rates (time series)'!$B:$B, "&gt;=" &amp; DATE(AX5231, 1, 1),
                'Exchange Rates (time series)'!$B:$B, "&lt;=" &amp; DATE(AX5231, 12, 31)
            )
        ),
   IF(K5231=".",".","")
)</f>
        <v/>
      </c>
      <c r="M5231" s="1734" t="str">
        <f t="shared" si="1754"/>
        <v/>
      </c>
      <c r="N5231" s="1734" t="str">
        <f t="shared" si="1748"/>
        <v/>
      </c>
      <c r="O5231" s="1734" t="str">
        <f>IF(
    N5231 = "No value available",
    "",
    IF(
        N5231 &lt;&gt; "",
        N5231 / IFERROR(
            AVERAGEIFS(
                'Exchange Rates (time series)'!$D:$D,
                'Exchange Rates (time series)'!$C:$C, H5231,
                'Exchange Rates (time series)'!$B:$B, "&gt;" &amp; EOMONTH(D5231, -1),
                'Exchange Rates (time series)'!$B:$B, "&lt;=" &amp; EOMONTH(D5231, 0)
            ),
            AVERAGEIFS(
                'Exchange Rates (time series)'!$D:$D,
                'Exchange Rates (time series)'!$C:$C, H5231,
                'Exchange Rates (time series)'!$B:$B, "&gt;=" &amp; DATE(AX5231, 1, 1),
                'Exchange Rates (time series)'!$B:$B, "&lt;=" &amp; DATE(AX5231, 12, 31)
            )
        ),
        IF(
            N5231 = ".",
            ".",
            ""
        )
    )
)</f>
        <v/>
      </c>
      <c r="P5231" s="1734" t="str">
        <f t="shared" si="1755"/>
        <v/>
      </c>
      <c r="Q5231" s="1734" t="str">
        <f t="shared" si="1750"/>
        <v/>
      </c>
      <c r="R5231" s="1734" t="str">
        <f t="shared" si="1751"/>
        <v/>
      </c>
      <c r="S5231" s="1734" t="str">
        <f>IF(AU5231=1,IF(BA5231="Value is not given at all",".",IF(BA5231="Value is given by the source",M5231,IF(BA5231="Value is calculated with prices",(IF(SUMIFS(AB:AB,A:A,A5231)&gt;0,SUMIFS(AB:AB,A:A,A5231),"."))/VLOOKUP("USD",'Exchange Rates (current)'!B:C,2,0),"Error with coding"))),"")</f>
        <v/>
      </c>
      <c r="T5231" s="1755" t="s">
        <v>10406</v>
      </c>
      <c r="U5231" s="1738" t="str">
        <f>VLOOKUP($T5231,'Price List, Weapons &amp; Items'!B:C,2,0)</f>
        <v>Ammunition for heavy weapon</v>
      </c>
      <c r="V5231" s="1738" t="str">
        <f>IF(T5231=".",T5231,VLOOKUP($T5231,'Price List, Weapons &amp; Items'!B:D,3,0))</f>
        <v>Surface-to-air missile (SAM)</v>
      </c>
      <c r="W5231" s="1739">
        <f>VLOOKUP(T5231,'Price List, Weapons &amp; Items'!B:E,4,0)</f>
        <v>0</v>
      </c>
      <c r="X5231" s="1757" t="s">
        <v>6372</v>
      </c>
      <c r="Y5231" s="1757" t="s">
        <v>217</v>
      </c>
      <c r="Z5231" s="1741">
        <f>VLOOKUP($T5231,'Price List, Weapons &amp; Items'!B:G,6,0)</f>
        <v>97800</v>
      </c>
      <c r="AA5231" s="1734" t="str">
        <f t="shared" si="1756"/>
        <v>.</v>
      </c>
      <c r="AB5231" s="1734" t="str">
        <f t="shared" si="1757"/>
        <v>.</v>
      </c>
      <c r="AC5231" s="1737">
        <v>1</v>
      </c>
      <c r="AD5231" s="1022" t="s">
        <v>10447</v>
      </c>
      <c r="AE5231" s="1834" t="s">
        <v>208</v>
      </c>
      <c r="AF5231" s="1834" t="s">
        <v>208</v>
      </c>
      <c r="AG5231" s="1755" t="s">
        <v>208</v>
      </c>
      <c r="AH5231" s="1737">
        <v>0</v>
      </c>
      <c r="AI5231" s="1755" t="s">
        <v>208</v>
      </c>
      <c r="AJ5231" s="1737" t="s">
        <v>208</v>
      </c>
      <c r="AK5231" s="1744"/>
      <c r="AL5231" s="1750"/>
      <c r="AM5231" s="1755"/>
      <c r="AN5231" s="1750"/>
      <c r="AO5231" s="1755"/>
      <c r="AP5231" s="1737"/>
      <c r="AQ5231" s="1750"/>
      <c r="AR5231" s="1750"/>
      <c r="AS5231" s="1750"/>
      <c r="AT5231" s="1742">
        <v>0</v>
      </c>
      <c r="AU5231" s="1737">
        <v>0</v>
      </c>
      <c r="AV5231" s="1737">
        <v>36</v>
      </c>
      <c r="AW5231" s="1745">
        <f t="shared" si="1752"/>
        <v>1</v>
      </c>
      <c r="AX5231" s="1737">
        <v>2024</v>
      </c>
      <c r="AY5231" s="1742">
        <f t="shared" si="1758"/>
        <v>0</v>
      </c>
      <c r="AZ5231" s="1737" t="s">
        <v>212</v>
      </c>
      <c r="BA5231" s="1737" t="s">
        <v>213</v>
      </c>
      <c r="BB5231" s="1737">
        <v>0</v>
      </c>
      <c r="BC5231" s="1755"/>
      <c r="BD5231" s="1746" t="str">
        <f>""</f>
        <v/>
      </c>
      <c r="BE5231" s="1745">
        <v>0</v>
      </c>
      <c r="BF5231" s="1737">
        <v>1</v>
      </c>
      <c r="BG5231" s="1745">
        <f>VLOOKUP($T5231,'Price List, Weapons &amp; Items'!B:F,5,0)</f>
        <v>0</v>
      </c>
      <c r="BH5231" s="1745">
        <f t="shared" si="1759"/>
        <v>0</v>
      </c>
      <c r="BI5231" s="1745">
        <f t="shared" si="1760"/>
        <v>0</v>
      </c>
      <c r="BJ5231" s="1745">
        <f t="shared" si="1761"/>
        <v>0</v>
      </c>
      <c r="BK5231" s="1742">
        <f t="shared" si="1762"/>
        <v>1</v>
      </c>
      <c r="BL5231" s="1742" t="str">
        <f t="shared" si="1763"/>
        <v>.</v>
      </c>
      <c r="BM5231" s="1742">
        <f>IFERROR(VLOOKUP(C5231,'Share, Heavy Weapons to Ukraine'!B:AB,COLUMN('Share, Heavy Weapons to Ukraine'!C5238)-1,0),0)</f>
        <v>1</v>
      </c>
      <c r="BN5231" s="1742" cm="1">
        <f t="array" ref="BN5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1))) &gt; 0, 1, 0)</f>
        <v>1</v>
      </c>
      <c r="BO5231" s="1742">
        <f>IF(OR(C5231="EU (Commission and Council)", C5231="European Investment Bank"), 1, VLOOKUP('Bilateral Assistance, MAIN DATA'!C5231, 'Country Summary (€)'!B:K, COLUMN('Country Summary (€)'!C5228)-1, FALSE))</f>
        <v>0</v>
      </c>
      <c r="BP5231" s="1742">
        <f>VLOOKUP('Bilateral Assistance, MAIN DATA'!C5231,'Country Summary (€)'!B:K,COLUMN('Country Summary (€)'!D5236)-1,FALSE)</f>
        <v>0</v>
      </c>
      <c r="BQ5231" s="1742" t="s">
        <v>294</v>
      </c>
      <c r="BR5231" s="1742">
        <f t="shared" si="1764"/>
        <v>0</v>
      </c>
      <c r="BS5231" s="1742">
        <f t="shared" si="1765"/>
        <v>0</v>
      </c>
      <c r="BT5231" s="1739">
        <f t="shared" si="1766"/>
        <v>0</v>
      </c>
      <c r="BU5231" s="1742">
        <f t="shared" si="1767"/>
        <v>0</v>
      </c>
      <c r="BV5231" s="1737"/>
      <c r="BW5231" s="1737"/>
      <c r="BX5231" s="1734">
        <f>IF(
  E5231="Humanitarian",
  AVERAGEIFS(
    Inflation!E:E,
    Inflation!C:C,
    IF(TYPE(D5231)=1, YEAR(D5231), AX5231),
    Inflation!B:B,
    'Country Summary (€)'!$B$20
  ) * BY5231,
  IF(
    E5231="Military",
    IF(
      J5231="Not given",
      BY5231 * 100,
      BY5231 * BZ5231
    ),
    AVERAGEIFS(
      Inflation!E:E,
      Inflation!C:C,
      IF(TYPE(D5231)=1, YEAR(D5231), AX5231),
      Inflation!B:B,
      'Country Summary (€)'!$B$20
    ) * BY5231
  )
)</f>
        <v>126.53805696162436</v>
      </c>
      <c r="BY5231" s="1747">
        <f>AVERAGEIFS(
                'Exchange Rates (time series)'!$D:$D,
                'Exchange Rates (time series)'!$C:$C, H5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1,
'Exchange Rates (time series)'!$B:$B,"&gt;="&amp;DATE(YEAR(D5231),1,1),
'Exchange Rates (time series)'!$B:$B,"&lt;="&amp;DATE(YEAR(D5231),12,31)),
AVERAGEIFS(
'Exchange Rates (time series)'!$D:$D,
'Exchange Rates (time series)'!$C:$C,H5231,
'Exchange Rates (time series)'!$B:$B,"&gt;="&amp;DATE(AX5231,1,1),
'Exchange Rates (time series)'!$B:$B,"&lt;="&amp;DATE(AX5231,12,31)
)))</f>
        <v>1.0927214082525167</v>
      </c>
      <c r="BZ5231" s="1747">
        <f>AVERAGEIFS(
  Inflation!E:E,
  Inflation!C:C,
  IF(TYPE(D5231)=1, YEAR(D5231), AX5231),
  Inflation!B:B,
  C5231
)</f>
        <v>115.80083999999999</v>
      </c>
      <c r="CA5231" s="1734" t="str">
        <f>IF(N5231="No value available","",IF(N5231&lt;&gt;"",N5231/VLOOKUP(H5231,'Exchange Rates (current)'!B:C,2,0),IF(N5231=".",".","")))</f>
        <v/>
      </c>
      <c r="CB5231" s="1755"/>
      <c r="CC5231" s="1737"/>
      <c r="CD5231" s="1737"/>
      <c r="CE5231" s="1750"/>
      <c r="CF5231" s="1737"/>
      <c r="CG5231" s="1732" t="str">
        <f>VLOOKUP(T5231,'Price List, Weapons &amp; Items'!B:S,18,FALSE)&amp;""</f>
        <v/>
      </c>
      <c r="CH5231" s="1732" t="str">
        <f t="shared" si="1768"/>
        <v>.</v>
      </c>
      <c r="CI5231" s="1755" t="s">
        <v>269</v>
      </c>
      <c r="CJ5231" s="1755" t="s">
        <v>269</v>
      </c>
      <c r="CK5231" s="1732"/>
      <c r="CL5231" s="1732"/>
      <c r="CM5231" s="1732"/>
      <c r="CN5231" s="1732"/>
      <c r="CO5231" s="1732"/>
    </row>
    <row r="5232" spans="1:93" s="1758" customFormat="1">
      <c r="A5232" s="1755" t="s">
        <v>10393</v>
      </c>
      <c r="B5232" s="1734" t="str">
        <f t="shared" si="1753"/>
        <v>USM9_20</v>
      </c>
      <c r="C5232" s="1755" t="s">
        <v>63</v>
      </c>
      <c r="D5232" s="1751">
        <v>45656</v>
      </c>
      <c r="E5232" s="1755" t="s">
        <v>68</v>
      </c>
      <c r="F5232" s="1755" t="s">
        <v>291</v>
      </c>
      <c r="G5232" s="1755" t="s">
        <v>10446</v>
      </c>
      <c r="H5232" s="1737" t="s">
        <v>285</v>
      </c>
      <c r="I5232" s="1737" t="s">
        <v>207</v>
      </c>
      <c r="J5232" s="1756">
        <v>1250000000</v>
      </c>
      <c r="K5232" s="1734" t="str">
        <f t="shared" si="1749"/>
        <v/>
      </c>
      <c r="L5232" s="1734" t="str">
        <f>IF(AND(AU5232=1,K5232&lt;&gt;".")=TRUE,
   K5232 / IFERROR(
            AVERAGEIFS(
                'Exchange Rates (time series)'!$D:$D,
                'Exchange Rates (time series)'!$C:$C, H5232,
                'Exchange Rates (time series)'!$B:$B, "&gt;" &amp; EOMONTH(D5232, -1),
                'Exchange Rates (time series)'!$B:$B, "&lt;=" &amp; EOMONTH(D5232, 0)
            ),
            AVERAGEIFS(
                'Exchange Rates (time series)'!$D:$D,
                'Exchange Rates (time series)'!$C:$C, H5232,
                'Exchange Rates (time series)'!$B:$B, "&gt;=" &amp; DATE(AX5232, 1, 1),
                'Exchange Rates (time series)'!$B:$B, "&lt;=" &amp; DATE(AX5232, 12, 31)
            )
        ),
   IF(K5232=".",".","")
)</f>
        <v/>
      </c>
      <c r="M5232" s="1734" t="str">
        <f t="shared" si="1754"/>
        <v/>
      </c>
      <c r="N5232" s="1734" t="str">
        <f t="shared" si="1748"/>
        <v/>
      </c>
      <c r="O5232" s="1734" t="str">
        <f>IF(
    N5232 = "No value available",
    "",
    IF(
        N5232 &lt;&gt; "",
        N5232 / IFERROR(
            AVERAGEIFS(
                'Exchange Rates (time series)'!$D:$D,
                'Exchange Rates (time series)'!$C:$C, H5232,
                'Exchange Rates (time series)'!$B:$B, "&gt;" &amp; EOMONTH(D5232, -1),
                'Exchange Rates (time series)'!$B:$B, "&lt;=" &amp; EOMONTH(D5232, 0)
            ),
            AVERAGEIFS(
                'Exchange Rates (time series)'!$D:$D,
                'Exchange Rates (time series)'!$C:$C, H5232,
                'Exchange Rates (time series)'!$B:$B, "&gt;=" &amp; DATE(AX5232, 1, 1),
                'Exchange Rates (time series)'!$B:$B, "&lt;=" &amp; DATE(AX5232, 12, 31)
            )
        ),
        IF(
            N5232 = ".",
            ".",
            ""
        )
    )
)</f>
        <v/>
      </c>
      <c r="P5232" s="1734" t="str">
        <f t="shared" si="1755"/>
        <v/>
      </c>
      <c r="Q5232" s="1734" t="str">
        <f t="shared" si="1750"/>
        <v/>
      </c>
      <c r="R5232" s="1734" t="str">
        <f t="shared" si="1751"/>
        <v/>
      </c>
      <c r="S5232" s="1734" t="str">
        <f>IF(AU5232=1,IF(BA5232="Value is not given at all",".",IF(BA5232="Value is given by the source",M5232,IF(BA5232="Value is calculated with prices",(IF(SUMIFS(AB:AB,A:A,A5232)&gt;0,SUMIFS(AB:AB,A:A,A5232),"."))/VLOOKUP("USD",'Exchange Rates (current)'!B:C,2,0),"Error with coding"))),"")</f>
        <v/>
      </c>
      <c r="T5232" s="1755" t="s">
        <v>4608</v>
      </c>
      <c r="U5232" s="1738" t="str">
        <f>VLOOKUP($T5232,'Price List, Weapons &amp; Items'!B:C,2,0)</f>
        <v>Ammunition for portable defence system</v>
      </c>
      <c r="V5232" s="1738" t="str">
        <f>IF(T5232=".",T5232,VLOOKUP($T5232,'Price List, Weapons &amp; Items'!B:D,3,0))</f>
        <v>MANPADS ammunition</v>
      </c>
      <c r="W5232" s="1739">
        <f>VLOOKUP(T5232,'Price List, Weapons &amp; Items'!B:E,4,0)</f>
        <v>0</v>
      </c>
      <c r="X5232" s="1757" t="s">
        <v>6372</v>
      </c>
      <c r="Y5232" s="1757" t="s">
        <v>217</v>
      </c>
      <c r="Z5232" s="1741">
        <f>VLOOKUP($T5232,'Price List, Weapons &amp; Items'!B:G,6,0)</f>
        <v>480000</v>
      </c>
      <c r="AA5232" s="1734" t="str">
        <f t="shared" si="1756"/>
        <v>.</v>
      </c>
      <c r="AB5232" s="1734" t="str">
        <f t="shared" si="1757"/>
        <v>.</v>
      </c>
      <c r="AC5232" s="1737">
        <v>1</v>
      </c>
      <c r="AD5232" s="1022" t="s">
        <v>10447</v>
      </c>
      <c r="AE5232" s="1834" t="s">
        <v>208</v>
      </c>
      <c r="AF5232" s="1834" t="s">
        <v>208</v>
      </c>
      <c r="AG5232" s="1755" t="s">
        <v>208</v>
      </c>
      <c r="AH5232" s="1737">
        <v>0</v>
      </c>
      <c r="AI5232" s="1755" t="s">
        <v>208</v>
      </c>
      <c r="AJ5232" s="1737" t="s">
        <v>208</v>
      </c>
      <c r="AK5232" s="1744"/>
      <c r="AL5232" s="1750"/>
      <c r="AM5232" s="1755"/>
      <c r="AN5232" s="1750"/>
      <c r="AO5232" s="1755"/>
      <c r="AP5232" s="1737"/>
      <c r="AQ5232" s="1750"/>
      <c r="AR5232" s="1750"/>
      <c r="AS5232" s="1750"/>
      <c r="AT5232" s="1742">
        <v>0</v>
      </c>
      <c r="AU5232" s="1737">
        <v>0</v>
      </c>
      <c r="AV5232" s="1737">
        <v>36</v>
      </c>
      <c r="AW5232" s="1745">
        <f t="shared" si="1752"/>
        <v>1</v>
      </c>
      <c r="AX5232" s="1737">
        <v>2024</v>
      </c>
      <c r="AY5232" s="1742">
        <f t="shared" si="1758"/>
        <v>0</v>
      </c>
      <c r="AZ5232" s="1737" t="s">
        <v>212</v>
      </c>
      <c r="BA5232" s="1737" t="s">
        <v>213</v>
      </c>
      <c r="BB5232" s="1737">
        <v>0</v>
      </c>
      <c r="BC5232" s="1755"/>
      <c r="BD5232" s="1746" t="str">
        <f>""</f>
        <v/>
      </c>
      <c r="BE5232" s="1745">
        <v>0</v>
      </c>
      <c r="BF5232" s="1737">
        <v>1</v>
      </c>
      <c r="BG5232" s="1745">
        <f>VLOOKUP($T5232,'Price List, Weapons &amp; Items'!B:F,5,0)</f>
        <v>0</v>
      </c>
      <c r="BH5232" s="1745">
        <f t="shared" si="1759"/>
        <v>0</v>
      </c>
      <c r="BI5232" s="1745">
        <f t="shared" si="1760"/>
        <v>0</v>
      </c>
      <c r="BJ5232" s="1745">
        <f t="shared" si="1761"/>
        <v>0</v>
      </c>
      <c r="BK5232" s="1742">
        <f t="shared" si="1762"/>
        <v>1</v>
      </c>
      <c r="BL5232" s="1742" t="str">
        <f t="shared" si="1763"/>
        <v>.</v>
      </c>
      <c r="BM5232" s="1742">
        <f>IFERROR(VLOOKUP(C5232,'Share, Heavy Weapons to Ukraine'!B:AB,COLUMN('Share, Heavy Weapons to Ukraine'!C5239)-1,0),0)</f>
        <v>1</v>
      </c>
      <c r="BN5232" s="1742" cm="1">
        <f t="array" ref="BN5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2))) &gt; 0, 1, 0)</f>
        <v>1</v>
      </c>
      <c r="BO5232" s="1742">
        <f>IF(OR(C5232="EU (Commission and Council)", C5232="European Investment Bank"), 1, VLOOKUP('Bilateral Assistance, MAIN DATA'!C5232, 'Country Summary (€)'!B:K, COLUMN('Country Summary (€)'!C5229)-1, FALSE))</f>
        <v>0</v>
      </c>
      <c r="BP5232" s="1742">
        <f>VLOOKUP('Bilateral Assistance, MAIN DATA'!C5232,'Country Summary (€)'!B:K,COLUMN('Country Summary (€)'!D5237)-1,FALSE)</f>
        <v>0</v>
      </c>
      <c r="BQ5232" s="1742" t="s">
        <v>294</v>
      </c>
      <c r="BR5232" s="1742">
        <f t="shared" si="1764"/>
        <v>0</v>
      </c>
      <c r="BS5232" s="1742">
        <f t="shared" si="1765"/>
        <v>0</v>
      </c>
      <c r="BT5232" s="1739">
        <f t="shared" si="1766"/>
        <v>0</v>
      </c>
      <c r="BU5232" s="1742">
        <f t="shared" si="1767"/>
        <v>0</v>
      </c>
      <c r="BV5232" s="1737"/>
      <c r="BW5232" s="1737"/>
      <c r="BX5232" s="1734">
        <f>IF(
  E5232="Humanitarian",
  AVERAGEIFS(
    Inflation!E:E,
    Inflation!C:C,
    IF(TYPE(D5232)=1, YEAR(D5232), AX5232),
    Inflation!B:B,
    'Country Summary (€)'!$B$20
  ) * BY5232,
  IF(
    E5232="Military",
    IF(
      J5232="Not given",
      BY5232 * 100,
      BY5232 * BZ5232
    ),
    AVERAGEIFS(
      Inflation!E:E,
      Inflation!C:C,
      IF(TYPE(D5232)=1, YEAR(D5232), AX5232),
      Inflation!B:B,
      'Country Summary (€)'!$B$20
    ) * BY5232
  )
)</f>
        <v>126.53805696162436</v>
      </c>
      <c r="BY5232" s="1747">
        <f>AVERAGEIFS(
                'Exchange Rates (time series)'!$D:$D,
                'Exchange Rates (time series)'!$C:$C, H5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2,
'Exchange Rates (time series)'!$B:$B,"&gt;="&amp;DATE(YEAR(D5232),1,1),
'Exchange Rates (time series)'!$B:$B,"&lt;="&amp;DATE(YEAR(D5232),12,31)),
AVERAGEIFS(
'Exchange Rates (time series)'!$D:$D,
'Exchange Rates (time series)'!$C:$C,H5232,
'Exchange Rates (time series)'!$B:$B,"&gt;="&amp;DATE(AX5232,1,1),
'Exchange Rates (time series)'!$B:$B,"&lt;="&amp;DATE(AX5232,12,31)
)))</f>
        <v>1.0927214082525167</v>
      </c>
      <c r="BZ5232" s="1747">
        <f>AVERAGEIFS(
  Inflation!E:E,
  Inflation!C:C,
  IF(TYPE(D5232)=1, YEAR(D5232), AX5232),
  Inflation!B:B,
  C5232
)</f>
        <v>115.80083999999999</v>
      </c>
      <c r="CA5232" s="1734" t="str">
        <f>IF(N5232="No value available","",IF(N5232&lt;&gt;"",N5232/VLOOKUP(H5232,'Exchange Rates (current)'!B:C,2,0),IF(N5232=".",".","")))</f>
        <v/>
      </c>
      <c r="CB5232" s="1755"/>
      <c r="CC5232" s="1737"/>
      <c r="CD5232" s="1737"/>
      <c r="CE5232" s="1750"/>
      <c r="CF5232" s="1737"/>
      <c r="CG5232" s="1732" t="str">
        <f>VLOOKUP(T5232,'Price List, Weapons &amp; Items'!B:S,18,FALSE)&amp;""</f>
        <v/>
      </c>
      <c r="CH5232" s="1732" t="str">
        <f t="shared" si="1768"/>
        <v>.</v>
      </c>
      <c r="CI5232" s="1755" t="s">
        <v>269</v>
      </c>
      <c r="CJ5232" s="1755" t="s">
        <v>269</v>
      </c>
      <c r="CK5232" s="1732"/>
      <c r="CL5232" s="1732"/>
      <c r="CM5232" s="1732"/>
      <c r="CN5232" s="1732"/>
      <c r="CO5232" s="1732"/>
    </row>
    <row r="5233" spans="1:93" s="1758" customFormat="1">
      <c r="A5233" s="1755" t="s">
        <v>10393</v>
      </c>
      <c r="B5233" s="1734" t="str">
        <f t="shared" si="1753"/>
        <v>USM9_20</v>
      </c>
      <c r="C5233" s="1755" t="s">
        <v>63</v>
      </c>
      <c r="D5233" s="1751">
        <v>45656</v>
      </c>
      <c r="E5233" s="1755" t="s">
        <v>68</v>
      </c>
      <c r="F5233" s="1755" t="s">
        <v>291</v>
      </c>
      <c r="G5233" s="1755" t="s">
        <v>10446</v>
      </c>
      <c r="H5233" s="1737" t="s">
        <v>285</v>
      </c>
      <c r="I5233" s="1737" t="s">
        <v>207</v>
      </c>
      <c r="J5233" s="1756">
        <v>1250000000</v>
      </c>
      <c r="K5233" s="1734" t="str">
        <f t="shared" si="1749"/>
        <v/>
      </c>
      <c r="L5233" s="1734" t="str">
        <f>IF(AND(AU5233=1,K5233&lt;&gt;".")=TRUE,
   K5233 / IFERROR(
            AVERAGEIFS(
                'Exchange Rates (time series)'!$D:$D,
                'Exchange Rates (time series)'!$C:$C, H5233,
                'Exchange Rates (time series)'!$B:$B, "&gt;" &amp; EOMONTH(D5233, -1),
                'Exchange Rates (time series)'!$B:$B, "&lt;=" &amp; EOMONTH(D5233, 0)
            ),
            AVERAGEIFS(
                'Exchange Rates (time series)'!$D:$D,
                'Exchange Rates (time series)'!$C:$C, H5233,
                'Exchange Rates (time series)'!$B:$B, "&gt;=" &amp; DATE(AX5233, 1, 1),
                'Exchange Rates (time series)'!$B:$B, "&lt;=" &amp; DATE(AX5233, 12, 31)
            )
        ),
   IF(K5233=".",".","")
)</f>
        <v/>
      </c>
      <c r="M5233" s="1734" t="str">
        <f t="shared" si="1754"/>
        <v/>
      </c>
      <c r="N5233" s="1734" t="str">
        <f t="shared" si="1748"/>
        <v/>
      </c>
      <c r="O5233" s="1734" t="str">
        <f>IF(
    N5233 = "No value available",
    "",
    IF(
        N5233 &lt;&gt; "",
        N5233 / IFERROR(
            AVERAGEIFS(
                'Exchange Rates (time series)'!$D:$D,
                'Exchange Rates (time series)'!$C:$C, H5233,
                'Exchange Rates (time series)'!$B:$B, "&gt;" &amp; EOMONTH(D5233, -1),
                'Exchange Rates (time series)'!$B:$B, "&lt;=" &amp; EOMONTH(D5233, 0)
            ),
            AVERAGEIFS(
                'Exchange Rates (time series)'!$D:$D,
                'Exchange Rates (time series)'!$C:$C, H5233,
                'Exchange Rates (time series)'!$B:$B, "&gt;=" &amp; DATE(AX5233, 1, 1),
                'Exchange Rates (time series)'!$B:$B, "&lt;=" &amp; DATE(AX5233, 12, 31)
            )
        ),
        IF(
            N5233 = ".",
            ".",
            ""
        )
    )
)</f>
        <v/>
      </c>
      <c r="P5233" s="1734" t="str">
        <f t="shared" si="1755"/>
        <v/>
      </c>
      <c r="Q5233" s="1734" t="str">
        <f t="shared" si="1750"/>
        <v/>
      </c>
      <c r="R5233" s="1734" t="str">
        <f t="shared" si="1751"/>
        <v/>
      </c>
      <c r="S5233" s="1734" t="str">
        <f>IF(AU5233=1,IF(BA5233="Value is not given at all",".",IF(BA5233="Value is given by the source",M5233,IF(BA5233="Value is calculated with prices",(IF(SUMIFS(AB:AB,A:A,A5233)&gt;0,SUMIFS(AB:AB,A:A,A5233),"."))/VLOOKUP("USD",'Exchange Rates (current)'!B:C,2,0),"Error with coding"))),"")</f>
        <v/>
      </c>
      <c r="T5233" s="1755" t="s">
        <v>10424</v>
      </c>
      <c r="U5233" s="1738" t="str">
        <f>VLOOKUP($T5233,'Price List, Weapons &amp; Items'!B:C,2,0)</f>
        <v>Ammunition for heavy weapon</v>
      </c>
      <c r="V5233" s="1738" t="str">
        <f>IF(T5233=".",T5233,VLOOKUP($T5233,'Price List, Weapons &amp; Items'!B:D,3,0))</f>
        <v>Anti-aircraft system ammunition</v>
      </c>
      <c r="W5233" s="1739">
        <f>VLOOKUP(T5233,'Price List, Weapons &amp; Items'!B:E,4,0)</f>
        <v>0</v>
      </c>
      <c r="X5233" s="1757" t="s">
        <v>6372</v>
      </c>
      <c r="Y5233" s="1757" t="s">
        <v>217</v>
      </c>
      <c r="Z5233" s="1741">
        <f>VLOOKUP($T5233,'Price List, Weapons &amp; Items'!B:G,6,0)</f>
        <v>22025</v>
      </c>
      <c r="AA5233" s="1734" t="str">
        <f t="shared" si="1756"/>
        <v>.</v>
      </c>
      <c r="AB5233" s="1734" t="str">
        <f t="shared" si="1757"/>
        <v>.</v>
      </c>
      <c r="AC5233" s="1737">
        <v>1</v>
      </c>
      <c r="AD5233" s="1022" t="s">
        <v>10447</v>
      </c>
      <c r="AE5233" s="1834" t="s">
        <v>208</v>
      </c>
      <c r="AF5233" s="1834" t="s">
        <v>208</v>
      </c>
      <c r="AG5233" s="1755" t="s">
        <v>208</v>
      </c>
      <c r="AH5233" s="1737">
        <v>0</v>
      </c>
      <c r="AI5233" s="1755" t="s">
        <v>208</v>
      </c>
      <c r="AJ5233" s="1737" t="s">
        <v>208</v>
      </c>
      <c r="AK5233" s="1744"/>
      <c r="AL5233" s="1750"/>
      <c r="AM5233" s="1755"/>
      <c r="AN5233" s="1750"/>
      <c r="AO5233" s="1755"/>
      <c r="AP5233" s="1737"/>
      <c r="AQ5233" s="1750"/>
      <c r="AR5233" s="1750"/>
      <c r="AS5233" s="1750"/>
      <c r="AT5233" s="1742">
        <v>0</v>
      </c>
      <c r="AU5233" s="1737">
        <v>0</v>
      </c>
      <c r="AV5233" s="1737">
        <v>36</v>
      </c>
      <c r="AW5233" s="1745">
        <f t="shared" si="1752"/>
        <v>1</v>
      </c>
      <c r="AX5233" s="1737">
        <v>2024</v>
      </c>
      <c r="AY5233" s="1742">
        <f t="shared" si="1758"/>
        <v>0</v>
      </c>
      <c r="AZ5233" s="1737" t="s">
        <v>212</v>
      </c>
      <c r="BA5233" s="1737" t="s">
        <v>213</v>
      </c>
      <c r="BB5233" s="1737">
        <v>0</v>
      </c>
      <c r="BC5233" s="1755"/>
      <c r="BD5233" s="1746" t="str">
        <f>""</f>
        <v/>
      </c>
      <c r="BE5233" s="1745">
        <v>0</v>
      </c>
      <c r="BF5233" s="1737">
        <v>1</v>
      </c>
      <c r="BG5233" s="1745">
        <f>VLOOKUP($T5233,'Price List, Weapons &amp; Items'!B:F,5,0)</f>
        <v>0</v>
      </c>
      <c r="BH5233" s="1745">
        <f t="shared" si="1759"/>
        <v>0</v>
      </c>
      <c r="BI5233" s="1745">
        <f t="shared" si="1760"/>
        <v>0</v>
      </c>
      <c r="BJ5233" s="1745">
        <f t="shared" si="1761"/>
        <v>0</v>
      </c>
      <c r="BK5233" s="1742">
        <f t="shared" si="1762"/>
        <v>1</v>
      </c>
      <c r="BL5233" s="1742" t="str">
        <f t="shared" si="1763"/>
        <v>.</v>
      </c>
      <c r="BM5233" s="1742">
        <f>IFERROR(VLOOKUP(C5233,'Share, Heavy Weapons to Ukraine'!B:AB,COLUMN('Share, Heavy Weapons to Ukraine'!C5240)-1,0),0)</f>
        <v>1</v>
      </c>
      <c r="BN5233" s="1742" cm="1">
        <f t="array" ref="BN5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3))) &gt; 0, 1, 0)</f>
        <v>1</v>
      </c>
      <c r="BO5233" s="1742">
        <f>IF(OR(C5233="EU (Commission and Council)", C5233="European Investment Bank"), 1, VLOOKUP('Bilateral Assistance, MAIN DATA'!C5233, 'Country Summary (€)'!B:K, COLUMN('Country Summary (€)'!C5230)-1, FALSE))</f>
        <v>0</v>
      </c>
      <c r="BP5233" s="1742">
        <f>VLOOKUP('Bilateral Assistance, MAIN DATA'!C5233,'Country Summary (€)'!B:K,COLUMN('Country Summary (€)'!D5238)-1,FALSE)</f>
        <v>0</v>
      </c>
      <c r="BQ5233" s="1742" t="s">
        <v>294</v>
      </c>
      <c r="BR5233" s="1742">
        <f t="shared" si="1764"/>
        <v>0</v>
      </c>
      <c r="BS5233" s="1742">
        <f t="shared" si="1765"/>
        <v>0</v>
      </c>
      <c r="BT5233" s="1739">
        <f t="shared" si="1766"/>
        <v>0</v>
      </c>
      <c r="BU5233" s="1742">
        <f t="shared" si="1767"/>
        <v>0</v>
      </c>
      <c r="BV5233" s="1737"/>
      <c r="BW5233" s="1737"/>
      <c r="BX5233" s="1734">
        <f>IF(
  E5233="Humanitarian",
  AVERAGEIFS(
    Inflation!E:E,
    Inflation!C:C,
    IF(TYPE(D5233)=1, YEAR(D5233), AX5233),
    Inflation!B:B,
    'Country Summary (€)'!$B$20
  ) * BY5233,
  IF(
    E5233="Military",
    IF(
      J5233="Not given",
      BY5233 * 100,
      BY5233 * BZ5233
    ),
    AVERAGEIFS(
      Inflation!E:E,
      Inflation!C:C,
      IF(TYPE(D5233)=1, YEAR(D5233), AX5233),
      Inflation!B:B,
      'Country Summary (€)'!$B$20
    ) * BY5233
  )
)</f>
        <v>126.53805696162436</v>
      </c>
      <c r="BY5233" s="1747">
        <f>AVERAGEIFS(
                'Exchange Rates (time series)'!$D:$D,
                'Exchange Rates (time series)'!$C:$C, H5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3,
'Exchange Rates (time series)'!$B:$B,"&gt;="&amp;DATE(YEAR(D5233),1,1),
'Exchange Rates (time series)'!$B:$B,"&lt;="&amp;DATE(YEAR(D5233),12,31)),
AVERAGEIFS(
'Exchange Rates (time series)'!$D:$D,
'Exchange Rates (time series)'!$C:$C,H5233,
'Exchange Rates (time series)'!$B:$B,"&gt;="&amp;DATE(AX5233,1,1),
'Exchange Rates (time series)'!$B:$B,"&lt;="&amp;DATE(AX5233,12,31)
)))</f>
        <v>1.0927214082525167</v>
      </c>
      <c r="BZ5233" s="1747">
        <f>AVERAGEIFS(
  Inflation!E:E,
  Inflation!C:C,
  IF(TYPE(D5233)=1, YEAR(D5233), AX5233),
  Inflation!B:B,
  C5233
)</f>
        <v>115.80083999999999</v>
      </c>
      <c r="CA5233" s="1734" t="str">
        <f>IF(N5233="No value available","",IF(N5233&lt;&gt;"",N5233/VLOOKUP(H5233,'Exchange Rates (current)'!B:C,2,0),IF(N5233=".",".","")))</f>
        <v/>
      </c>
      <c r="CB5233" s="1755"/>
      <c r="CC5233" s="1737"/>
      <c r="CD5233" s="1737"/>
      <c r="CE5233" s="1750"/>
      <c r="CF5233" s="1737"/>
      <c r="CG5233" s="1732" t="str">
        <f>VLOOKUP(T5233,'Price List, Weapons &amp; Items'!B:S,18,FALSE)&amp;""</f>
        <v/>
      </c>
      <c r="CH5233" s="1732" t="str">
        <f t="shared" si="1768"/>
        <v>.</v>
      </c>
      <c r="CI5233" s="1755" t="s">
        <v>269</v>
      </c>
      <c r="CJ5233" s="1755" t="s">
        <v>269</v>
      </c>
      <c r="CK5233" s="1732"/>
      <c r="CL5233" s="1732"/>
      <c r="CM5233" s="1732"/>
      <c r="CN5233" s="1732"/>
      <c r="CO5233" s="1732"/>
    </row>
    <row r="5234" spans="1:93" s="1758" customFormat="1">
      <c r="A5234" s="1755" t="s">
        <v>10393</v>
      </c>
      <c r="B5234" s="1734" t="str">
        <f t="shared" si="1753"/>
        <v>USM9_20</v>
      </c>
      <c r="C5234" s="1755" t="s">
        <v>63</v>
      </c>
      <c r="D5234" s="1751">
        <v>45656</v>
      </c>
      <c r="E5234" s="1755" t="s">
        <v>68</v>
      </c>
      <c r="F5234" s="1755" t="s">
        <v>291</v>
      </c>
      <c r="G5234" s="1755" t="s">
        <v>10446</v>
      </c>
      <c r="H5234" s="1737" t="s">
        <v>285</v>
      </c>
      <c r="I5234" s="1737" t="s">
        <v>207</v>
      </c>
      <c r="J5234" s="1756">
        <v>1250000000</v>
      </c>
      <c r="K5234" s="1734" t="str">
        <f t="shared" si="1749"/>
        <v/>
      </c>
      <c r="L5234" s="1734" t="str">
        <f>IF(AND(AU5234=1,K5234&lt;&gt;".")=TRUE,
   K5234 / IFERROR(
            AVERAGEIFS(
                'Exchange Rates (time series)'!$D:$D,
                'Exchange Rates (time series)'!$C:$C, H5234,
                'Exchange Rates (time series)'!$B:$B, "&gt;" &amp; EOMONTH(D5234, -1),
                'Exchange Rates (time series)'!$B:$B, "&lt;=" &amp; EOMONTH(D5234, 0)
            ),
            AVERAGEIFS(
                'Exchange Rates (time series)'!$D:$D,
                'Exchange Rates (time series)'!$C:$C, H5234,
                'Exchange Rates (time series)'!$B:$B, "&gt;=" &amp; DATE(AX5234, 1, 1),
                'Exchange Rates (time series)'!$B:$B, "&lt;=" &amp; DATE(AX5234, 12, 31)
            )
        ),
   IF(K5234=".",".","")
)</f>
        <v/>
      </c>
      <c r="M5234" s="1734" t="str">
        <f t="shared" si="1754"/>
        <v/>
      </c>
      <c r="N5234" s="1734" t="str">
        <f t="shared" si="1748"/>
        <v/>
      </c>
      <c r="O5234" s="1734" t="str">
        <f>IF(
    N5234 = "No value available",
    "",
    IF(
        N5234 &lt;&gt; "",
        N5234 / IFERROR(
            AVERAGEIFS(
                'Exchange Rates (time series)'!$D:$D,
                'Exchange Rates (time series)'!$C:$C, H5234,
                'Exchange Rates (time series)'!$B:$B, "&gt;" &amp; EOMONTH(D5234, -1),
                'Exchange Rates (time series)'!$B:$B, "&lt;=" &amp; EOMONTH(D5234, 0)
            ),
            AVERAGEIFS(
                'Exchange Rates (time series)'!$D:$D,
                'Exchange Rates (time series)'!$C:$C, H5234,
                'Exchange Rates (time series)'!$B:$B, "&gt;=" &amp; DATE(AX5234, 1, 1),
                'Exchange Rates (time series)'!$B:$B, "&lt;=" &amp; DATE(AX5234, 12, 31)
            )
        ),
        IF(
            N5234 = ".",
            ".",
            ""
        )
    )
)</f>
        <v/>
      </c>
      <c r="P5234" s="1734" t="str">
        <f t="shared" si="1755"/>
        <v/>
      </c>
      <c r="Q5234" s="1734" t="str">
        <f t="shared" si="1750"/>
        <v/>
      </c>
      <c r="R5234" s="1734" t="str">
        <f t="shared" si="1751"/>
        <v/>
      </c>
      <c r="S5234" s="1734" t="str">
        <f>IF(AU5234=1,IF(BA5234="Value is not given at all",".",IF(BA5234="Value is given by the source",M5234,IF(BA5234="Value is calculated with prices",(IF(SUMIFS(AB:AB,A:A,A5234)&gt;0,SUMIFS(AB:AB,A:A,A5234),"."))/VLOOKUP("USD",'Exchange Rates (current)'!B:C,2,0),"Error with coding"))),"")</f>
        <v/>
      </c>
      <c r="T5234" s="1755" t="s">
        <v>10034</v>
      </c>
      <c r="U5234" s="1738" t="str">
        <f>VLOOKUP($T5234,'Price List, Weapons &amp; Items'!B:C,2,0)</f>
        <v>Ammunition for heavy weapon</v>
      </c>
      <c r="V5234" s="1738" t="str">
        <f>IF(T5234=".",T5234,VLOOKUP($T5234,'Price List, Weapons &amp; Items'!B:D,3,0))</f>
        <v>227mm MLRS ammunition</v>
      </c>
      <c r="W5234" s="1739">
        <f>VLOOKUP(T5234,'Price List, Weapons &amp; Items'!B:E,4,0)</f>
        <v>0</v>
      </c>
      <c r="X5234" s="1757" t="s">
        <v>6372</v>
      </c>
      <c r="Y5234" s="1757" t="s">
        <v>217</v>
      </c>
      <c r="Z5234" s="1741">
        <f>VLOOKUP($T5234,'Price List, Weapons &amp; Items'!B:G,6,0)</f>
        <v>150000</v>
      </c>
      <c r="AA5234" s="1734" t="str">
        <f t="shared" si="1756"/>
        <v>.</v>
      </c>
      <c r="AB5234" s="1734" t="str">
        <f t="shared" si="1757"/>
        <v>.</v>
      </c>
      <c r="AC5234" s="1737">
        <v>1</v>
      </c>
      <c r="AD5234" s="1022" t="s">
        <v>10447</v>
      </c>
      <c r="AE5234" s="1834" t="s">
        <v>208</v>
      </c>
      <c r="AF5234" s="1834" t="s">
        <v>208</v>
      </c>
      <c r="AG5234" s="1755" t="s">
        <v>208</v>
      </c>
      <c r="AH5234" s="1737">
        <v>0</v>
      </c>
      <c r="AI5234" s="1755" t="s">
        <v>208</v>
      </c>
      <c r="AJ5234" s="1737" t="s">
        <v>208</v>
      </c>
      <c r="AK5234" s="1744"/>
      <c r="AL5234" s="1750"/>
      <c r="AM5234" s="1755"/>
      <c r="AN5234" s="1750"/>
      <c r="AO5234" s="1755"/>
      <c r="AP5234" s="1737"/>
      <c r="AQ5234" s="1750"/>
      <c r="AR5234" s="1750"/>
      <c r="AS5234" s="1750"/>
      <c r="AT5234" s="1742">
        <v>0</v>
      </c>
      <c r="AU5234" s="1737">
        <v>0</v>
      </c>
      <c r="AV5234" s="1737">
        <v>36</v>
      </c>
      <c r="AW5234" s="1745">
        <f t="shared" si="1752"/>
        <v>1</v>
      </c>
      <c r="AX5234" s="1737">
        <v>2024</v>
      </c>
      <c r="AY5234" s="1742">
        <f t="shared" si="1758"/>
        <v>0</v>
      </c>
      <c r="AZ5234" s="1737" t="s">
        <v>212</v>
      </c>
      <c r="BA5234" s="1737" t="s">
        <v>213</v>
      </c>
      <c r="BB5234" s="1737">
        <v>0</v>
      </c>
      <c r="BC5234" s="1755"/>
      <c r="BD5234" s="1746" t="str">
        <f>""</f>
        <v/>
      </c>
      <c r="BE5234" s="1745">
        <v>0</v>
      </c>
      <c r="BF5234" s="1737">
        <v>1</v>
      </c>
      <c r="BG5234" s="1745">
        <f>VLOOKUP($T5234,'Price List, Weapons &amp; Items'!B:F,5,0)</f>
        <v>1</v>
      </c>
      <c r="BH5234" s="1745">
        <f t="shared" si="1759"/>
        <v>0</v>
      </c>
      <c r="BI5234" s="1745">
        <f t="shared" si="1760"/>
        <v>1</v>
      </c>
      <c r="BJ5234" s="1745">
        <f t="shared" si="1761"/>
        <v>1</v>
      </c>
      <c r="BK5234" s="1742">
        <f t="shared" si="1762"/>
        <v>1</v>
      </c>
      <c r="BL5234" s="1742" t="str">
        <f t="shared" si="1763"/>
        <v>.</v>
      </c>
      <c r="BM5234" s="1742">
        <f>IFERROR(VLOOKUP(C5234,'Share, Heavy Weapons to Ukraine'!B:AB,COLUMN('Share, Heavy Weapons to Ukraine'!C5241)-1,0),0)</f>
        <v>1</v>
      </c>
      <c r="BN5234" s="1742" cm="1">
        <f t="array" ref="BN5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4))) &gt; 0, 1, 0)</f>
        <v>1</v>
      </c>
      <c r="BO5234" s="1742">
        <f>IF(OR(C5234="EU (Commission and Council)", C5234="European Investment Bank"), 1, VLOOKUP('Bilateral Assistance, MAIN DATA'!C5234, 'Country Summary (€)'!B:K, COLUMN('Country Summary (€)'!C5231)-1, FALSE))</f>
        <v>0</v>
      </c>
      <c r="BP5234" s="1742">
        <f>VLOOKUP('Bilateral Assistance, MAIN DATA'!C5234,'Country Summary (€)'!B:K,COLUMN('Country Summary (€)'!D5239)-1,FALSE)</f>
        <v>0</v>
      </c>
      <c r="BQ5234" s="1742" t="s">
        <v>294</v>
      </c>
      <c r="BR5234" s="1742">
        <f t="shared" si="1764"/>
        <v>0</v>
      </c>
      <c r="BS5234" s="1742">
        <f t="shared" si="1765"/>
        <v>0</v>
      </c>
      <c r="BT5234" s="1739">
        <f t="shared" si="1766"/>
        <v>0</v>
      </c>
      <c r="BU5234" s="1742">
        <f t="shared" si="1767"/>
        <v>0</v>
      </c>
      <c r="BV5234" s="1737"/>
      <c r="BW5234" s="1737"/>
      <c r="BX5234" s="1734">
        <f>IF(
  E5234="Humanitarian",
  AVERAGEIFS(
    Inflation!E:E,
    Inflation!C:C,
    IF(TYPE(D5234)=1, YEAR(D5234), AX5234),
    Inflation!B:B,
    'Country Summary (€)'!$B$20
  ) * BY5234,
  IF(
    E5234="Military",
    IF(
      J5234="Not given",
      BY5234 * 100,
      BY5234 * BZ5234
    ),
    AVERAGEIFS(
      Inflation!E:E,
      Inflation!C:C,
      IF(TYPE(D5234)=1, YEAR(D5234), AX5234),
      Inflation!B:B,
      'Country Summary (€)'!$B$20
    ) * BY5234
  )
)</f>
        <v>126.53805696162436</v>
      </c>
      <c r="BY5234" s="1747">
        <f>AVERAGEIFS(
                'Exchange Rates (time series)'!$D:$D,
                'Exchange Rates (time series)'!$C:$C, H5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4,
'Exchange Rates (time series)'!$B:$B,"&gt;="&amp;DATE(YEAR(D5234),1,1),
'Exchange Rates (time series)'!$B:$B,"&lt;="&amp;DATE(YEAR(D5234),12,31)),
AVERAGEIFS(
'Exchange Rates (time series)'!$D:$D,
'Exchange Rates (time series)'!$C:$C,H5234,
'Exchange Rates (time series)'!$B:$B,"&gt;="&amp;DATE(AX5234,1,1),
'Exchange Rates (time series)'!$B:$B,"&lt;="&amp;DATE(AX5234,12,31)
)))</f>
        <v>1.0927214082525167</v>
      </c>
      <c r="BZ5234" s="1747">
        <f>AVERAGEIFS(
  Inflation!E:E,
  Inflation!C:C,
  IF(TYPE(D5234)=1, YEAR(D5234), AX5234),
  Inflation!B:B,
  C5234
)</f>
        <v>115.80083999999999</v>
      </c>
      <c r="CA5234" s="1734" t="str">
        <f>IF(N5234="No value available","",IF(N5234&lt;&gt;"",N5234/VLOOKUP(H5234,'Exchange Rates (current)'!B:C,2,0),IF(N5234=".",".","")))</f>
        <v/>
      </c>
      <c r="CB5234" s="1755"/>
      <c r="CC5234" s="1737"/>
      <c r="CD5234" s="1737"/>
      <c r="CE5234" s="1750"/>
      <c r="CF5234" s="1737"/>
      <c r="CG5234" s="1732" t="str">
        <f>VLOOKUP(T5234,'Price List, Weapons &amp; Items'!B:S,18,FALSE)&amp;""</f>
        <v/>
      </c>
      <c r="CH5234" s="1732" t="str">
        <f t="shared" si="1768"/>
        <v>.</v>
      </c>
      <c r="CI5234" s="1755" t="s">
        <v>269</v>
      </c>
      <c r="CJ5234" s="1755" t="s">
        <v>269</v>
      </c>
      <c r="CK5234" s="1732"/>
      <c r="CL5234" s="1732"/>
      <c r="CM5234" s="1732"/>
      <c r="CN5234" s="1732"/>
      <c r="CO5234" s="1732"/>
    </row>
    <row r="5235" spans="1:93" s="1758" customFormat="1">
      <c r="A5235" s="1755" t="s">
        <v>10393</v>
      </c>
      <c r="B5235" s="1734" t="str">
        <f t="shared" si="1753"/>
        <v>USM9_20</v>
      </c>
      <c r="C5235" s="1755" t="s">
        <v>63</v>
      </c>
      <c r="D5235" s="1751">
        <v>45656</v>
      </c>
      <c r="E5235" s="1755" t="s">
        <v>68</v>
      </c>
      <c r="F5235" s="1755" t="s">
        <v>291</v>
      </c>
      <c r="G5235" s="1755" t="s">
        <v>10446</v>
      </c>
      <c r="H5235" s="1737" t="s">
        <v>285</v>
      </c>
      <c r="I5235" s="1737" t="s">
        <v>207</v>
      </c>
      <c r="J5235" s="1756">
        <v>1250000000</v>
      </c>
      <c r="K5235" s="1734" t="str">
        <f t="shared" si="1749"/>
        <v/>
      </c>
      <c r="L5235" s="1734" t="str">
        <f>IF(AND(AU5235=1,K5235&lt;&gt;".")=TRUE,
   K5235 / IFERROR(
            AVERAGEIFS(
                'Exchange Rates (time series)'!$D:$D,
                'Exchange Rates (time series)'!$C:$C, H5235,
                'Exchange Rates (time series)'!$B:$B, "&gt;" &amp; EOMONTH(D5235, -1),
                'Exchange Rates (time series)'!$B:$B, "&lt;=" &amp; EOMONTH(D5235, 0)
            ),
            AVERAGEIFS(
                'Exchange Rates (time series)'!$D:$D,
                'Exchange Rates (time series)'!$C:$C, H5235,
                'Exchange Rates (time series)'!$B:$B, "&gt;=" &amp; DATE(AX5235, 1, 1),
                'Exchange Rates (time series)'!$B:$B, "&lt;=" &amp; DATE(AX5235, 12, 31)
            )
        ),
   IF(K5235=".",".","")
)</f>
        <v/>
      </c>
      <c r="M5235" s="1734" t="str">
        <f t="shared" si="1754"/>
        <v/>
      </c>
      <c r="N5235" s="1734" t="str">
        <f t="shared" si="1748"/>
        <v/>
      </c>
      <c r="O5235" s="1734" t="str">
        <f>IF(
    N5235 = "No value available",
    "",
    IF(
        N5235 &lt;&gt; "",
        N5235 / IFERROR(
            AVERAGEIFS(
                'Exchange Rates (time series)'!$D:$D,
                'Exchange Rates (time series)'!$C:$C, H5235,
                'Exchange Rates (time series)'!$B:$B, "&gt;" &amp; EOMONTH(D5235, -1),
                'Exchange Rates (time series)'!$B:$B, "&lt;=" &amp; EOMONTH(D5235, 0)
            ),
            AVERAGEIFS(
                'Exchange Rates (time series)'!$D:$D,
                'Exchange Rates (time series)'!$C:$C, H5235,
                'Exchange Rates (time series)'!$B:$B, "&gt;=" &amp; DATE(AX5235, 1, 1),
                'Exchange Rates (time series)'!$B:$B, "&lt;=" &amp; DATE(AX5235, 12, 31)
            )
        ),
        IF(
            N5235 = ".",
            ".",
            ""
        )
    )
)</f>
        <v/>
      </c>
      <c r="P5235" s="1734" t="str">
        <f t="shared" si="1755"/>
        <v/>
      </c>
      <c r="Q5235" s="1734" t="str">
        <f t="shared" si="1750"/>
        <v/>
      </c>
      <c r="R5235" s="1734" t="str">
        <f t="shared" si="1751"/>
        <v/>
      </c>
      <c r="S5235" s="1734" t="str">
        <f>IF(AU5235=1,IF(BA5235="Value is not given at all",".",IF(BA5235="Value is given by the source",M5235,IF(BA5235="Value is calculated with prices",(IF(SUMIFS(AB:AB,A:A,A5235)&gt;0,SUMIFS(AB:AB,A:A,A5235),"."))/VLOOKUP("USD",'Exchange Rates (current)'!B:C,2,0),"Error with coding"))),"")</f>
        <v/>
      </c>
      <c r="T5235" s="1755" t="s">
        <v>872</v>
      </c>
      <c r="U5235" s="1738" t="str">
        <f>VLOOKUP($T5235,'Price List, Weapons &amp; Items'!B:C,2,0)</f>
        <v>Ammunition for heavy weapon</v>
      </c>
      <c r="V5235" s="1738" t="str">
        <f>IF(T5235=".",T5235,VLOOKUP($T5235,'Price List, Weapons &amp; Items'!B:D,3,0))</f>
        <v>155mm howitzer ammunition</v>
      </c>
      <c r="W5235" s="1739">
        <f>VLOOKUP(T5235,'Price List, Weapons &amp; Items'!B:E,4,0)</f>
        <v>0</v>
      </c>
      <c r="X5235" s="1757" t="s">
        <v>6372</v>
      </c>
      <c r="Y5235" s="1757" t="s">
        <v>217</v>
      </c>
      <c r="Z5235" s="1741">
        <f>VLOOKUP($T5235,'Price List, Weapons &amp; Items'!B:G,6,0)</f>
        <v>775.6</v>
      </c>
      <c r="AA5235" s="1734" t="str">
        <f t="shared" si="1756"/>
        <v>.</v>
      </c>
      <c r="AB5235" s="1734" t="str">
        <f t="shared" si="1757"/>
        <v>.</v>
      </c>
      <c r="AC5235" s="1737">
        <v>1</v>
      </c>
      <c r="AD5235" s="1022" t="s">
        <v>10447</v>
      </c>
      <c r="AE5235" s="1834" t="s">
        <v>208</v>
      </c>
      <c r="AF5235" s="1834" t="s">
        <v>208</v>
      </c>
      <c r="AG5235" s="1755" t="s">
        <v>208</v>
      </c>
      <c r="AH5235" s="1737">
        <v>0</v>
      </c>
      <c r="AI5235" s="1755" t="s">
        <v>208</v>
      </c>
      <c r="AJ5235" s="1737" t="s">
        <v>208</v>
      </c>
      <c r="AK5235" s="1744"/>
      <c r="AL5235" s="1750"/>
      <c r="AM5235" s="1755"/>
      <c r="AN5235" s="1750"/>
      <c r="AO5235" s="1755"/>
      <c r="AP5235" s="1737"/>
      <c r="AQ5235" s="1750"/>
      <c r="AR5235" s="1750"/>
      <c r="AS5235" s="1750"/>
      <c r="AT5235" s="1742">
        <v>0</v>
      </c>
      <c r="AU5235" s="1737">
        <v>0</v>
      </c>
      <c r="AV5235" s="1737">
        <v>36</v>
      </c>
      <c r="AW5235" s="1745">
        <f t="shared" si="1752"/>
        <v>1</v>
      </c>
      <c r="AX5235" s="1737">
        <v>2024</v>
      </c>
      <c r="AY5235" s="1742">
        <f t="shared" si="1758"/>
        <v>0</v>
      </c>
      <c r="AZ5235" s="1737" t="s">
        <v>212</v>
      </c>
      <c r="BA5235" s="1737" t="s">
        <v>213</v>
      </c>
      <c r="BB5235" s="1737">
        <v>0</v>
      </c>
      <c r="BC5235" s="1755"/>
      <c r="BD5235" s="1746" t="str">
        <f>""</f>
        <v/>
      </c>
      <c r="BE5235" s="1745">
        <v>0</v>
      </c>
      <c r="BF5235" s="1737">
        <v>1</v>
      </c>
      <c r="BG5235" s="1745">
        <f>VLOOKUP($T5235,'Price List, Weapons &amp; Items'!B:F,5,0)</f>
        <v>1</v>
      </c>
      <c r="BH5235" s="1745">
        <f t="shared" si="1759"/>
        <v>0</v>
      </c>
      <c r="BI5235" s="1745">
        <f t="shared" si="1760"/>
        <v>1</v>
      </c>
      <c r="BJ5235" s="1745">
        <f t="shared" si="1761"/>
        <v>0</v>
      </c>
      <c r="BK5235" s="1742">
        <f t="shared" si="1762"/>
        <v>1</v>
      </c>
      <c r="BL5235" s="1742" t="str">
        <f t="shared" si="1763"/>
        <v>.</v>
      </c>
      <c r="BM5235" s="1742">
        <f>IFERROR(VLOOKUP(C5235,'Share, Heavy Weapons to Ukraine'!B:AB,COLUMN('Share, Heavy Weapons to Ukraine'!C5242)-1,0),0)</f>
        <v>1</v>
      </c>
      <c r="BN5235" s="1742" cm="1">
        <f t="array" ref="BN5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5))) &gt; 0, 1, 0)</f>
        <v>1</v>
      </c>
      <c r="BO5235" s="1742">
        <f>IF(OR(C5235="EU (Commission and Council)", C5235="European Investment Bank"), 1, VLOOKUP('Bilateral Assistance, MAIN DATA'!C5235, 'Country Summary (€)'!B:K, COLUMN('Country Summary (€)'!C5232)-1, FALSE))</f>
        <v>0</v>
      </c>
      <c r="BP5235" s="1742">
        <f>VLOOKUP('Bilateral Assistance, MAIN DATA'!C5235,'Country Summary (€)'!B:K,COLUMN('Country Summary (€)'!D5240)-1,FALSE)</f>
        <v>0</v>
      </c>
      <c r="BQ5235" s="1742" t="s">
        <v>294</v>
      </c>
      <c r="BR5235" s="1742">
        <f t="shared" si="1764"/>
        <v>0</v>
      </c>
      <c r="BS5235" s="1742">
        <f t="shared" si="1765"/>
        <v>0</v>
      </c>
      <c r="BT5235" s="1739">
        <f t="shared" si="1766"/>
        <v>0</v>
      </c>
      <c r="BU5235" s="1742">
        <f t="shared" si="1767"/>
        <v>0</v>
      </c>
      <c r="BV5235" s="1737"/>
      <c r="BW5235" s="1737"/>
      <c r="BX5235" s="1734">
        <f>IF(
  E5235="Humanitarian",
  AVERAGEIFS(
    Inflation!E:E,
    Inflation!C:C,
    IF(TYPE(D5235)=1, YEAR(D5235), AX5235),
    Inflation!B:B,
    'Country Summary (€)'!$B$20
  ) * BY5235,
  IF(
    E5235="Military",
    IF(
      J5235="Not given",
      BY5235 * 100,
      BY5235 * BZ5235
    ),
    AVERAGEIFS(
      Inflation!E:E,
      Inflation!C:C,
      IF(TYPE(D5235)=1, YEAR(D5235), AX5235),
      Inflation!B:B,
      'Country Summary (€)'!$B$20
    ) * BY5235
  )
)</f>
        <v>126.53805696162436</v>
      </c>
      <c r="BY5235" s="1747">
        <f>AVERAGEIFS(
                'Exchange Rates (time series)'!$D:$D,
                'Exchange Rates (time series)'!$C:$C, H5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5,
'Exchange Rates (time series)'!$B:$B,"&gt;="&amp;DATE(YEAR(D5235),1,1),
'Exchange Rates (time series)'!$B:$B,"&lt;="&amp;DATE(YEAR(D5235),12,31)),
AVERAGEIFS(
'Exchange Rates (time series)'!$D:$D,
'Exchange Rates (time series)'!$C:$C,H5235,
'Exchange Rates (time series)'!$B:$B,"&gt;="&amp;DATE(AX5235,1,1),
'Exchange Rates (time series)'!$B:$B,"&lt;="&amp;DATE(AX5235,12,31)
)))</f>
        <v>1.0927214082525167</v>
      </c>
      <c r="BZ5235" s="1747">
        <f>AVERAGEIFS(
  Inflation!E:E,
  Inflation!C:C,
  IF(TYPE(D5235)=1, YEAR(D5235), AX5235),
  Inflation!B:B,
  C5235
)</f>
        <v>115.80083999999999</v>
      </c>
      <c r="CA5235" s="1734" t="str">
        <f>IF(N5235="No value available","",IF(N5235&lt;&gt;"",N5235/VLOOKUP(H5235,'Exchange Rates (current)'!B:C,2,0),IF(N5235=".",".","")))</f>
        <v/>
      </c>
      <c r="CB5235" s="1755"/>
      <c r="CC5235" s="1737"/>
      <c r="CD5235" s="1737"/>
      <c r="CE5235" s="1750"/>
      <c r="CF5235" s="1737"/>
      <c r="CG5235" s="1732" t="str">
        <f>VLOOKUP(T5235,'Price List, Weapons &amp; Items'!B:S,18,FALSE)&amp;""</f>
        <v/>
      </c>
      <c r="CH5235" s="1732" t="str">
        <f t="shared" si="1768"/>
        <v>.</v>
      </c>
      <c r="CI5235" s="1755" t="s">
        <v>269</v>
      </c>
      <c r="CJ5235" s="1755" t="s">
        <v>269</v>
      </c>
      <c r="CK5235" s="1732"/>
      <c r="CL5235" s="1732"/>
      <c r="CM5235" s="1732"/>
      <c r="CN5235" s="1732"/>
      <c r="CO5235" s="1732"/>
    </row>
    <row r="5236" spans="1:93" s="1758" customFormat="1">
      <c r="A5236" s="1755" t="s">
        <v>10393</v>
      </c>
      <c r="B5236" s="1734" t="str">
        <f t="shared" si="1753"/>
        <v>USM9_20</v>
      </c>
      <c r="C5236" s="1755" t="s">
        <v>63</v>
      </c>
      <c r="D5236" s="1751">
        <v>45656</v>
      </c>
      <c r="E5236" s="1755" t="s">
        <v>68</v>
      </c>
      <c r="F5236" s="1755" t="s">
        <v>291</v>
      </c>
      <c r="G5236" s="1755" t="s">
        <v>10446</v>
      </c>
      <c r="H5236" s="1737" t="s">
        <v>285</v>
      </c>
      <c r="I5236" s="1737" t="s">
        <v>207</v>
      </c>
      <c r="J5236" s="1756">
        <v>1250000000</v>
      </c>
      <c r="K5236" s="1734" t="str">
        <f t="shared" si="1749"/>
        <v/>
      </c>
      <c r="L5236" s="1734" t="str">
        <f>IF(AND(AU5236=1,K5236&lt;&gt;".")=TRUE,
   K5236 / IFERROR(
            AVERAGEIFS(
                'Exchange Rates (time series)'!$D:$D,
                'Exchange Rates (time series)'!$C:$C, H5236,
                'Exchange Rates (time series)'!$B:$B, "&gt;" &amp; EOMONTH(D5236, -1),
                'Exchange Rates (time series)'!$B:$B, "&lt;=" &amp; EOMONTH(D5236, 0)
            ),
            AVERAGEIFS(
                'Exchange Rates (time series)'!$D:$D,
                'Exchange Rates (time series)'!$C:$C, H5236,
                'Exchange Rates (time series)'!$B:$B, "&gt;=" &amp; DATE(AX5236, 1, 1),
                'Exchange Rates (time series)'!$B:$B, "&lt;=" &amp; DATE(AX5236, 12, 31)
            )
        ),
   IF(K5236=".",".","")
)</f>
        <v/>
      </c>
      <c r="M5236" s="1734" t="str">
        <f t="shared" si="1754"/>
        <v/>
      </c>
      <c r="N5236" s="1734" t="str">
        <f t="shared" si="1748"/>
        <v/>
      </c>
      <c r="O5236" s="1734" t="str">
        <f>IF(
    N5236 = "No value available",
    "",
    IF(
        N5236 &lt;&gt; "",
        N5236 / IFERROR(
            AVERAGEIFS(
                'Exchange Rates (time series)'!$D:$D,
                'Exchange Rates (time series)'!$C:$C, H5236,
                'Exchange Rates (time series)'!$B:$B, "&gt;" &amp; EOMONTH(D5236, -1),
                'Exchange Rates (time series)'!$B:$B, "&lt;=" &amp; EOMONTH(D5236, 0)
            ),
            AVERAGEIFS(
                'Exchange Rates (time series)'!$D:$D,
                'Exchange Rates (time series)'!$C:$C, H5236,
                'Exchange Rates (time series)'!$B:$B, "&gt;=" &amp; DATE(AX5236, 1, 1),
                'Exchange Rates (time series)'!$B:$B, "&lt;=" &amp; DATE(AX5236, 12, 31)
            )
        ),
        IF(
            N5236 = ".",
            ".",
            ""
        )
    )
)</f>
        <v/>
      </c>
      <c r="P5236" s="1734" t="str">
        <f t="shared" si="1755"/>
        <v/>
      </c>
      <c r="Q5236" s="1734" t="str">
        <f t="shared" si="1750"/>
        <v/>
      </c>
      <c r="R5236" s="1734" t="str">
        <f t="shared" si="1751"/>
        <v/>
      </c>
      <c r="S5236" s="1734" t="str">
        <f>IF(AU5236=1,IF(BA5236="Value is not given at all",".",IF(BA5236="Value is given by the source",M5236,IF(BA5236="Value is calculated with prices",(IF(SUMIFS(AB:AB,A:A,A5236)&gt;0,SUMIFS(AB:AB,A:A,A5236),"."))/VLOOKUP("USD",'Exchange Rates (current)'!B:C,2,0),"Error with coding"))),"")</f>
        <v/>
      </c>
      <c r="T5236" s="1755" t="s">
        <v>364</v>
      </c>
      <c r="U5236" s="1738" t="str">
        <f>VLOOKUP($T5236,'Price List, Weapons &amp; Items'!B:C,2,0)</f>
        <v>Ammunition for heavy weapon</v>
      </c>
      <c r="V5236" s="1738" t="str">
        <f>IF(T5236=".",T5236,VLOOKUP($T5236,'Price List, Weapons &amp; Items'!B:D,3,0))</f>
        <v>105mm howitzer ammunition</v>
      </c>
      <c r="W5236" s="1739">
        <f>VLOOKUP(T5236,'Price List, Weapons &amp; Items'!B:E,4,0)</f>
        <v>0</v>
      </c>
      <c r="X5236" s="1756">
        <v>100000</v>
      </c>
      <c r="Y5236" s="1757" t="s">
        <v>217</v>
      </c>
      <c r="Z5236" s="1741">
        <f>VLOOKUP($T5236,'Price List, Weapons &amp; Items'!B:G,6,0)</f>
        <v>400</v>
      </c>
      <c r="AA5236" s="1734">
        <f t="shared" si="1756"/>
        <v>40000000</v>
      </c>
      <c r="AB5236" s="1734" t="str">
        <f t="shared" si="1757"/>
        <v>.</v>
      </c>
      <c r="AC5236" s="1737">
        <v>1</v>
      </c>
      <c r="AD5236" s="1022" t="s">
        <v>10447</v>
      </c>
      <c r="AE5236" s="1834" t="s">
        <v>208</v>
      </c>
      <c r="AF5236" s="1834" t="s">
        <v>208</v>
      </c>
      <c r="AG5236" s="1755" t="s">
        <v>208</v>
      </c>
      <c r="AH5236" s="1737">
        <v>0</v>
      </c>
      <c r="AI5236" s="1755" t="s">
        <v>208</v>
      </c>
      <c r="AJ5236" s="1737" t="s">
        <v>208</v>
      </c>
      <c r="AK5236" s="1744"/>
      <c r="AL5236" s="1750"/>
      <c r="AM5236" s="1755"/>
      <c r="AN5236" s="1750"/>
      <c r="AO5236" s="1755"/>
      <c r="AP5236" s="1737"/>
      <c r="AQ5236" s="1750"/>
      <c r="AR5236" s="1750"/>
      <c r="AS5236" s="1750"/>
      <c r="AT5236" s="1742">
        <v>0</v>
      </c>
      <c r="AU5236" s="1737">
        <v>0</v>
      </c>
      <c r="AV5236" s="1737">
        <v>36</v>
      </c>
      <c r="AW5236" s="1745">
        <f t="shared" si="1752"/>
        <v>1</v>
      </c>
      <c r="AX5236" s="1737">
        <v>2024</v>
      </c>
      <c r="AY5236" s="1742">
        <f t="shared" si="1758"/>
        <v>0</v>
      </c>
      <c r="AZ5236" s="1737" t="s">
        <v>212</v>
      </c>
      <c r="BA5236" s="1737" t="s">
        <v>213</v>
      </c>
      <c r="BB5236" s="1737">
        <v>0</v>
      </c>
      <c r="BC5236" s="1755"/>
      <c r="BD5236" s="1746" t="str">
        <f>""</f>
        <v/>
      </c>
      <c r="BE5236" s="1745">
        <v>0</v>
      </c>
      <c r="BF5236" s="1737">
        <v>1</v>
      </c>
      <c r="BG5236" s="1745">
        <f>VLOOKUP($T5236,'Price List, Weapons &amp; Items'!B:F,5,0)</f>
        <v>0</v>
      </c>
      <c r="BH5236" s="1745">
        <f t="shared" si="1759"/>
        <v>0</v>
      </c>
      <c r="BI5236" s="1745">
        <f t="shared" si="1760"/>
        <v>0</v>
      </c>
      <c r="BJ5236" s="1745">
        <f t="shared" si="1761"/>
        <v>0</v>
      </c>
      <c r="BK5236" s="1742">
        <f t="shared" si="1762"/>
        <v>1</v>
      </c>
      <c r="BL5236" s="1742" t="str">
        <f t="shared" si="1763"/>
        <v>.</v>
      </c>
      <c r="BM5236" s="1742">
        <f>IFERROR(VLOOKUP(C5236,'Share, Heavy Weapons to Ukraine'!B:AB,COLUMN('Share, Heavy Weapons to Ukraine'!C5243)-1,0),0)</f>
        <v>1</v>
      </c>
      <c r="BN5236" s="1742" cm="1">
        <f t="array" ref="BN5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6))) &gt; 0, 1, 0)</f>
        <v>1</v>
      </c>
      <c r="BO5236" s="1742">
        <f>IF(OR(C5236="EU (Commission and Council)", C5236="European Investment Bank"), 1, VLOOKUP('Bilateral Assistance, MAIN DATA'!C5236, 'Country Summary (€)'!B:K, COLUMN('Country Summary (€)'!C5233)-1, FALSE))</f>
        <v>0</v>
      </c>
      <c r="BP5236" s="1742">
        <f>VLOOKUP('Bilateral Assistance, MAIN DATA'!C5236,'Country Summary (€)'!B:K,COLUMN('Country Summary (€)'!D5241)-1,FALSE)</f>
        <v>0</v>
      </c>
      <c r="BQ5236" s="1742" t="s">
        <v>294</v>
      </c>
      <c r="BR5236" s="1742">
        <f t="shared" si="1764"/>
        <v>0</v>
      </c>
      <c r="BS5236" s="1742">
        <f t="shared" si="1765"/>
        <v>0</v>
      </c>
      <c r="BT5236" s="1739">
        <f t="shared" si="1766"/>
        <v>0</v>
      </c>
      <c r="BU5236" s="1742">
        <f t="shared" si="1767"/>
        <v>0</v>
      </c>
      <c r="BV5236" s="1737"/>
      <c r="BW5236" s="1737"/>
      <c r="BX5236" s="1734">
        <f>IF(
  E5236="Humanitarian",
  AVERAGEIFS(
    Inflation!E:E,
    Inflation!C:C,
    IF(TYPE(D5236)=1, YEAR(D5236), AX5236),
    Inflation!B:B,
    'Country Summary (€)'!$B$20
  ) * BY5236,
  IF(
    E5236="Military",
    IF(
      J5236="Not given",
      BY5236 * 100,
      BY5236 * BZ5236
    ),
    AVERAGEIFS(
      Inflation!E:E,
      Inflation!C:C,
      IF(TYPE(D5236)=1, YEAR(D5236), AX5236),
      Inflation!B:B,
      'Country Summary (€)'!$B$20
    ) * BY5236
  )
)</f>
        <v>126.53805696162436</v>
      </c>
      <c r="BY5236" s="1747">
        <f>AVERAGEIFS(
                'Exchange Rates (time series)'!$D:$D,
                'Exchange Rates (time series)'!$C:$C, H5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6,
'Exchange Rates (time series)'!$B:$B,"&gt;="&amp;DATE(YEAR(D5236),1,1),
'Exchange Rates (time series)'!$B:$B,"&lt;="&amp;DATE(YEAR(D5236),12,31)),
AVERAGEIFS(
'Exchange Rates (time series)'!$D:$D,
'Exchange Rates (time series)'!$C:$C,H5236,
'Exchange Rates (time series)'!$B:$B,"&gt;="&amp;DATE(AX5236,1,1),
'Exchange Rates (time series)'!$B:$B,"&lt;="&amp;DATE(AX5236,12,31)
)))</f>
        <v>1.0927214082525167</v>
      </c>
      <c r="BZ5236" s="1747">
        <f>AVERAGEIFS(
  Inflation!E:E,
  Inflation!C:C,
  IF(TYPE(D5236)=1, YEAR(D5236), AX5236),
  Inflation!B:B,
  C5236
)</f>
        <v>115.80083999999999</v>
      </c>
      <c r="CA5236" s="1734" t="str">
        <f>IF(N5236="No value available","",IF(N5236&lt;&gt;"",N5236/VLOOKUP(H5236,'Exchange Rates (current)'!B:C,2,0),IF(N5236=".",".","")))</f>
        <v/>
      </c>
      <c r="CB5236" s="1755"/>
      <c r="CC5236" s="1737"/>
      <c r="CD5236" s="1737"/>
      <c r="CE5236" s="1750"/>
      <c r="CF5236" s="1737"/>
      <c r="CG5236" s="1732" t="str">
        <f>VLOOKUP(T5236,'Price List, Weapons &amp; Items'!B:S,18,FALSE)&amp;""</f>
        <v/>
      </c>
      <c r="CH5236" s="1732" t="str">
        <f t="shared" si="1768"/>
        <v>.</v>
      </c>
      <c r="CI5236" s="1755" t="s">
        <v>269</v>
      </c>
      <c r="CJ5236" s="1755" t="s">
        <v>269</v>
      </c>
      <c r="CK5236" s="1732"/>
      <c r="CL5236" s="1732"/>
      <c r="CM5236" s="1732"/>
      <c r="CN5236" s="1732"/>
      <c r="CO5236" s="1732"/>
    </row>
    <row r="5237" spans="1:93" s="1758" customFormat="1">
      <c r="A5237" s="1755" t="s">
        <v>10393</v>
      </c>
      <c r="B5237" s="1734" t="str">
        <f t="shared" si="1753"/>
        <v>USM9_20</v>
      </c>
      <c r="C5237" s="1755" t="s">
        <v>63</v>
      </c>
      <c r="D5237" s="1751">
        <v>45656</v>
      </c>
      <c r="E5237" s="1755" t="s">
        <v>68</v>
      </c>
      <c r="F5237" s="1755" t="s">
        <v>291</v>
      </c>
      <c r="G5237" s="1755" t="s">
        <v>10446</v>
      </c>
      <c r="H5237" s="1737" t="s">
        <v>285</v>
      </c>
      <c r="I5237" s="1737" t="s">
        <v>207</v>
      </c>
      <c r="J5237" s="1756">
        <v>1250000000</v>
      </c>
      <c r="K5237" s="1734" t="str">
        <f t="shared" si="1749"/>
        <v/>
      </c>
      <c r="L5237" s="1734" t="str">
        <f>IF(AND(AU5237=1,K5237&lt;&gt;".")=TRUE,
   K5237 / IFERROR(
            AVERAGEIFS(
                'Exchange Rates (time series)'!$D:$D,
                'Exchange Rates (time series)'!$C:$C, H5237,
                'Exchange Rates (time series)'!$B:$B, "&gt;" &amp; EOMONTH(D5237, -1),
                'Exchange Rates (time series)'!$B:$B, "&lt;=" &amp; EOMONTH(D5237, 0)
            ),
            AVERAGEIFS(
                'Exchange Rates (time series)'!$D:$D,
                'Exchange Rates (time series)'!$C:$C, H5237,
                'Exchange Rates (time series)'!$B:$B, "&gt;=" &amp; DATE(AX5237, 1, 1),
                'Exchange Rates (time series)'!$B:$B, "&lt;=" &amp; DATE(AX5237, 12, 31)
            )
        ),
   IF(K5237=".",".","")
)</f>
        <v/>
      </c>
      <c r="M5237" s="1734" t="str">
        <f t="shared" si="1754"/>
        <v/>
      </c>
      <c r="N5237" s="1734" t="str">
        <f t="shared" si="1748"/>
        <v/>
      </c>
      <c r="O5237" s="1734" t="str">
        <f>IF(
    N5237 = "No value available",
    "",
    IF(
        N5237 &lt;&gt; "",
        N5237 / IFERROR(
            AVERAGEIFS(
                'Exchange Rates (time series)'!$D:$D,
                'Exchange Rates (time series)'!$C:$C, H5237,
                'Exchange Rates (time series)'!$B:$B, "&gt;" &amp; EOMONTH(D5237, -1),
                'Exchange Rates (time series)'!$B:$B, "&lt;=" &amp; EOMONTH(D5237, 0)
            ),
            AVERAGEIFS(
                'Exchange Rates (time series)'!$D:$D,
                'Exchange Rates (time series)'!$C:$C, H5237,
                'Exchange Rates (time series)'!$B:$B, "&gt;=" &amp; DATE(AX5237, 1, 1),
                'Exchange Rates (time series)'!$B:$B, "&lt;=" &amp; DATE(AX5237, 12, 31)
            )
        ),
        IF(
            N5237 = ".",
            ".",
            ""
        )
    )
)</f>
        <v/>
      </c>
      <c r="P5237" s="1734" t="str">
        <f t="shared" si="1755"/>
        <v/>
      </c>
      <c r="Q5237" s="1734" t="str">
        <f t="shared" si="1750"/>
        <v/>
      </c>
      <c r="R5237" s="1734" t="str">
        <f t="shared" si="1751"/>
        <v/>
      </c>
      <c r="S5237" s="1734" t="str">
        <f>IF(AU5237=1,IF(BA5237="Value is not given at all",".",IF(BA5237="Value is given by the source",M5237,IF(BA5237="Value is calculated with prices",(IF(SUMIFS(AB:AB,A:A,A5237)&gt;0,SUMIFS(AB:AB,A:A,A5237),"."))/VLOOKUP("USD",'Exchange Rates (current)'!B:C,2,0),"Error with coding"))),"")</f>
        <v/>
      </c>
      <c r="T5237" s="1755" t="s">
        <v>10428</v>
      </c>
      <c r="U5237" s="1738" t="str">
        <f>VLOOKUP($T5237,'Price List, Weapons &amp; Items'!B:C,2,0)</f>
        <v>Ammunition for heavy weapon</v>
      </c>
      <c r="V5237" s="1738" t="str">
        <f>IF(T5237=".",T5237,VLOOKUP($T5237,'Price List, Weapons &amp; Items'!B:D,3,0))</f>
        <v>Air-to-surface missile (ASM)</v>
      </c>
      <c r="W5237" s="1739">
        <f>VLOOKUP(T5237,'Price List, Weapons &amp; Items'!B:E,4,0)</f>
        <v>0</v>
      </c>
      <c r="X5237" s="1757" t="s">
        <v>6372</v>
      </c>
      <c r="Y5237" s="1757" t="s">
        <v>217</v>
      </c>
      <c r="Z5237" s="1741">
        <f>VLOOKUP($T5237,'Price List, Weapons &amp; Items'!B:G,6,0)</f>
        <v>207571</v>
      </c>
      <c r="AA5237" s="1734" t="str">
        <f t="shared" si="1756"/>
        <v>.</v>
      </c>
      <c r="AB5237" s="1734" t="str">
        <f t="shared" si="1757"/>
        <v>.</v>
      </c>
      <c r="AC5237" s="1737">
        <v>1</v>
      </c>
      <c r="AD5237" s="1022" t="s">
        <v>10447</v>
      </c>
      <c r="AE5237" s="1834" t="s">
        <v>208</v>
      </c>
      <c r="AF5237" s="1834" t="s">
        <v>208</v>
      </c>
      <c r="AG5237" s="1755" t="s">
        <v>208</v>
      </c>
      <c r="AH5237" s="1737">
        <v>0</v>
      </c>
      <c r="AI5237" s="1755" t="s">
        <v>208</v>
      </c>
      <c r="AJ5237" s="1737" t="s">
        <v>208</v>
      </c>
      <c r="AK5237" s="1744"/>
      <c r="AL5237" s="1750"/>
      <c r="AM5237" s="1755"/>
      <c r="AN5237" s="1750"/>
      <c r="AO5237" s="1755"/>
      <c r="AP5237" s="1737"/>
      <c r="AQ5237" s="1750"/>
      <c r="AR5237" s="1750"/>
      <c r="AS5237" s="1750"/>
      <c r="AT5237" s="1742">
        <v>0</v>
      </c>
      <c r="AU5237" s="1737">
        <v>0</v>
      </c>
      <c r="AV5237" s="1737">
        <v>36</v>
      </c>
      <c r="AW5237" s="1745">
        <f t="shared" si="1752"/>
        <v>1</v>
      </c>
      <c r="AX5237" s="1737">
        <v>2024</v>
      </c>
      <c r="AY5237" s="1742">
        <f t="shared" si="1758"/>
        <v>0</v>
      </c>
      <c r="AZ5237" s="1737" t="s">
        <v>212</v>
      </c>
      <c r="BA5237" s="1737" t="s">
        <v>213</v>
      </c>
      <c r="BB5237" s="1737">
        <v>0</v>
      </c>
      <c r="BC5237" s="1755"/>
      <c r="BD5237" s="1746" t="str">
        <f>""</f>
        <v/>
      </c>
      <c r="BE5237" s="1745">
        <v>0</v>
      </c>
      <c r="BF5237" s="1737">
        <v>1</v>
      </c>
      <c r="BG5237" s="1745">
        <f>VLOOKUP($T5237,'Price List, Weapons &amp; Items'!B:F,5,0)</f>
        <v>0</v>
      </c>
      <c r="BH5237" s="1745">
        <f t="shared" si="1759"/>
        <v>0</v>
      </c>
      <c r="BI5237" s="1745">
        <f t="shared" si="1760"/>
        <v>0</v>
      </c>
      <c r="BJ5237" s="1745">
        <f t="shared" si="1761"/>
        <v>0</v>
      </c>
      <c r="BK5237" s="1742">
        <f t="shared" si="1762"/>
        <v>1</v>
      </c>
      <c r="BL5237" s="1742" t="str">
        <f t="shared" si="1763"/>
        <v>.</v>
      </c>
      <c r="BM5237" s="1742">
        <f>IFERROR(VLOOKUP(C5237,'Share, Heavy Weapons to Ukraine'!B:AB,COLUMN('Share, Heavy Weapons to Ukraine'!C5244)-1,0),0)</f>
        <v>1</v>
      </c>
      <c r="BN5237" s="1742" cm="1">
        <f t="array" ref="BN5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7))) &gt; 0, 1, 0)</f>
        <v>1</v>
      </c>
      <c r="BO5237" s="1742">
        <f>IF(OR(C5237="EU (Commission and Council)", C5237="European Investment Bank"), 1, VLOOKUP('Bilateral Assistance, MAIN DATA'!C5237, 'Country Summary (€)'!B:K, COLUMN('Country Summary (€)'!C5234)-1, FALSE))</f>
        <v>0</v>
      </c>
      <c r="BP5237" s="1742">
        <f>VLOOKUP('Bilateral Assistance, MAIN DATA'!C5237,'Country Summary (€)'!B:K,COLUMN('Country Summary (€)'!D5242)-1,FALSE)</f>
        <v>0</v>
      </c>
      <c r="BQ5237" s="1742" t="s">
        <v>294</v>
      </c>
      <c r="BR5237" s="1742">
        <f t="shared" si="1764"/>
        <v>0</v>
      </c>
      <c r="BS5237" s="1742">
        <f t="shared" si="1765"/>
        <v>0</v>
      </c>
      <c r="BT5237" s="1739">
        <f t="shared" si="1766"/>
        <v>0</v>
      </c>
      <c r="BU5237" s="1742">
        <f t="shared" si="1767"/>
        <v>0</v>
      </c>
      <c r="BV5237" s="1737"/>
      <c r="BW5237" s="1737"/>
      <c r="BX5237" s="1734">
        <f>IF(
  E5237="Humanitarian",
  AVERAGEIFS(
    Inflation!E:E,
    Inflation!C:C,
    IF(TYPE(D5237)=1, YEAR(D5237), AX5237),
    Inflation!B:B,
    'Country Summary (€)'!$B$20
  ) * BY5237,
  IF(
    E5237="Military",
    IF(
      J5237="Not given",
      BY5237 * 100,
      BY5237 * BZ5237
    ),
    AVERAGEIFS(
      Inflation!E:E,
      Inflation!C:C,
      IF(TYPE(D5237)=1, YEAR(D5237), AX5237),
      Inflation!B:B,
      'Country Summary (€)'!$B$20
    ) * BY5237
  )
)</f>
        <v>126.53805696162436</v>
      </c>
      <c r="BY5237" s="1747">
        <f>AVERAGEIFS(
                'Exchange Rates (time series)'!$D:$D,
                'Exchange Rates (time series)'!$C:$C, H5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7,
'Exchange Rates (time series)'!$B:$B,"&gt;="&amp;DATE(YEAR(D5237),1,1),
'Exchange Rates (time series)'!$B:$B,"&lt;="&amp;DATE(YEAR(D5237),12,31)),
AVERAGEIFS(
'Exchange Rates (time series)'!$D:$D,
'Exchange Rates (time series)'!$C:$C,H5237,
'Exchange Rates (time series)'!$B:$B,"&gt;="&amp;DATE(AX5237,1,1),
'Exchange Rates (time series)'!$B:$B,"&lt;="&amp;DATE(AX5237,12,31)
)))</f>
        <v>1.0927214082525167</v>
      </c>
      <c r="BZ5237" s="1747">
        <f>AVERAGEIFS(
  Inflation!E:E,
  Inflation!C:C,
  IF(TYPE(D5237)=1, YEAR(D5237), AX5237),
  Inflation!B:B,
  C5237
)</f>
        <v>115.80083999999999</v>
      </c>
      <c r="CA5237" s="1734" t="str">
        <f>IF(N5237="No value available","",IF(N5237&lt;&gt;"",N5237/VLOOKUP(H5237,'Exchange Rates (current)'!B:C,2,0),IF(N5237=".",".","")))</f>
        <v/>
      </c>
      <c r="CB5237" s="1755"/>
      <c r="CC5237" s="1737"/>
      <c r="CD5237" s="1737"/>
      <c r="CE5237" s="1750"/>
      <c r="CF5237" s="1737"/>
      <c r="CG5237" s="1732" t="str">
        <f>VLOOKUP(T5237,'Price List, Weapons &amp; Items'!B:S,18,FALSE)&amp;""</f>
        <v/>
      </c>
      <c r="CH5237" s="1732" t="str">
        <f t="shared" si="1768"/>
        <v>.</v>
      </c>
      <c r="CI5237" s="1755" t="s">
        <v>269</v>
      </c>
      <c r="CJ5237" s="1755" t="s">
        <v>269</v>
      </c>
      <c r="CK5237" s="1732"/>
      <c r="CL5237" s="1732"/>
      <c r="CM5237" s="1732"/>
      <c r="CN5237" s="1732"/>
      <c r="CO5237" s="1732"/>
    </row>
    <row r="5238" spans="1:93" s="1758" customFormat="1">
      <c r="A5238" s="1755" t="s">
        <v>10393</v>
      </c>
      <c r="B5238" s="1734" t="str">
        <f t="shared" si="1753"/>
        <v>USM9_20</v>
      </c>
      <c r="C5238" s="1755" t="s">
        <v>63</v>
      </c>
      <c r="D5238" s="1751">
        <v>45656</v>
      </c>
      <c r="E5238" s="1755" t="s">
        <v>68</v>
      </c>
      <c r="F5238" s="1755" t="s">
        <v>291</v>
      </c>
      <c r="G5238" s="1755" t="s">
        <v>10446</v>
      </c>
      <c r="H5238" s="1737" t="s">
        <v>285</v>
      </c>
      <c r="I5238" s="1737" t="s">
        <v>207</v>
      </c>
      <c r="J5238" s="1756">
        <v>1250000000</v>
      </c>
      <c r="K5238" s="1734" t="str">
        <f t="shared" si="1749"/>
        <v/>
      </c>
      <c r="L5238" s="1734" t="str">
        <f>IF(AND(AU5238=1,K5238&lt;&gt;".")=TRUE,
   K5238 / IFERROR(
            AVERAGEIFS(
                'Exchange Rates (time series)'!$D:$D,
                'Exchange Rates (time series)'!$C:$C, H5238,
                'Exchange Rates (time series)'!$B:$B, "&gt;" &amp; EOMONTH(D5238, -1),
                'Exchange Rates (time series)'!$B:$B, "&lt;=" &amp; EOMONTH(D5238, 0)
            ),
            AVERAGEIFS(
                'Exchange Rates (time series)'!$D:$D,
                'Exchange Rates (time series)'!$C:$C, H5238,
                'Exchange Rates (time series)'!$B:$B, "&gt;=" &amp; DATE(AX5238, 1, 1),
                'Exchange Rates (time series)'!$B:$B, "&lt;=" &amp; DATE(AX5238, 12, 31)
            )
        ),
   IF(K5238=".",".","")
)</f>
        <v/>
      </c>
      <c r="M5238" s="1734" t="str">
        <f t="shared" si="1754"/>
        <v/>
      </c>
      <c r="N5238" s="1734" t="str">
        <f t="shared" si="1748"/>
        <v/>
      </c>
      <c r="O5238" s="1734" t="str">
        <f>IF(
    N5238 = "No value available",
    "",
    IF(
        N5238 &lt;&gt; "",
        N5238 / IFERROR(
            AVERAGEIFS(
                'Exchange Rates (time series)'!$D:$D,
                'Exchange Rates (time series)'!$C:$C, H5238,
                'Exchange Rates (time series)'!$B:$B, "&gt;" &amp; EOMONTH(D5238, -1),
                'Exchange Rates (time series)'!$B:$B, "&lt;=" &amp; EOMONTH(D5238, 0)
            ),
            AVERAGEIFS(
                'Exchange Rates (time series)'!$D:$D,
                'Exchange Rates (time series)'!$C:$C, H5238,
                'Exchange Rates (time series)'!$B:$B, "&gt;=" &amp; DATE(AX5238, 1, 1),
                'Exchange Rates (time series)'!$B:$B, "&lt;=" &amp; DATE(AX5238, 12, 31)
            )
        ),
        IF(
            N5238 = ".",
            ".",
            ""
        )
    )
)</f>
        <v/>
      </c>
      <c r="P5238" s="1734" t="str">
        <f t="shared" si="1755"/>
        <v/>
      </c>
      <c r="Q5238" s="1734" t="str">
        <f t="shared" si="1750"/>
        <v/>
      </c>
      <c r="R5238" s="1734" t="str">
        <f t="shared" si="1751"/>
        <v/>
      </c>
      <c r="S5238" s="1734" t="str">
        <f>IF(AU5238=1,IF(BA5238="Value is not given at all",".",IF(BA5238="Value is given by the source",M5238,IF(BA5238="Value is calculated with prices",(IF(SUMIFS(AB:AB,A:A,A5238)&gt;0,SUMIFS(AB:AB,A:A,A5238),"."))/VLOOKUP("USD",'Exchange Rates (current)'!B:C,2,0),"Error with coding"))),"")</f>
        <v/>
      </c>
      <c r="T5238" s="1755" t="s">
        <v>10083</v>
      </c>
      <c r="U5238" s="1738" t="str">
        <f>VLOOKUP($T5238,'Price List, Weapons &amp; Items'!B:C,2,0)</f>
        <v>Ammunition for heavy weapon</v>
      </c>
      <c r="V5238" s="1738" t="str">
        <f>IF(T5238=".",T5238,VLOOKUP($T5238,'Price List, Weapons &amp; Items'!B:D,3,0))</f>
        <v>Air-to-surface missile (ASM)</v>
      </c>
      <c r="W5238" s="1739">
        <f>VLOOKUP(T5238,'Price List, Weapons &amp; Items'!B:E,4,0)</f>
        <v>0</v>
      </c>
      <c r="X5238" s="1757" t="s">
        <v>6372</v>
      </c>
      <c r="Y5238" s="1757" t="s">
        <v>217</v>
      </c>
      <c r="Z5238" s="1741">
        <f>VLOOKUP($T5238,'Price List, Weapons &amp; Items'!B:G,6,0)</f>
        <v>557000</v>
      </c>
      <c r="AA5238" s="1734" t="str">
        <f t="shared" si="1756"/>
        <v>.</v>
      </c>
      <c r="AB5238" s="1734" t="str">
        <f t="shared" si="1757"/>
        <v>.</v>
      </c>
      <c r="AC5238" s="1737">
        <v>1</v>
      </c>
      <c r="AD5238" s="1022" t="s">
        <v>10447</v>
      </c>
      <c r="AE5238" s="1834" t="s">
        <v>208</v>
      </c>
      <c r="AF5238" s="1834" t="s">
        <v>208</v>
      </c>
      <c r="AG5238" s="1755" t="s">
        <v>208</v>
      </c>
      <c r="AH5238" s="1737">
        <v>0</v>
      </c>
      <c r="AI5238" s="1755" t="s">
        <v>208</v>
      </c>
      <c r="AJ5238" s="1737" t="s">
        <v>208</v>
      </c>
      <c r="AK5238" s="1744"/>
      <c r="AL5238" s="1750"/>
      <c r="AM5238" s="1755"/>
      <c r="AN5238" s="1750"/>
      <c r="AO5238" s="1755"/>
      <c r="AP5238" s="1737"/>
      <c r="AQ5238" s="1750"/>
      <c r="AR5238" s="1750"/>
      <c r="AS5238" s="1750"/>
      <c r="AT5238" s="1742">
        <v>0</v>
      </c>
      <c r="AU5238" s="1737">
        <v>0</v>
      </c>
      <c r="AV5238" s="1737">
        <v>36</v>
      </c>
      <c r="AW5238" s="1745">
        <f t="shared" si="1752"/>
        <v>1</v>
      </c>
      <c r="AX5238" s="1737">
        <v>2024</v>
      </c>
      <c r="AY5238" s="1742">
        <f t="shared" si="1758"/>
        <v>0</v>
      </c>
      <c r="AZ5238" s="1737" t="s">
        <v>212</v>
      </c>
      <c r="BA5238" s="1737" t="s">
        <v>213</v>
      </c>
      <c r="BB5238" s="1737">
        <v>0</v>
      </c>
      <c r="BC5238" s="1755"/>
      <c r="BD5238" s="1746" t="str">
        <f>""</f>
        <v/>
      </c>
      <c r="BE5238" s="1745">
        <v>0</v>
      </c>
      <c r="BF5238" s="1737">
        <v>1</v>
      </c>
      <c r="BG5238" s="1745">
        <f>VLOOKUP($T5238,'Price List, Weapons &amp; Items'!B:F,5,0)</f>
        <v>0</v>
      </c>
      <c r="BH5238" s="1745">
        <f t="shared" si="1759"/>
        <v>0</v>
      </c>
      <c r="BI5238" s="1745">
        <f t="shared" si="1760"/>
        <v>0</v>
      </c>
      <c r="BJ5238" s="1745">
        <f t="shared" si="1761"/>
        <v>0</v>
      </c>
      <c r="BK5238" s="1742">
        <f t="shared" si="1762"/>
        <v>1</v>
      </c>
      <c r="BL5238" s="1742" t="str">
        <f t="shared" si="1763"/>
        <v>.</v>
      </c>
      <c r="BM5238" s="1742">
        <f>IFERROR(VLOOKUP(C5238,'Share, Heavy Weapons to Ukraine'!B:AB,COLUMN('Share, Heavy Weapons to Ukraine'!C5245)-1,0),0)</f>
        <v>1</v>
      </c>
      <c r="BN5238" s="1742" cm="1">
        <f t="array" ref="BN5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8))) &gt; 0, 1, 0)</f>
        <v>1</v>
      </c>
      <c r="BO5238" s="1742">
        <f>IF(OR(C5238="EU (Commission and Council)", C5238="European Investment Bank"), 1, VLOOKUP('Bilateral Assistance, MAIN DATA'!C5238, 'Country Summary (€)'!B:K, COLUMN('Country Summary (€)'!C5235)-1, FALSE))</f>
        <v>0</v>
      </c>
      <c r="BP5238" s="1742">
        <f>VLOOKUP('Bilateral Assistance, MAIN DATA'!C5238,'Country Summary (€)'!B:K,COLUMN('Country Summary (€)'!D5243)-1,FALSE)</f>
        <v>0</v>
      </c>
      <c r="BQ5238" s="1742" t="s">
        <v>294</v>
      </c>
      <c r="BR5238" s="1742">
        <f t="shared" si="1764"/>
        <v>0</v>
      </c>
      <c r="BS5238" s="1742">
        <f t="shared" si="1765"/>
        <v>0</v>
      </c>
      <c r="BT5238" s="1739">
        <f t="shared" si="1766"/>
        <v>0</v>
      </c>
      <c r="BU5238" s="1742">
        <f t="shared" si="1767"/>
        <v>0</v>
      </c>
      <c r="BV5238" s="1737"/>
      <c r="BW5238" s="1737"/>
      <c r="BX5238" s="1734">
        <f>IF(
  E5238="Humanitarian",
  AVERAGEIFS(
    Inflation!E:E,
    Inflation!C:C,
    IF(TYPE(D5238)=1, YEAR(D5238), AX5238),
    Inflation!B:B,
    'Country Summary (€)'!$B$20
  ) * BY5238,
  IF(
    E5238="Military",
    IF(
      J5238="Not given",
      BY5238 * 100,
      BY5238 * BZ5238
    ),
    AVERAGEIFS(
      Inflation!E:E,
      Inflation!C:C,
      IF(TYPE(D5238)=1, YEAR(D5238), AX5238),
      Inflation!B:B,
      'Country Summary (€)'!$B$20
    ) * BY5238
  )
)</f>
        <v>126.53805696162436</v>
      </c>
      <c r="BY5238" s="1747">
        <f>AVERAGEIFS(
                'Exchange Rates (time series)'!$D:$D,
                'Exchange Rates (time series)'!$C:$C, H5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8,
'Exchange Rates (time series)'!$B:$B,"&gt;="&amp;DATE(YEAR(D5238),1,1),
'Exchange Rates (time series)'!$B:$B,"&lt;="&amp;DATE(YEAR(D5238),12,31)),
AVERAGEIFS(
'Exchange Rates (time series)'!$D:$D,
'Exchange Rates (time series)'!$C:$C,H5238,
'Exchange Rates (time series)'!$B:$B,"&gt;="&amp;DATE(AX5238,1,1),
'Exchange Rates (time series)'!$B:$B,"&lt;="&amp;DATE(AX5238,12,31)
)))</f>
        <v>1.0927214082525167</v>
      </c>
      <c r="BZ5238" s="1747">
        <f>AVERAGEIFS(
  Inflation!E:E,
  Inflation!C:C,
  IF(TYPE(D5238)=1, YEAR(D5238), AX5238),
  Inflation!B:B,
  C5238
)</f>
        <v>115.80083999999999</v>
      </c>
      <c r="CA5238" s="1734" t="str">
        <f>IF(N5238="No value available","",IF(N5238&lt;&gt;"",N5238/VLOOKUP(H5238,'Exchange Rates (current)'!B:C,2,0),IF(N5238=".",".","")))</f>
        <v/>
      </c>
      <c r="CB5238" s="1755"/>
      <c r="CC5238" s="1737"/>
      <c r="CD5238" s="1737"/>
      <c r="CE5238" s="1750"/>
      <c r="CF5238" s="1737"/>
      <c r="CG5238" s="1732" t="str">
        <f>VLOOKUP(T5238,'Price List, Weapons &amp; Items'!B:S,18,FALSE)&amp;""</f>
        <v/>
      </c>
      <c r="CH5238" s="1732" t="str">
        <f t="shared" si="1768"/>
        <v>.</v>
      </c>
      <c r="CI5238" s="1755" t="s">
        <v>269</v>
      </c>
      <c r="CJ5238" s="1755" t="s">
        <v>269</v>
      </c>
      <c r="CK5238" s="1732"/>
      <c r="CL5238" s="1732"/>
      <c r="CM5238" s="1732"/>
      <c r="CN5238" s="1732"/>
      <c r="CO5238" s="1732"/>
    </row>
    <row r="5239" spans="1:93" s="1758" customFormat="1">
      <c r="A5239" s="1755" t="s">
        <v>10393</v>
      </c>
      <c r="B5239" s="1734" t="str">
        <f t="shared" si="1753"/>
        <v>USM9_20</v>
      </c>
      <c r="C5239" s="1755" t="s">
        <v>63</v>
      </c>
      <c r="D5239" s="1751">
        <v>45656</v>
      </c>
      <c r="E5239" s="1755" t="s">
        <v>68</v>
      </c>
      <c r="F5239" s="1755" t="s">
        <v>291</v>
      </c>
      <c r="G5239" s="1755" t="s">
        <v>10446</v>
      </c>
      <c r="H5239" s="1737" t="s">
        <v>285</v>
      </c>
      <c r="I5239" s="1737" t="s">
        <v>207</v>
      </c>
      <c r="J5239" s="1756">
        <v>1250000000</v>
      </c>
      <c r="K5239" s="1734" t="str">
        <f t="shared" si="1749"/>
        <v/>
      </c>
      <c r="L5239" s="1734" t="str">
        <f>IF(AND(AU5239=1,K5239&lt;&gt;".")=TRUE,
   K5239 / IFERROR(
            AVERAGEIFS(
                'Exchange Rates (time series)'!$D:$D,
                'Exchange Rates (time series)'!$C:$C, H5239,
                'Exchange Rates (time series)'!$B:$B, "&gt;" &amp; EOMONTH(D5239, -1),
                'Exchange Rates (time series)'!$B:$B, "&lt;=" &amp; EOMONTH(D5239, 0)
            ),
            AVERAGEIFS(
                'Exchange Rates (time series)'!$D:$D,
                'Exchange Rates (time series)'!$C:$C, H5239,
                'Exchange Rates (time series)'!$B:$B, "&gt;=" &amp; DATE(AX5239, 1, 1),
                'Exchange Rates (time series)'!$B:$B, "&lt;=" &amp; DATE(AX5239, 12, 31)
            )
        ),
   IF(K5239=".",".","")
)</f>
        <v/>
      </c>
      <c r="M5239" s="1734" t="str">
        <f t="shared" si="1754"/>
        <v/>
      </c>
      <c r="N5239" s="1734" t="str">
        <f t="shared" si="1748"/>
        <v/>
      </c>
      <c r="O5239" s="1734" t="str">
        <f>IF(
    N5239 = "No value available",
    "",
    IF(
        N5239 &lt;&gt; "",
        N5239 / IFERROR(
            AVERAGEIFS(
                'Exchange Rates (time series)'!$D:$D,
                'Exchange Rates (time series)'!$C:$C, H5239,
                'Exchange Rates (time series)'!$B:$B, "&gt;" &amp; EOMONTH(D5239, -1),
                'Exchange Rates (time series)'!$B:$B, "&lt;=" &amp; EOMONTH(D5239, 0)
            ),
            AVERAGEIFS(
                'Exchange Rates (time series)'!$D:$D,
                'Exchange Rates (time series)'!$C:$C, H5239,
                'Exchange Rates (time series)'!$B:$B, "&gt;=" &amp; DATE(AX5239, 1, 1),
                'Exchange Rates (time series)'!$B:$B, "&lt;=" &amp; DATE(AX5239, 12, 31)
            )
        ),
        IF(
            N5239 = ".",
            ".",
            ""
        )
    )
)</f>
        <v/>
      </c>
      <c r="P5239" s="1734" t="str">
        <f t="shared" si="1755"/>
        <v/>
      </c>
      <c r="Q5239" s="1734" t="str">
        <f t="shared" si="1750"/>
        <v/>
      </c>
      <c r="R5239" s="1734" t="str">
        <f t="shared" si="1751"/>
        <v/>
      </c>
      <c r="S5239" s="1734" t="str">
        <f>IF(AU5239=1,IF(BA5239="Value is not given at all",".",IF(BA5239="Value is given by the source",M5239,IF(BA5239="Value is calculated with prices",(IF(SUMIFS(AB:AB,A:A,A5239)&gt;0,SUMIFS(AB:AB,A:A,A5239),"."))/VLOOKUP("USD",'Exchange Rates (current)'!B:C,2,0),"Error with coding"))),"")</f>
        <v/>
      </c>
      <c r="T5239" s="1755" t="s">
        <v>2724</v>
      </c>
      <c r="U5239" s="1738" t="str">
        <f>VLOOKUP($T5239,'Price List, Weapons &amp; Items'!B:C,2,0)</f>
        <v>Aviation and drones</v>
      </c>
      <c r="V5239" s="1738" t="str">
        <f>IF(T5239=".",T5239,VLOOKUP($T5239,'Price List, Weapons &amp; Items'!B:D,3,0))</f>
        <v>Unknown drone</v>
      </c>
      <c r="W5239" s="1739">
        <f>VLOOKUP(T5239,'Price List, Weapons &amp; Items'!B:E,4,0)</f>
        <v>0</v>
      </c>
      <c r="X5239" s="1757" t="s">
        <v>6372</v>
      </c>
      <c r="Y5239" s="1757" t="s">
        <v>217</v>
      </c>
      <c r="Z5239" s="1741" t="str">
        <f>VLOOKUP($T5239,'Price List, Weapons &amp; Items'!B:G,6,0)</f>
        <v>.</v>
      </c>
      <c r="AA5239" s="1734" t="str">
        <f t="shared" si="1756"/>
        <v>.</v>
      </c>
      <c r="AB5239" s="1734" t="str">
        <f t="shared" si="1757"/>
        <v>.</v>
      </c>
      <c r="AC5239" s="1737">
        <v>1</v>
      </c>
      <c r="AD5239" s="1022" t="s">
        <v>10447</v>
      </c>
      <c r="AE5239" s="1834" t="s">
        <v>208</v>
      </c>
      <c r="AF5239" s="1834" t="s">
        <v>208</v>
      </c>
      <c r="AG5239" s="1755" t="s">
        <v>208</v>
      </c>
      <c r="AH5239" s="1737">
        <v>0</v>
      </c>
      <c r="AI5239" s="1755" t="s">
        <v>208</v>
      </c>
      <c r="AJ5239" s="1737" t="s">
        <v>208</v>
      </c>
      <c r="AK5239" s="1744"/>
      <c r="AL5239" s="1750"/>
      <c r="AM5239" s="1755"/>
      <c r="AN5239" s="1750"/>
      <c r="AO5239" s="1755"/>
      <c r="AP5239" s="1737"/>
      <c r="AQ5239" s="1750"/>
      <c r="AR5239" s="1750"/>
      <c r="AS5239" s="1750"/>
      <c r="AT5239" s="1742">
        <v>0</v>
      </c>
      <c r="AU5239" s="1737">
        <v>0</v>
      </c>
      <c r="AV5239" s="1737">
        <v>36</v>
      </c>
      <c r="AW5239" s="1745">
        <f t="shared" si="1752"/>
        <v>1</v>
      </c>
      <c r="AX5239" s="1737">
        <v>2024</v>
      </c>
      <c r="AY5239" s="1742">
        <f t="shared" si="1758"/>
        <v>0</v>
      </c>
      <c r="AZ5239" s="1737" t="s">
        <v>212</v>
      </c>
      <c r="BA5239" s="1737" t="s">
        <v>213</v>
      </c>
      <c r="BB5239" s="1737">
        <v>0</v>
      </c>
      <c r="BC5239" s="1755"/>
      <c r="BD5239" s="1746" t="str">
        <f>""</f>
        <v/>
      </c>
      <c r="BE5239" s="1745">
        <v>0</v>
      </c>
      <c r="BF5239" s="1737">
        <v>1</v>
      </c>
      <c r="BG5239" s="1745">
        <f>VLOOKUP($T5239,'Price List, Weapons &amp; Items'!B:F,5,0)</f>
        <v>0</v>
      </c>
      <c r="BH5239" s="1745">
        <f t="shared" si="1759"/>
        <v>0</v>
      </c>
      <c r="BI5239" s="1745">
        <f t="shared" si="1760"/>
        <v>0</v>
      </c>
      <c r="BJ5239" s="1745">
        <f t="shared" si="1761"/>
        <v>0</v>
      </c>
      <c r="BK5239" s="1742">
        <f t="shared" si="1762"/>
        <v>1</v>
      </c>
      <c r="BL5239" s="1742" t="str">
        <f t="shared" si="1763"/>
        <v>.</v>
      </c>
      <c r="BM5239" s="1742">
        <f>IFERROR(VLOOKUP(C5239,'Share, Heavy Weapons to Ukraine'!B:AB,COLUMN('Share, Heavy Weapons to Ukraine'!C5246)-1,0),0)</f>
        <v>1</v>
      </c>
      <c r="BN5239" s="1742" cm="1">
        <f t="array" ref="BN5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9))) &gt; 0, 1, 0)</f>
        <v>1</v>
      </c>
      <c r="BO5239" s="1742">
        <f>IF(OR(C5239="EU (Commission and Council)", C5239="European Investment Bank"), 1, VLOOKUP('Bilateral Assistance, MAIN DATA'!C5239, 'Country Summary (€)'!B:K, COLUMN('Country Summary (€)'!C5236)-1, FALSE))</f>
        <v>0</v>
      </c>
      <c r="BP5239" s="1742">
        <f>VLOOKUP('Bilateral Assistance, MAIN DATA'!C5239,'Country Summary (€)'!B:K,COLUMN('Country Summary (€)'!D5244)-1,FALSE)</f>
        <v>0</v>
      </c>
      <c r="BQ5239" s="1742" t="s">
        <v>294</v>
      </c>
      <c r="BR5239" s="1742">
        <f t="shared" si="1764"/>
        <v>0</v>
      </c>
      <c r="BS5239" s="1742">
        <f t="shared" si="1765"/>
        <v>0</v>
      </c>
      <c r="BT5239" s="1739">
        <f t="shared" si="1766"/>
        <v>0</v>
      </c>
      <c r="BU5239" s="1742">
        <f t="shared" si="1767"/>
        <v>0</v>
      </c>
      <c r="BV5239" s="1737"/>
      <c r="BW5239" s="1737"/>
      <c r="BX5239" s="1734">
        <f>IF(
  E5239="Humanitarian",
  AVERAGEIFS(
    Inflation!E:E,
    Inflation!C:C,
    IF(TYPE(D5239)=1, YEAR(D5239), AX5239),
    Inflation!B:B,
    'Country Summary (€)'!$B$20
  ) * BY5239,
  IF(
    E5239="Military",
    IF(
      J5239="Not given",
      BY5239 * 100,
      BY5239 * BZ5239
    ),
    AVERAGEIFS(
      Inflation!E:E,
      Inflation!C:C,
      IF(TYPE(D5239)=1, YEAR(D5239), AX5239),
      Inflation!B:B,
      'Country Summary (€)'!$B$20
    ) * BY5239
  )
)</f>
        <v>126.53805696162436</v>
      </c>
      <c r="BY5239" s="1747">
        <f>AVERAGEIFS(
                'Exchange Rates (time series)'!$D:$D,
                'Exchange Rates (time series)'!$C:$C, H5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9,
'Exchange Rates (time series)'!$B:$B,"&gt;="&amp;DATE(YEAR(D5239),1,1),
'Exchange Rates (time series)'!$B:$B,"&lt;="&amp;DATE(YEAR(D5239),12,31)),
AVERAGEIFS(
'Exchange Rates (time series)'!$D:$D,
'Exchange Rates (time series)'!$C:$C,H5239,
'Exchange Rates (time series)'!$B:$B,"&gt;="&amp;DATE(AX5239,1,1),
'Exchange Rates (time series)'!$B:$B,"&lt;="&amp;DATE(AX5239,12,31)
)))</f>
        <v>1.0927214082525167</v>
      </c>
      <c r="BZ5239" s="1747">
        <f>AVERAGEIFS(
  Inflation!E:E,
  Inflation!C:C,
  IF(TYPE(D5239)=1, YEAR(D5239), AX5239),
  Inflation!B:B,
  C5239
)</f>
        <v>115.80083999999999</v>
      </c>
      <c r="CA5239" s="1734" t="str">
        <f>IF(N5239="No value available","",IF(N5239&lt;&gt;"",N5239/VLOOKUP(H5239,'Exchange Rates (current)'!B:C,2,0),IF(N5239=".",".","")))</f>
        <v/>
      </c>
      <c r="CB5239" s="1755"/>
      <c r="CC5239" s="1737"/>
      <c r="CD5239" s="1737"/>
      <c r="CE5239" s="1750"/>
      <c r="CF5239" s="1737"/>
      <c r="CG5239" s="1732" t="str">
        <f>VLOOKUP(T5239,'Price List, Weapons &amp; Items'!B:S,18,FALSE)&amp;""</f>
        <v/>
      </c>
      <c r="CH5239" s="1732" t="str">
        <f t="shared" si="1768"/>
        <v>.</v>
      </c>
      <c r="CI5239" s="1755" t="s">
        <v>269</v>
      </c>
      <c r="CJ5239" s="1755" t="s">
        <v>269</v>
      </c>
      <c r="CK5239" s="1732"/>
      <c r="CL5239" s="1732"/>
      <c r="CM5239" s="1732"/>
      <c r="CN5239" s="1732"/>
      <c r="CO5239" s="1732"/>
    </row>
    <row r="5240" spans="1:93" s="1758" customFormat="1">
      <c r="A5240" s="1755" t="s">
        <v>10393</v>
      </c>
      <c r="B5240" s="1734" t="str">
        <f t="shared" si="1753"/>
        <v>USM9_20</v>
      </c>
      <c r="C5240" s="1755" t="s">
        <v>63</v>
      </c>
      <c r="D5240" s="1751">
        <v>45656</v>
      </c>
      <c r="E5240" s="1755" t="s">
        <v>68</v>
      </c>
      <c r="F5240" s="1755" t="s">
        <v>291</v>
      </c>
      <c r="G5240" s="1755" t="s">
        <v>10446</v>
      </c>
      <c r="H5240" s="1737" t="s">
        <v>285</v>
      </c>
      <c r="I5240" s="1737" t="s">
        <v>207</v>
      </c>
      <c r="J5240" s="1756">
        <v>1250000000</v>
      </c>
      <c r="K5240" s="1734" t="str">
        <f t="shared" si="1749"/>
        <v/>
      </c>
      <c r="L5240" s="1734" t="str">
        <f>IF(AND(AU5240=1,K5240&lt;&gt;".")=TRUE,
   K5240 / IFERROR(
            AVERAGEIFS(
                'Exchange Rates (time series)'!$D:$D,
                'Exchange Rates (time series)'!$C:$C, H5240,
                'Exchange Rates (time series)'!$B:$B, "&gt;" &amp; EOMONTH(D5240, -1),
                'Exchange Rates (time series)'!$B:$B, "&lt;=" &amp; EOMONTH(D5240, 0)
            ),
            AVERAGEIFS(
                'Exchange Rates (time series)'!$D:$D,
                'Exchange Rates (time series)'!$C:$C, H5240,
                'Exchange Rates (time series)'!$B:$B, "&gt;=" &amp; DATE(AX5240, 1, 1),
                'Exchange Rates (time series)'!$B:$B, "&lt;=" &amp; DATE(AX5240, 12, 31)
            )
        ),
   IF(K5240=".",".","")
)</f>
        <v/>
      </c>
      <c r="M5240" s="1734" t="str">
        <f t="shared" si="1754"/>
        <v/>
      </c>
      <c r="N5240" s="1734" t="str">
        <f t="shared" si="1748"/>
        <v/>
      </c>
      <c r="O5240" s="1734" t="str">
        <f>IF(
    N5240 = "No value available",
    "",
    IF(
        N5240 &lt;&gt; "",
        N5240 / IFERROR(
            AVERAGEIFS(
                'Exchange Rates (time series)'!$D:$D,
                'Exchange Rates (time series)'!$C:$C, H5240,
                'Exchange Rates (time series)'!$B:$B, "&gt;" &amp; EOMONTH(D5240, -1),
                'Exchange Rates (time series)'!$B:$B, "&lt;=" &amp; EOMONTH(D5240, 0)
            ),
            AVERAGEIFS(
                'Exchange Rates (time series)'!$D:$D,
                'Exchange Rates (time series)'!$C:$C, H5240,
                'Exchange Rates (time series)'!$B:$B, "&gt;=" &amp; DATE(AX5240, 1, 1),
                'Exchange Rates (time series)'!$B:$B, "&lt;=" &amp; DATE(AX5240, 12, 31)
            )
        ),
        IF(
            N5240 = ".",
            ".",
            ""
        )
    )
)</f>
        <v/>
      </c>
      <c r="P5240" s="1734" t="str">
        <f t="shared" si="1755"/>
        <v/>
      </c>
      <c r="Q5240" s="1734" t="str">
        <f t="shared" si="1750"/>
        <v/>
      </c>
      <c r="R5240" s="1734" t="str">
        <f t="shared" si="1751"/>
        <v/>
      </c>
      <c r="S5240" s="1734" t="str">
        <f>IF(AU5240=1,IF(BA5240="Value is not given at all",".",IF(BA5240="Value is given by the source",M5240,IF(BA5240="Value is calculated with prices",(IF(SUMIFS(AB:AB,A:A,A5240)&gt;0,SUMIFS(AB:AB,A:A,A5240),"."))/VLOOKUP("USD",'Exchange Rates (current)'!B:C,2,0),"Error with coding"))),"")</f>
        <v/>
      </c>
      <c r="T5240" s="1755" t="s">
        <v>10088</v>
      </c>
      <c r="U5240" s="1738" t="str">
        <f>VLOOKUP($T5240,'Price List, Weapons &amp; Items'!B:C,2,0)</f>
        <v>Portable defence system</v>
      </c>
      <c r="V5240" s="1738" t="str">
        <f>IF(T5240=".",T5240,VLOOKUP($T5240,'Price List, Weapons &amp; Items'!B:D,3,0))</f>
        <v>Light Anti-armor Weapon (LAW)</v>
      </c>
      <c r="W5240" s="1739">
        <f>VLOOKUP(T5240,'Price List, Weapons &amp; Items'!B:E,4,0)</f>
        <v>0</v>
      </c>
      <c r="X5240" s="1757" t="s">
        <v>6372</v>
      </c>
      <c r="Y5240" s="1757" t="s">
        <v>217</v>
      </c>
      <c r="Z5240" s="1741">
        <f>VLOOKUP($T5240,'Price List, Weapons &amp; Items'!B:G,6,0)</f>
        <v>246216</v>
      </c>
      <c r="AA5240" s="1734" t="str">
        <f t="shared" si="1756"/>
        <v>.</v>
      </c>
      <c r="AB5240" s="1734" t="str">
        <f t="shared" si="1757"/>
        <v>.</v>
      </c>
      <c r="AC5240" s="1737">
        <v>1</v>
      </c>
      <c r="AD5240" s="1022" t="s">
        <v>10447</v>
      </c>
      <c r="AE5240" s="1834" t="s">
        <v>208</v>
      </c>
      <c r="AF5240" s="1834" t="s">
        <v>208</v>
      </c>
      <c r="AG5240" s="1755" t="s">
        <v>208</v>
      </c>
      <c r="AH5240" s="1737">
        <v>0</v>
      </c>
      <c r="AI5240" s="1755" t="s">
        <v>208</v>
      </c>
      <c r="AJ5240" s="1737" t="s">
        <v>208</v>
      </c>
      <c r="AK5240" s="1744"/>
      <c r="AL5240" s="1750"/>
      <c r="AM5240" s="1755"/>
      <c r="AN5240" s="1750"/>
      <c r="AO5240" s="1755"/>
      <c r="AP5240" s="1737"/>
      <c r="AQ5240" s="1750"/>
      <c r="AR5240" s="1750"/>
      <c r="AS5240" s="1750"/>
      <c r="AT5240" s="1742">
        <v>0</v>
      </c>
      <c r="AU5240" s="1737">
        <v>0</v>
      </c>
      <c r="AV5240" s="1737">
        <v>36</v>
      </c>
      <c r="AW5240" s="1745">
        <f t="shared" si="1752"/>
        <v>1</v>
      </c>
      <c r="AX5240" s="1737">
        <v>2024</v>
      </c>
      <c r="AY5240" s="1742">
        <f t="shared" si="1758"/>
        <v>0</v>
      </c>
      <c r="AZ5240" s="1737" t="s">
        <v>212</v>
      </c>
      <c r="BA5240" s="1737" t="s">
        <v>213</v>
      </c>
      <c r="BB5240" s="1737">
        <v>0</v>
      </c>
      <c r="BC5240" s="1755"/>
      <c r="BD5240" s="1746" t="str">
        <f>""</f>
        <v/>
      </c>
      <c r="BE5240" s="1745">
        <v>0</v>
      </c>
      <c r="BF5240" s="1737">
        <v>1</v>
      </c>
      <c r="BG5240" s="1745">
        <f>VLOOKUP($T5240,'Price List, Weapons &amp; Items'!B:F,5,0)</f>
        <v>0</v>
      </c>
      <c r="BH5240" s="1745">
        <f t="shared" si="1759"/>
        <v>0</v>
      </c>
      <c r="BI5240" s="1745">
        <f t="shared" si="1760"/>
        <v>0</v>
      </c>
      <c r="BJ5240" s="1745">
        <f t="shared" si="1761"/>
        <v>0</v>
      </c>
      <c r="BK5240" s="1742">
        <f t="shared" si="1762"/>
        <v>1</v>
      </c>
      <c r="BL5240" s="1742" t="str">
        <f t="shared" si="1763"/>
        <v>.</v>
      </c>
      <c r="BM5240" s="1742">
        <f>IFERROR(VLOOKUP(C5240,'Share, Heavy Weapons to Ukraine'!B:AB,COLUMN('Share, Heavy Weapons to Ukraine'!C5247)-1,0),0)</f>
        <v>1</v>
      </c>
      <c r="BN5240" s="1742" cm="1">
        <f t="array" ref="BN5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0))) &gt; 0, 1, 0)</f>
        <v>1</v>
      </c>
      <c r="BO5240" s="1742">
        <f>IF(OR(C5240="EU (Commission and Council)", C5240="European Investment Bank"), 1, VLOOKUP('Bilateral Assistance, MAIN DATA'!C5240, 'Country Summary (€)'!B:K, COLUMN('Country Summary (€)'!C5237)-1, FALSE))</f>
        <v>0</v>
      </c>
      <c r="BP5240" s="1742">
        <f>VLOOKUP('Bilateral Assistance, MAIN DATA'!C5240,'Country Summary (€)'!B:K,COLUMN('Country Summary (€)'!D5245)-1,FALSE)</f>
        <v>0</v>
      </c>
      <c r="BQ5240" s="1742" t="s">
        <v>294</v>
      </c>
      <c r="BR5240" s="1742">
        <f t="shared" si="1764"/>
        <v>0</v>
      </c>
      <c r="BS5240" s="1742">
        <f t="shared" si="1765"/>
        <v>0</v>
      </c>
      <c r="BT5240" s="1739">
        <f t="shared" si="1766"/>
        <v>0</v>
      </c>
      <c r="BU5240" s="1742">
        <f t="shared" si="1767"/>
        <v>0</v>
      </c>
      <c r="BV5240" s="1737"/>
      <c r="BW5240" s="1737"/>
      <c r="BX5240" s="1734">
        <f>IF(
  E5240="Humanitarian",
  AVERAGEIFS(
    Inflation!E:E,
    Inflation!C:C,
    IF(TYPE(D5240)=1, YEAR(D5240), AX5240),
    Inflation!B:B,
    'Country Summary (€)'!$B$20
  ) * BY5240,
  IF(
    E5240="Military",
    IF(
      J5240="Not given",
      BY5240 * 100,
      BY5240 * BZ5240
    ),
    AVERAGEIFS(
      Inflation!E:E,
      Inflation!C:C,
      IF(TYPE(D5240)=1, YEAR(D5240), AX5240),
      Inflation!B:B,
      'Country Summary (€)'!$B$20
    ) * BY5240
  )
)</f>
        <v>126.53805696162436</v>
      </c>
      <c r="BY5240" s="1747">
        <f>AVERAGEIFS(
                'Exchange Rates (time series)'!$D:$D,
                'Exchange Rates (time series)'!$C:$C, H5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0,
'Exchange Rates (time series)'!$B:$B,"&gt;="&amp;DATE(YEAR(D5240),1,1),
'Exchange Rates (time series)'!$B:$B,"&lt;="&amp;DATE(YEAR(D5240),12,31)),
AVERAGEIFS(
'Exchange Rates (time series)'!$D:$D,
'Exchange Rates (time series)'!$C:$C,H5240,
'Exchange Rates (time series)'!$B:$B,"&gt;="&amp;DATE(AX5240,1,1),
'Exchange Rates (time series)'!$B:$B,"&lt;="&amp;DATE(AX5240,12,31)
)))</f>
        <v>1.0927214082525167</v>
      </c>
      <c r="BZ5240" s="1747">
        <f>AVERAGEIFS(
  Inflation!E:E,
  Inflation!C:C,
  IF(TYPE(D5240)=1, YEAR(D5240), AX5240),
  Inflation!B:B,
  C5240
)</f>
        <v>115.80083999999999</v>
      </c>
      <c r="CA5240" s="1734" t="str">
        <f>IF(N5240="No value available","",IF(N5240&lt;&gt;"",N5240/VLOOKUP(H5240,'Exchange Rates (current)'!B:C,2,0),IF(N5240=".",".","")))</f>
        <v/>
      </c>
      <c r="CB5240" s="1755"/>
      <c r="CC5240" s="1737"/>
      <c r="CD5240" s="1737"/>
      <c r="CE5240" s="1750"/>
      <c r="CF5240" s="1737"/>
      <c r="CG5240" s="1732" t="str">
        <f>VLOOKUP(T5240,'Price List, Weapons &amp; Items'!B:S,18,FALSE)&amp;""</f>
        <v/>
      </c>
      <c r="CH5240" s="1732" t="str">
        <f t="shared" si="1768"/>
        <v>.</v>
      </c>
      <c r="CI5240" s="1755" t="s">
        <v>269</v>
      </c>
      <c r="CJ5240" s="1755" t="s">
        <v>269</v>
      </c>
      <c r="CK5240" s="1732"/>
      <c r="CL5240" s="1732"/>
      <c r="CM5240" s="1732"/>
      <c r="CN5240" s="1732"/>
      <c r="CO5240" s="1732"/>
    </row>
    <row r="5241" spans="1:93" s="1758" customFormat="1">
      <c r="A5241" s="1755" t="s">
        <v>10393</v>
      </c>
      <c r="B5241" s="1734" t="str">
        <f t="shared" si="1753"/>
        <v>USM9_20</v>
      </c>
      <c r="C5241" s="1755" t="s">
        <v>63</v>
      </c>
      <c r="D5241" s="1751">
        <v>45656</v>
      </c>
      <c r="E5241" s="1755" t="s">
        <v>68</v>
      </c>
      <c r="F5241" s="1755" t="s">
        <v>291</v>
      </c>
      <c r="G5241" s="1755" t="s">
        <v>10446</v>
      </c>
      <c r="H5241" s="1737" t="s">
        <v>285</v>
      </c>
      <c r="I5241" s="1737" t="s">
        <v>207</v>
      </c>
      <c r="J5241" s="1756">
        <v>1250000000</v>
      </c>
      <c r="K5241" s="1734" t="str">
        <f t="shared" si="1749"/>
        <v/>
      </c>
      <c r="L5241" s="1734" t="str">
        <f>IF(AND(AU5241=1,K5241&lt;&gt;".")=TRUE,
   K5241 / IFERROR(
            AVERAGEIFS(
                'Exchange Rates (time series)'!$D:$D,
                'Exchange Rates (time series)'!$C:$C, H5241,
                'Exchange Rates (time series)'!$B:$B, "&gt;" &amp; EOMONTH(D5241, -1),
                'Exchange Rates (time series)'!$B:$B, "&lt;=" &amp; EOMONTH(D5241, 0)
            ),
            AVERAGEIFS(
                'Exchange Rates (time series)'!$D:$D,
                'Exchange Rates (time series)'!$C:$C, H5241,
                'Exchange Rates (time series)'!$B:$B, "&gt;=" &amp; DATE(AX5241, 1, 1),
                'Exchange Rates (time series)'!$B:$B, "&lt;=" &amp; DATE(AX5241, 12, 31)
            )
        ),
   IF(K5241=".",".","")
)</f>
        <v/>
      </c>
      <c r="M5241" s="1734" t="str">
        <f t="shared" si="1754"/>
        <v/>
      </c>
      <c r="N5241" s="1734" t="str">
        <f t="shared" si="1748"/>
        <v/>
      </c>
      <c r="O5241" s="1734" t="str">
        <f>IF(
    N5241 = "No value available",
    "",
    IF(
        N5241 &lt;&gt; "",
        N5241 / IFERROR(
            AVERAGEIFS(
                'Exchange Rates (time series)'!$D:$D,
                'Exchange Rates (time series)'!$C:$C, H5241,
                'Exchange Rates (time series)'!$B:$B, "&gt;" &amp; EOMONTH(D5241, -1),
                'Exchange Rates (time series)'!$B:$B, "&lt;=" &amp; EOMONTH(D5241, 0)
            ),
            AVERAGEIFS(
                'Exchange Rates (time series)'!$D:$D,
                'Exchange Rates (time series)'!$C:$C, H5241,
                'Exchange Rates (time series)'!$B:$B, "&gt;=" &amp; DATE(AX5241, 1, 1),
                'Exchange Rates (time series)'!$B:$B, "&lt;=" &amp; DATE(AX5241, 12, 31)
            )
        ),
        IF(
            N5241 = ".",
            ".",
            ""
        )
    )
)</f>
        <v/>
      </c>
      <c r="P5241" s="1734" t="str">
        <f t="shared" si="1755"/>
        <v/>
      </c>
      <c r="Q5241" s="1734" t="str">
        <f t="shared" si="1750"/>
        <v/>
      </c>
      <c r="R5241" s="1734" t="str">
        <f t="shared" si="1751"/>
        <v/>
      </c>
      <c r="S5241" s="1734" t="str">
        <f>IF(AU5241=1,IF(BA5241="Value is not given at all",".",IF(BA5241="Value is given by the source",M5241,IF(BA5241="Value is calculated with prices",(IF(SUMIFS(AB:AB,A:A,A5241)&gt;0,SUMIFS(AB:AB,A:A,A5241),"."))/VLOOKUP("USD",'Exchange Rates (current)'!B:C,2,0),"Error with coding"))),"")</f>
        <v/>
      </c>
      <c r="T5241" s="1755" t="s">
        <v>3649</v>
      </c>
      <c r="U5241" s="1738" t="str">
        <f>VLOOKUP($T5241,'Price List, Weapons &amp; Items'!B:C,2,0)</f>
        <v>Portable defence system</v>
      </c>
      <c r="V5241" s="1738" t="str">
        <f>IF(T5241=".",T5241,VLOOKUP($T5241,'Price List, Weapons &amp; Items'!B:D,3,0))</f>
        <v>Light Anti-armor Weapon (LAW)</v>
      </c>
      <c r="W5241" s="1739">
        <f>VLOOKUP(T5241,'Price List, Weapons &amp; Items'!B:E,4,0)</f>
        <v>0</v>
      </c>
      <c r="X5241" s="1757" t="s">
        <v>6372</v>
      </c>
      <c r="Y5241" s="1757" t="s">
        <v>217</v>
      </c>
      <c r="Z5241" s="1741">
        <f>VLOOKUP($T5241,'Price List, Weapons &amp; Items'!B:G,6,0)</f>
        <v>2653.79</v>
      </c>
      <c r="AA5241" s="1734" t="str">
        <f t="shared" si="1756"/>
        <v>.</v>
      </c>
      <c r="AB5241" s="1734" t="str">
        <f t="shared" si="1757"/>
        <v>.</v>
      </c>
      <c r="AC5241" s="1737">
        <v>1</v>
      </c>
      <c r="AD5241" s="1022" t="s">
        <v>10447</v>
      </c>
      <c r="AE5241" s="1834" t="s">
        <v>208</v>
      </c>
      <c r="AF5241" s="1834" t="s">
        <v>208</v>
      </c>
      <c r="AG5241" s="1755" t="s">
        <v>208</v>
      </c>
      <c r="AH5241" s="1737">
        <v>0</v>
      </c>
      <c r="AI5241" s="1755" t="s">
        <v>208</v>
      </c>
      <c r="AJ5241" s="1737" t="s">
        <v>208</v>
      </c>
      <c r="AK5241" s="1744"/>
      <c r="AL5241" s="1750"/>
      <c r="AM5241" s="1755"/>
      <c r="AN5241" s="1750"/>
      <c r="AO5241" s="1755"/>
      <c r="AP5241" s="1737"/>
      <c r="AQ5241" s="1750"/>
      <c r="AR5241" s="1750"/>
      <c r="AS5241" s="1750"/>
      <c r="AT5241" s="1742">
        <v>0</v>
      </c>
      <c r="AU5241" s="1737">
        <v>0</v>
      </c>
      <c r="AV5241" s="1737">
        <v>36</v>
      </c>
      <c r="AW5241" s="1745">
        <f t="shared" si="1752"/>
        <v>1</v>
      </c>
      <c r="AX5241" s="1737">
        <v>2024</v>
      </c>
      <c r="AY5241" s="1742">
        <f t="shared" si="1758"/>
        <v>0</v>
      </c>
      <c r="AZ5241" s="1737" t="s">
        <v>212</v>
      </c>
      <c r="BA5241" s="1737" t="s">
        <v>213</v>
      </c>
      <c r="BB5241" s="1737">
        <v>0</v>
      </c>
      <c r="BC5241" s="1755"/>
      <c r="BD5241" s="1746" t="str">
        <f>""</f>
        <v/>
      </c>
      <c r="BE5241" s="1745">
        <v>0</v>
      </c>
      <c r="BF5241" s="1737">
        <v>1</v>
      </c>
      <c r="BG5241" s="1745">
        <f>VLOOKUP($T5241,'Price List, Weapons &amp; Items'!B:F,5,0)</f>
        <v>0</v>
      </c>
      <c r="BH5241" s="1745">
        <f t="shared" si="1759"/>
        <v>0</v>
      </c>
      <c r="BI5241" s="1745">
        <f t="shared" si="1760"/>
        <v>0</v>
      </c>
      <c r="BJ5241" s="1745">
        <f t="shared" si="1761"/>
        <v>0</v>
      </c>
      <c r="BK5241" s="1742">
        <f t="shared" si="1762"/>
        <v>1</v>
      </c>
      <c r="BL5241" s="1742" t="str">
        <f t="shared" si="1763"/>
        <v>.</v>
      </c>
      <c r="BM5241" s="1742">
        <f>IFERROR(VLOOKUP(C5241,'Share, Heavy Weapons to Ukraine'!B:AB,COLUMN('Share, Heavy Weapons to Ukraine'!C5248)-1,0),0)</f>
        <v>1</v>
      </c>
      <c r="BN5241" s="1742" cm="1">
        <f t="array" ref="BN5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1))) &gt; 0, 1, 0)</f>
        <v>1</v>
      </c>
      <c r="BO5241" s="1742">
        <f>IF(OR(C5241="EU (Commission and Council)", C5241="European Investment Bank"), 1, VLOOKUP('Bilateral Assistance, MAIN DATA'!C5241, 'Country Summary (€)'!B:K, COLUMN('Country Summary (€)'!C5238)-1, FALSE))</f>
        <v>0</v>
      </c>
      <c r="BP5241" s="1742">
        <f>VLOOKUP('Bilateral Assistance, MAIN DATA'!C5241,'Country Summary (€)'!B:K,COLUMN('Country Summary (€)'!D5246)-1,FALSE)</f>
        <v>0</v>
      </c>
      <c r="BQ5241" s="1742" t="s">
        <v>294</v>
      </c>
      <c r="BR5241" s="1742">
        <f t="shared" si="1764"/>
        <v>0</v>
      </c>
      <c r="BS5241" s="1742">
        <f t="shared" si="1765"/>
        <v>0</v>
      </c>
      <c r="BT5241" s="1739">
        <f t="shared" si="1766"/>
        <v>0</v>
      </c>
      <c r="BU5241" s="1742">
        <f t="shared" si="1767"/>
        <v>0</v>
      </c>
      <c r="BV5241" s="1737"/>
      <c r="BW5241" s="1737"/>
      <c r="BX5241" s="1734">
        <f>IF(
  E5241="Humanitarian",
  AVERAGEIFS(
    Inflation!E:E,
    Inflation!C:C,
    IF(TYPE(D5241)=1, YEAR(D5241), AX5241),
    Inflation!B:B,
    'Country Summary (€)'!$B$20
  ) * BY5241,
  IF(
    E5241="Military",
    IF(
      J5241="Not given",
      BY5241 * 100,
      BY5241 * BZ5241
    ),
    AVERAGEIFS(
      Inflation!E:E,
      Inflation!C:C,
      IF(TYPE(D5241)=1, YEAR(D5241), AX5241),
      Inflation!B:B,
      'Country Summary (€)'!$B$20
    ) * BY5241
  )
)</f>
        <v>126.53805696162436</v>
      </c>
      <c r="BY5241" s="1747">
        <f>AVERAGEIFS(
                'Exchange Rates (time series)'!$D:$D,
                'Exchange Rates (time series)'!$C:$C, H5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1,
'Exchange Rates (time series)'!$B:$B,"&gt;="&amp;DATE(YEAR(D5241),1,1),
'Exchange Rates (time series)'!$B:$B,"&lt;="&amp;DATE(YEAR(D5241),12,31)),
AVERAGEIFS(
'Exchange Rates (time series)'!$D:$D,
'Exchange Rates (time series)'!$C:$C,H5241,
'Exchange Rates (time series)'!$B:$B,"&gt;="&amp;DATE(AX5241,1,1),
'Exchange Rates (time series)'!$B:$B,"&lt;="&amp;DATE(AX5241,12,31)
)))</f>
        <v>1.0927214082525167</v>
      </c>
      <c r="BZ5241" s="1747">
        <f>AVERAGEIFS(
  Inflation!E:E,
  Inflation!C:C,
  IF(TYPE(D5241)=1, YEAR(D5241), AX5241),
  Inflation!B:B,
  C5241
)</f>
        <v>115.80083999999999</v>
      </c>
      <c r="CA5241" s="1734" t="str">
        <f>IF(N5241="No value available","",IF(N5241&lt;&gt;"",N5241/VLOOKUP(H5241,'Exchange Rates (current)'!B:C,2,0),IF(N5241=".",".","")))</f>
        <v/>
      </c>
      <c r="CB5241" s="1755"/>
      <c r="CC5241" s="1737"/>
      <c r="CD5241" s="1737"/>
      <c r="CE5241" s="1750"/>
      <c r="CF5241" s="1737"/>
      <c r="CG5241" s="1732" t="str">
        <f>VLOOKUP(T5241,'Price List, Weapons &amp; Items'!B:S,18,FALSE)&amp;""</f>
        <v/>
      </c>
      <c r="CH5241" s="1732" t="str">
        <f t="shared" si="1768"/>
        <v>.</v>
      </c>
      <c r="CI5241" s="1755" t="s">
        <v>269</v>
      </c>
      <c r="CJ5241" s="1755" t="s">
        <v>269</v>
      </c>
      <c r="CK5241" s="1732"/>
      <c r="CL5241" s="1732"/>
      <c r="CM5241" s="1732"/>
      <c r="CN5241" s="1732"/>
      <c r="CO5241" s="1732"/>
    </row>
    <row r="5242" spans="1:93" s="1758" customFormat="1">
      <c r="A5242" s="1755" t="s">
        <v>10393</v>
      </c>
      <c r="B5242" s="1734" t="str">
        <f t="shared" si="1753"/>
        <v>USM9_20</v>
      </c>
      <c r="C5242" s="1755" t="s">
        <v>63</v>
      </c>
      <c r="D5242" s="1751">
        <v>45656</v>
      </c>
      <c r="E5242" s="1755" t="s">
        <v>68</v>
      </c>
      <c r="F5242" s="1755" t="s">
        <v>291</v>
      </c>
      <c r="G5242" s="1755" t="s">
        <v>10446</v>
      </c>
      <c r="H5242" s="1737" t="s">
        <v>285</v>
      </c>
      <c r="I5242" s="1737" t="s">
        <v>207</v>
      </c>
      <c r="J5242" s="1756">
        <v>1250000000</v>
      </c>
      <c r="K5242" s="1734" t="str">
        <f t="shared" si="1749"/>
        <v/>
      </c>
      <c r="L5242" s="1734" t="str">
        <f>IF(AND(AU5242=1,K5242&lt;&gt;".")=TRUE,
   K5242 / IFERROR(
            AVERAGEIFS(
                'Exchange Rates (time series)'!$D:$D,
                'Exchange Rates (time series)'!$C:$C, H5242,
                'Exchange Rates (time series)'!$B:$B, "&gt;" &amp; EOMONTH(D5242, -1),
                'Exchange Rates (time series)'!$B:$B, "&lt;=" &amp; EOMONTH(D5242, 0)
            ),
            AVERAGEIFS(
                'Exchange Rates (time series)'!$D:$D,
                'Exchange Rates (time series)'!$C:$C, H5242,
                'Exchange Rates (time series)'!$B:$B, "&gt;=" &amp; DATE(AX5242, 1, 1),
                'Exchange Rates (time series)'!$B:$B, "&lt;=" &amp; DATE(AX5242, 12, 31)
            )
        ),
   IF(K5242=".",".","")
)</f>
        <v/>
      </c>
      <c r="M5242" s="1734" t="str">
        <f t="shared" si="1754"/>
        <v/>
      </c>
      <c r="N5242" s="1734" t="str">
        <f t="shared" si="1748"/>
        <v/>
      </c>
      <c r="O5242" s="1734" t="str">
        <f>IF(
    N5242 = "No value available",
    "",
    IF(
        N5242 &lt;&gt; "",
        N5242 / IFERROR(
            AVERAGEIFS(
                'Exchange Rates (time series)'!$D:$D,
                'Exchange Rates (time series)'!$C:$C, H5242,
                'Exchange Rates (time series)'!$B:$B, "&gt;" &amp; EOMONTH(D5242, -1),
                'Exchange Rates (time series)'!$B:$B, "&lt;=" &amp; EOMONTH(D5242, 0)
            ),
            AVERAGEIFS(
                'Exchange Rates (time series)'!$D:$D,
                'Exchange Rates (time series)'!$C:$C, H5242,
                'Exchange Rates (time series)'!$B:$B, "&gt;=" &amp; DATE(AX5242, 1, 1),
                'Exchange Rates (time series)'!$B:$B, "&lt;=" &amp; DATE(AX5242, 12, 31)
            )
        ),
        IF(
            N5242 = ".",
            ".",
            ""
        )
    )
)</f>
        <v/>
      </c>
      <c r="P5242" s="1734" t="str">
        <f t="shared" si="1755"/>
        <v/>
      </c>
      <c r="Q5242" s="1734" t="str">
        <f t="shared" si="1750"/>
        <v/>
      </c>
      <c r="R5242" s="1734" t="str">
        <f t="shared" si="1751"/>
        <v/>
      </c>
      <c r="S5242" s="1734" t="str">
        <f>IF(AU5242=1,IF(BA5242="Value is not given at all",".",IF(BA5242="Value is given by the source",M5242,IF(BA5242="Value is calculated with prices",(IF(SUMIFS(AB:AB,A:A,A5242)&gt;0,SUMIFS(AB:AB,A:A,A5242),"."))/VLOOKUP("USD",'Exchange Rates (current)'!B:C,2,0),"Error with coding"))),"")</f>
        <v/>
      </c>
      <c r="T5242" s="1755" t="s">
        <v>10086</v>
      </c>
      <c r="U5242" s="1738" t="str">
        <f>VLOOKUP($T5242,'Price List, Weapons &amp; Items'!B:C,2,0)</f>
        <v>Ammunition for heavy weapon</v>
      </c>
      <c r="V5242" s="1738" t="str">
        <f>IF(T5242=".",T5242,VLOOKUP($T5242,'Price List, Weapons &amp; Items'!B:D,3,0))</f>
        <v>missile</v>
      </c>
      <c r="W5242" s="1739">
        <f>VLOOKUP(T5242,'Price List, Weapons &amp; Items'!B:E,4,0)</f>
        <v>0</v>
      </c>
      <c r="X5242" s="1757" t="s">
        <v>6372</v>
      </c>
      <c r="Y5242" s="1757" t="s">
        <v>217</v>
      </c>
      <c r="Z5242" s="1741">
        <f>VLOOKUP($T5242,'Price List, Weapons &amp; Items'!B:G,6,0)</f>
        <v>9000</v>
      </c>
      <c r="AA5242" s="1734" t="str">
        <f t="shared" si="1756"/>
        <v>.</v>
      </c>
      <c r="AB5242" s="1734" t="str">
        <f t="shared" si="1757"/>
        <v>.</v>
      </c>
      <c r="AC5242" s="1737">
        <v>1</v>
      </c>
      <c r="AD5242" s="1022" t="s">
        <v>10447</v>
      </c>
      <c r="AE5242" s="1834" t="s">
        <v>208</v>
      </c>
      <c r="AF5242" s="1834" t="s">
        <v>208</v>
      </c>
      <c r="AG5242" s="1755" t="s">
        <v>208</v>
      </c>
      <c r="AH5242" s="1737">
        <v>0</v>
      </c>
      <c r="AI5242" s="1755" t="s">
        <v>208</v>
      </c>
      <c r="AJ5242" s="1737" t="s">
        <v>208</v>
      </c>
      <c r="AK5242" s="1744"/>
      <c r="AL5242" s="1750"/>
      <c r="AM5242" s="1755"/>
      <c r="AN5242" s="1750"/>
      <c r="AO5242" s="1755"/>
      <c r="AP5242" s="1737"/>
      <c r="AQ5242" s="1750"/>
      <c r="AR5242" s="1750"/>
      <c r="AS5242" s="1750"/>
      <c r="AT5242" s="1742">
        <v>0</v>
      </c>
      <c r="AU5242" s="1737">
        <v>0</v>
      </c>
      <c r="AV5242" s="1737">
        <v>36</v>
      </c>
      <c r="AW5242" s="1745">
        <f t="shared" si="1752"/>
        <v>1</v>
      </c>
      <c r="AX5242" s="1737">
        <v>2024</v>
      </c>
      <c r="AY5242" s="1742">
        <f t="shared" si="1758"/>
        <v>0</v>
      </c>
      <c r="AZ5242" s="1737" t="s">
        <v>212</v>
      </c>
      <c r="BA5242" s="1737" t="s">
        <v>213</v>
      </c>
      <c r="BB5242" s="1737">
        <v>0</v>
      </c>
      <c r="BC5242" s="1755"/>
      <c r="BD5242" s="1746" t="str">
        <f>""</f>
        <v/>
      </c>
      <c r="BE5242" s="1745">
        <v>0</v>
      </c>
      <c r="BF5242" s="1737">
        <v>1</v>
      </c>
      <c r="BG5242" s="1745">
        <f>VLOOKUP($T5242,'Price List, Weapons &amp; Items'!B:F,5,0)</f>
        <v>0</v>
      </c>
      <c r="BH5242" s="1745">
        <f t="shared" si="1759"/>
        <v>0</v>
      </c>
      <c r="BI5242" s="1745">
        <f t="shared" si="1760"/>
        <v>0</v>
      </c>
      <c r="BJ5242" s="1745">
        <f t="shared" si="1761"/>
        <v>0</v>
      </c>
      <c r="BK5242" s="1742">
        <f t="shared" si="1762"/>
        <v>1</v>
      </c>
      <c r="BL5242" s="1742" t="str">
        <f t="shared" si="1763"/>
        <v>.</v>
      </c>
      <c r="BM5242" s="1742">
        <f>IFERROR(VLOOKUP(C5242,'Share, Heavy Weapons to Ukraine'!B:AB,COLUMN('Share, Heavy Weapons to Ukraine'!C5249)-1,0),0)</f>
        <v>1</v>
      </c>
      <c r="BN5242" s="1742" cm="1">
        <f t="array" ref="BN5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2))) &gt; 0, 1, 0)</f>
        <v>1</v>
      </c>
      <c r="BO5242" s="1742">
        <f>IF(OR(C5242="EU (Commission and Council)", C5242="European Investment Bank"), 1, VLOOKUP('Bilateral Assistance, MAIN DATA'!C5242, 'Country Summary (€)'!B:K, COLUMN('Country Summary (€)'!C5239)-1, FALSE))</f>
        <v>0</v>
      </c>
      <c r="BP5242" s="1742">
        <f>VLOOKUP('Bilateral Assistance, MAIN DATA'!C5242,'Country Summary (€)'!B:K,COLUMN('Country Summary (€)'!D5247)-1,FALSE)</f>
        <v>0</v>
      </c>
      <c r="BQ5242" s="1742" t="s">
        <v>294</v>
      </c>
      <c r="BR5242" s="1742">
        <f t="shared" si="1764"/>
        <v>0</v>
      </c>
      <c r="BS5242" s="1742">
        <f t="shared" si="1765"/>
        <v>0</v>
      </c>
      <c r="BT5242" s="1739">
        <f t="shared" si="1766"/>
        <v>0</v>
      </c>
      <c r="BU5242" s="1742">
        <f t="shared" si="1767"/>
        <v>0</v>
      </c>
      <c r="BV5242" s="1737"/>
      <c r="BW5242" s="1737"/>
      <c r="BX5242" s="1734">
        <f>IF(
  E5242="Humanitarian",
  AVERAGEIFS(
    Inflation!E:E,
    Inflation!C:C,
    IF(TYPE(D5242)=1, YEAR(D5242), AX5242),
    Inflation!B:B,
    'Country Summary (€)'!$B$20
  ) * BY5242,
  IF(
    E5242="Military",
    IF(
      J5242="Not given",
      BY5242 * 100,
      BY5242 * BZ5242
    ),
    AVERAGEIFS(
      Inflation!E:E,
      Inflation!C:C,
      IF(TYPE(D5242)=1, YEAR(D5242), AX5242),
      Inflation!B:B,
      'Country Summary (€)'!$B$20
    ) * BY5242
  )
)</f>
        <v>126.53805696162436</v>
      </c>
      <c r="BY5242" s="1747">
        <f>AVERAGEIFS(
                'Exchange Rates (time series)'!$D:$D,
                'Exchange Rates (time series)'!$C:$C, H5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2,
'Exchange Rates (time series)'!$B:$B,"&gt;="&amp;DATE(YEAR(D5242),1,1),
'Exchange Rates (time series)'!$B:$B,"&lt;="&amp;DATE(YEAR(D5242),12,31)),
AVERAGEIFS(
'Exchange Rates (time series)'!$D:$D,
'Exchange Rates (time series)'!$C:$C,H5242,
'Exchange Rates (time series)'!$B:$B,"&gt;="&amp;DATE(AX5242,1,1),
'Exchange Rates (time series)'!$B:$B,"&lt;="&amp;DATE(AX5242,12,31)
)))</f>
        <v>1.0927214082525167</v>
      </c>
      <c r="BZ5242" s="1747">
        <f>AVERAGEIFS(
  Inflation!E:E,
  Inflation!C:C,
  IF(TYPE(D5242)=1, YEAR(D5242), AX5242),
  Inflation!B:B,
  C5242
)</f>
        <v>115.80083999999999</v>
      </c>
      <c r="CA5242" s="1734" t="str">
        <f>IF(N5242="No value available","",IF(N5242&lt;&gt;"",N5242/VLOOKUP(H5242,'Exchange Rates (current)'!B:C,2,0),IF(N5242=".",".","")))</f>
        <v/>
      </c>
      <c r="CB5242" s="1755"/>
      <c r="CC5242" s="1737"/>
      <c r="CD5242" s="1737"/>
      <c r="CE5242" s="1750"/>
      <c r="CF5242" s="1737"/>
      <c r="CG5242" s="1732" t="str">
        <f>VLOOKUP(T5242,'Price List, Weapons &amp; Items'!B:S,18,FALSE)&amp;""</f>
        <v/>
      </c>
      <c r="CH5242" s="1732" t="str">
        <f t="shared" si="1768"/>
        <v>.</v>
      </c>
      <c r="CI5242" s="1755" t="s">
        <v>269</v>
      </c>
      <c r="CJ5242" s="1755" t="s">
        <v>269</v>
      </c>
      <c r="CK5242" s="1732"/>
      <c r="CL5242" s="1732"/>
      <c r="CM5242" s="1732"/>
      <c r="CN5242" s="1732"/>
      <c r="CO5242" s="1732"/>
    </row>
    <row r="5243" spans="1:93" s="1758" customFormat="1">
      <c r="A5243" s="1755" t="s">
        <v>10393</v>
      </c>
      <c r="B5243" s="1734" t="str">
        <f t="shared" si="1753"/>
        <v>USM9_20</v>
      </c>
      <c r="C5243" s="1755" t="s">
        <v>63</v>
      </c>
      <c r="D5243" s="1751">
        <v>45656</v>
      </c>
      <c r="E5243" s="1755" t="s">
        <v>68</v>
      </c>
      <c r="F5243" s="1755" t="s">
        <v>291</v>
      </c>
      <c r="G5243" s="1755" t="s">
        <v>10446</v>
      </c>
      <c r="H5243" s="1737" t="s">
        <v>285</v>
      </c>
      <c r="I5243" s="1737" t="s">
        <v>207</v>
      </c>
      <c r="J5243" s="1756">
        <v>1250000000</v>
      </c>
      <c r="K5243" s="1734" t="str">
        <f t="shared" si="1749"/>
        <v/>
      </c>
      <c r="L5243" s="1734" t="str">
        <f>IF(AND(AU5243=1,K5243&lt;&gt;".")=TRUE,
   K5243 / IFERROR(
            AVERAGEIFS(
                'Exchange Rates (time series)'!$D:$D,
                'Exchange Rates (time series)'!$C:$C, H5243,
                'Exchange Rates (time series)'!$B:$B, "&gt;" &amp; EOMONTH(D5243, -1),
                'Exchange Rates (time series)'!$B:$B, "&lt;=" &amp; EOMONTH(D5243, 0)
            ),
            AVERAGEIFS(
                'Exchange Rates (time series)'!$D:$D,
                'Exchange Rates (time series)'!$C:$C, H5243,
                'Exchange Rates (time series)'!$B:$B, "&gt;=" &amp; DATE(AX5243, 1, 1),
                'Exchange Rates (time series)'!$B:$B, "&lt;=" &amp; DATE(AX5243, 12, 31)
            )
        ),
   IF(K5243=".",".","")
)</f>
        <v/>
      </c>
      <c r="M5243" s="1734" t="str">
        <f t="shared" si="1754"/>
        <v/>
      </c>
      <c r="N5243" s="1734" t="str">
        <f t="shared" si="1748"/>
        <v/>
      </c>
      <c r="O5243" s="1734" t="str">
        <f>IF(
    N5243 = "No value available",
    "",
    IF(
        N5243 &lt;&gt; "",
        N5243 / IFERROR(
            AVERAGEIFS(
                'Exchange Rates (time series)'!$D:$D,
                'Exchange Rates (time series)'!$C:$C, H5243,
                'Exchange Rates (time series)'!$B:$B, "&gt;" &amp; EOMONTH(D5243, -1),
                'Exchange Rates (time series)'!$B:$B, "&lt;=" &amp; EOMONTH(D5243, 0)
            ),
            AVERAGEIFS(
                'Exchange Rates (time series)'!$D:$D,
                'Exchange Rates (time series)'!$C:$C, H5243,
                'Exchange Rates (time series)'!$B:$B, "&gt;=" &amp; DATE(AX5243, 1, 1),
                'Exchange Rates (time series)'!$B:$B, "&lt;=" &amp; DATE(AX5243, 12, 31)
            )
        ),
        IF(
            N5243 = ".",
            ".",
            ""
        )
    )
)</f>
        <v/>
      </c>
      <c r="P5243" s="1734" t="str">
        <f t="shared" si="1755"/>
        <v/>
      </c>
      <c r="Q5243" s="1734" t="str">
        <f t="shared" si="1750"/>
        <v/>
      </c>
      <c r="R5243" s="1734" t="str">
        <f t="shared" si="1751"/>
        <v/>
      </c>
      <c r="S5243" s="1734" t="str">
        <f>IF(AU5243=1,IF(BA5243="Value is not given at all",".",IF(BA5243="Value is given by the source",M5243,IF(BA5243="Value is calculated with prices",(IF(SUMIFS(AB:AB,A:A,A5243)&gt;0,SUMIFS(AB:AB,A:A,A5243),"."))/VLOOKUP("USD",'Exchange Rates (current)'!B:C,2,0),"Error with coding"))),"")</f>
        <v/>
      </c>
      <c r="T5243" s="1755" t="s">
        <v>1535</v>
      </c>
      <c r="U5243" s="1738" t="str">
        <f>VLOOKUP($T5243,'Price List, Weapons &amp; Items'!B:C,2,0)</f>
        <v>Ammunition for light infantry</v>
      </c>
      <c r="V5243" s="1738" t="str">
        <f>IF(T5243=".",T5243,VLOOKUP($T5243,'Price List, Weapons &amp; Items'!B:D,3,0))</f>
        <v>Small Arms and Light Weapons (SALW) ammunition</v>
      </c>
      <c r="W5243" s="1739">
        <f>VLOOKUP(T5243,'Price List, Weapons &amp; Items'!B:E,4,0)</f>
        <v>0</v>
      </c>
      <c r="X5243" s="1757" t="s">
        <v>6372</v>
      </c>
      <c r="Y5243" s="1757" t="s">
        <v>217</v>
      </c>
      <c r="Z5243" s="1741">
        <f>VLOOKUP($T5243,'Price List, Weapons &amp; Items'!B:G,6,0)</f>
        <v>0.47</v>
      </c>
      <c r="AA5243" s="1734" t="str">
        <f t="shared" si="1756"/>
        <v>.</v>
      </c>
      <c r="AB5243" s="1734" t="str">
        <f t="shared" si="1757"/>
        <v>.</v>
      </c>
      <c r="AC5243" s="1737">
        <v>1</v>
      </c>
      <c r="AD5243" s="1022" t="s">
        <v>10447</v>
      </c>
      <c r="AE5243" s="1834" t="s">
        <v>208</v>
      </c>
      <c r="AF5243" s="1834" t="s">
        <v>208</v>
      </c>
      <c r="AG5243" s="1755" t="s">
        <v>208</v>
      </c>
      <c r="AH5243" s="1737">
        <v>0</v>
      </c>
      <c r="AI5243" s="1755" t="s">
        <v>208</v>
      </c>
      <c r="AJ5243" s="1737" t="s">
        <v>208</v>
      </c>
      <c r="AK5243" s="1744"/>
      <c r="AL5243" s="1750"/>
      <c r="AM5243" s="1755"/>
      <c r="AN5243" s="1750"/>
      <c r="AO5243" s="1755"/>
      <c r="AP5243" s="1737"/>
      <c r="AQ5243" s="1750"/>
      <c r="AR5243" s="1750"/>
      <c r="AS5243" s="1750"/>
      <c r="AT5243" s="1742">
        <v>0</v>
      </c>
      <c r="AU5243" s="1737">
        <v>0</v>
      </c>
      <c r="AV5243" s="1737">
        <v>36</v>
      </c>
      <c r="AW5243" s="1745">
        <f t="shared" si="1752"/>
        <v>1</v>
      </c>
      <c r="AX5243" s="1737">
        <v>2024</v>
      </c>
      <c r="AY5243" s="1742">
        <f t="shared" si="1758"/>
        <v>0</v>
      </c>
      <c r="AZ5243" s="1737" t="s">
        <v>212</v>
      </c>
      <c r="BA5243" s="1737" t="s">
        <v>213</v>
      </c>
      <c r="BB5243" s="1737">
        <v>0</v>
      </c>
      <c r="BC5243" s="1755"/>
      <c r="BD5243" s="1746" t="str">
        <f>""</f>
        <v/>
      </c>
      <c r="BE5243" s="1745">
        <v>0</v>
      </c>
      <c r="BF5243" s="1737">
        <v>1</v>
      </c>
      <c r="BG5243" s="1745">
        <f>VLOOKUP($T5243,'Price List, Weapons &amp; Items'!B:F,5,0)</f>
        <v>0</v>
      </c>
      <c r="BH5243" s="1745">
        <f t="shared" si="1759"/>
        <v>0</v>
      </c>
      <c r="BI5243" s="1745">
        <f t="shared" si="1760"/>
        <v>0</v>
      </c>
      <c r="BJ5243" s="1745">
        <f t="shared" si="1761"/>
        <v>1</v>
      </c>
      <c r="BK5243" s="1742">
        <f t="shared" si="1762"/>
        <v>1</v>
      </c>
      <c r="BL5243" s="1742" t="str">
        <f t="shared" si="1763"/>
        <v>.</v>
      </c>
      <c r="BM5243" s="1742">
        <f>IFERROR(VLOOKUP(C5243,'Share, Heavy Weapons to Ukraine'!B:AB,COLUMN('Share, Heavy Weapons to Ukraine'!C5250)-1,0),0)</f>
        <v>1</v>
      </c>
      <c r="BN5243" s="1742" cm="1">
        <f t="array" ref="BN5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3))) &gt; 0, 1, 0)</f>
        <v>1</v>
      </c>
      <c r="BO5243" s="1742">
        <f>IF(OR(C5243="EU (Commission and Council)", C5243="European Investment Bank"), 1, VLOOKUP('Bilateral Assistance, MAIN DATA'!C5243, 'Country Summary (€)'!B:K, COLUMN('Country Summary (€)'!C5240)-1, FALSE))</f>
        <v>0</v>
      </c>
      <c r="BP5243" s="1742">
        <f>VLOOKUP('Bilateral Assistance, MAIN DATA'!C5243,'Country Summary (€)'!B:K,COLUMN('Country Summary (€)'!D5248)-1,FALSE)</f>
        <v>0</v>
      </c>
      <c r="BQ5243" s="1742" t="s">
        <v>294</v>
      </c>
      <c r="BR5243" s="1742">
        <f t="shared" si="1764"/>
        <v>0</v>
      </c>
      <c r="BS5243" s="1742">
        <f t="shared" si="1765"/>
        <v>0</v>
      </c>
      <c r="BT5243" s="1739">
        <f t="shared" si="1766"/>
        <v>0</v>
      </c>
      <c r="BU5243" s="1742">
        <f t="shared" si="1767"/>
        <v>0</v>
      </c>
      <c r="BV5243" s="1737"/>
      <c r="BW5243" s="1737"/>
      <c r="BX5243" s="1734">
        <f>IF(
  E5243="Humanitarian",
  AVERAGEIFS(
    Inflation!E:E,
    Inflation!C:C,
    IF(TYPE(D5243)=1, YEAR(D5243), AX5243),
    Inflation!B:B,
    'Country Summary (€)'!$B$20
  ) * BY5243,
  IF(
    E5243="Military",
    IF(
      J5243="Not given",
      BY5243 * 100,
      BY5243 * BZ5243
    ),
    AVERAGEIFS(
      Inflation!E:E,
      Inflation!C:C,
      IF(TYPE(D5243)=1, YEAR(D5243), AX5243),
      Inflation!B:B,
      'Country Summary (€)'!$B$20
    ) * BY5243
  )
)</f>
        <v>126.53805696162436</v>
      </c>
      <c r="BY5243" s="1747">
        <f>AVERAGEIFS(
                'Exchange Rates (time series)'!$D:$D,
                'Exchange Rates (time series)'!$C:$C, H5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3,
'Exchange Rates (time series)'!$B:$B,"&gt;="&amp;DATE(YEAR(D5243),1,1),
'Exchange Rates (time series)'!$B:$B,"&lt;="&amp;DATE(YEAR(D5243),12,31)),
AVERAGEIFS(
'Exchange Rates (time series)'!$D:$D,
'Exchange Rates (time series)'!$C:$C,H5243,
'Exchange Rates (time series)'!$B:$B,"&gt;="&amp;DATE(AX5243,1,1),
'Exchange Rates (time series)'!$B:$B,"&lt;="&amp;DATE(AX5243,12,31)
)))</f>
        <v>1.0927214082525167</v>
      </c>
      <c r="BZ5243" s="1747">
        <f>AVERAGEIFS(
  Inflation!E:E,
  Inflation!C:C,
  IF(TYPE(D5243)=1, YEAR(D5243), AX5243),
  Inflation!B:B,
  C5243
)</f>
        <v>115.80083999999999</v>
      </c>
      <c r="CA5243" s="1734" t="str">
        <f>IF(N5243="No value available","",IF(N5243&lt;&gt;"",N5243/VLOOKUP(H5243,'Exchange Rates (current)'!B:C,2,0),IF(N5243=".",".","")))</f>
        <v/>
      </c>
      <c r="CB5243" s="1755"/>
      <c r="CC5243" s="1737"/>
      <c r="CD5243" s="1737"/>
      <c r="CE5243" s="1750"/>
      <c r="CF5243" s="1737"/>
      <c r="CG5243" s="1732" t="str">
        <f>VLOOKUP(T5243,'Price List, Weapons &amp; Items'!B:S,18,FALSE)&amp;""</f>
        <v/>
      </c>
      <c r="CH5243" s="1732" t="str">
        <f t="shared" si="1768"/>
        <v>.</v>
      </c>
      <c r="CI5243" s="1755" t="s">
        <v>269</v>
      </c>
      <c r="CJ5243" s="1755" t="s">
        <v>269</v>
      </c>
      <c r="CK5243" s="1732"/>
      <c r="CL5243" s="1732"/>
      <c r="CM5243" s="1732"/>
      <c r="CN5243" s="1732"/>
      <c r="CO5243" s="1732"/>
    </row>
    <row r="5244" spans="1:93" s="1758" customFormat="1">
      <c r="A5244" s="1755" t="s">
        <v>10393</v>
      </c>
      <c r="B5244" s="1734" t="str">
        <f t="shared" si="1753"/>
        <v>USM9_20</v>
      </c>
      <c r="C5244" s="1755" t="s">
        <v>63</v>
      </c>
      <c r="D5244" s="1751">
        <v>45656</v>
      </c>
      <c r="E5244" s="1755" t="s">
        <v>68</v>
      </c>
      <c r="F5244" s="1755" t="s">
        <v>291</v>
      </c>
      <c r="G5244" s="1755" t="s">
        <v>10446</v>
      </c>
      <c r="H5244" s="1737" t="s">
        <v>285</v>
      </c>
      <c r="I5244" s="1737" t="s">
        <v>207</v>
      </c>
      <c r="J5244" s="1756">
        <v>1250000000</v>
      </c>
      <c r="K5244" s="1734" t="str">
        <f t="shared" si="1749"/>
        <v/>
      </c>
      <c r="L5244" s="1734" t="str">
        <f>IF(AND(AU5244=1,K5244&lt;&gt;".")=TRUE,
   K5244 / IFERROR(
            AVERAGEIFS(
                'Exchange Rates (time series)'!$D:$D,
                'Exchange Rates (time series)'!$C:$C, H5244,
                'Exchange Rates (time series)'!$B:$B, "&gt;" &amp; EOMONTH(D5244, -1),
                'Exchange Rates (time series)'!$B:$B, "&lt;=" &amp; EOMONTH(D5244, 0)
            ),
            AVERAGEIFS(
                'Exchange Rates (time series)'!$D:$D,
                'Exchange Rates (time series)'!$C:$C, H5244,
                'Exchange Rates (time series)'!$B:$B, "&gt;=" &amp; DATE(AX5244, 1, 1),
                'Exchange Rates (time series)'!$B:$B, "&lt;=" &amp; DATE(AX5244, 12, 31)
            )
        ),
   IF(K5244=".",".","")
)</f>
        <v/>
      </c>
      <c r="M5244" s="1734" t="str">
        <f t="shared" si="1754"/>
        <v/>
      </c>
      <c r="N5244" s="1734" t="str">
        <f t="shared" si="1748"/>
        <v/>
      </c>
      <c r="O5244" s="1734" t="str">
        <f>IF(
    N5244 = "No value available",
    "",
    IF(
        N5244 &lt;&gt; "",
        N5244 / IFERROR(
            AVERAGEIFS(
                'Exchange Rates (time series)'!$D:$D,
                'Exchange Rates (time series)'!$C:$C, H5244,
                'Exchange Rates (time series)'!$B:$B, "&gt;" &amp; EOMONTH(D5244, -1),
                'Exchange Rates (time series)'!$B:$B, "&lt;=" &amp; EOMONTH(D5244, 0)
            ),
            AVERAGEIFS(
                'Exchange Rates (time series)'!$D:$D,
                'Exchange Rates (time series)'!$C:$C, H5244,
                'Exchange Rates (time series)'!$B:$B, "&gt;=" &amp; DATE(AX5244, 1, 1),
                'Exchange Rates (time series)'!$B:$B, "&lt;=" &amp; DATE(AX5244, 12, 31)
            )
        ),
        IF(
            N5244 = ".",
            ".",
            ""
        )
    )
)</f>
        <v/>
      </c>
      <c r="P5244" s="1734" t="str">
        <f t="shared" si="1755"/>
        <v/>
      </c>
      <c r="Q5244" s="1734" t="str">
        <f t="shared" si="1750"/>
        <v/>
      </c>
      <c r="R5244" s="1734" t="str">
        <f t="shared" si="1751"/>
        <v/>
      </c>
      <c r="S5244" s="1734" t="str">
        <f>IF(AU5244=1,IF(BA5244="Value is not given at all",".",IF(BA5244="Value is given by the source",M5244,IF(BA5244="Value is calculated with prices",(IF(SUMIFS(AB:AB,A:A,A5244)&gt;0,SUMIFS(AB:AB,A:A,A5244),"."))/VLOOKUP("USD",'Exchange Rates (current)'!B:C,2,0),"Error with coding"))),"")</f>
        <v/>
      </c>
      <c r="T5244" s="1755" t="s">
        <v>10411</v>
      </c>
      <c r="U5244" s="1738" t="str">
        <f>VLOOKUP($T5244,'Price List, Weapons &amp; Items'!B:C,2,0)</f>
        <v>Military equipment</v>
      </c>
      <c r="V5244" s="1738" t="str">
        <f>IF(T5244=".",T5244,VLOOKUP($T5244,'Price List, Weapons &amp; Items'!B:D,3,0))</f>
        <v>Military equipment</v>
      </c>
      <c r="W5244" s="1739">
        <f>VLOOKUP(T5244,'Price List, Weapons &amp; Items'!B:E,4,0)</f>
        <v>0</v>
      </c>
      <c r="X5244" s="1757" t="s">
        <v>6372</v>
      </c>
      <c r="Y5244" s="1757" t="s">
        <v>217</v>
      </c>
      <c r="Z5244" s="1741">
        <f>VLOOKUP($T5244,'Price List, Weapons &amp; Items'!B:G,6,0)</f>
        <v>90</v>
      </c>
      <c r="AA5244" s="1734" t="str">
        <f t="shared" si="1756"/>
        <v>.</v>
      </c>
      <c r="AB5244" s="1734" t="str">
        <f t="shared" si="1757"/>
        <v>.</v>
      </c>
      <c r="AC5244" s="1737">
        <v>1</v>
      </c>
      <c r="AD5244" s="1022" t="s">
        <v>10447</v>
      </c>
      <c r="AE5244" s="1834" t="s">
        <v>208</v>
      </c>
      <c r="AF5244" s="1834" t="s">
        <v>208</v>
      </c>
      <c r="AG5244" s="1755" t="s">
        <v>208</v>
      </c>
      <c r="AH5244" s="1737">
        <v>0</v>
      </c>
      <c r="AI5244" s="1755" t="s">
        <v>208</v>
      </c>
      <c r="AJ5244" s="1737" t="s">
        <v>208</v>
      </c>
      <c r="AK5244" s="1744"/>
      <c r="AL5244" s="1750"/>
      <c r="AM5244" s="1755"/>
      <c r="AN5244" s="1750"/>
      <c r="AO5244" s="1755"/>
      <c r="AP5244" s="1737"/>
      <c r="AQ5244" s="1750"/>
      <c r="AR5244" s="1750"/>
      <c r="AS5244" s="1750"/>
      <c r="AT5244" s="1742">
        <v>0</v>
      </c>
      <c r="AU5244" s="1737">
        <v>0</v>
      </c>
      <c r="AV5244" s="1737">
        <v>36</v>
      </c>
      <c r="AW5244" s="1745">
        <f t="shared" si="1752"/>
        <v>1</v>
      </c>
      <c r="AX5244" s="1737">
        <v>2024</v>
      </c>
      <c r="AY5244" s="1742">
        <f t="shared" si="1758"/>
        <v>0</v>
      </c>
      <c r="AZ5244" s="1737" t="s">
        <v>212</v>
      </c>
      <c r="BA5244" s="1737" t="s">
        <v>213</v>
      </c>
      <c r="BB5244" s="1737">
        <v>0</v>
      </c>
      <c r="BC5244" s="1755"/>
      <c r="BD5244" s="1746" t="str">
        <f>""</f>
        <v/>
      </c>
      <c r="BE5244" s="1745">
        <v>0</v>
      </c>
      <c r="BF5244" s="1737">
        <v>1</v>
      </c>
      <c r="BG5244" s="1745">
        <f>VLOOKUP($T5244,'Price List, Weapons &amp; Items'!B:F,5,0)</f>
        <v>0</v>
      </c>
      <c r="BH5244" s="1745">
        <f t="shared" si="1759"/>
        <v>0</v>
      </c>
      <c r="BI5244" s="1745">
        <f t="shared" si="1760"/>
        <v>0</v>
      </c>
      <c r="BJ5244" s="1745">
        <f t="shared" si="1761"/>
        <v>0</v>
      </c>
      <c r="BK5244" s="1742">
        <f t="shared" si="1762"/>
        <v>1</v>
      </c>
      <c r="BL5244" s="1742" t="str">
        <f t="shared" si="1763"/>
        <v>.</v>
      </c>
      <c r="BM5244" s="1742">
        <f>IFERROR(VLOOKUP(C5244,'Share, Heavy Weapons to Ukraine'!B:AB,COLUMN('Share, Heavy Weapons to Ukraine'!C5251)-1,0),0)</f>
        <v>1</v>
      </c>
      <c r="BN5244" s="1742" cm="1">
        <f t="array" ref="BN5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4))) &gt; 0, 1, 0)</f>
        <v>1</v>
      </c>
      <c r="BO5244" s="1742">
        <f>IF(OR(C5244="EU (Commission and Council)", C5244="European Investment Bank"), 1, VLOOKUP('Bilateral Assistance, MAIN DATA'!C5244, 'Country Summary (€)'!B:K, COLUMN('Country Summary (€)'!C5241)-1, FALSE))</f>
        <v>0</v>
      </c>
      <c r="BP5244" s="1742">
        <f>VLOOKUP('Bilateral Assistance, MAIN DATA'!C5244,'Country Summary (€)'!B:K,COLUMN('Country Summary (€)'!D5249)-1,FALSE)</f>
        <v>0</v>
      </c>
      <c r="BQ5244" s="1742" t="s">
        <v>294</v>
      </c>
      <c r="BR5244" s="1742">
        <f t="shared" si="1764"/>
        <v>0</v>
      </c>
      <c r="BS5244" s="1742">
        <f t="shared" si="1765"/>
        <v>0</v>
      </c>
      <c r="BT5244" s="1739">
        <f t="shared" si="1766"/>
        <v>0</v>
      </c>
      <c r="BU5244" s="1742">
        <f t="shared" si="1767"/>
        <v>0</v>
      </c>
      <c r="BV5244" s="1737"/>
      <c r="BW5244" s="1737"/>
      <c r="BX5244" s="1734">
        <f>IF(
  E5244="Humanitarian",
  AVERAGEIFS(
    Inflation!E:E,
    Inflation!C:C,
    IF(TYPE(D5244)=1, YEAR(D5244), AX5244),
    Inflation!B:B,
    'Country Summary (€)'!$B$20
  ) * BY5244,
  IF(
    E5244="Military",
    IF(
      J5244="Not given",
      BY5244 * 100,
      BY5244 * BZ5244
    ),
    AVERAGEIFS(
      Inflation!E:E,
      Inflation!C:C,
      IF(TYPE(D5244)=1, YEAR(D5244), AX5244),
      Inflation!B:B,
      'Country Summary (€)'!$B$20
    ) * BY5244
  )
)</f>
        <v>126.53805696162436</v>
      </c>
      <c r="BY5244" s="1747">
        <f>AVERAGEIFS(
                'Exchange Rates (time series)'!$D:$D,
                'Exchange Rates (time series)'!$C:$C, H5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4,
'Exchange Rates (time series)'!$B:$B,"&gt;="&amp;DATE(YEAR(D5244),1,1),
'Exchange Rates (time series)'!$B:$B,"&lt;="&amp;DATE(YEAR(D5244),12,31)),
AVERAGEIFS(
'Exchange Rates (time series)'!$D:$D,
'Exchange Rates (time series)'!$C:$C,H5244,
'Exchange Rates (time series)'!$B:$B,"&gt;="&amp;DATE(AX5244,1,1),
'Exchange Rates (time series)'!$B:$B,"&lt;="&amp;DATE(AX5244,12,31)
)))</f>
        <v>1.0927214082525167</v>
      </c>
      <c r="BZ5244" s="1747">
        <f>AVERAGEIFS(
  Inflation!E:E,
  Inflation!C:C,
  IF(TYPE(D5244)=1, YEAR(D5244), AX5244),
  Inflation!B:B,
  C5244
)</f>
        <v>115.80083999999999</v>
      </c>
      <c r="CA5244" s="1734" t="str">
        <f>IF(N5244="No value available","",IF(N5244&lt;&gt;"",N5244/VLOOKUP(H5244,'Exchange Rates (current)'!B:C,2,0),IF(N5244=".",".","")))</f>
        <v/>
      </c>
      <c r="CB5244" s="1755"/>
      <c r="CC5244" s="1737"/>
      <c r="CD5244" s="1737"/>
      <c r="CE5244" s="1750"/>
      <c r="CF5244" s="1737"/>
      <c r="CG5244" s="1732" t="str">
        <f>VLOOKUP(T5244,'Price List, Weapons &amp; Items'!B:S,18,FALSE)&amp;""</f>
        <v/>
      </c>
      <c r="CH5244" s="1732" t="str">
        <f t="shared" si="1768"/>
        <v>.</v>
      </c>
      <c r="CI5244" s="1755" t="s">
        <v>269</v>
      </c>
      <c r="CJ5244" s="1755" t="s">
        <v>269</v>
      </c>
      <c r="CK5244" s="1732"/>
      <c r="CL5244" s="1732"/>
      <c r="CM5244" s="1732"/>
      <c r="CN5244" s="1732"/>
      <c r="CO5244" s="1732"/>
    </row>
    <row r="5245" spans="1:93" s="1758" customFormat="1">
      <c r="A5245" s="1755" t="s">
        <v>10393</v>
      </c>
      <c r="B5245" s="1734" t="str">
        <f t="shared" si="1753"/>
        <v>USM9_20</v>
      </c>
      <c r="C5245" s="1755" t="s">
        <v>63</v>
      </c>
      <c r="D5245" s="1751">
        <v>45656</v>
      </c>
      <c r="E5245" s="1755" t="s">
        <v>68</v>
      </c>
      <c r="F5245" s="1755" t="s">
        <v>291</v>
      </c>
      <c r="G5245" s="1755" t="s">
        <v>10446</v>
      </c>
      <c r="H5245" s="1737" t="s">
        <v>285</v>
      </c>
      <c r="I5245" s="1737" t="s">
        <v>207</v>
      </c>
      <c r="J5245" s="1756">
        <v>1250000000</v>
      </c>
      <c r="K5245" s="1734" t="str">
        <f t="shared" si="1749"/>
        <v/>
      </c>
      <c r="L5245" s="1734" t="str">
        <f>IF(AND(AU5245=1,K5245&lt;&gt;".")=TRUE,
   K5245 / IFERROR(
            AVERAGEIFS(
                'Exchange Rates (time series)'!$D:$D,
                'Exchange Rates (time series)'!$C:$C, H5245,
                'Exchange Rates (time series)'!$B:$B, "&gt;" &amp; EOMONTH(D5245, -1),
                'Exchange Rates (time series)'!$B:$B, "&lt;=" &amp; EOMONTH(D5245, 0)
            ),
            AVERAGEIFS(
                'Exchange Rates (time series)'!$D:$D,
                'Exchange Rates (time series)'!$C:$C, H5245,
                'Exchange Rates (time series)'!$B:$B, "&gt;=" &amp; DATE(AX5245, 1, 1),
                'Exchange Rates (time series)'!$B:$B, "&lt;=" &amp; DATE(AX5245, 12, 31)
            )
        ),
   IF(K5245=".",".","")
)</f>
        <v/>
      </c>
      <c r="M5245" s="1734" t="str">
        <f t="shared" si="1754"/>
        <v/>
      </c>
      <c r="N5245" s="1734" t="str">
        <f t="shared" si="1748"/>
        <v/>
      </c>
      <c r="O5245" s="1734" t="str">
        <f>IF(
    N5245 = "No value available",
    "",
    IF(
        N5245 &lt;&gt; "",
        N5245 / IFERROR(
            AVERAGEIFS(
                'Exchange Rates (time series)'!$D:$D,
                'Exchange Rates (time series)'!$C:$C, H5245,
                'Exchange Rates (time series)'!$B:$B, "&gt;" &amp; EOMONTH(D5245, -1),
                'Exchange Rates (time series)'!$B:$B, "&lt;=" &amp; EOMONTH(D5245, 0)
            ),
            AVERAGEIFS(
                'Exchange Rates (time series)'!$D:$D,
                'Exchange Rates (time series)'!$C:$C, H5245,
                'Exchange Rates (time series)'!$B:$B, "&gt;=" &amp; DATE(AX5245, 1, 1),
                'Exchange Rates (time series)'!$B:$B, "&lt;=" &amp; DATE(AX5245, 12, 31)
            )
        ),
        IF(
            N5245 = ".",
            ".",
            ""
        )
    )
)</f>
        <v/>
      </c>
      <c r="P5245" s="1734" t="str">
        <f t="shared" si="1755"/>
        <v/>
      </c>
      <c r="Q5245" s="1734" t="str">
        <f t="shared" si="1750"/>
        <v/>
      </c>
      <c r="R5245" s="1734" t="str">
        <f t="shared" si="1751"/>
        <v/>
      </c>
      <c r="S5245" s="1734" t="str">
        <f>IF(AU5245=1,IF(BA5245="Value is not given at all",".",IF(BA5245="Value is given by the source",M5245,IF(BA5245="Value is calculated with prices",(IF(SUMIFS(AB:AB,A:A,A5245)&gt;0,SUMIFS(AB:AB,A:A,A5245),"."))/VLOOKUP("USD",'Exchange Rates (current)'!B:C,2,0),"Error with coding"))),"")</f>
        <v/>
      </c>
      <c r="T5245" s="1755" t="s">
        <v>6306</v>
      </c>
      <c r="U5245" s="1738" t="str">
        <f>VLOOKUP($T5245,'Price List, Weapons &amp; Items'!B:C,2,0)</f>
        <v>Military equipment</v>
      </c>
      <c r="V5245" s="1738" t="str">
        <f>IF(T5245=".",T5245,VLOOKUP($T5245,'Price List, Weapons &amp; Items'!B:D,3,0))</f>
        <v>Military equipment</v>
      </c>
      <c r="W5245" s="1739">
        <f>VLOOKUP(T5245,'Price List, Weapons &amp; Items'!B:E,4,0)</f>
        <v>0</v>
      </c>
      <c r="X5245" s="1757" t="s">
        <v>6372</v>
      </c>
      <c r="Y5245" s="1757" t="s">
        <v>217</v>
      </c>
      <c r="Z5245" s="1741" t="str">
        <f>VLOOKUP($T5245,'Price List, Weapons &amp; Items'!B:G,6,0)</f>
        <v>.</v>
      </c>
      <c r="AA5245" s="1734" t="str">
        <f t="shared" si="1756"/>
        <v>.</v>
      </c>
      <c r="AB5245" s="1734" t="str">
        <f t="shared" si="1757"/>
        <v>.</v>
      </c>
      <c r="AC5245" s="1737">
        <v>1</v>
      </c>
      <c r="AD5245" s="1022" t="s">
        <v>10447</v>
      </c>
      <c r="AE5245" s="1834" t="s">
        <v>208</v>
      </c>
      <c r="AF5245" s="1834" t="s">
        <v>208</v>
      </c>
      <c r="AG5245" s="1755" t="s">
        <v>208</v>
      </c>
      <c r="AH5245" s="1737">
        <v>0</v>
      </c>
      <c r="AI5245" s="1755" t="s">
        <v>208</v>
      </c>
      <c r="AJ5245" s="1737" t="s">
        <v>208</v>
      </c>
      <c r="AK5245" s="1744"/>
      <c r="AL5245" s="1750"/>
      <c r="AM5245" s="1755"/>
      <c r="AN5245" s="1750"/>
      <c r="AO5245" s="1755"/>
      <c r="AP5245" s="1737"/>
      <c r="AQ5245" s="1750"/>
      <c r="AR5245" s="1750"/>
      <c r="AS5245" s="1750"/>
      <c r="AT5245" s="1742">
        <v>0</v>
      </c>
      <c r="AU5245" s="1737">
        <v>0</v>
      </c>
      <c r="AV5245" s="1737">
        <v>36</v>
      </c>
      <c r="AW5245" s="1745">
        <f t="shared" si="1752"/>
        <v>1</v>
      </c>
      <c r="AX5245" s="1737">
        <v>2024</v>
      </c>
      <c r="AY5245" s="1742">
        <f t="shared" si="1758"/>
        <v>0</v>
      </c>
      <c r="AZ5245" s="1737" t="s">
        <v>212</v>
      </c>
      <c r="BA5245" s="1737" t="s">
        <v>213</v>
      </c>
      <c r="BB5245" s="1737">
        <v>0</v>
      </c>
      <c r="BC5245" s="1755"/>
      <c r="BD5245" s="1746" t="str">
        <f>""</f>
        <v/>
      </c>
      <c r="BE5245" s="1745">
        <v>0</v>
      </c>
      <c r="BF5245" s="1737">
        <v>1</v>
      </c>
      <c r="BG5245" s="1745">
        <f>VLOOKUP($T5245,'Price List, Weapons &amp; Items'!B:F,5,0)</f>
        <v>0</v>
      </c>
      <c r="BH5245" s="1745">
        <f t="shared" si="1759"/>
        <v>0</v>
      </c>
      <c r="BI5245" s="1745">
        <f t="shared" si="1760"/>
        <v>0</v>
      </c>
      <c r="BJ5245" s="1745">
        <f t="shared" si="1761"/>
        <v>0</v>
      </c>
      <c r="BK5245" s="1742">
        <f t="shared" si="1762"/>
        <v>1</v>
      </c>
      <c r="BL5245" s="1742" t="str">
        <f t="shared" si="1763"/>
        <v>.</v>
      </c>
      <c r="BM5245" s="1742">
        <f>IFERROR(VLOOKUP(C5245,'Share, Heavy Weapons to Ukraine'!B:AB,COLUMN('Share, Heavy Weapons to Ukraine'!C5252)-1,0),0)</f>
        <v>1</v>
      </c>
      <c r="BN5245" s="1742" cm="1">
        <f t="array" ref="BN5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5))) &gt; 0, 1, 0)</f>
        <v>1</v>
      </c>
      <c r="BO5245" s="1742">
        <f>IF(OR(C5245="EU (Commission and Council)", C5245="European Investment Bank"), 1, VLOOKUP('Bilateral Assistance, MAIN DATA'!C5245, 'Country Summary (€)'!B:K, COLUMN('Country Summary (€)'!C5242)-1, FALSE))</f>
        <v>0</v>
      </c>
      <c r="BP5245" s="1742">
        <f>VLOOKUP('Bilateral Assistance, MAIN DATA'!C5245,'Country Summary (€)'!B:K,COLUMN('Country Summary (€)'!D5250)-1,FALSE)</f>
        <v>0</v>
      </c>
      <c r="BQ5245" s="1742" t="s">
        <v>294</v>
      </c>
      <c r="BR5245" s="1742">
        <f t="shared" si="1764"/>
        <v>0</v>
      </c>
      <c r="BS5245" s="1742">
        <f t="shared" si="1765"/>
        <v>0</v>
      </c>
      <c r="BT5245" s="1739">
        <f t="shared" si="1766"/>
        <v>0</v>
      </c>
      <c r="BU5245" s="1742">
        <f t="shared" si="1767"/>
        <v>0</v>
      </c>
      <c r="BV5245" s="1737"/>
      <c r="BW5245" s="1737"/>
      <c r="BX5245" s="1734">
        <f>IF(
  E5245="Humanitarian",
  AVERAGEIFS(
    Inflation!E:E,
    Inflation!C:C,
    IF(TYPE(D5245)=1, YEAR(D5245), AX5245),
    Inflation!B:B,
    'Country Summary (€)'!$B$20
  ) * BY5245,
  IF(
    E5245="Military",
    IF(
      J5245="Not given",
      BY5245 * 100,
      BY5245 * BZ5245
    ),
    AVERAGEIFS(
      Inflation!E:E,
      Inflation!C:C,
      IF(TYPE(D5245)=1, YEAR(D5245), AX5245),
      Inflation!B:B,
      'Country Summary (€)'!$B$20
    ) * BY5245
  )
)</f>
        <v>126.53805696162436</v>
      </c>
      <c r="BY5245" s="1747">
        <f>AVERAGEIFS(
                'Exchange Rates (time series)'!$D:$D,
                'Exchange Rates (time series)'!$C:$C, H5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5,
'Exchange Rates (time series)'!$B:$B,"&gt;="&amp;DATE(YEAR(D5245),1,1),
'Exchange Rates (time series)'!$B:$B,"&lt;="&amp;DATE(YEAR(D5245),12,31)),
AVERAGEIFS(
'Exchange Rates (time series)'!$D:$D,
'Exchange Rates (time series)'!$C:$C,H5245,
'Exchange Rates (time series)'!$B:$B,"&gt;="&amp;DATE(AX5245,1,1),
'Exchange Rates (time series)'!$B:$B,"&lt;="&amp;DATE(AX5245,12,31)
)))</f>
        <v>1.0927214082525167</v>
      </c>
      <c r="BZ5245" s="1747">
        <f>AVERAGEIFS(
  Inflation!E:E,
  Inflation!C:C,
  IF(TYPE(D5245)=1, YEAR(D5245), AX5245),
  Inflation!B:B,
  C5245
)</f>
        <v>115.80083999999999</v>
      </c>
      <c r="CA5245" s="1734" t="str">
        <f>IF(N5245="No value available","",IF(N5245&lt;&gt;"",N5245/VLOOKUP(H5245,'Exchange Rates (current)'!B:C,2,0),IF(N5245=".",".","")))</f>
        <v/>
      </c>
      <c r="CB5245" s="1755"/>
      <c r="CC5245" s="1737"/>
      <c r="CD5245" s="1737"/>
      <c r="CE5245" s="1750"/>
      <c r="CF5245" s="1737"/>
      <c r="CG5245" s="1732" t="str">
        <f>VLOOKUP(T5245,'Price List, Weapons &amp; Items'!B:S,18,FALSE)&amp;""</f>
        <v/>
      </c>
      <c r="CH5245" s="1732" t="str">
        <f t="shared" si="1768"/>
        <v>.</v>
      </c>
      <c r="CI5245" s="1755" t="s">
        <v>269</v>
      </c>
      <c r="CJ5245" s="1755" t="s">
        <v>269</v>
      </c>
      <c r="CK5245" s="1732"/>
      <c r="CL5245" s="1732"/>
      <c r="CM5245" s="1732"/>
      <c r="CN5245" s="1732"/>
      <c r="CO5245" s="1732"/>
    </row>
    <row r="5246" spans="1:93" s="1758" customFormat="1">
      <c r="A5246" s="1755" t="s">
        <v>10393</v>
      </c>
      <c r="B5246" s="1734" t="str">
        <f t="shared" si="1753"/>
        <v>USM9_20</v>
      </c>
      <c r="C5246" s="1755" t="s">
        <v>63</v>
      </c>
      <c r="D5246" s="1751">
        <v>45656</v>
      </c>
      <c r="E5246" s="1755" t="s">
        <v>68</v>
      </c>
      <c r="F5246" s="1755" t="s">
        <v>291</v>
      </c>
      <c r="G5246" s="1755" t="s">
        <v>10446</v>
      </c>
      <c r="H5246" s="1737" t="s">
        <v>285</v>
      </c>
      <c r="I5246" s="1737" t="s">
        <v>207</v>
      </c>
      <c r="J5246" s="1756">
        <v>1250000000</v>
      </c>
      <c r="K5246" s="1734" t="str">
        <f t="shared" si="1749"/>
        <v/>
      </c>
      <c r="L5246" s="1734" t="str">
        <f>IF(AND(AU5246=1,K5246&lt;&gt;".")=TRUE,
   K5246 / IFERROR(
            AVERAGEIFS(
                'Exchange Rates (time series)'!$D:$D,
                'Exchange Rates (time series)'!$C:$C, H5246,
                'Exchange Rates (time series)'!$B:$B, "&gt;" &amp; EOMONTH(D5246, -1),
                'Exchange Rates (time series)'!$B:$B, "&lt;=" &amp; EOMONTH(D5246, 0)
            ),
            AVERAGEIFS(
                'Exchange Rates (time series)'!$D:$D,
                'Exchange Rates (time series)'!$C:$C, H5246,
                'Exchange Rates (time series)'!$B:$B, "&gt;=" &amp; DATE(AX5246, 1, 1),
                'Exchange Rates (time series)'!$B:$B, "&lt;=" &amp; DATE(AX5246, 12, 31)
            )
        ),
   IF(K5246=".",".","")
)</f>
        <v/>
      </c>
      <c r="M5246" s="1734" t="str">
        <f t="shared" si="1754"/>
        <v/>
      </c>
      <c r="N5246" s="1734" t="str">
        <f t="shared" si="1748"/>
        <v/>
      </c>
      <c r="O5246" s="1734" t="str">
        <f>IF(
    N5246 = "No value available",
    "",
    IF(
        N5246 &lt;&gt; "",
        N5246 / IFERROR(
            AVERAGEIFS(
                'Exchange Rates (time series)'!$D:$D,
                'Exchange Rates (time series)'!$C:$C, H5246,
                'Exchange Rates (time series)'!$B:$B, "&gt;" &amp; EOMONTH(D5246, -1),
                'Exchange Rates (time series)'!$B:$B, "&lt;=" &amp; EOMONTH(D5246, 0)
            ),
            AVERAGEIFS(
                'Exchange Rates (time series)'!$D:$D,
                'Exchange Rates (time series)'!$C:$C, H5246,
                'Exchange Rates (time series)'!$B:$B, "&gt;=" &amp; DATE(AX5246, 1, 1),
                'Exchange Rates (time series)'!$B:$B, "&lt;=" &amp; DATE(AX5246, 12, 31)
            )
        ),
        IF(
            N5246 = ".",
            ".",
            ""
        )
    )
)</f>
        <v/>
      </c>
      <c r="P5246" s="1734" t="str">
        <f t="shared" si="1755"/>
        <v/>
      </c>
      <c r="Q5246" s="1734" t="str">
        <f t="shared" si="1750"/>
        <v/>
      </c>
      <c r="R5246" s="1734" t="str">
        <f t="shared" si="1751"/>
        <v/>
      </c>
      <c r="S5246" s="1734" t="str">
        <f>IF(AU5246=1,IF(BA5246="Value is not given at all",".",IF(BA5246="Value is given by the source",M5246,IF(BA5246="Value is calculated with prices",(IF(SUMIFS(AB:AB,A:A,A5246)&gt;0,SUMIFS(AB:AB,A:A,A5246),"."))/VLOOKUP("USD",'Exchange Rates (current)'!B:C,2,0),"Error with coding"))),"")</f>
        <v/>
      </c>
      <c r="T5246" s="1755" t="s">
        <v>10192</v>
      </c>
      <c r="U5246" s="1738" t="str">
        <f>VLOOKUP($T5246,'Price List, Weapons &amp; Items'!B:C,2,0)</f>
        <v>Military equipment</v>
      </c>
      <c r="V5246" s="1738" t="str">
        <f>IF(T5246=".",T5246,VLOOKUP($T5246,'Price List, Weapons &amp; Items'!B:D,3,0))</f>
        <v>Military equipment</v>
      </c>
      <c r="W5246" s="1739">
        <f>VLOOKUP(T5246,'Price List, Weapons &amp; Items'!B:E,4,0)</f>
        <v>0</v>
      </c>
      <c r="X5246" s="1757" t="s">
        <v>6372</v>
      </c>
      <c r="Y5246" s="1757" t="s">
        <v>217</v>
      </c>
      <c r="Z5246" s="1741" t="str">
        <f>VLOOKUP($T5246,'Price List, Weapons &amp; Items'!B:G,6,0)</f>
        <v>.</v>
      </c>
      <c r="AA5246" s="1734" t="str">
        <f t="shared" si="1756"/>
        <v>.</v>
      </c>
      <c r="AB5246" s="1734" t="str">
        <f t="shared" si="1757"/>
        <v>.</v>
      </c>
      <c r="AC5246" s="1737">
        <v>1</v>
      </c>
      <c r="AD5246" s="1022" t="s">
        <v>10447</v>
      </c>
      <c r="AE5246" s="1834" t="s">
        <v>208</v>
      </c>
      <c r="AF5246" s="1834" t="s">
        <v>208</v>
      </c>
      <c r="AG5246" s="1755" t="s">
        <v>208</v>
      </c>
      <c r="AH5246" s="1737">
        <v>0</v>
      </c>
      <c r="AI5246" s="1755" t="s">
        <v>208</v>
      </c>
      <c r="AJ5246" s="1737" t="s">
        <v>208</v>
      </c>
      <c r="AK5246" s="1744"/>
      <c r="AL5246" s="1750"/>
      <c r="AM5246" s="1755"/>
      <c r="AN5246" s="1750"/>
      <c r="AO5246" s="1755"/>
      <c r="AP5246" s="1737"/>
      <c r="AQ5246" s="1750"/>
      <c r="AR5246" s="1750"/>
      <c r="AS5246" s="1750"/>
      <c r="AT5246" s="1742">
        <v>0</v>
      </c>
      <c r="AU5246" s="1737">
        <v>0</v>
      </c>
      <c r="AV5246" s="1737">
        <v>36</v>
      </c>
      <c r="AW5246" s="1745">
        <f t="shared" si="1752"/>
        <v>1</v>
      </c>
      <c r="AX5246" s="1737">
        <v>2024</v>
      </c>
      <c r="AY5246" s="1742">
        <f t="shared" si="1758"/>
        <v>0</v>
      </c>
      <c r="AZ5246" s="1737" t="s">
        <v>212</v>
      </c>
      <c r="BA5246" s="1737" t="s">
        <v>213</v>
      </c>
      <c r="BB5246" s="1737">
        <v>0</v>
      </c>
      <c r="BC5246" s="1755"/>
      <c r="BD5246" s="1746" t="str">
        <f>""</f>
        <v/>
      </c>
      <c r="BE5246" s="1745">
        <v>0</v>
      </c>
      <c r="BF5246" s="1737">
        <v>1</v>
      </c>
      <c r="BG5246" s="1745">
        <f>VLOOKUP($T5246,'Price List, Weapons &amp; Items'!B:F,5,0)</f>
        <v>0</v>
      </c>
      <c r="BH5246" s="1745">
        <f t="shared" si="1759"/>
        <v>0</v>
      </c>
      <c r="BI5246" s="1745">
        <f t="shared" si="1760"/>
        <v>0</v>
      </c>
      <c r="BJ5246" s="1745">
        <f t="shared" si="1761"/>
        <v>0</v>
      </c>
      <c r="BK5246" s="1742">
        <f t="shared" si="1762"/>
        <v>1</v>
      </c>
      <c r="BL5246" s="1742" t="str">
        <f t="shared" si="1763"/>
        <v>.</v>
      </c>
      <c r="BM5246" s="1742">
        <f>IFERROR(VLOOKUP(C5246,'Share, Heavy Weapons to Ukraine'!B:AB,COLUMN('Share, Heavy Weapons to Ukraine'!C5253)-1,0),0)</f>
        <v>1</v>
      </c>
      <c r="BN5246" s="1742" cm="1">
        <f t="array" ref="BN5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6))) &gt; 0, 1, 0)</f>
        <v>1</v>
      </c>
      <c r="BO5246" s="1742">
        <f>IF(OR(C5246="EU (Commission and Council)", C5246="European Investment Bank"), 1, VLOOKUP('Bilateral Assistance, MAIN DATA'!C5246, 'Country Summary (€)'!B:K, COLUMN('Country Summary (€)'!C5243)-1, FALSE))</f>
        <v>0</v>
      </c>
      <c r="BP5246" s="1742">
        <f>VLOOKUP('Bilateral Assistance, MAIN DATA'!C5246,'Country Summary (€)'!B:K,COLUMN('Country Summary (€)'!D5251)-1,FALSE)</f>
        <v>0</v>
      </c>
      <c r="BQ5246" s="1742" t="s">
        <v>294</v>
      </c>
      <c r="BR5246" s="1742">
        <f t="shared" si="1764"/>
        <v>0</v>
      </c>
      <c r="BS5246" s="1742">
        <f t="shared" si="1765"/>
        <v>0</v>
      </c>
      <c r="BT5246" s="1739">
        <f t="shared" si="1766"/>
        <v>0</v>
      </c>
      <c r="BU5246" s="1742">
        <f t="shared" si="1767"/>
        <v>0</v>
      </c>
      <c r="BV5246" s="1737"/>
      <c r="BW5246" s="1737"/>
      <c r="BX5246" s="1734">
        <f>IF(
  E5246="Humanitarian",
  AVERAGEIFS(
    Inflation!E:E,
    Inflation!C:C,
    IF(TYPE(D5246)=1, YEAR(D5246), AX5246),
    Inflation!B:B,
    'Country Summary (€)'!$B$20
  ) * BY5246,
  IF(
    E5246="Military",
    IF(
      J5246="Not given",
      BY5246 * 100,
      BY5246 * BZ5246
    ),
    AVERAGEIFS(
      Inflation!E:E,
      Inflation!C:C,
      IF(TYPE(D5246)=1, YEAR(D5246), AX5246),
      Inflation!B:B,
      'Country Summary (€)'!$B$20
    ) * BY5246
  )
)</f>
        <v>126.53805696162436</v>
      </c>
      <c r="BY5246" s="1747">
        <f>AVERAGEIFS(
                'Exchange Rates (time series)'!$D:$D,
                'Exchange Rates (time series)'!$C:$C, H5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6,
'Exchange Rates (time series)'!$B:$B,"&gt;="&amp;DATE(YEAR(D5246),1,1),
'Exchange Rates (time series)'!$B:$B,"&lt;="&amp;DATE(YEAR(D5246),12,31)),
AVERAGEIFS(
'Exchange Rates (time series)'!$D:$D,
'Exchange Rates (time series)'!$C:$C,H5246,
'Exchange Rates (time series)'!$B:$B,"&gt;="&amp;DATE(AX5246,1,1),
'Exchange Rates (time series)'!$B:$B,"&lt;="&amp;DATE(AX5246,12,31)
)))</f>
        <v>1.0927214082525167</v>
      </c>
      <c r="BZ5246" s="1747">
        <f>AVERAGEIFS(
  Inflation!E:E,
  Inflation!C:C,
  IF(TYPE(D5246)=1, YEAR(D5246), AX5246),
  Inflation!B:B,
  C5246
)</f>
        <v>115.80083999999999</v>
      </c>
      <c r="CA5246" s="1734" t="str">
        <f>IF(N5246="No value available","",IF(N5246&lt;&gt;"",N5246/VLOOKUP(H5246,'Exchange Rates (current)'!B:C,2,0),IF(N5246=".",".","")))</f>
        <v/>
      </c>
      <c r="CB5246" s="1755"/>
      <c r="CC5246" s="1737"/>
      <c r="CD5246" s="1737"/>
      <c r="CE5246" s="1750"/>
      <c r="CF5246" s="1737"/>
      <c r="CG5246" s="1732" t="str">
        <f>VLOOKUP(T5246,'Price List, Weapons &amp; Items'!B:S,18,FALSE)&amp;""</f>
        <v/>
      </c>
      <c r="CH5246" s="1732" t="str">
        <f t="shared" si="1768"/>
        <v>.</v>
      </c>
      <c r="CI5246" s="1755" t="s">
        <v>269</v>
      </c>
      <c r="CJ5246" s="1755" t="s">
        <v>269</v>
      </c>
      <c r="CK5246" s="1732"/>
      <c r="CL5246" s="1732"/>
      <c r="CM5246" s="1732"/>
      <c r="CN5246" s="1732"/>
      <c r="CO5246" s="1732"/>
    </row>
    <row r="5247" spans="1:93" s="1758" customFormat="1">
      <c r="A5247" s="1755" t="s">
        <v>10393</v>
      </c>
      <c r="B5247" s="1734" t="str">
        <f t="shared" si="1753"/>
        <v>USM9_20</v>
      </c>
      <c r="C5247" s="1755" t="s">
        <v>63</v>
      </c>
      <c r="D5247" s="1751">
        <v>45656</v>
      </c>
      <c r="E5247" s="1755" t="s">
        <v>68</v>
      </c>
      <c r="F5247" s="1755" t="s">
        <v>291</v>
      </c>
      <c r="G5247" s="1755" t="s">
        <v>10446</v>
      </c>
      <c r="H5247" s="1737" t="s">
        <v>285</v>
      </c>
      <c r="I5247" s="1737" t="s">
        <v>207</v>
      </c>
      <c r="J5247" s="1756">
        <v>1250000000</v>
      </c>
      <c r="K5247" s="1734" t="str">
        <f t="shared" si="1749"/>
        <v/>
      </c>
      <c r="L5247" s="1734" t="str">
        <f>IF(AND(AU5247=1,K5247&lt;&gt;".")=TRUE,
   K5247 / IFERROR(
            AVERAGEIFS(
                'Exchange Rates (time series)'!$D:$D,
                'Exchange Rates (time series)'!$C:$C, H5247,
                'Exchange Rates (time series)'!$B:$B, "&gt;" &amp; EOMONTH(D5247, -1),
                'Exchange Rates (time series)'!$B:$B, "&lt;=" &amp; EOMONTH(D5247, 0)
            ),
            AVERAGEIFS(
                'Exchange Rates (time series)'!$D:$D,
                'Exchange Rates (time series)'!$C:$C, H5247,
                'Exchange Rates (time series)'!$B:$B, "&gt;=" &amp; DATE(AX5247, 1, 1),
                'Exchange Rates (time series)'!$B:$B, "&lt;=" &amp; DATE(AX5247, 12, 31)
            )
        ),
   IF(K5247=".",".","")
)</f>
        <v/>
      </c>
      <c r="M5247" s="1734" t="str">
        <f t="shared" si="1754"/>
        <v/>
      </c>
      <c r="N5247" s="1734" t="str">
        <f t="shared" si="1748"/>
        <v/>
      </c>
      <c r="O5247" s="1734" t="str">
        <f>IF(
    N5247 = "No value available",
    "",
    IF(
        N5247 &lt;&gt; "",
        N5247 / IFERROR(
            AVERAGEIFS(
                'Exchange Rates (time series)'!$D:$D,
                'Exchange Rates (time series)'!$C:$C, H5247,
                'Exchange Rates (time series)'!$B:$B, "&gt;" &amp; EOMONTH(D5247, -1),
                'Exchange Rates (time series)'!$B:$B, "&lt;=" &amp; EOMONTH(D5247, 0)
            ),
            AVERAGEIFS(
                'Exchange Rates (time series)'!$D:$D,
                'Exchange Rates (time series)'!$C:$C, H5247,
                'Exchange Rates (time series)'!$B:$B, "&gt;=" &amp; DATE(AX5247, 1, 1),
                'Exchange Rates (time series)'!$B:$B, "&lt;=" &amp; DATE(AX5247, 12, 31)
            )
        ),
        IF(
            N5247 = ".",
            ".",
            ""
        )
    )
)</f>
        <v/>
      </c>
      <c r="P5247" s="1734" t="str">
        <f t="shared" si="1755"/>
        <v/>
      </c>
      <c r="Q5247" s="1734" t="str">
        <f t="shared" si="1750"/>
        <v/>
      </c>
      <c r="R5247" s="1734" t="str">
        <f t="shared" si="1751"/>
        <v/>
      </c>
      <c r="S5247" s="1734" t="str">
        <f>IF(AU5247=1,IF(BA5247="Value is not given at all",".",IF(BA5247="Value is given by the source",M5247,IF(BA5247="Value is calculated with prices",(IF(SUMIFS(AB:AB,A:A,A5247)&gt;0,SUMIFS(AB:AB,A:A,A5247),"."))/VLOOKUP("USD",'Exchange Rates (current)'!B:C,2,0),"Error with coding"))),"")</f>
        <v/>
      </c>
      <c r="T5247" s="1755" t="s">
        <v>917</v>
      </c>
      <c r="U5247" s="1738" t="str">
        <f>VLOOKUP($T5247,'Price List, Weapons &amp; Items'!B:C,2,0)</f>
        <v>Military equipment</v>
      </c>
      <c r="V5247" s="1738" t="str">
        <f>IF(T5247=".",T5247,VLOOKUP($T5247,'Price List, Weapons &amp; Items'!B:D,3,0))</f>
        <v>Military equipment</v>
      </c>
      <c r="W5247" s="1739">
        <f>VLOOKUP(T5247,'Price List, Weapons &amp; Items'!B:E,4,0)</f>
        <v>0</v>
      </c>
      <c r="X5247" s="1757" t="s">
        <v>6372</v>
      </c>
      <c r="Y5247" s="1757" t="s">
        <v>217</v>
      </c>
      <c r="Z5247" s="1741" t="str">
        <f>VLOOKUP($T5247,'Price List, Weapons &amp; Items'!B:G,6,0)</f>
        <v>.</v>
      </c>
      <c r="AA5247" s="1734" t="str">
        <f t="shared" si="1756"/>
        <v>.</v>
      </c>
      <c r="AB5247" s="1734" t="str">
        <f t="shared" si="1757"/>
        <v>.</v>
      </c>
      <c r="AC5247" s="1737">
        <v>1</v>
      </c>
      <c r="AD5247" s="1022" t="s">
        <v>10447</v>
      </c>
      <c r="AE5247" s="1834" t="s">
        <v>208</v>
      </c>
      <c r="AF5247" s="1834" t="s">
        <v>208</v>
      </c>
      <c r="AG5247" s="1755" t="s">
        <v>208</v>
      </c>
      <c r="AH5247" s="1737">
        <v>0</v>
      </c>
      <c r="AI5247" s="1755" t="s">
        <v>208</v>
      </c>
      <c r="AJ5247" s="1737" t="s">
        <v>208</v>
      </c>
      <c r="AK5247" s="1744"/>
      <c r="AL5247" s="1750"/>
      <c r="AM5247" s="1755"/>
      <c r="AN5247" s="1750"/>
      <c r="AO5247" s="1755"/>
      <c r="AP5247" s="1737"/>
      <c r="AQ5247" s="1750"/>
      <c r="AR5247" s="1750"/>
      <c r="AS5247" s="1750"/>
      <c r="AT5247" s="1742">
        <v>0</v>
      </c>
      <c r="AU5247" s="1737">
        <v>0</v>
      </c>
      <c r="AV5247" s="1737">
        <v>36</v>
      </c>
      <c r="AW5247" s="1745">
        <f t="shared" si="1752"/>
        <v>1</v>
      </c>
      <c r="AX5247" s="1737">
        <v>2024</v>
      </c>
      <c r="AY5247" s="1742">
        <f t="shared" si="1758"/>
        <v>0</v>
      </c>
      <c r="AZ5247" s="1737" t="s">
        <v>212</v>
      </c>
      <c r="BA5247" s="1737" t="s">
        <v>213</v>
      </c>
      <c r="BB5247" s="1737">
        <v>0</v>
      </c>
      <c r="BC5247" s="1755"/>
      <c r="BD5247" s="1746" t="str">
        <f>""</f>
        <v/>
      </c>
      <c r="BE5247" s="1745">
        <v>0</v>
      </c>
      <c r="BF5247" s="1737">
        <v>1</v>
      </c>
      <c r="BG5247" s="1745">
        <f>VLOOKUP($T5247,'Price List, Weapons &amp; Items'!B:F,5,0)</f>
        <v>0</v>
      </c>
      <c r="BH5247" s="1745">
        <f t="shared" si="1759"/>
        <v>0</v>
      </c>
      <c r="BI5247" s="1745">
        <f t="shared" si="1760"/>
        <v>0</v>
      </c>
      <c r="BJ5247" s="1745">
        <f t="shared" si="1761"/>
        <v>0</v>
      </c>
      <c r="BK5247" s="1742">
        <f t="shared" si="1762"/>
        <v>1</v>
      </c>
      <c r="BL5247" s="1742" t="str">
        <f t="shared" si="1763"/>
        <v>.</v>
      </c>
      <c r="BM5247" s="1742">
        <f>IFERROR(VLOOKUP(C5247,'Share, Heavy Weapons to Ukraine'!B:AB,COLUMN('Share, Heavy Weapons to Ukraine'!C5254)-1,0),0)</f>
        <v>1</v>
      </c>
      <c r="BN5247" s="1742" cm="1">
        <f t="array" ref="BN5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7))) &gt; 0, 1, 0)</f>
        <v>1</v>
      </c>
      <c r="BO5247" s="1742">
        <f>IF(OR(C5247="EU (Commission and Council)", C5247="European Investment Bank"), 1, VLOOKUP('Bilateral Assistance, MAIN DATA'!C5247, 'Country Summary (€)'!B:K, COLUMN('Country Summary (€)'!C5244)-1, FALSE))</f>
        <v>0</v>
      </c>
      <c r="BP5247" s="1742">
        <f>VLOOKUP('Bilateral Assistance, MAIN DATA'!C5247,'Country Summary (€)'!B:K,COLUMN('Country Summary (€)'!D5252)-1,FALSE)</f>
        <v>0</v>
      </c>
      <c r="BQ5247" s="1742" t="s">
        <v>294</v>
      </c>
      <c r="BR5247" s="1742">
        <f t="shared" si="1764"/>
        <v>0</v>
      </c>
      <c r="BS5247" s="1742">
        <f t="shared" si="1765"/>
        <v>0</v>
      </c>
      <c r="BT5247" s="1739">
        <f t="shared" si="1766"/>
        <v>0</v>
      </c>
      <c r="BU5247" s="1742">
        <f t="shared" si="1767"/>
        <v>0</v>
      </c>
      <c r="BV5247" s="1737"/>
      <c r="BW5247" s="1737"/>
      <c r="BX5247" s="1734">
        <f>IF(
  E5247="Humanitarian",
  AVERAGEIFS(
    Inflation!E:E,
    Inflation!C:C,
    IF(TYPE(D5247)=1, YEAR(D5247), AX5247),
    Inflation!B:B,
    'Country Summary (€)'!$B$20
  ) * BY5247,
  IF(
    E5247="Military",
    IF(
      J5247="Not given",
      BY5247 * 100,
      BY5247 * BZ5247
    ),
    AVERAGEIFS(
      Inflation!E:E,
      Inflation!C:C,
      IF(TYPE(D5247)=1, YEAR(D5247), AX5247),
      Inflation!B:B,
      'Country Summary (€)'!$B$20
    ) * BY5247
  )
)</f>
        <v>126.53805696162436</v>
      </c>
      <c r="BY5247" s="1747">
        <f>AVERAGEIFS(
                'Exchange Rates (time series)'!$D:$D,
                'Exchange Rates (time series)'!$C:$C, H5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7,
'Exchange Rates (time series)'!$B:$B,"&gt;="&amp;DATE(YEAR(D5247),1,1),
'Exchange Rates (time series)'!$B:$B,"&lt;="&amp;DATE(YEAR(D5247),12,31)),
AVERAGEIFS(
'Exchange Rates (time series)'!$D:$D,
'Exchange Rates (time series)'!$C:$C,H5247,
'Exchange Rates (time series)'!$B:$B,"&gt;="&amp;DATE(AX5247,1,1),
'Exchange Rates (time series)'!$B:$B,"&lt;="&amp;DATE(AX5247,12,31)
)))</f>
        <v>1.0927214082525167</v>
      </c>
      <c r="BZ5247" s="1747">
        <f>AVERAGEIFS(
  Inflation!E:E,
  Inflation!C:C,
  IF(TYPE(D5247)=1, YEAR(D5247), AX5247),
  Inflation!B:B,
  C5247
)</f>
        <v>115.80083999999999</v>
      </c>
      <c r="CA5247" s="1734" t="str">
        <f>IF(N5247="No value available","",IF(N5247&lt;&gt;"",N5247/VLOOKUP(H5247,'Exchange Rates (current)'!B:C,2,0),IF(N5247=".",".","")))</f>
        <v/>
      </c>
      <c r="CB5247" s="1755"/>
      <c r="CC5247" s="1737"/>
      <c r="CD5247" s="1737"/>
      <c r="CE5247" s="1750"/>
      <c r="CF5247" s="1737"/>
      <c r="CG5247" s="1732" t="str">
        <f>VLOOKUP(T5247,'Price List, Weapons &amp; Items'!B:S,18,FALSE)&amp;""</f>
        <v/>
      </c>
      <c r="CH5247" s="1732" t="str">
        <f t="shared" si="1768"/>
        <v>.</v>
      </c>
      <c r="CI5247" s="1755" t="s">
        <v>269</v>
      </c>
      <c r="CJ5247" s="1755" t="s">
        <v>269</v>
      </c>
      <c r="CK5247" s="1732"/>
      <c r="CL5247" s="1732"/>
      <c r="CM5247" s="1732"/>
      <c r="CN5247" s="1732"/>
      <c r="CO5247" s="1732"/>
    </row>
    <row r="5248" spans="1:93" s="1758" customFormat="1">
      <c r="A5248" s="1755" t="s">
        <v>10393</v>
      </c>
      <c r="B5248" s="1734" t="str">
        <f t="shared" si="1753"/>
        <v>USM9_20</v>
      </c>
      <c r="C5248" s="1755" t="s">
        <v>63</v>
      </c>
      <c r="D5248" s="1751">
        <v>45656</v>
      </c>
      <c r="E5248" s="1755" t="s">
        <v>68</v>
      </c>
      <c r="F5248" s="1755" t="s">
        <v>291</v>
      </c>
      <c r="G5248" s="1755" t="s">
        <v>10446</v>
      </c>
      <c r="H5248" s="1737" t="s">
        <v>285</v>
      </c>
      <c r="I5248" s="1737" t="s">
        <v>207</v>
      </c>
      <c r="J5248" s="1756">
        <v>1250000000</v>
      </c>
      <c r="K5248" s="1734" t="str">
        <f t="shared" si="1749"/>
        <v/>
      </c>
      <c r="L5248" s="1734" t="str">
        <f>IF(AND(AU5248=1,K5248&lt;&gt;".")=TRUE,
   K5248 / IFERROR(
            AVERAGEIFS(
                'Exchange Rates (time series)'!$D:$D,
                'Exchange Rates (time series)'!$C:$C, H5248,
                'Exchange Rates (time series)'!$B:$B, "&gt;" &amp; EOMONTH(D5248, -1),
                'Exchange Rates (time series)'!$B:$B, "&lt;=" &amp; EOMONTH(D5248, 0)
            ),
            AVERAGEIFS(
                'Exchange Rates (time series)'!$D:$D,
                'Exchange Rates (time series)'!$C:$C, H5248,
                'Exchange Rates (time series)'!$B:$B, "&gt;=" &amp; DATE(AX5248, 1, 1),
                'Exchange Rates (time series)'!$B:$B, "&lt;=" &amp; DATE(AX5248, 12, 31)
            )
        ),
   IF(K5248=".",".","")
)</f>
        <v/>
      </c>
      <c r="M5248" s="1734" t="str">
        <f t="shared" si="1754"/>
        <v/>
      </c>
      <c r="N5248" s="1734" t="str">
        <f t="shared" si="1748"/>
        <v/>
      </c>
      <c r="O5248" s="1734" t="str">
        <f>IF(
    N5248 = "No value available",
    "",
    IF(
        N5248 &lt;&gt; "",
        N5248 / IFERROR(
            AVERAGEIFS(
                'Exchange Rates (time series)'!$D:$D,
                'Exchange Rates (time series)'!$C:$C, H5248,
                'Exchange Rates (time series)'!$B:$B, "&gt;" &amp; EOMONTH(D5248, -1),
                'Exchange Rates (time series)'!$B:$B, "&lt;=" &amp; EOMONTH(D5248, 0)
            ),
            AVERAGEIFS(
                'Exchange Rates (time series)'!$D:$D,
                'Exchange Rates (time series)'!$C:$C, H5248,
                'Exchange Rates (time series)'!$B:$B, "&gt;=" &amp; DATE(AX5248, 1, 1),
                'Exchange Rates (time series)'!$B:$B, "&lt;=" &amp; DATE(AX5248, 12, 31)
            )
        ),
        IF(
            N5248 = ".",
            ".",
            ""
        )
    )
)</f>
        <v/>
      </c>
      <c r="P5248" s="1734" t="str">
        <f t="shared" si="1755"/>
        <v/>
      </c>
      <c r="Q5248" s="1734" t="str">
        <f t="shared" si="1750"/>
        <v/>
      </c>
      <c r="R5248" s="1734" t="str">
        <f t="shared" si="1751"/>
        <v/>
      </c>
      <c r="S5248" s="1734" t="str">
        <f>IF(AU5248=1,IF(BA5248="Value is not given at all",".",IF(BA5248="Value is given by the source",M5248,IF(BA5248="Value is calculated with prices",(IF(SUMIFS(AB:AB,A:A,A5248)&gt;0,SUMIFS(AB:AB,A:A,A5248),"."))/VLOOKUP("USD",'Exchange Rates (current)'!B:C,2,0),"Error with coding"))),"")</f>
        <v/>
      </c>
      <c r="T5248" s="1755" t="s">
        <v>811</v>
      </c>
      <c r="U5248" s="1738" t="str">
        <f>VLOOKUP($T5248,'Price List, Weapons &amp; Items'!B:C,2,0)</f>
        <v>Military equipment</v>
      </c>
      <c r="V5248" s="1738" t="str">
        <f>IF(T5248=".",T5248,VLOOKUP($T5248,'Price List, Weapons &amp; Items'!B:D,3,0))</f>
        <v>Military equipment</v>
      </c>
      <c r="W5248" s="1739">
        <f>VLOOKUP(T5248,'Price List, Weapons &amp; Items'!B:E,4,0)</f>
        <v>0</v>
      </c>
      <c r="X5248" s="1757" t="s">
        <v>6372</v>
      </c>
      <c r="Y5248" s="1757" t="s">
        <v>217</v>
      </c>
      <c r="Z5248" s="1741">
        <f>VLOOKUP($T5248,'Price List, Weapons &amp; Items'!B:G,6,0)</f>
        <v>59.234999999999999</v>
      </c>
      <c r="AA5248" s="1734" t="str">
        <f t="shared" si="1756"/>
        <v>.</v>
      </c>
      <c r="AB5248" s="1734" t="str">
        <f t="shared" si="1757"/>
        <v>.</v>
      </c>
      <c r="AC5248" s="1737">
        <v>1</v>
      </c>
      <c r="AD5248" s="1022" t="s">
        <v>10447</v>
      </c>
      <c r="AE5248" s="1834" t="s">
        <v>208</v>
      </c>
      <c r="AF5248" s="1834" t="s">
        <v>208</v>
      </c>
      <c r="AG5248" s="1755" t="s">
        <v>208</v>
      </c>
      <c r="AH5248" s="1737">
        <v>0</v>
      </c>
      <c r="AI5248" s="1755" t="s">
        <v>208</v>
      </c>
      <c r="AJ5248" s="1737" t="s">
        <v>208</v>
      </c>
      <c r="AK5248" s="1744"/>
      <c r="AL5248" s="1750"/>
      <c r="AM5248" s="1755"/>
      <c r="AN5248" s="1750"/>
      <c r="AO5248" s="1755"/>
      <c r="AP5248" s="1737"/>
      <c r="AQ5248" s="1750"/>
      <c r="AR5248" s="1750"/>
      <c r="AS5248" s="1750"/>
      <c r="AT5248" s="1742">
        <v>0</v>
      </c>
      <c r="AU5248" s="1737">
        <v>0</v>
      </c>
      <c r="AV5248" s="1737">
        <v>36</v>
      </c>
      <c r="AW5248" s="1745">
        <f t="shared" si="1752"/>
        <v>1</v>
      </c>
      <c r="AX5248" s="1737">
        <v>2024</v>
      </c>
      <c r="AY5248" s="1742">
        <f t="shared" si="1758"/>
        <v>0</v>
      </c>
      <c r="AZ5248" s="1737" t="s">
        <v>212</v>
      </c>
      <c r="BA5248" s="1737" t="s">
        <v>213</v>
      </c>
      <c r="BB5248" s="1737">
        <v>0</v>
      </c>
      <c r="BC5248" s="1755"/>
      <c r="BD5248" s="1746" t="str">
        <f>""</f>
        <v/>
      </c>
      <c r="BE5248" s="1745">
        <v>0</v>
      </c>
      <c r="BF5248" s="1737">
        <v>1</v>
      </c>
      <c r="BG5248" s="1745">
        <f>VLOOKUP($T5248,'Price List, Weapons &amp; Items'!B:F,5,0)</f>
        <v>0</v>
      </c>
      <c r="BH5248" s="1745">
        <f t="shared" si="1759"/>
        <v>0</v>
      </c>
      <c r="BI5248" s="1745">
        <f t="shared" si="1760"/>
        <v>0</v>
      </c>
      <c r="BJ5248" s="1745">
        <f t="shared" si="1761"/>
        <v>0</v>
      </c>
      <c r="BK5248" s="1742">
        <f t="shared" si="1762"/>
        <v>1</v>
      </c>
      <c r="BL5248" s="1742" t="str">
        <f t="shared" si="1763"/>
        <v>.</v>
      </c>
      <c r="BM5248" s="1742">
        <f>IFERROR(VLOOKUP(C5248,'Share, Heavy Weapons to Ukraine'!B:AB,COLUMN('Share, Heavy Weapons to Ukraine'!C5255)-1,0),0)</f>
        <v>1</v>
      </c>
      <c r="BN5248" s="1742" cm="1">
        <f t="array" ref="BN5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8))) &gt; 0, 1, 0)</f>
        <v>1</v>
      </c>
      <c r="BO5248" s="1742">
        <f>IF(OR(C5248="EU (Commission and Council)", C5248="European Investment Bank"), 1, VLOOKUP('Bilateral Assistance, MAIN DATA'!C5248, 'Country Summary (€)'!B:K, COLUMN('Country Summary (€)'!C5245)-1, FALSE))</f>
        <v>0</v>
      </c>
      <c r="BP5248" s="1742">
        <f>VLOOKUP('Bilateral Assistance, MAIN DATA'!C5248,'Country Summary (€)'!B:K,COLUMN('Country Summary (€)'!D5253)-1,FALSE)</f>
        <v>0</v>
      </c>
      <c r="BQ5248" s="1742" t="s">
        <v>294</v>
      </c>
      <c r="BR5248" s="1742">
        <f t="shared" si="1764"/>
        <v>0</v>
      </c>
      <c r="BS5248" s="1742">
        <f t="shared" si="1765"/>
        <v>0</v>
      </c>
      <c r="BT5248" s="1739">
        <f t="shared" si="1766"/>
        <v>0</v>
      </c>
      <c r="BU5248" s="1742">
        <f t="shared" si="1767"/>
        <v>0</v>
      </c>
      <c r="BV5248" s="1737"/>
      <c r="BW5248" s="1737"/>
      <c r="BX5248" s="1734">
        <f>IF(
  E5248="Humanitarian",
  AVERAGEIFS(
    Inflation!E:E,
    Inflation!C:C,
    IF(TYPE(D5248)=1, YEAR(D5248), AX5248),
    Inflation!B:B,
    'Country Summary (€)'!$B$20
  ) * BY5248,
  IF(
    E5248="Military",
    IF(
      J5248="Not given",
      BY5248 * 100,
      BY5248 * BZ5248
    ),
    AVERAGEIFS(
      Inflation!E:E,
      Inflation!C:C,
      IF(TYPE(D5248)=1, YEAR(D5248), AX5248),
      Inflation!B:B,
      'Country Summary (€)'!$B$20
    ) * BY5248
  )
)</f>
        <v>126.53805696162436</v>
      </c>
      <c r="BY5248" s="1747">
        <f>AVERAGEIFS(
                'Exchange Rates (time series)'!$D:$D,
                'Exchange Rates (time series)'!$C:$C, H5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8,
'Exchange Rates (time series)'!$B:$B,"&gt;="&amp;DATE(YEAR(D5248),1,1),
'Exchange Rates (time series)'!$B:$B,"&lt;="&amp;DATE(YEAR(D5248),12,31)),
AVERAGEIFS(
'Exchange Rates (time series)'!$D:$D,
'Exchange Rates (time series)'!$C:$C,H5248,
'Exchange Rates (time series)'!$B:$B,"&gt;="&amp;DATE(AX5248,1,1),
'Exchange Rates (time series)'!$B:$B,"&lt;="&amp;DATE(AX5248,12,31)
)))</f>
        <v>1.0927214082525167</v>
      </c>
      <c r="BZ5248" s="1747">
        <f>AVERAGEIFS(
  Inflation!E:E,
  Inflation!C:C,
  IF(TYPE(D5248)=1, YEAR(D5248), AX5248),
  Inflation!B:B,
  C5248
)</f>
        <v>115.80083999999999</v>
      </c>
      <c r="CA5248" s="1734" t="str">
        <f>IF(N5248="No value available","",IF(N5248&lt;&gt;"",N5248/VLOOKUP(H5248,'Exchange Rates (current)'!B:C,2,0),IF(N5248=".",".","")))</f>
        <v/>
      </c>
      <c r="CB5248" s="1755"/>
      <c r="CC5248" s="1737"/>
      <c r="CD5248" s="1737"/>
      <c r="CE5248" s="1750"/>
      <c r="CF5248" s="1737"/>
      <c r="CG5248" s="1732" t="str">
        <f>VLOOKUP(T5248,'Price List, Weapons &amp; Items'!B:S,18,FALSE)&amp;""</f>
        <v/>
      </c>
      <c r="CH5248" s="1732" t="str">
        <f t="shared" si="1768"/>
        <v>.</v>
      </c>
      <c r="CI5248" s="1755" t="s">
        <v>269</v>
      </c>
      <c r="CJ5248" s="1755" t="s">
        <v>269</v>
      </c>
      <c r="CK5248" s="1732"/>
      <c r="CL5248" s="1732"/>
      <c r="CM5248" s="1732"/>
      <c r="CN5248" s="1732"/>
      <c r="CO5248" s="1732"/>
    </row>
    <row r="5249" spans="1:93" s="1758" customFormat="1">
      <c r="A5249" s="1755" t="s">
        <v>10393</v>
      </c>
      <c r="B5249" s="1734" t="str">
        <f t="shared" si="1753"/>
        <v>USM9_20</v>
      </c>
      <c r="C5249" s="1755" t="s">
        <v>63</v>
      </c>
      <c r="D5249" s="1751">
        <v>45656</v>
      </c>
      <c r="E5249" s="1755" t="s">
        <v>68</v>
      </c>
      <c r="F5249" s="1755" t="s">
        <v>291</v>
      </c>
      <c r="G5249" s="1755" t="s">
        <v>10446</v>
      </c>
      <c r="H5249" s="1737" t="s">
        <v>285</v>
      </c>
      <c r="I5249" s="1737" t="s">
        <v>207</v>
      </c>
      <c r="J5249" s="1756">
        <v>1250000000</v>
      </c>
      <c r="K5249" s="1734" t="str">
        <f t="shared" si="1749"/>
        <v/>
      </c>
      <c r="L5249" s="1734" t="str">
        <f>IF(AND(AU5249=1,K5249&lt;&gt;".")=TRUE,
   K5249 / IFERROR(
            AVERAGEIFS(
                'Exchange Rates (time series)'!$D:$D,
                'Exchange Rates (time series)'!$C:$C, H5249,
                'Exchange Rates (time series)'!$B:$B, "&gt;" &amp; EOMONTH(D5249, -1),
                'Exchange Rates (time series)'!$B:$B, "&lt;=" &amp; EOMONTH(D5249, 0)
            ),
            AVERAGEIFS(
                'Exchange Rates (time series)'!$D:$D,
                'Exchange Rates (time series)'!$C:$C, H5249,
                'Exchange Rates (time series)'!$B:$B, "&gt;=" &amp; DATE(AX5249, 1, 1),
                'Exchange Rates (time series)'!$B:$B, "&lt;=" &amp; DATE(AX5249, 12, 31)
            )
        ),
   IF(K5249=".",".","")
)</f>
        <v/>
      </c>
      <c r="M5249" s="1734" t="str">
        <f t="shared" si="1754"/>
        <v/>
      </c>
      <c r="N5249" s="1734" t="str">
        <f t="shared" ref="N5249:N5312" si="1769">IF(
    AND(B5249 &lt;&gt; 0, B5249 &lt;&gt; B5248),
    IF(
        J5249 &lt;&gt; "Not given",
        J5249,
        IF(
            TYPE(J5249) = 2,
            IF(
                SUMIFS(AA:AA, B:B, B5249) &gt; 0,
                SUMIFS(AA:AA, B:B, B5249),
                "No value available"
            ),
            "Format error"
        )
    ),
    ""
)</f>
        <v/>
      </c>
      <c r="O5249" s="1734" t="str">
        <f>IF(
    N5249 = "No value available",
    "",
    IF(
        N5249 &lt;&gt; "",
        N5249 / IFERROR(
            AVERAGEIFS(
                'Exchange Rates (time series)'!$D:$D,
                'Exchange Rates (time series)'!$C:$C, H5249,
                'Exchange Rates (time series)'!$B:$B, "&gt;" &amp; EOMONTH(D5249, -1),
                'Exchange Rates (time series)'!$B:$B, "&lt;=" &amp; EOMONTH(D5249, 0)
            ),
            AVERAGEIFS(
                'Exchange Rates (time series)'!$D:$D,
                'Exchange Rates (time series)'!$C:$C, H5249,
                'Exchange Rates (time series)'!$B:$B, "&gt;=" &amp; DATE(AX5249, 1, 1),
                'Exchange Rates (time series)'!$B:$B, "&lt;=" &amp; DATE(AX5249, 12, 31)
            )
        ),
        IF(
            N5249 = ".",
            ".",
            ""
        )
    )
)</f>
        <v/>
      </c>
      <c r="P5249" s="1734" t="str">
        <f t="shared" si="1755"/>
        <v/>
      </c>
      <c r="Q5249" s="1734" t="str">
        <f t="shared" si="1750"/>
        <v/>
      </c>
      <c r="R5249" s="1734" t="str">
        <f t="shared" si="1751"/>
        <v/>
      </c>
      <c r="S5249" s="1734" t="str">
        <f>IF(AU5249=1,IF(BA5249="Value is not given at all",".",IF(BA5249="Value is given by the source",M5249,IF(BA5249="Value is calculated with prices",(IF(SUMIFS(AB:AB,A:A,A5249)&gt;0,SUMIFS(AB:AB,A:A,A5249),"."))/VLOOKUP("USD",'Exchange Rates (current)'!B:C,2,0),"Error with coding"))),"")</f>
        <v/>
      </c>
      <c r="T5249" s="1755" t="s">
        <v>826</v>
      </c>
      <c r="U5249" s="1738" t="str">
        <f>VLOOKUP($T5249,'Price List, Weapons &amp; Items'!B:C,2,0)</f>
        <v>Military equipment</v>
      </c>
      <c r="V5249" s="1738" t="str">
        <f>IF(T5249=".",T5249,VLOOKUP($T5249,'Price List, Weapons &amp; Items'!B:D,3,0))</f>
        <v>spare parts</v>
      </c>
      <c r="W5249" s="1739">
        <f>VLOOKUP(T5249,'Price List, Weapons &amp; Items'!B:E,4,0)</f>
        <v>0</v>
      </c>
      <c r="X5249" s="1757" t="s">
        <v>6372</v>
      </c>
      <c r="Y5249" s="1757" t="s">
        <v>217</v>
      </c>
      <c r="Z5249" s="1741" t="str">
        <f>VLOOKUP($T5249,'Price List, Weapons &amp; Items'!B:G,6,0)</f>
        <v>.</v>
      </c>
      <c r="AA5249" s="1734" t="str">
        <f t="shared" si="1756"/>
        <v>.</v>
      </c>
      <c r="AB5249" s="1734" t="str">
        <f t="shared" si="1757"/>
        <v>.</v>
      </c>
      <c r="AC5249" s="1737">
        <v>1</v>
      </c>
      <c r="AD5249" s="1022" t="s">
        <v>10447</v>
      </c>
      <c r="AE5249" s="1834" t="s">
        <v>208</v>
      </c>
      <c r="AF5249" s="1834" t="s">
        <v>208</v>
      </c>
      <c r="AG5249" s="1755" t="s">
        <v>208</v>
      </c>
      <c r="AH5249" s="1737">
        <v>0</v>
      </c>
      <c r="AI5249" s="1755" t="s">
        <v>208</v>
      </c>
      <c r="AJ5249" s="1737" t="s">
        <v>208</v>
      </c>
      <c r="AK5249" s="1744"/>
      <c r="AL5249" s="1750"/>
      <c r="AM5249" s="1755"/>
      <c r="AN5249" s="1750"/>
      <c r="AO5249" s="1755"/>
      <c r="AP5249" s="1737"/>
      <c r="AQ5249" s="1750"/>
      <c r="AR5249" s="1750"/>
      <c r="AS5249" s="1750"/>
      <c r="AT5249" s="1742">
        <v>0</v>
      </c>
      <c r="AU5249" s="1737">
        <v>0</v>
      </c>
      <c r="AV5249" s="1737">
        <v>36</v>
      </c>
      <c r="AW5249" s="1745">
        <f t="shared" si="1752"/>
        <v>1</v>
      </c>
      <c r="AX5249" s="1737">
        <v>2024</v>
      </c>
      <c r="AY5249" s="1742">
        <f t="shared" si="1758"/>
        <v>0</v>
      </c>
      <c r="AZ5249" s="1737" t="s">
        <v>212</v>
      </c>
      <c r="BA5249" s="1737" t="s">
        <v>213</v>
      </c>
      <c r="BB5249" s="1737">
        <v>0</v>
      </c>
      <c r="BC5249" s="1755"/>
      <c r="BD5249" s="1746" t="str">
        <f>""</f>
        <v/>
      </c>
      <c r="BE5249" s="1745">
        <v>0</v>
      </c>
      <c r="BF5249" s="1737">
        <v>1</v>
      </c>
      <c r="BG5249" s="1745">
        <f>VLOOKUP($T5249,'Price List, Weapons &amp; Items'!B:F,5,0)</f>
        <v>0</v>
      </c>
      <c r="BH5249" s="1745">
        <f t="shared" si="1759"/>
        <v>0</v>
      </c>
      <c r="BI5249" s="1745">
        <f t="shared" si="1760"/>
        <v>0</v>
      </c>
      <c r="BJ5249" s="1745">
        <f t="shared" si="1761"/>
        <v>0</v>
      </c>
      <c r="BK5249" s="1742">
        <f t="shared" si="1762"/>
        <v>1</v>
      </c>
      <c r="BL5249" s="1742" t="str">
        <f t="shared" si="1763"/>
        <v>.</v>
      </c>
      <c r="BM5249" s="1742">
        <f>IFERROR(VLOOKUP(C5249,'Share, Heavy Weapons to Ukraine'!B:AB,COLUMN('Share, Heavy Weapons to Ukraine'!C5256)-1,0),0)</f>
        <v>1</v>
      </c>
      <c r="BN5249" s="1742" cm="1">
        <f t="array" ref="BN5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9))) &gt; 0, 1, 0)</f>
        <v>1</v>
      </c>
      <c r="BO5249" s="1742">
        <f>IF(OR(C5249="EU (Commission and Council)", C5249="European Investment Bank"), 1, VLOOKUP('Bilateral Assistance, MAIN DATA'!C5249, 'Country Summary (€)'!B:K, COLUMN('Country Summary (€)'!C5246)-1, FALSE))</f>
        <v>0</v>
      </c>
      <c r="BP5249" s="1742">
        <f>VLOOKUP('Bilateral Assistance, MAIN DATA'!C5249,'Country Summary (€)'!B:K,COLUMN('Country Summary (€)'!D5254)-1,FALSE)</f>
        <v>0</v>
      </c>
      <c r="BQ5249" s="1742" t="s">
        <v>294</v>
      </c>
      <c r="BR5249" s="1742">
        <f t="shared" si="1764"/>
        <v>0</v>
      </c>
      <c r="BS5249" s="1742">
        <f t="shared" si="1765"/>
        <v>0</v>
      </c>
      <c r="BT5249" s="1739">
        <f t="shared" si="1766"/>
        <v>0</v>
      </c>
      <c r="BU5249" s="1742">
        <f t="shared" si="1767"/>
        <v>0</v>
      </c>
      <c r="BV5249" s="1737"/>
      <c r="BW5249" s="1737"/>
      <c r="BX5249" s="1734">
        <f>IF(
  E5249="Humanitarian",
  AVERAGEIFS(
    Inflation!E:E,
    Inflation!C:C,
    IF(TYPE(D5249)=1, YEAR(D5249), AX5249),
    Inflation!B:B,
    'Country Summary (€)'!$B$20
  ) * BY5249,
  IF(
    E5249="Military",
    IF(
      J5249="Not given",
      BY5249 * 100,
      BY5249 * BZ5249
    ),
    AVERAGEIFS(
      Inflation!E:E,
      Inflation!C:C,
      IF(TYPE(D5249)=1, YEAR(D5249), AX5249),
      Inflation!B:B,
      'Country Summary (€)'!$B$20
    ) * BY5249
  )
)</f>
        <v>126.53805696162436</v>
      </c>
      <c r="BY5249" s="1747">
        <f>AVERAGEIFS(
                'Exchange Rates (time series)'!$D:$D,
                'Exchange Rates (time series)'!$C:$C, H5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9,
'Exchange Rates (time series)'!$B:$B,"&gt;="&amp;DATE(YEAR(D5249),1,1),
'Exchange Rates (time series)'!$B:$B,"&lt;="&amp;DATE(YEAR(D5249),12,31)),
AVERAGEIFS(
'Exchange Rates (time series)'!$D:$D,
'Exchange Rates (time series)'!$C:$C,H5249,
'Exchange Rates (time series)'!$B:$B,"&gt;="&amp;DATE(AX5249,1,1),
'Exchange Rates (time series)'!$B:$B,"&lt;="&amp;DATE(AX5249,12,31)
)))</f>
        <v>1.0927214082525167</v>
      </c>
      <c r="BZ5249" s="1747">
        <f>AVERAGEIFS(
  Inflation!E:E,
  Inflation!C:C,
  IF(TYPE(D5249)=1, YEAR(D5249), AX5249),
  Inflation!B:B,
  C5249
)</f>
        <v>115.80083999999999</v>
      </c>
      <c r="CA5249" s="1734" t="str">
        <f>IF(N5249="No value available","",IF(N5249&lt;&gt;"",N5249/VLOOKUP(H5249,'Exchange Rates (current)'!B:C,2,0),IF(N5249=".",".","")))</f>
        <v/>
      </c>
      <c r="CB5249" s="1755"/>
      <c r="CC5249" s="1737"/>
      <c r="CD5249" s="1737"/>
      <c r="CE5249" s="1750"/>
      <c r="CF5249" s="1737"/>
      <c r="CG5249" s="1732" t="str">
        <f>VLOOKUP(T5249,'Price List, Weapons &amp; Items'!B:S,18,FALSE)&amp;""</f>
        <v/>
      </c>
      <c r="CH5249" s="1732" t="str">
        <f t="shared" si="1768"/>
        <v>.</v>
      </c>
      <c r="CI5249" s="1755" t="s">
        <v>269</v>
      </c>
      <c r="CJ5249" s="1755" t="s">
        <v>269</v>
      </c>
      <c r="CK5249" s="1732"/>
      <c r="CL5249" s="1732"/>
      <c r="CM5249" s="1732"/>
      <c r="CN5249" s="1732"/>
      <c r="CO5249" s="1732"/>
    </row>
    <row r="5250" spans="1:93" s="1758" customFormat="1">
      <c r="A5250" s="1755" t="s">
        <v>10393</v>
      </c>
      <c r="B5250" s="1734" t="str">
        <f t="shared" si="1753"/>
        <v>USM9_20</v>
      </c>
      <c r="C5250" s="1755" t="s">
        <v>63</v>
      </c>
      <c r="D5250" s="1751">
        <v>45656</v>
      </c>
      <c r="E5250" s="1755" t="s">
        <v>68</v>
      </c>
      <c r="F5250" s="1755" t="s">
        <v>291</v>
      </c>
      <c r="G5250" s="1755" t="s">
        <v>10446</v>
      </c>
      <c r="H5250" s="1737" t="s">
        <v>285</v>
      </c>
      <c r="I5250" s="1737" t="s">
        <v>207</v>
      </c>
      <c r="J5250" s="1756">
        <v>1250000000</v>
      </c>
      <c r="K5250" s="1734" t="str">
        <f t="shared" ref="K5250:K5313" si="1770">IF(AU5250=1,IF(J5250&lt;&gt;"Not given",J5250,IF(TYPE(J5250)=2,IF(SUMIFS(AA:AA,A:A,A5250)&gt;0,SUMIFS(AA:AA,A:A,A5250),"."),"Format error")),"")</f>
        <v/>
      </c>
      <c r="L5250" s="1734" t="str">
        <f>IF(AND(AU5250=1,K5250&lt;&gt;".")=TRUE,
   K5250 / IFERROR(
            AVERAGEIFS(
                'Exchange Rates (time series)'!$D:$D,
                'Exchange Rates (time series)'!$C:$C, H5250,
                'Exchange Rates (time series)'!$B:$B, "&gt;" &amp; EOMONTH(D5250, -1),
                'Exchange Rates (time series)'!$B:$B, "&lt;=" &amp; EOMONTH(D5250, 0)
            ),
            AVERAGEIFS(
                'Exchange Rates (time series)'!$D:$D,
                'Exchange Rates (time series)'!$C:$C, H5250,
                'Exchange Rates (time series)'!$B:$B, "&gt;=" &amp; DATE(AX5250, 1, 1),
                'Exchange Rates (time series)'!$B:$B, "&lt;=" &amp; DATE(AX5250, 12, 31)
            )
        ),
   IF(K5250=".",".","")
)</f>
        <v/>
      </c>
      <c r="M5250" s="1734" t="str">
        <f t="shared" si="1754"/>
        <v/>
      </c>
      <c r="N5250" s="1734" t="str">
        <f t="shared" si="1769"/>
        <v/>
      </c>
      <c r="O5250" s="1734" t="str">
        <f>IF(
    N5250 = "No value available",
    "",
    IF(
        N5250 &lt;&gt; "",
        N5250 / IFERROR(
            AVERAGEIFS(
                'Exchange Rates (time series)'!$D:$D,
                'Exchange Rates (time series)'!$C:$C, H5250,
                'Exchange Rates (time series)'!$B:$B, "&gt;" &amp; EOMONTH(D5250, -1),
                'Exchange Rates (time series)'!$B:$B, "&lt;=" &amp; EOMONTH(D5250, 0)
            ),
            AVERAGEIFS(
                'Exchange Rates (time series)'!$D:$D,
                'Exchange Rates (time series)'!$C:$C, H5250,
                'Exchange Rates (time series)'!$B:$B, "&gt;=" &amp; DATE(AX5250, 1, 1),
                'Exchange Rates (time series)'!$B:$B, "&lt;=" &amp; DATE(AX5250, 12, 31)
            )
        ),
        IF(
            N5250 = ".",
            ".",
            ""
        )
    )
)</f>
        <v/>
      </c>
      <c r="P5250" s="1734" t="str">
        <f t="shared" si="1755"/>
        <v/>
      </c>
      <c r="Q5250" s="1734" t="str">
        <f t="shared" ref="Q5250:Q5313" si="1771">IF(AND(P5250&lt;&gt;"",BB5250=0,BC5250&lt;&gt;""),(P5250/SUMIFS(P:P,BC:BC,BC5250,BB:BB,0))*SUMIFS(P:P,BC:BC,BC5250),IF(AND(P5250&lt;&gt;"",BC5250=""),P5250,""))</f>
        <v/>
      </c>
      <c r="R5250" s="1734" t="str">
        <f t="shared" ref="R5250:R5313" si="1772">IF(AND(O5250&lt;&gt;"",$BB5250=0,$BC5250&lt;&gt;""),(O5250/SUMIFS(O:O,$BC:$BC,$BC5250,$BB:$BB,0))*SUMIFS(O:O,$BC:$BC,$BC5250),IF(AND(O5250&lt;&gt;"",$BC5250=""),O5250,""))</f>
        <v/>
      </c>
      <c r="S5250" s="1734" t="str">
        <f>IF(AU5250=1,IF(BA5250="Value is not given at all",".",IF(BA5250="Value is given by the source",M5250,IF(BA5250="Value is calculated with prices",(IF(SUMIFS(AB:AB,A:A,A5250)&gt;0,SUMIFS(AB:AB,A:A,A5250),"."))/VLOOKUP("USD",'Exchange Rates (current)'!B:C,2,0),"Error with coding"))),"")</f>
        <v/>
      </c>
      <c r="T5250" s="1755" t="s">
        <v>10111</v>
      </c>
      <c r="U5250" s="1738" t="str">
        <f>VLOOKUP($T5250,'Price List, Weapons &amp; Items'!B:C,2,0)</f>
        <v>Ammunition for heavy weapon</v>
      </c>
      <c r="V5250" s="1738" t="str">
        <f>IF(T5250=".",T5250,VLOOKUP($T5250,'Price List, Weapons &amp; Items'!B:D,3,0))</f>
        <v>155mm howitzer ammunition</v>
      </c>
      <c r="W5250" s="1739">
        <f>VLOOKUP(T5250,'Price List, Weapons &amp; Items'!B:E,4,0)</f>
        <v>0</v>
      </c>
      <c r="X5250" s="1756">
        <v>30000</v>
      </c>
      <c r="Y5250" s="1757" t="s">
        <v>217</v>
      </c>
      <c r="Z5250" s="1741" t="str">
        <f>VLOOKUP($T5250,'Price List, Weapons &amp; Items'!B:G,6,0)</f>
        <v>.</v>
      </c>
      <c r="AA5250" s="1734" t="str">
        <f t="shared" si="1756"/>
        <v>No price</v>
      </c>
      <c r="AB5250" s="1734" t="str">
        <f t="shared" si="1757"/>
        <v>.</v>
      </c>
      <c r="AC5250" s="1737">
        <v>1</v>
      </c>
      <c r="AD5250" s="1022" t="s">
        <v>10447</v>
      </c>
      <c r="AE5250" s="1834" t="s">
        <v>208</v>
      </c>
      <c r="AF5250" s="1834" t="s">
        <v>208</v>
      </c>
      <c r="AG5250" s="1755" t="s">
        <v>208</v>
      </c>
      <c r="AH5250" s="1737">
        <v>0</v>
      </c>
      <c r="AI5250" s="1755" t="s">
        <v>208</v>
      </c>
      <c r="AJ5250" s="1737" t="s">
        <v>208</v>
      </c>
      <c r="AK5250" s="1744"/>
      <c r="AL5250" s="1750"/>
      <c r="AM5250" s="1755"/>
      <c r="AN5250" s="1750"/>
      <c r="AO5250" s="1755"/>
      <c r="AP5250" s="1737"/>
      <c r="AQ5250" s="1750"/>
      <c r="AR5250" s="1750"/>
      <c r="AS5250" s="1750"/>
      <c r="AT5250" s="1742">
        <v>0</v>
      </c>
      <c r="AU5250" s="1737">
        <v>0</v>
      </c>
      <c r="AV5250" s="1737">
        <v>36</v>
      </c>
      <c r="AW5250" s="1745">
        <f t="shared" si="1752"/>
        <v>1</v>
      </c>
      <c r="AX5250" s="1737">
        <v>2024</v>
      </c>
      <c r="AY5250" s="1742">
        <f t="shared" si="1758"/>
        <v>0</v>
      </c>
      <c r="AZ5250" s="1737" t="s">
        <v>212</v>
      </c>
      <c r="BA5250" s="1737" t="s">
        <v>213</v>
      </c>
      <c r="BB5250" s="1737">
        <v>0</v>
      </c>
      <c r="BC5250" s="1755"/>
      <c r="BD5250" s="1746" t="str">
        <f>""</f>
        <v/>
      </c>
      <c r="BE5250" s="1745">
        <v>0</v>
      </c>
      <c r="BF5250" s="1737">
        <v>1</v>
      </c>
      <c r="BG5250" s="1745">
        <f>VLOOKUP($T5250,'Price List, Weapons &amp; Items'!B:F,5,0)</f>
        <v>1</v>
      </c>
      <c r="BH5250" s="1745">
        <f t="shared" si="1759"/>
        <v>0</v>
      </c>
      <c r="BI5250" s="1745">
        <f t="shared" si="1760"/>
        <v>1</v>
      </c>
      <c r="BJ5250" s="1745">
        <f t="shared" si="1761"/>
        <v>0</v>
      </c>
      <c r="BK5250" s="1742">
        <f t="shared" si="1762"/>
        <v>1</v>
      </c>
      <c r="BL5250" s="1742" t="str">
        <f t="shared" si="1763"/>
        <v>.</v>
      </c>
      <c r="BM5250" s="1742">
        <f>IFERROR(VLOOKUP(C5250,'Share, Heavy Weapons to Ukraine'!B:AB,COLUMN('Share, Heavy Weapons to Ukraine'!C5257)-1,0),0)</f>
        <v>1</v>
      </c>
      <c r="BN5250" s="1742" cm="1">
        <f t="array" ref="BN5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0))) &gt; 0, 1, 0)</f>
        <v>1</v>
      </c>
      <c r="BO5250" s="1742">
        <f>IF(OR(C5250="EU (Commission and Council)", C5250="European Investment Bank"), 1, VLOOKUP('Bilateral Assistance, MAIN DATA'!C5250, 'Country Summary (€)'!B:K, COLUMN('Country Summary (€)'!C5247)-1, FALSE))</f>
        <v>0</v>
      </c>
      <c r="BP5250" s="1742">
        <f>VLOOKUP('Bilateral Assistance, MAIN DATA'!C5250,'Country Summary (€)'!B:K,COLUMN('Country Summary (€)'!D5255)-1,FALSE)</f>
        <v>0</v>
      </c>
      <c r="BQ5250" s="1742" t="s">
        <v>294</v>
      </c>
      <c r="BR5250" s="1742">
        <f t="shared" si="1764"/>
        <v>0</v>
      </c>
      <c r="BS5250" s="1742">
        <f t="shared" si="1765"/>
        <v>0</v>
      </c>
      <c r="BT5250" s="1739">
        <f t="shared" si="1766"/>
        <v>0</v>
      </c>
      <c r="BU5250" s="1742">
        <f t="shared" si="1767"/>
        <v>0</v>
      </c>
      <c r="BV5250" s="1737"/>
      <c r="BW5250" s="1737"/>
      <c r="BX5250" s="1734">
        <f>IF(
  E5250="Humanitarian",
  AVERAGEIFS(
    Inflation!E:E,
    Inflation!C:C,
    IF(TYPE(D5250)=1, YEAR(D5250), AX5250),
    Inflation!B:B,
    'Country Summary (€)'!$B$20
  ) * BY5250,
  IF(
    E5250="Military",
    IF(
      J5250="Not given",
      BY5250 * 100,
      BY5250 * BZ5250
    ),
    AVERAGEIFS(
      Inflation!E:E,
      Inflation!C:C,
      IF(TYPE(D5250)=1, YEAR(D5250), AX5250),
      Inflation!B:B,
      'Country Summary (€)'!$B$20
    ) * BY5250
  )
)</f>
        <v>126.53805696162436</v>
      </c>
      <c r="BY5250" s="1747">
        <f>AVERAGEIFS(
                'Exchange Rates (time series)'!$D:$D,
                'Exchange Rates (time series)'!$C:$C, H5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0,
'Exchange Rates (time series)'!$B:$B,"&gt;="&amp;DATE(YEAR(D5250),1,1),
'Exchange Rates (time series)'!$B:$B,"&lt;="&amp;DATE(YEAR(D5250),12,31)),
AVERAGEIFS(
'Exchange Rates (time series)'!$D:$D,
'Exchange Rates (time series)'!$C:$C,H5250,
'Exchange Rates (time series)'!$B:$B,"&gt;="&amp;DATE(AX5250,1,1),
'Exchange Rates (time series)'!$B:$B,"&lt;="&amp;DATE(AX5250,12,31)
)))</f>
        <v>1.0927214082525167</v>
      </c>
      <c r="BZ5250" s="1747">
        <f>AVERAGEIFS(
  Inflation!E:E,
  Inflation!C:C,
  IF(TYPE(D5250)=1, YEAR(D5250), AX5250),
  Inflation!B:B,
  C5250
)</f>
        <v>115.80083999999999</v>
      </c>
      <c r="CA5250" s="1734" t="str">
        <f>IF(N5250="No value available","",IF(N5250&lt;&gt;"",N5250/VLOOKUP(H5250,'Exchange Rates (current)'!B:C,2,0),IF(N5250=".",".","")))</f>
        <v/>
      </c>
      <c r="CB5250" s="1755"/>
      <c r="CC5250" s="1737"/>
      <c r="CD5250" s="1737"/>
      <c r="CE5250" s="1750"/>
      <c r="CF5250" s="1737"/>
      <c r="CG5250" s="1732" t="str">
        <f>VLOOKUP(T5250,'Price List, Weapons &amp; Items'!B:S,18,FALSE)&amp;""</f>
        <v/>
      </c>
      <c r="CH5250" s="1732" t="str">
        <f t="shared" si="1768"/>
        <v>.</v>
      </c>
      <c r="CI5250" s="1755" t="s">
        <v>269</v>
      </c>
      <c r="CJ5250" s="1755" t="s">
        <v>269</v>
      </c>
      <c r="CK5250" s="1732"/>
      <c r="CL5250" s="1732"/>
      <c r="CM5250" s="1732"/>
      <c r="CN5250" s="1732"/>
      <c r="CO5250" s="1732"/>
    </row>
    <row r="5251" spans="1:93" s="1758" customFormat="1">
      <c r="A5251" s="1755" t="s">
        <v>10393</v>
      </c>
      <c r="B5251" s="1734" t="str">
        <f t="shared" si="1753"/>
        <v>USM9_21</v>
      </c>
      <c r="C5251" s="1755" t="s">
        <v>63</v>
      </c>
      <c r="D5251" s="1751">
        <v>45666</v>
      </c>
      <c r="E5251" s="1755" t="s">
        <v>68</v>
      </c>
      <c r="F5251" s="1755" t="s">
        <v>291</v>
      </c>
      <c r="G5251" s="1755" t="s">
        <v>10448</v>
      </c>
      <c r="H5251" s="1737" t="s">
        <v>285</v>
      </c>
      <c r="I5251" s="1737" t="s">
        <v>207</v>
      </c>
      <c r="J5251" s="1756">
        <v>500000000</v>
      </c>
      <c r="K5251" s="1734" t="str">
        <f t="shared" si="1770"/>
        <v/>
      </c>
      <c r="L5251" s="1734" t="str">
        <f>IF(AND(AU5251=1,K5251&lt;&gt;".")=TRUE,
   K5251 / IFERROR(
            AVERAGEIFS(
                'Exchange Rates (time series)'!$D:$D,
                'Exchange Rates (time series)'!$C:$C, H5251,
                'Exchange Rates (time series)'!$B:$B, "&gt;" &amp; EOMONTH(D5251, -1),
                'Exchange Rates (time series)'!$B:$B, "&lt;=" &amp; EOMONTH(D5251, 0)
            ),
            AVERAGEIFS(
                'Exchange Rates (time series)'!$D:$D,
                'Exchange Rates (time series)'!$C:$C, H5251,
                'Exchange Rates (time series)'!$B:$B, "&gt;=" &amp; DATE(AX5251, 1, 1),
                'Exchange Rates (time series)'!$B:$B, "&lt;=" &amp; DATE(AX5251, 12, 31)
            )
        ),
   IF(K5251=".",".","")
)</f>
        <v/>
      </c>
      <c r="M5251" s="1734" t="str">
        <f t="shared" si="1754"/>
        <v/>
      </c>
      <c r="N5251" s="1734">
        <f t="shared" si="1769"/>
        <v>500000000</v>
      </c>
      <c r="O5251" s="1734">
        <f>IF(
    N5251 = "No value available",
    "",
    IF(
        N5251 &lt;&gt; "",
        N5251 / IFERROR(
            AVERAGEIFS(
                'Exchange Rates (time series)'!$D:$D,
                'Exchange Rates (time series)'!$C:$C, H5251,
                'Exchange Rates (time series)'!$B:$B, "&gt;" &amp; EOMONTH(D5251, -1),
                'Exchange Rates (time series)'!$B:$B, "&lt;=" &amp; EOMONTH(D5251, 0)
            ),
            AVERAGEIFS(
                'Exchange Rates (time series)'!$D:$D,
                'Exchange Rates (time series)'!$C:$C, H5251,
                'Exchange Rates (time series)'!$B:$B, "&gt;=" &amp; DATE(AX5251, 1, 1),
                'Exchange Rates (time series)'!$B:$B, "&lt;=" &amp; DATE(AX5251, 12, 31)
            )
        ),
        IF(
            N5251 = ".",
            ".",
            ""
        )
    )
)</f>
        <v>482917877.61982948</v>
      </c>
      <c r="P5251" s="1734">
        <f t="shared" si="1755"/>
        <v>386818211.65858102</v>
      </c>
      <c r="Q5251" s="1734">
        <f t="shared" si="1771"/>
        <v>386818211.65858102</v>
      </c>
      <c r="R5251" s="1734">
        <f t="shared" si="1772"/>
        <v>482917877.61982948</v>
      </c>
      <c r="S5251" s="1734" t="str">
        <f>IF(AU5251=1,IF(BA5251="Value is not given at all",".",IF(BA5251="Value is given by the source",M5251,IF(BA5251="Value is calculated with prices",(IF(SUMIFS(AB:AB,A:A,A5251)&gt;0,SUMIFS(AB:AB,A:A,A5251),"."))/VLOOKUP("USD",'Exchange Rates (current)'!B:C,2,0),"Error with coding"))),"")</f>
        <v/>
      </c>
      <c r="T5251" s="1755" t="s">
        <v>1563</v>
      </c>
      <c r="U5251" s="1738" t="str">
        <f>VLOOKUP($T5251,'Price List, Weapons &amp; Items'!B:C,2,0)</f>
        <v>Ammunition for heavy weapon</v>
      </c>
      <c r="V5251" s="1738" t="str">
        <f>IF(T5251=".",T5251,VLOOKUP($T5251,'Price List, Weapons &amp; Items'!B:D,3,0))</f>
        <v>Aircraft missile ammunition</v>
      </c>
      <c r="W5251" s="1739">
        <f>VLOOKUP(T5251,'Price List, Weapons &amp; Items'!B:E,4,0)</f>
        <v>0</v>
      </c>
      <c r="X5251" s="1757" t="s">
        <v>6372</v>
      </c>
      <c r="Y5251" s="1757" t="s">
        <v>6372</v>
      </c>
      <c r="Z5251" s="1741">
        <f>VLOOKUP($T5251,'Price List, Weapons &amp; Items'!B:G,6,0)</f>
        <v>125000</v>
      </c>
      <c r="AA5251" s="1734" t="str">
        <f t="shared" si="1756"/>
        <v>.</v>
      </c>
      <c r="AB5251" s="1734" t="str">
        <f t="shared" si="1757"/>
        <v>.</v>
      </c>
      <c r="AC5251" s="1737">
        <v>1</v>
      </c>
      <c r="AD5251" s="1022" t="s">
        <v>10449</v>
      </c>
      <c r="AE5251" s="1318" t="s">
        <v>10450</v>
      </c>
      <c r="AF5251" s="1834" t="s">
        <v>208</v>
      </c>
      <c r="AG5251" s="1755" t="s">
        <v>208</v>
      </c>
      <c r="AH5251" s="1737">
        <v>0</v>
      </c>
      <c r="AI5251" s="1755" t="s">
        <v>208</v>
      </c>
      <c r="AJ5251" s="1737" t="s">
        <v>208</v>
      </c>
      <c r="AK5251" s="1744"/>
      <c r="AL5251" s="1750"/>
      <c r="AM5251" s="1755"/>
      <c r="AN5251" s="1750"/>
      <c r="AO5251" s="1755"/>
      <c r="AP5251" s="1737"/>
      <c r="AQ5251" s="1750"/>
      <c r="AR5251" s="1750"/>
      <c r="AS5251" s="1750"/>
      <c r="AT5251" s="1742">
        <v>0</v>
      </c>
      <c r="AU5251" s="1737">
        <v>0</v>
      </c>
      <c r="AV5251" s="1737">
        <v>37</v>
      </c>
      <c r="AW5251" s="1745">
        <f t="shared" ref="AW5251:AW5314" si="1773">IF(OR(AX5251="2022-2023",AX5251=2022,AX5251=2024,AX5251="2023-2024", AX5251=2023, AX5251="2024-2025", AX5251=2025, AX5251="2025-2026", AX5251=2026, AX5251="2026-2027"), 1, 0)</f>
        <v>1</v>
      </c>
      <c r="AX5251" s="1737">
        <v>2025</v>
      </c>
      <c r="AY5251" s="1742">
        <f t="shared" si="1758"/>
        <v>1</v>
      </c>
      <c r="AZ5251" s="1737" t="s">
        <v>212</v>
      </c>
      <c r="BA5251" s="1737" t="s">
        <v>213</v>
      </c>
      <c r="BB5251" s="1737">
        <v>0</v>
      </c>
      <c r="BC5251" s="1755"/>
      <c r="BD5251" s="1746" t="str">
        <f>""</f>
        <v/>
      </c>
      <c r="BE5251" s="1745">
        <v>0</v>
      </c>
      <c r="BF5251" s="1737">
        <v>1</v>
      </c>
      <c r="BG5251" s="1745">
        <f>VLOOKUP($T5251,'Price List, Weapons &amp; Items'!B:F,5,0)</f>
        <v>0</v>
      </c>
      <c r="BH5251" s="1745">
        <f t="shared" si="1759"/>
        <v>0</v>
      </c>
      <c r="BI5251" s="1745">
        <f t="shared" si="1760"/>
        <v>0</v>
      </c>
      <c r="BJ5251" s="1745">
        <f t="shared" si="1761"/>
        <v>0</v>
      </c>
      <c r="BK5251" s="1742">
        <f t="shared" si="1762"/>
        <v>1</v>
      </c>
      <c r="BL5251" s="1742" t="str">
        <f t="shared" si="1763"/>
        <v>.</v>
      </c>
      <c r="BM5251" s="1742">
        <f>IFERROR(VLOOKUP(C5251,'Share, Heavy Weapons to Ukraine'!B:AB,COLUMN('Share, Heavy Weapons to Ukraine'!C5258)-1,0),0)</f>
        <v>1</v>
      </c>
      <c r="BN5251" s="1742" cm="1">
        <f t="array" ref="BN5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1))) &gt; 0, 1, 0)</f>
        <v>1</v>
      </c>
      <c r="BO5251" s="1742">
        <f>IF(OR(C5251="EU (Commission and Council)", C5251="European Investment Bank"), 1, VLOOKUP('Bilateral Assistance, MAIN DATA'!C5251, 'Country Summary (€)'!B:K, COLUMN('Country Summary (€)'!C5248)-1, FALSE))</f>
        <v>0</v>
      </c>
      <c r="BP5251" s="1742">
        <f>VLOOKUP('Bilateral Assistance, MAIN DATA'!C5251,'Country Summary (€)'!B:K,COLUMN('Country Summary (€)'!D5256)-1,FALSE)</f>
        <v>0</v>
      </c>
      <c r="BQ5251" s="1742" t="s">
        <v>294</v>
      </c>
      <c r="BR5251" s="1742">
        <f t="shared" si="1764"/>
        <v>0</v>
      </c>
      <c r="BS5251" s="1742">
        <f t="shared" si="1765"/>
        <v>0</v>
      </c>
      <c r="BT5251" s="1739">
        <f t="shared" si="1766"/>
        <v>0</v>
      </c>
      <c r="BU5251" s="1742">
        <f t="shared" si="1767"/>
        <v>0</v>
      </c>
      <c r="BV5251" s="1737"/>
      <c r="BW5251" s="1737"/>
      <c r="BX5251" s="1734">
        <f>IF(
  E5251="Humanitarian",
  AVERAGEIFS(
    Inflation!E:E,
    Inflation!C:C,
    IF(TYPE(D5251)=1, YEAR(D5251), AX5251),
    Inflation!B:B,
    'Country Summary (€)'!$B$20
  ) * BY5251,
  IF(
    E5251="Military",
    IF(
      J5251="Not given",
      BY5251 * 100,
      BY5251 * BZ5251
    ),
    AVERAGEIFS(
      Inflation!E:E,
      Inflation!C:C,
      IF(TYPE(D5251)=1, YEAR(D5251), AX5251),
      Inflation!B:B,
      'Country Summary (€)'!$B$20
    ) * BY5251
  )
)</f>
        <v>124.84362500648479</v>
      </c>
      <c r="BY5251" s="1747">
        <f>AVERAGEIFS(
                'Exchange Rates (time series)'!$D:$D,
                'Exchange Rates (time series)'!$C:$C, H5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1,
'Exchange Rates (time series)'!$B:$B,"&gt;="&amp;DATE(YEAR(D5251),1,1),
'Exchange Rates (time series)'!$B:$B,"&lt;="&amp;DATE(YEAR(D5251),12,31)),
AVERAGEIFS(
'Exchange Rates (time series)'!$D:$D,
'Exchange Rates (time series)'!$C:$C,H5251,
'Exchange Rates (time series)'!$B:$B,"&gt;="&amp;DATE(AX5251,1,1),
'Exchange Rates (time series)'!$B:$B,"&lt;="&amp;DATE(AX5251,12,31)
)))</f>
        <v>1.0466884602816118</v>
      </c>
      <c r="BZ5251" s="1747">
        <f>AVERAGEIFS(
  Inflation!E:E,
  Inflation!C:C,
  IF(TYPE(D5251)=1, YEAR(D5251), AX5251),
  Inflation!B:B,
  C5251
)</f>
        <v>119.27486519999999</v>
      </c>
      <c r="CA5251" s="1734">
        <f>IF(N5251="No value available","",IF(N5251&lt;&gt;"",N5251/VLOOKUP(H5251,'Exchange Rates (current)'!B:C,2,0),IF(N5251=".",".","")))</f>
        <v>438707359.21149677</v>
      </c>
      <c r="CB5251" s="1755"/>
      <c r="CC5251" s="1737"/>
      <c r="CD5251" s="1737"/>
      <c r="CE5251" s="1750"/>
      <c r="CF5251" s="1737"/>
      <c r="CG5251" s="1732" t="str">
        <f>VLOOKUP(T5251,'Price List, Weapons &amp; Items'!B:S,18,FALSE)&amp;""</f>
        <v/>
      </c>
      <c r="CH5251" s="1732" t="str">
        <f t="shared" si="1768"/>
        <v>.</v>
      </c>
      <c r="CI5251" s="1755"/>
      <c r="CJ5251" s="1755"/>
      <c r="CK5251" s="1732"/>
      <c r="CL5251" s="1732"/>
      <c r="CM5251" s="1732"/>
      <c r="CN5251" s="1732"/>
      <c r="CO5251" s="1732"/>
    </row>
    <row r="5252" spans="1:93" s="1758" customFormat="1">
      <c r="A5252" s="1755" t="s">
        <v>10393</v>
      </c>
      <c r="B5252" s="1734" t="str">
        <f t="shared" si="1753"/>
        <v>USM9_21</v>
      </c>
      <c r="C5252" s="1755" t="s">
        <v>63</v>
      </c>
      <c r="D5252" s="1751">
        <v>45666</v>
      </c>
      <c r="E5252" s="1755" t="s">
        <v>68</v>
      </c>
      <c r="F5252" s="1755" t="s">
        <v>291</v>
      </c>
      <c r="G5252" s="1755" t="s">
        <v>10448</v>
      </c>
      <c r="H5252" s="1737" t="s">
        <v>285</v>
      </c>
      <c r="I5252" s="1737" t="s">
        <v>207</v>
      </c>
      <c r="J5252" s="1756">
        <v>500000000</v>
      </c>
      <c r="K5252" s="1734" t="str">
        <f t="shared" si="1770"/>
        <v/>
      </c>
      <c r="L5252" s="1734" t="str">
        <f>IF(AND(AU5252=1,K5252&lt;&gt;".")=TRUE,
   K5252 / IFERROR(
            AVERAGEIFS(
                'Exchange Rates (time series)'!$D:$D,
                'Exchange Rates (time series)'!$C:$C, H5252,
                'Exchange Rates (time series)'!$B:$B, "&gt;" &amp; EOMONTH(D5252, -1),
                'Exchange Rates (time series)'!$B:$B, "&lt;=" &amp; EOMONTH(D5252, 0)
            ),
            AVERAGEIFS(
                'Exchange Rates (time series)'!$D:$D,
                'Exchange Rates (time series)'!$C:$C, H5252,
                'Exchange Rates (time series)'!$B:$B, "&gt;=" &amp; DATE(AX5252, 1, 1),
                'Exchange Rates (time series)'!$B:$B, "&lt;=" &amp; DATE(AX5252, 12, 31)
            )
        ),
   IF(K5252=".",".","")
)</f>
        <v/>
      </c>
      <c r="M5252" s="1734" t="str">
        <f t="shared" si="1754"/>
        <v/>
      </c>
      <c r="N5252" s="1734" t="str">
        <f t="shared" si="1769"/>
        <v/>
      </c>
      <c r="O5252" s="1734" t="str">
        <f>IF(
    N5252 = "No value available",
    "",
    IF(
        N5252 &lt;&gt; "",
        N5252 / IFERROR(
            AVERAGEIFS(
                'Exchange Rates (time series)'!$D:$D,
                'Exchange Rates (time series)'!$C:$C, H5252,
                'Exchange Rates (time series)'!$B:$B, "&gt;" &amp; EOMONTH(D5252, -1),
                'Exchange Rates (time series)'!$B:$B, "&lt;=" &amp; EOMONTH(D5252, 0)
            ),
            AVERAGEIFS(
                'Exchange Rates (time series)'!$D:$D,
                'Exchange Rates (time series)'!$C:$C, H5252,
                'Exchange Rates (time series)'!$B:$B, "&gt;=" &amp; DATE(AX5252, 1, 1),
                'Exchange Rates (time series)'!$B:$B, "&lt;=" &amp; DATE(AX5252, 12, 31)
            )
        ),
        IF(
            N5252 = ".",
            ".",
            ""
        )
    )
)</f>
        <v/>
      </c>
      <c r="P5252" s="1734" t="str">
        <f t="shared" si="1755"/>
        <v/>
      </c>
      <c r="Q5252" s="1734" t="str">
        <f t="shared" si="1771"/>
        <v/>
      </c>
      <c r="R5252" s="1734" t="str">
        <f t="shared" si="1772"/>
        <v/>
      </c>
      <c r="S5252" s="1734" t="str">
        <f>IF(AU5252=1,IF(BA5252="Value is not given at all",".",IF(BA5252="Value is given by the source",M5252,IF(BA5252="Value is calculated with prices",(IF(SUMIFS(AB:AB,A:A,A5252)&gt;0,SUMIFS(AB:AB,A:A,A5252),"."))/VLOOKUP("USD",'Exchange Rates (current)'!B:C,2,0),"Error with coding"))),"")</f>
        <v/>
      </c>
      <c r="T5252" s="1755" t="s">
        <v>1444</v>
      </c>
      <c r="U5252" s="1738" t="str">
        <f>VLOOKUP($T5252,'Price List, Weapons &amp; Items'!B:C,2,0)</f>
        <v>Ammunition for heavy weapon</v>
      </c>
      <c r="V5252" s="1738" t="str">
        <f>IF(T5252=".",T5252,VLOOKUP($T5252,'Price List, Weapons &amp; Items'!B:D,3,0))</f>
        <v>Missile</v>
      </c>
      <c r="W5252" s="1739">
        <f>VLOOKUP(T5252,'Price List, Weapons &amp; Items'!B:E,4,0)</f>
        <v>0</v>
      </c>
      <c r="X5252" s="1757" t="s">
        <v>6372</v>
      </c>
      <c r="Y5252" s="1757" t="s">
        <v>6372</v>
      </c>
      <c r="Z5252" s="1741">
        <f>VLOOKUP($T5252,'Price List, Weapons &amp; Items'!B:G,6,0)</f>
        <v>454689.66</v>
      </c>
      <c r="AA5252" s="1734" t="str">
        <f t="shared" si="1756"/>
        <v>.</v>
      </c>
      <c r="AB5252" s="1734" t="str">
        <f t="shared" si="1757"/>
        <v>.</v>
      </c>
      <c r="AC5252" s="1737">
        <v>1</v>
      </c>
      <c r="AD5252" s="1022" t="s">
        <v>10449</v>
      </c>
      <c r="AE5252" s="1834" t="s">
        <v>10450</v>
      </c>
      <c r="AF5252" s="1834" t="s">
        <v>208</v>
      </c>
      <c r="AG5252" s="1755" t="s">
        <v>208</v>
      </c>
      <c r="AH5252" s="1737">
        <v>0</v>
      </c>
      <c r="AI5252" s="1755" t="s">
        <v>208</v>
      </c>
      <c r="AJ5252" s="1737" t="s">
        <v>208</v>
      </c>
      <c r="AK5252" s="1744"/>
      <c r="AL5252" s="1750"/>
      <c r="AM5252" s="1755"/>
      <c r="AN5252" s="1750"/>
      <c r="AO5252" s="1755"/>
      <c r="AP5252" s="1737"/>
      <c r="AQ5252" s="1750"/>
      <c r="AR5252" s="1750"/>
      <c r="AS5252" s="1750"/>
      <c r="AT5252" s="1742">
        <v>0</v>
      </c>
      <c r="AU5252" s="1737">
        <v>0</v>
      </c>
      <c r="AV5252" s="1737">
        <v>37</v>
      </c>
      <c r="AW5252" s="1745">
        <f t="shared" si="1773"/>
        <v>1</v>
      </c>
      <c r="AX5252" s="1737">
        <v>2025</v>
      </c>
      <c r="AY5252" s="1742">
        <f t="shared" si="1758"/>
        <v>1</v>
      </c>
      <c r="AZ5252" s="1737" t="s">
        <v>212</v>
      </c>
      <c r="BA5252" s="1737" t="s">
        <v>213</v>
      </c>
      <c r="BB5252" s="1737">
        <v>0</v>
      </c>
      <c r="BC5252" s="1755"/>
      <c r="BD5252" s="1746" t="str">
        <f>""</f>
        <v/>
      </c>
      <c r="BE5252" s="1745">
        <v>0</v>
      </c>
      <c r="BF5252" s="1737">
        <v>1</v>
      </c>
      <c r="BG5252" s="1745">
        <f>VLOOKUP($T5252,'Price List, Weapons &amp; Items'!B:F,5,0)</f>
        <v>0</v>
      </c>
      <c r="BH5252" s="1745">
        <f t="shared" si="1759"/>
        <v>0</v>
      </c>
      <c r="BI5252" s="1745">
        <f t="shared" si="1760"/>
        <v>0</v>
      </c>
      <c r="BJ5252" s="1745">
        <f t="shared" si="1761"/>
        <v>0</v>
      </c>
      <c r="BK5252" s="1742">
        <f t="shared" si="1762"/>
        <v>1</v>
      </c>
      <c r="BL5252" s="1742" t="str">
        <f t="shared" si="1763"/>
        <v>.</v>
      </c>
      <c r="BM5252" s="1742">
        <f>IFERROR(VLOOKUP(C5252,'Share, Heavy Weapons to Ukraine'!B:AB,COLUMN('Share, Heavy Weapons to Ukraine'!C5259)-1,0),0)</f>
        <v>1</v>
      </c>
      <c r="BN5252" s="1742" cm="1">
        <f t="array" ref="BN5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2))) &gt; 0, 1, 0)</f>
        <v>1</v>
      </c>
      <c r="BO5252" s="1742">
        <f>IF(OR(C5252="EU (Commission and Council)", C5252="European Investment Bank"), 1, VLOOKUP('Bilateral Assistance, MAIN DATA'!C5252, 'Country Summary (€)'!B:K, COLUMN('Country Summary (€)'!C5249)-1, FALSE))</f>
        <v>0</v>
      </c>
      <c r="BP5252" s="1742">
        <f>VLOOKUP('Bilateral Assistance, MAIN DATA'!C5252,'Country Summary (€)'!B:K,COLUMN('Country Summary (€)'!D5257)-1,FALSE)</f>
        <v>0</v>
      </c>
      <c r="BQ5252" s="1742" t="s">
        <v>294</v>
      </c>
      <c r="BR5252" s="1742">
        <f t="shared" si="1764"/>
        <v>0</v>
      </c>
      <c r="BS5252" s="1742">
        <f t="shared" si="1765"/>
        <v>0</v>
      </c>
      <c r="BT5252" s="1739">
        <f t="shared" si="1766"/>
        <v>0</v>
      </c>
      <c r="BU5252" s="1742">
        <f t="shared" si="1767"/>
        <v>0</v>
      </c>
      <c r="BV5252" s="1737"/>
      <c r="BW5252" s="1737"/>
      <c r="BX5252" s="1734">
        <f>IF(
  E5252="Humanitarian",
  AVERAGEIFS(
    Inflation!E:E,
    Inflation!C:C,
    IF(TYPE(D5252)=1, YEAR(D5252), AX5252),
    Inflation!B:B,
    'Country Summary (€)'!$B$20
  ) * BY5252,
  IF(
    E5252="Military",
    IF(
      J5252="Not given",
      BY5252 * 100,
      BY5252 * BZ5252
    ),
    AVERAGEIFS(
      Inflation!E:E,
      Inflation!C:C,
      IF(TYPE(D5252)=1, YEAR(D5252), AX5252),
      Inflation!B:B,
      'Country Summary (€)'!$B$20
    ) * BY5252
  )
)</f>
        <v>124.84362500648479</v>
      </c>
      <c r="BY5252" s="1747">
        <f>AVERAGEIFS(
                'Exchange Rates (time series)'!$D:$D,
                'Exchange Rates (time series)'!$C:$C, H5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2,
'Exchange Rates (time series)'!$B:$B,"&gt;="&amp;DATE(YEAR(D5252),1,1),
'Exchange Rates (time series)'!$B:$B,"&lt;="&amp;DATE(YEAR(D5252),12,31)),
AVERAGEIFS(
'Exchange Rates (time series)'!$D:$D,
'Exchange Rates (time series)'!$C:$C,H5252,
'Exchange Rates (time series)'!$B:$B,"&gt;="&amp;DATE(AX5252,1,1),
'Exchange Rates (time series)'!$B:$B,"&lt;="&amp;DATE(AX5252,12,31)
)))</f>
        <v>1.0466884602816118</v>
      </c>
      <c r="BZ5252" s="1747">
        <f>AVERAGEIFS(
  Inflation!E:E,
  Inflation!C:C,
  IF(TYPE(D5252)=1, YEAR(D5252), AX5252),
  Inflation!B:B,
  C5252
)</f>
        <v>119.27486519999999</v>
      </c>
      <c r="CA5252" s="1734" t="str">
        <f>IF(N5252="No value available","",IF(N5252&lt;&gt;"",N5252/VLOOKUP(H5252,'Exchange Rates (current)'!B:C,2,0),IF(N5252=".",".","")))</f>
        <v/>
      </c>
      <c r="CB5252" s="1755"/>
      <c r="CC5252" s="1737"/>
      <c r="CD5252" s="1737"/>
      <c r="CE5252" s="1750"/>
      <c r="CF5252" s="1737"/>
      <c r="CG5252" s="1732" t="str">
        <f>VLOOKUP(T5252,'Price List, Weapons &amp; Items'!B:S,18,FALSE)&amp;""</f>
        <v/>
      </c>
      <c r="CH5252" s="1732" t="str">
        <f t="shared" si="1768"/>
        <v>.</v>
      </c>
      <c r="CI5252" s="1755"/>
      <c r="CJ5252" s="1755"/>
      <c r="CK5252" s="1732"/>
      <c r="CL5252" s="1732"/>
      <c r="CM5252" s="1732"/>
      <c r="CN5252" s="1732"/>
      <c r="CO5252" s="1732"/>
    </row>
    <row r="5253" spans="1:93" s="1758" customFormat="1">
      <c r="A5253" s="1755" t="s">
        <v>10393</v>
      </c>
      <c r="B5253" s="1734" t="str">
        <f t="shared" si="1753"/>
        <v>USM9_21</v>
      </c>
      <c r="C5253" s="1755" t="s">
        <v>63</v>
      </c>
      <c r="D5253" s="1751">
        <v>45666</v>
      </c>
      <c r="E5253" s="1755" t="s">
        <v>68</v>
      </c>
      <c r="F5253" s="1755" t="s">
        <v>291</v>
      </c>
      <c r="G5253" s="1755" t="s">
        <v>10448</v>
      </c>
      <c r="H5253" s="1737" t="s">
        <v>285</v>
      </c>
      <c r="I5253" s="1737" t="s">
        <v>207</v>
      </c>
      <c r="J5253" s="1756">
        <v>500000000</v>
      </c>
      <c r="K5253" s="1734" t="str">
        <f t="shared" si="1770"/>
        <v/>
      </c>
      <c r="L5253" s="1734" t="str">
        <f>IF(AND(AU5253=1,K5253&lt;&gt;".")=TRUE,
   K5253 / IFERROR(
            AVERAGEIFS(
                'Exchange Rates (time series)'!$D:$D,
                'Exchange Rates (time series)'!$C:$C, H5253,
                'Exchange Rates (time series)'!$B:$B, "&gt;" &amp; EOMONTH(D5253, -1),
                'Exchange Rates (time series)'!$B:$B, "&lt;=" &amp; EOMONTH(D5253, 0)
            ),
            AVERAGEIFS(
                'Exchange Rates (time series)'!$D:$D,
                'Exchange Rates (time series)'!$C:$C, H5253,
                'Exchange Rates (time series)'!$B:$B, "&gt;=" &amp; DATE(AX5253, 1, 1),
                'Exchange Rates (time series)'!$B:$B, "&lt;=" &amp; DATE(AX5253, 12, 31)
            )
        ),
   IF(K5253=".",".","")
)</f>
        <v/>
      </c>
      <c r="M5253" s="1734" t="str">
        <f t="shared" si="1754"/>
        <v/>
      </c>
      <c r="N5253" s="1734" t="str">
        <f t="shared" si="1769"/>
        <v/>
      </c>
      <c r="O5253" s="1734" t="str">
        <f>IF(
    N5253 = "No value available",
    "",
    IF(
        N5253 &lt;&gt; "",
        N5253 / IFERROR(
            AVERAGEIFS(
                'Exchange Rates (time series)'!$D:$D,
                'Exchange Rates (time series)'!$C:$C, H5253,
                'Exchange Rates (time series)'!$B:$B, "&gt;" &amp; EOMONTH(D5253, -1),
                'Exchange Rates (time series)'!$B:$B, "&lt;=" &amp; EOMONTH(D5253, 0)
            ),
            AVERAGEIFS(
                'Exchange Rates (time series)'!$D:$D,
                'Exchange Rates (time series)'!$C:$C, H5253,
                'Exchange Rates (time series)'!$B:$B, "&gt;=" &amp; DATE(AX5253, 1, 1),
                'Exchange Rates (time series)'!$B:$B, "&lt;=" &amp; DATE(AX5253, 12, 31)
            )
        ),
        IF(
            N5253 = ".",
            ".",
            ""
        )
    )
)</f>
        <v/>
      </c>
      <c r="P5253" s="1734" t="str">
        <f t="shared" si="1755"/>
        <v/>
      </c>
      <c r="Q5253" s="1734" t="str">
        <f t="shared" si="1771"/>
        <v/>
      </c>
      <c r="R5253" s="1734" t="str">
        <f t="shared" si="1772"/>
        <v/>
      </c>
      <c r="S5253" s="1734" t="str">
        <f>IF(AU5253=1,IF(BA5253="Value is not given at all",".",IF(BA5253="Value is given by the source",M5253,IF(BA5253="Value is calculated with prices",(IF(SUMIFS(AB:AB,A:A,A5253)&gt;0,SUMIFS(AB:AB,A:A,A5253),"."))/VLOOKUP("USD",'Exchange Rates (current)'!B:C,2,0),"Error with coding"))),"")</f>
        <v/>
      </c>
      <c r="T5253" s="1755" t="s">
        <v>4632</v>
      </c>
      <c r="U5253" s="1738" t="str">
        <f>VLOOKUP($T5253,'Price List, Weapons &amp; Items'!B:C,2,0)</f>
        <v>Ammunition for heavy weapon</v>
      </c>
      <c r="V5253" s="1738" t="str">
        <f>IF(T5253=".",T5253,VLOOKUP($T5253,'Price List, Weapons &amp; Items'!B:D,3,0))</f>
        <v>Surface-to-air missile (SAM)</v>
      </c>
      <c r="W5253" s="1739">
        <f>VLOOKUP(T5253,'Price List, Weapons &amp; Items'!B:E,4,0)</f>
        <v>0</v>
      </c>
      <c r="X5253" s="1757" t="s">
        <v>6372</v>
      </c>
      <c r="Y5253" s="1757" t="s">
        <v>6372</v>
      </c>
      <c r="Z5253" s="1741">
        <f>VLOOKUP($T5253,'Price List, Weapons &amp; Items'!B:G,6,0)</f>
        <v>165900</v>
      </c>
      <c r="AA5253" s="1734" t="str">
        <f t="shared" si="1756"/>
        <v>.</v>
      </c>
      <c r="AB5253" s="1734" t="str">
        <f t="shared" si="1757"/>
        <v>.</v>
      </c>
      <c r="AC5253" s="1737">
        <v>1</v>
      </c>
      <c r="AD5253" s="1022" t="s">
        <v>10449</v>
      </c>
      <c r="AE5253" s="1834" t="s">
        <v>10450</v>
      </c>
      <c r="AF5253" s="1834" t="s">
        <v>208</v>
      </c>
      <c r="AG5253" s="1755" t="s">
        <v>208</v>
      </c>
      <c r="AH5253" s="1737">
        <v>0</v>
      </c>
      <c r="AI5253" s="1755" t="s">
        <v>208</v>
      </c>
      <c r="AJ5253" s="1737" t="s">
        <v>208</v>
      </c>
      <c r="AK5253" s="1744"/>
      <c r="AL5253" s="1750"/>
      <c r="AM5253" s="1755"/>
      <c r="AN5253" s="1750"/>
      <c r="AO5253" s="1755"/>
      <c r="AP5253" s="1737"/>
      <c r="AQ5253" s="1750"/>
      <c r="AR5253" s="1750"/>
      <c r="AS5253" s="1750"/>
      <c r="AT5253" s="1742">
        <v>0</v>
      </c>
      <c r="AU5253" s="1737">
        <v>0</v>
      </c>
      <c r="AV5253" s="1737">
        <v>37</v>
      </c>
      <c r="AW5253" s="1745">
        <f t="shared" si="1773"/>
        <v>1</v>
      </c>
      <c r="AX5253" s="1737">
        <v>2025</v>
      </c>
      <c r="AY5253" s="1742">
        <f t="shared" si="1758"/>
        <v>1</v>
      </c>
      <c r="AZ5253" s="1737" t="s">
        <v>212</v>
      </c>
      <c r="BA5253" s="1737" t="s">
        <v>213</v>
      </c>
      <c r="BB5253" s="1737">
        <v>0</v>
      </c>
      <c r="BC5253" s="1755"/>
      <c r="BD5253" s="1746" t="str">
        <f>""</f>
        <v/>
      </c>
      <c r="BE5253" s="1745">
        <v>0</v>
      </c>
      <c r="BF5253" s="1737">
        <v>1</v>
      </c>
      <c r="BG5253" s="1745">
        <f>VLOOKUP($T5253,'Price List, Weapons &amp; Items'!B:F,5,0)</f>
        <v>0</v>
      </c>
      <c r="BH5253" s="1745">
        <f t="shared" si="1759"/>
        <v>0</v>
      </c>
      <c r="BI5253" s="1745">
        <f t="shared" si="1760"/>
        <v>0</v>
      </c>
      <c r="BJ5253" s="1745">
        <f t="shared" si="1761"/>
        <v>0</v>
      </c>
      <c r="BK5253" s="1742">
        <f t="shared" si="1762"/>
        <v>1</v>
      </c>
      <c r="BL5253" s="1742" t="str">
        <f t="shared" si="1763"/>
        <v>.</v>
      </c>
      <c r="BM5253" s="1742">
        <f>IFERROR(VLOOKUP(C5253,'Share, Heavy Weapons to Ukraine'!B:AB,COLUMN('Share, Heavy Weapons to Ukraine'!C5260)-1,0),0)</f>
        <v>1</v>
      </c>
      <c r="BN5253" s="1742" cm="1">
        <f t="array" ref="BN5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3))) &gt; 0, 1, 0)</f>
        <v>1</v>
      </c>
      <c r="BO5253" s="1742">
        <f>IF(OR(C5253="EU (Commission and Council)", C5253="European Investment Bank"), 1, VLOOKUP('Bilateral Assistance, MAIN DATA'!C5253, 'Country Summary (€)'!B:K, COLUMN('Country Summary (€)'!C5250)-1, FALSE))</f>
        <v>0</v>
      </c>
      <c r="BP5253" s="1742">
        <f>VLOOKUP('Bilateral Assistance, MAIN DATA'!C5253,'Country Summary (€)'!B:K,COLUMN('Country Summary (€)'!D5258)-1,FALSE)</f>
        <v>0</v>
      </c>
      <c r="BQ5253" s="1742" t="s">
        <v>294</v>
      </c>
      <c r="BR5253" s="1742">
        <f t="shared" si="1764"/>
        <v>0</v>
      </c>
      <c r="BS5253" s="1742">
        <f t="shared" si="1765"/>
        <v>0</v>
      </c>
      <c r="BT5253" s="1739">
        <f t="shared" si="1766"/>
        <v>0</v>
      </c>
      <c r="BU5253" s="1742">
        <f t="shared" si="1767"/>
        <v>0</v>
      </c>
      <c r="BV5253" s="1737"/>
      <c r="BW5253" s="1737"/>
      <c r="BX5253" s="1734">
        <f>IF(
  E5253="Humanitarian",
  AVERAGEIFS(
    Inflation!E:E,
    Inflation!C:C,
    IF(TYPE(D5253)=1, YEAR(D5253), AX5253),
    Inflation!B:B,
    'Country Summary (€)'!$B$20
  ) * BY5253,
  IF(
    E5253="Military",
    IF(
      J5253="Not given",
      BY5253 * 100,
      BY5253 * BZ5253
    ),
    AVERAGEIFS(
      Inflation!E:E,
      Inflation!C:C,
      IF(TYPE(D5253)=1, YEAR(D5253), AX5253),
      Inflation!B:B,
      'Country Summary (€)'!$B$20
    ) * BY5253
  )
)</f>
        <v>124.84362500648479</v>
      </c>
      <c r="BY5253" s="1747">
        <f>AVERAGEIFS(
                'Exchange Rates (time series)'!$D:$D,
                'Exchange Rates (time series)'!$C:$C, H5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3,
'Exchange Rates (time series)'!$B:$B,"&gt;="&amp;DATE(YEAR(D5253),1,1),
'Exchange Rates (time series)'!$B:$B,"&lt;="&amp;DATE(YEAR(D5253),12,31)),
AVERAGEIFS(
'Exchange Rates (time series)'!$D:$D,
'Exchange Rates (time series)'!$C:$C,H5253,
'Exchange Rates (time series)'!$B:$B,"&gt;="&amp;DATE(AX5253,1,1),
'Exchange Rates (time series)'!$B:$B,"&lt;="&amp;DATE(AX5253,12,31)
)))</f>
        <v>1.0466884602816118</v>
      </c>
      <c r="BZ5253" s="1747">
        <f>AVERAGEIFS(
  Inflation!E:E,
  Inflation!C:C,
  IF(TYPE(D5253)=1, YEAR(D5253), AX5253),
  Inflation!B:B,
  C5253
)</f>
        <v>119.27486519999999</v>
      </c>
      <c r="CA5253" s="1734" t="str">
        <f>IF(N5253="No value available","",IF(N5253&lt;&gt;"",N5253/VLOOKUP(H5253,'Exchange Rates (current)'!B:C,2,0),IF(N5253=".",".","")))</f>
        <v/>
      </c>
      <c r="CB5253" s="1755"/>
      <c r="CC5253" s="1737"/>
      <c r="CD5253" s="1737"/>
      <c r="CE5253" s="1750"/>
      <c r="CF5253" s="1737"/>
      <c r="CG5253" s="1732" t="str">
        <f>VLOOKUP(T5253,'Price List, Weapons &amp; Items'!B:S,18,FALSE)&amp;""</f>
        <v/>
      </c>
      <c r="CH5253" s="1732" t="str">
        <f t="shared" si="1768"/>
        <v>.</v>
      </c>
      <c r="CI5253" s="1755"/>
      <c r="CJ5253" s="1755"/>
      <c r="CK5253" s="1732"/>
      <c r="CL5253" s="1732"/>
      <c r="CM5253" s="1732"/>
      <c r="CN5253" s="1732"/>
      <c r="CO5253" s="1732"/>
    </row>
    <row r="5254" spans="1:93" s="1758" customFormat="1">
      <c r="A5254" s="1755" t="s">
        <v>10393</v>
      </c>
      <c r="B5254" s="1734" t="str">
        <f t="shared" ref="B5254:B5317" si="1774">IF(I5254="Allocation",IF(AND(A5254=A5253,OR(D5254&lt;&gt;D5253,G5254&lt;&gt;G5253)),IF(I5253="Commitment",A5254&amp;"_1",IF(LEN(B5253)=LEN(A5253)+2,A5254&amp;"_"&amp;(RIGHT(B5253,1)+1),A5254&amp;"_"&amp;(RIGHT(B5253,2)+1))),IF(A5254&lt;&gt;A5253,A5254&amp;"_1",B5253)),0)</f>
        <v>USM9_21</v>
      </c>
      <c r="C5254" s="1755" t="s">
        <v>63</v>
      </c>
      <c r="D5254" s="1751">
        <v>45666</v>
      </c>
      <c r="E5254" s="1755" t="s">
        <v>68</v>
      </c>
      <c r="F5254" s="1755" t="s">
        <v>291</v>
      </c>
      <c r="G5254" s="1755" t="s">
        <v>10448</v>
      </c>
      <c r="H5254" s="1737" t="s">
        <v>285</v>
      </c>
      <c r="I5254" s="1737" t="s">
        <v>207</v>
      </c>
      <c r="J5254" s="1756">
        <v>500000000</v>
      </c>
      <c r="K5254" s="1734" t="str">
        <f t="shared" si="1770"/>
        <v/>
      </c>
      <c r="L5254" s="1734" t="str">
        <f>IF(AND(AU5254=1,K5254&lt;&gt;".")=TRUE,
   K5254 / IFERROR(
            AVERAGEIFS(
                'Exchange Rates (time series)'!$D:$D,
                'Exchange Rates (time series)'!$C:$C, H5254,
                'Exchange Rates (time series)'!$B:$B, "&gt;" &amp; EOMONTH(D5254, -1),
                'Exchange Rates (time series)'!$B:$B, "&lt;=" &amp; EOMONTH(D5254, 0)
            ),
            AVERAGEIFS(
                'Exchange Rates (time series)'!$D:$D,
                'Exchange Rates (time series)'!$C:$C, H5254,
                'Exchange Rates (time series)'!$B:$B, "&gt;=" &amp; DATE(AX5254, 1, 1),
                'Exchange Rates (time series)'!$B:$B, "&lt;=" &amp; DATE(AX5254, 12, 31)
            )
        ),
   IF(K5254=".",".","")
)</f>
        <v/>
      </c>
      <c r="M5254" s="1734" t="str">
        <f t="shared" ref="M5254:M5317" si="1775">IF(AND(AU5254=1,K5254&lt;&gt;".")=TRUE,L5254/(BX5254/100),"")</f>
        <v/>
      </c>
      <c r="N5254" s="1734" t="str">
        <f t="shared" si="1769"/>
        <v/>
      </c>
      <c r="O5254" s="1734" t="str">
        <f>IF(
    N5254 = "No value available",
    "",
    IF(
        N5254 &lt;&gt; "",
        N5254 / IFERROR(
            AVERAGEIFS(
                'Exchange Rates (time series)'!$D:$D,
                'Exchange Rates (time series)'!$C:$C, H5254,
                'Exchange Rates (time series)'!$B:$B, "&gt;" &amp; EOMONTH(D5254, -1),
                'Exchange Rates (time series)'!$B:$B, "&lt;=" &amp; EOMONTH(D5254, 0)
            ),
            AVERAGEIFS(
                'Exchange Rates (time series)'!$D:$D,
                'Exchange Rates (time series)'!$C:$C, H5254,
                'Exchange Rates (time series)'!$B:$B, "&gt;=" &amp; DATE(AX5254, 1, 1),
                'Exchange Rates (time series)'!$B:$B, "&lt;=" &amp; DATE(AX5254, 12, 31)
            )
        ),
        IF(
            N5254 = ".",
            ".",
            ""
        )
    )
)</f>
        <v/>
      </c>
      <c r="P5254" s="1734" t="str">
        <f t="shared" ref="P5254:P5317" si="1776">IF(AND(N5254&lt;&gt;"",N5254&lt;&gt;"No value available"),O5254/(BX5254/100),"")</f>
        <v/>
      </c>
      <c r="Q5254" s="1734" t="str">
        <f t="shared" si="1771"/>
        <v/>
      </c>
      <c r="R5254" s="1734" t="str">
        <f t="shared" si="1772"/>
        <v/>
      </c>
      <c r="S5254" s="1734" t="str">
        <f>IF(AU5254=1,IF(BA5254="Value is not given at all",".",IF(BA5254="Value is given by the source",M5254,IF(BA5254="Value is calculated with prices",(IF(SUMIFS(AB:AB,A:A,A5254)&gt;0,SUMIFS(AB:AB,A:A,A5254),"."))/VLOOKUP("USD",'Exchange Rates (current)'!B:C,2,0),"Error with coding"))),"")</f>
        <v/>
      </c>
      <c r="T5254" s="1755" t="s">
        <v>10428</v>
      </c>
      <c r="U5254" s="1738" t="str">
        <f>VLOOKUP($T5254,'Price List, Weapons &amp; Items'!B:C,2,0)</f>
        <v>Ammunition for heavy weapon</v>
      </c>
      <c r="V5254" s="1738" t="str">
        <f>IF(T5254=".",T5254,VLOOKUP($T5254,'Price List, Weapons &amp; Items'!B:D,3,0))</f>
        <v>Air-to-surface missile (ASM)</v>
      </c>
      <c r="W5254" s="1739">
        <f>VLOOKUP(T5254,'Price List, Weapons &amp; Items'!B:E,4,0)</f>
        <v>0</v>
      </c>
      <c r="X5254" s="1757" t="s">
        <v>6372</v>
      </c>
      <c r="Y5254" s="1757" t="s">
        <v>6372</v>
      </c>
      <c r="Z5254" s="1741">
        <f>VLOOKUP($T5254,'Price List, Weapons &amp; Items'!B:G,6,0)</f>
        <v>207571</v>
      </c>
      <c r="AA5254" s="1734" t="str">
        <f t="shared" ref="AA5254:AA5317" si="1777">IF(TYPE(X5254)=1,IF(TYPE(Z5254)=1,X5254*Z5254,"No price"),".")</f>
        <v>.</v>
      </c>
      <c r="AB5254" s="1734" t="str">
        <f t="shared" ref="AB5254:AB5317" si="1778">IF(TYPE(Y5254)=1,IF(TYPE(Z5254)=1,Y5254*Z5254,"No price"),".")</f>
        <v>.</v>
      </c>
      <c r="AC5254" s="1737">
        <v>1</v>
      </c>
      <c r="AD5254" s="1022" t="s">
        <v>10449</v>
      </c>
      <c r="AE5254" s="1834" t="s">
        <v>10450</v>
      </c>
      <c r="AF5254" s="1834" t="s">
        <v>208</v>
      </c>
      <c r="AG5254" s="1755" t="s">
        <v>208</v>
      </c>
      <c r="AH5254" s="1737">
        <v>0</v>
      </c>
      <c r="AI5254" s="1755" t="s">
        <v>208</v>
      </c>
      <c r="AJ5254" s="1737" t="s">
        <v>208</v>
      </c>
      <c r="AK5254" s="1744"/>
      <c r="AL5254" s="1750"/>
      <c r="AM5254" s="1755"/>
      <c r="AN5254" s="1750"/>
      <c r="AO5254" s="1755"/>
      <c r="AP5254" s="1737"/>
      <c r="AQ5254" s="1750"/>
      <c r="AR5254" s="1750"/>
      <c r="AS5254" s="1750"/>
      <c r="AT5254" s="1742">
        <v>0</v>
      </c>
      <c r="AU5254" s="1737">
        <v>0</v>
      </c>
      <c r="AV5254" s="1737">
        <v>37</v>
      </c>
      <c r="AW5254" s="1745">
        <f t="shared" si="1773"/>
        <v>1</v>
      </c>
      <c r="AX5254" s="1737">
        <v>2025</v>
      </c>
      <c r="AY5254" s="1742">
        <f t="shared" ref="AY5254:AY5317" si="1779">IF(OR(X5254="undisclosed", X5254="."), 0, IF(X5254=Y5254, 1, 0))</f>
        <v>1</v>
      </c>
      <c r="AZ5254" s="1737" t="s">
        <v>212</v>
      </c>
      <c r="BA5254" s="1737" t="s">
        <v>213</v>
      </c>
      <c r="BB5254" s="1737">
        <v>0</v>
      </c>
      <c r="BC5254" s="1755"/>
      <c r="BD5254" s="1746" t="str">
        <f>""</f>
        <v/>
      </c>
      <c r="BE5254" s="1745">
        <v>0</v>
      </c>
      <c r="BF5254" s="1737">
        <v>1</v>
      </c>
      <c r="BG5254" s="1745">
        <f>VLOOKUP($T5254,'Price List, Weapons &amp; Items'!B:F,5,0)</f>
        <v>0</v>
      </c>
      <c r="BH5254" s="1745">
        <f t="shared" ref="BH5254:BH5317" si="1780">IF(AND(BG5254=1,X5254="undisclosed")=TRUE,1,0)</f>
        <v>0</v>
      </c>
      <c r="BI5254" s="1745">
        <f t="shared" ref="BI5254:BI5317" si="1781">IF(AND(BG5254=1,Y5254="undisclosed")=TRUE,1,0)</f>
        <v>0</v>
      </c>
      <c r="BJ5254" s="1745">
        <f t="shared" ref="BJ5254:BJ5317" si="1782">IFERROR(IF(SEARCH("ammuni",T5254,1)&gt;0,1,0),0)</f>
        <v>0</v>
      </c>
      <c r="BK5254" s="1742">
        <f t="shared" ref="BK5254:BK5317" si="1783">IF(E5254="Military",IF(OR(IFERROR(SEARCH("equipment",F5254,1),0)&gt;0,IFERROR(SEARCH("weapons",F5254,1),0)&gt;0),1,0),0)</f>
        <v>1</v>
      </c>
      <c r="BL5254" s="1742" t="str">
        <f t="shared" ref="BL5254:BL5317" si="1784">IF(S5254&lt;&gt;".",IF(S5254&gt;M5254,1,"."),".")</f>
        <v>.</v>
      </c>
      <c r="BM5254" s="1742">
        <f>IFERROR(VLOOKUP(C5254,'Share, Heavy Weapons to Ukraine'!B:AB,COLUMN('Share, Heavy Weapons to Ukraine'!C5261)-1,0),0)</f>
        <v>1</v>
      </c>
      <c r="BN5254" s="1742" cm="1">
        <f t="array" ref="BN5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4))) &gt; 0, 1, 0)</f>
        <v>1</v>
      </c>
      <c r="BO5254" s="1742">
        <f>IF(OR(C5254="EU (Commission and Council)", C5254="European Investment Bank"), 1, VLOOKUP('Bilateral Assistance, MAIN DATA'!C5254, 'Country Summary (€)'!B:K, COLUMN('Country Summary (€)'!C5251)-1, FALSE))</f>
        <v>0</v>
      </c>
      <c r="BP5254" s="1742">
        <f>VLOOKUP('Bilateral Assistance, MAIN DATA'!C5254,'Country Summary (€)'!B:K,COLUMN('Country Summary (€)'!D5259)-1,FALSE)</f>
        <v>0</v>
      </c>
      <c r="BQ5254" s="1742" t="s">
        <v>294</v>
      </c>
      <c r="BR5254" s="1742">
        <f t="shared" ref="BR5254:BR5317" si="1785">IF(I5254="Allocation",IF(AND(VALUE(RIGHT(B5254,LEN(B5254)-SEARCH("_",B5254)))&lt;&gt;1,AU5254=1),1,IF(AND(I5253="Commitment",I5254="Allocation",AU5254=1,A5254=A5253),1,0)),IF(AND(I5254="Commitment",AU5254&lt;&gt;1),1,0))</f>
        <v>0</v>
      </c>
      <c r="BS5254" s="1742">
        <f t="shared" ref="BS5254:BS5317" si="1786">IFERROR(IF(VALUE(TEXT(D5254,"mm"))=AV5254-(12*(YEAR(D5254)-2022)),0,1),"Value is not in date format")</f>
        <v>0</v>
      </c>
      <c r="BT5254" s="1739">
        <f t="shared" ref="BT5254:BT5317" si="1787">IF(AND(M5254&lt;&gt;P5254,I5254="Allocation",I5253&lt;&gt;"Commitment",A5254&lt;&gt;A5253),IF(OR(AND(J5254="Not given",T5254="."),AND(J5254="Not given",X5254="undisclosed")),0,1),0)</f>
        <v>0</v>
      </c>
      <c r="BU5254" s="1742">
        <f t="shared" ref="BU5254:BU5317" si="1788">IF(AND(_xlfn.ISFORMULA(K5254),_xlfn.ISFORMULA(M5254),_xlfn.ISFORMULA(S5254))=TRUE,0,1)</f>
        <v>0</v>
      </c>
      <c r="BV5254" s="1737"/>
      <c r="BW5254" s="1737"/>
      <c r="BX5254" s="1734">
        <f>IF(
  E5254="Humanitarian",
  AVERAGEIFS(
    Inflation!E:E,
    Inflation!C:C,
    IF(TYPE(D5254)=1, YEAR(D5254), AX5254),
    Inflation!B:B,
    'Country Summary (€)'!$B$20
  ) * BY5254,
  IF(
    E5254="Military",
    IF(
      J5254="Not given",
      BY5254 * 100,
      BY5254 * BZ5254
    ),
    AVERAGEIFS(
      Inflation!E:E,
      Inflation!C:C,
      IF(TYPE(D5254)=1, YEAR(D5254), AX5254),
      Inflation!B:B,
      'Country Summary (€)'!$B$20
    ) * BY5254
  )
)</f>
        <v>124.84362500648479</v>
      </c>
      <c r="BY5254" s="1747">
        <f>AVERAGEIFS(
                'Exchange Rates (time series)'!$D:$D,
                'Exchange Rates (time series)'!$C:$C, H5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4,
'Exchange Rates (time series)'!$B:$B,"&gt;="&amp;DATE(YEAR(D5254),1,1),
'Exchange Rates (time series)'!$B:$B,"&lt;="&amp;DATE(YEAR(D5254),12,31)),
AVERAGEIFS(
'Exchange Rates (time series)'!$D:$D,
'Exchange Rates (time series)'!$C:$C,H5254,
'Exchange Rates (time series)'!$B:$B,"&gt;="&amp;DATE(AX5254,1,1),
'Exchange Rates (time series)'!$B:$B,"&lt;="&amp;DATE(AX5254,12,31)
)))</f>
        <v>1.0466884602816118</v>
      </c>
      <c r="BZ5254" s="1747">
        <f>AVERAGEIFS(
  Inflation!E:E,
  Inflation!C:C,
  IF(TYPE(D5254)=1, YEAR(D5254), AX5254),
  Inflation!B:B,
  C5254
)</f>
        <v>119.27486519999999</v>
      </c>
      <c r="CA5254" s="1734" t="str">
        <f>IF(N5254="No value available","",IF(N5254&lt;&gt;"",N5254/VLOOKUP(H5254,'Exchange Rates (current)'!B:C,2,0),IF(N5254=".",".","")))</f>
        <v/>
      </c>
      <c r="CB5254" s="1755"/>
      <c r="CC5254" s="1737"/>
      <c r="CD5254" s="1737"/>
      <c r="CE5254" s="1750"/>
      <c r="CF5254" s="1737"/>
      <c r="CG5254" s="1732" t="str">
        <f>VLOOKUP(T5254,'Price List, Weapons &amp; Items'!B:S,18,FALSE)&amp;""</f>
        <v/>
      </c>
      <c r="CH5254" s="1732" t="str">
        <f t="shared" ref="CH5254:CH5317" si="1789">IF(CC5254="", ".", (LEN(CC5254) - LEN(SUBSTITUTE(CC5254, ";", ""))+1))</f>
        <v>.</v>
      </c>
      <c r="CI5254" s="1755"/>
      <c r="CJ5254" s="1755"/>
      <c r="CK5254" s="1732"/>
      <c r="CL5254" s="1732"/>
      <c r="CM5254" s="1732"/>
      <c r="CN5254" s="1732"/>
      <c r="CO5254" s="1732"/>
    </row>
    <row r="5255" spans="1:93" s="1758" customFormat="1">
      <c r="A5255" s="1755" t="s">
        <v>10393</v>
      </c>
      <c r="B5255" s="1734" t="str">
        <f t="shared" si="1774"/>
        <v>USM9_21</v>
      </c>
      <c r="C5255" s="1755" t="s">
        <v>63</v>
      </c>
      <c r="D5255" s="1751">
        <v>45666</v>
      </c>
      <c r="E5255" s="1755" t="s">
        <v>68</v>
      </c>
      <c r="F5255" s="1755" t="s">
        <v>291</v>
      </c>
      <c r="G5255" s="1755" t="s">
        <v>10448</v>
      </c>
      <c r="H5255" s="1737" t="s">
        <v>285</v>
      </c>
      <c r="I5255" s="1737" t="s">
        <v>207</v>
      </c>
      <c r="J5255" s="1756">
        <v>500000000</v>
      </c>
      <c r="K5255" s="1734" t="str">
        <f t="shared" si="1770"/>
        <v/>
      </c>
      <c r="L5255" s="1734" t="str">
        <f>IF(AND(AU5255=1,K5255&lt;&gt;".")=TRUE,
   K5255 / IFERROR(
            AVERAGEIFS(
                'Exchange Rates (time series)'!$D:$D,
                'Exchange Rates (time series)'!$C:$C, H5255,
                'Exchange Rates (time series)'!$B:$B, "&gt;" &amp; EOMONTH(D5255, -1),
                'Exchange Rates (time series)'!$B:$B, "&lt;=" &amp; EOMONTH(D5255, 0)
            ),
            AVERAGEIFS(
                'Exchange Rates (time series)'!$D:$D,
                'Exchange Rates (time series)'!$C:$C, H5255,
                'Exchange Rates (time series)'!$B:$B, "&gt;=" &amp; DATE(AX5255, 1, 1),
                'Exchange Rates (time series)'!$B:$B, "&lt;=" &amp; DATE(AX5255, 12, 31)
            )
        ),
   IF(K5255=".",".","")
)</f>
        <v/>
      </c>
      <c r="M5255" s="1734" t="str">
        <f t="shared" si="1775"/>
        <v/>
      </c>
      <c r="N5255" s="1734" t="str">
        <f t="shared" si="1769"/>
        <v/>
      </c>
      <c r="O5255" s="1734" t="str">
        <f>IF(
    N5255 = "No value available",
    "",
    IF(
        N5255 &lt;&gt; "",
        N5255 / IFERROR(
            AVERAGEIFS(
                'Exchange Rates (time series)'!$D:$D,
                'Exchange Rates (time series)'!$C:$C, H5255,
                'Exchange Rates (time series)'!$B:$B, "&gt;" &amp; EOMONTH(D5255, -1),
                'Exchange Rates (time series)'!$B:$B, "&lt;=" &amp; EOMONTH(D5255, 0)
            ),
            AVERAGEIFS(
                'Exchange Rates (time series)'!$D:$D,
                'Exchange Rates (time series)'!$C:$C, H5255,
                'Exchange Rates (time series)'!$B:$B, "&gt;=" &amp; DATE(AX5255, 1, 1),
                'Exchange Rates (time series)'!$B:$B, "&lt;=" &amp; DATE(AX5255, 12, 31)
            )
        ),
        IF(
            N5255 = ".",
            ".",
            ""
        )
    )
)</f>
        <v/>
      </c>
      <c r="P5255" s="1734" t="str">
        <f t="shared" si="1776"/>
        <v/>
      </c>
      <c r="Q5255" s="1734" t="str">
        <f t="shared" si="1771"/>
        <v/>
      </c>
      <c r="R5255" s="1734" t="str">
        <f t="shared" si="1772"/>
        <v/>
      </c>
      <c r="S5255" s="1734" t="str">
        <f>IF(AU5255=1,IF(BA5255="Value is not given at all",".",IF(BA5255="Value is given by the source",M5255,IF(BA5255="Value is calculated with prices",(IF(SUMIFS(AB:AB,A:A,A5255)&gt;0,SUMIFS(AB:AB,A:A,A5255),"."))/VLOOKUP("USD",'Exchange Rates (current)'!B:C,2,0),"Error with coding"))),"")</f>
        <v/>
      </c>
      <c r="T5255" s="1755" t="s">
        <v>4115</v>
      </c>
      <c r="U5255" s="1738" t="str">
        <f>VLOOKUP($T5255,'Price List, Weapons &amp; Items'!B:C,2,0)</f>
        <v>Military equipment</v>
      </c>
      <c r="V5255" s="1738" t="str">
        <f>IF(T5255=".",T5255,VLOOKUP($T5255,'Price List, Weapons &amp; Items'!B:D,3,0))</f>
        <v>Military equipment</v>
      </c>
      <c r="W5255" s="1739">
        <f>VLOOKUP(T5255,'Price List, Weapons &amp; Items'!B:E,4,0)</f>
        <v>0</v>
      </c>
      <c r="X5255" s="1756">
        <v>2</v>
      </c>
      <c r="Y5255" s="1757" t="s">
        <v>6372</v>
      </c>
      <c r="Z5255" s="1741">
        <f>VLOOKUP($T5255,'Price List, Weapons &amp; Items'!B:G,6,0)</f>
        <v>2268127</v>
      </c>
      <c r="AA5255" s="1734">
        <f t="shared" si="1777"/>
        <v>4536254</v>
      </c>
      <c r="AB5255" s="1734" t="str">
        <f t="shared" si="1778"/>
        <v>.</v>
      </c>
      <c r="AC5255" s="1737">
        <v>1</v>
      </c>
      <c r="AD5255" s="1022" t="s">
        <v>10449</v>
      </c>
      <c r="AE5255" s="1834" t="s">
        <v>10450</v>
      </c>
      <c r="AF5255" s="1834" t="s">
        <v>208</v>
      </c>
      <c r="AG5255" s="1755" t="s">
        <v>208</v>
      </c>
      <c r="AH5255" s="1737">
        <v>0</v>
      </c>
      <c r="AI5255" s="1755" t="s">
        <v>208</v>
      </c>
      <c r="AJ5255" s="1737" t="s">
        <v>208</v>
      </c>
      <c r="AK5255" s="1744"/>
      <c r="AL5255" s="1750"/>
      <c r="AM5255" s="1755"/>
      <c r="AN5255" s="1750"/>
      <c r="AO5255" s="1755"/>
      <c r="AP5255" s="1737"/>
      <c r="AQ5255" s="1750"/>
      <c r="AR5255" s="1750"/>
      <c r="AS5255" s="1750"/>
      <c r="AT5255" s="1742">
        <v>0</v>
      </c>
      <c r="AU5255" s="1737">
        <v>0</v>
      </c>
      <c r="AV5255" s="1737">
        <v>37</v>
      </c>
      <c r="AW5255" s="1745">
        <f t="shared" si="1773"/>
        <v>1</v>
      </c>
      <c r="AX5255" s="1737">
        <v>2025</v>
      </c>
      <c r="AY5255" s="1742">
        <f t="shared" si="1779"/>
        <v>0</v>
      </c>
      <c r="AZ5255" s="1737" t="s">
        <v>212</v>
      </c>
      <c r="BA5255" s="1737" t="s">
        <v>213</v>
      </c>
      <c r="BB5255" s="1737">
        <v>0</v>
      </c>
      <c r="BC5255" s="1755"/>
      <c r="BD5255" s="1746" t="str">
        <f>""</f>
        <v/>
      </c>
      <c r="BE5255" s="1745">
        <v>0</v>
      </c>
      <c r="BF5255" s="1737">
        <v>1</v>
      </c>
      <c r="BG5255" s="1745">
        <f>VLOOKUP($T5255,'Price List, Weapons &amp; Items'!B:F,5,0)</f>
        <v>0</v>
      </c>
      <c r="BH5255" s="1745">
        <f t="shared" si="1780"/>
        <v>0</v>
      </c>
      <c r="BI5255" s="1745">
        <f t="shared" si="1781"/>
        <v>0</v>
      </c>
      <c r="BJ5255" s="1745">
        <f t="shared" si="1782"/>
        <v>0</v>
      </c>
      <c r="BK5255" s="1742">
        <f t="shared" si="1783"/>
        <v>1</v>
      </c>
      <c r="BL5255" s="1742" t="str">
        <f t="shared" si="1784"/>
        <v>.</v>
      </c>
      <c r="BM5255" s="1742">
        <f>IFERROR(VLOOKUP(C5255,'Share, Heavy Weapons to Ukraine'!B:AB,COLUMN('Share, Heavy Weapons to Ukraine'!C5262)-1,0),0)</f>
        <v>1</v>
      </c>
      <c r="BN5255" s="1742" cm="1">
        <f t="array" ref="BN5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5))) &gt; 0, 1, 0)</f>
        <v>1</v>
      </c>
      <c r="BO5255" s="1742">
        <f>IF(OR(C5255="EU (Commission and Council)", C5255="European Investment Bank"), 1, VLOOKUP('Bilateral Assistance, MAIN DATA'!C5255, 'Country Summary (€)'!B:K, COLUMN('Country Summary (€)'!C5252)-1, FALSE))</f>
        <v>0</v>
      </c>
      <c r="BP5255" s="1742">
        <f>VLOOKUP('Bilateral Assistance, MAIN DATA'!C5255,'Country Summary (€)'!B:K,COLUMN('Country Summary (€)'!D5260)-1,FALSE)</f>
        <v>0</v>
      </c>
      <c r="BQ5255" s="1742" t="s">
        <v>294</v>
      </c>
      <c r="BR5255" s="1742">
        <f t="shared" si="1785"/>
        <v>0</v>
      </c>
      <c r="BS5255" s="1742">
        <f t="shared" si="1786"/>
        <v>0</v>
      </c>
      <c r="BT5255" s="1739">
        <f t="shared" si="1787"/>
        <v>0</v>
      </c>
      <c r="BU5255" s="1742">
        <f t="shared" si="1788"/>
        <v>0</v>
      </c>
      <c r="BV5255" s="1737"/>
      <c r="BW5255" s="1737"/>
      <c r="BX5255" s="1734">
        <f>IF(
  E5255="Humanitarian",
  AVERAGEIFS(
    Inflation!E:E,
    Inflation!C:C,
    IF(TYPE(D5255)=1, YEAR(D5255), AX5255),
    Inflation!B:B,
    'Country Summary (€)'!$B$20
  ) * BY5255,
  IF(
    E5255="Military",
    IF(
      J5255="Not given",
      BY5255 * 100,
      BY5255 * BZ5255
    ),
    AVERAGEIFS(
      Inflation!E:E,
      Inflation!C:C,
      IF(TYPE(D5255)=1, YEAR(D5255), AX5255),
      Inflation!B:B,
      'Country Summary (€)'!$B$20
    ) * BY5255
  )
)</f>
        <v>124.84362500648479</v>
      </c>
      <c r="BY5255" s="1747">
        <f>AVERAGEIFS(
                'Exchange Rates (time series)'!$D:$D,
                'Exchange Rates (time series)'!$C:$C, H5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5,
'Exchange Rates (time series)'!$B:$B,"&gt;="&amp;DATE(YEAR(D5255),1,1),
'Exchange Rates (time series)'!$B:$B,"&lt;="&amp;DATE(YEAR(D5255),12,31)),
AVERAGEIFS(
'Exchange Rates (time series)'!$D:$D,
'Exchange Rates (time series)'!$C:$C,H5255,
'Exchange Rates (time series)'!$B:$B,"&gt;="&amp;DATE(AX5255,1,1),
'Exchange Rates (time series)'!$B:$B,"&lt;="&amp;DATE(AX5255,12,31)
)))</f>
        <v>1.0466884602816118</v>
      </c>
      <c r="BZ5255" s="1747">
        <f>AVERAGEIFS(
  Inflation!E:E,
  Inflation!C:C,
  IF(TYPE(D5255)=1, YEAR(D5255), AX5255),
  Inflation!B:B,
  C5255
)</f>
        <v>119.27486519999999</v>
      </c>
      <c r="CA5255" s="1734" t="str">
        <f>IF(N5255="No value available","",IF(N5255&lt;&gt;"",N5255/VLOOKUP(H5255,'Exchange Rates (current)'!B:C,2,0),IF(N5255=".",".","")))</f>
        <v/>
      </c>
      <c r="CB5255" s="1755"/>
      <c r="CC5255" s="1737"/>
      <c r="CD5255" s="1737"/>
      <c r="CE5255" s="1750"/>
      <c r="CF5255" s="1737"/>
      <c r="CG5255" s="1732" t="str">
        <f>VLOOKUP(T5255,'Price List, Weapons &amp; Items'!B:S,18,FALSE)&amp;""</f>
        <v/>
      </c>
      <c r="CH5255" s="1732" t="str">
        <f t="shared" si="1789"/>
        <v>.</v>
      </c>
      <c r="CI5255" s="1755"/>
      <c r="CJ5255" s="1755"/>
      <c r="CK5255" s="1732"/>
      <c r="CL5255" s="1732"/>
      <c r="CM5255" s="1732"/>
      <c r="CN5255" s="1732"/>
      <c r="CO5255" s="1732"/>
    </row>
    <row r="5256" spans="1:93" s="1758" customFormat="1">
      <c r="A5256" s="1755" t="s">
        <v>10393</v>
      </c>
      <c r="B5256" s="1734" t="str">
        <f t="shared" si="1774"/>
        <v>USM9_21</v>
      </c>
      <c r="C5256" s="1755" t="s">
        <v>63</v>
      </c>
      <c r="D5256" s="1751">
        <v>45666</v>
      </c>
      <c r="E5256" s="1755" t="s">
        <v>68</v>
      </c>
      <c r="F5256" s="1755" t="s">
        <v>291</v>
      </c>
      <c r="G5256" s="1755" t="s">
        <v>10448</v>
      </c>
      <c r="H5256" s="1737" t="s">
        <v>285</v>
      </c>
      <c r="I5256" s="1737" t="s">
        <v>207</v>
      </c>
      <c r="J5256" s="1756">
        <v>500000000</v>
      </c>
      <c r="K5256" s="1734" t="str">
        <f t="shared" si="1770"/>
        <v/>
      </c>
      <c r="L5256" s="1734" t="str">
        <f>IF(AND(AU5256=1,K5256&lt;&gt;".")=TRUE,
   K5256 / IFERROR(
            AVERAGEIFS(
                'Exchange Rates (time series)'!$D:$D,
                'Exchange Rates (time series)'!$C:$C, H5256,
                'Exchange Rates (time series)'!$B:$B, "&gt;" &amp; EOMONTH(D5256, -1),
                'Exchange Rates (time series)'!$B:$B, "&lt;=" &amp; EOMONTH(D5256, 0)
            ),
            AVERAGEIFS(
                'Exchange Rates (time series)'!$D:$D,
                'Exchange Rates (time series)'!$C:$C, H5256,
                'Exchange Rates (time series)'!$B:$B, "&gt;=" &amp; DATE(AX5256, 1, 1),
                'Exchange Rates (time series)'!$B:$B, "&lt;=" &amp; DATE(AX5256, 12, 31)
            )
        ),
   IF(K5256=".",".","")
)</f>
        <v/>
      </c>
      <c r="M5256" s="1734" t="str">
        <f t="shared" si="1775"/>
        <v/>
      </c>
      <c r="N5256" s="1734" t="str">
        <f t="shared" si="1769"/>
        <v/>
      </c>
      <c r="O5256" s="1734" t="str">
        <f>IF(
    N5256 = "No value available",
    "",
    IF(
        N5256 &lt;&gt; "",
        N5256 / IFERROR(
            AVERAGEIFS(
                'Exchange Rates (time series)'!$D:$D,
                'Exchange Rates (time series)'!$C:$C, H5256,
                'Exchange Rates (time series)'!$B:$B, "&gt;" &amp; EOMONTH(D5256, -1),
                'Exchange Rates (time series)'!$B:$B, "&lt;=" &amp; EOMONTH(D5256, 0)
            ),
            AVERAGEIFS(
                'Exchange Rates (time series)'!$D:$D,
                'Exchange Rates (time series)'!$C:$C, H5256,
                'Exchange Rates (time series)'!$B:$B, "&gt;=" &amp; DATE(AX5256, 1, 1),
                'Exchange Rates (time series)'!$B:$B, "&lt;=" &amp; DATE(AX5256, 12, 31)
            )
        ),
        IF(
            N5256 = ".",
            ".",
            ""
        )
    )
)</f>
        <v/>
      </c>
      <c r="P5256" s="1734" t="str">
        <f t="shared" si="1776"/>
        <v/>
      </c>
      <c r="Q5256" s="1734" t="str">
        <f t="shared" si="1771"/>
        <v/>
      </c>
      <c r="R5256" s="1734" t="str">
        <f t="shared" si="1772"/>
        <v/>
      </c>
      <c r="S5256" s="1734" t="str">
        <f>IF(AU5256=1,IF(BA5256="Value is not given at all",".",IF(BA5256="Value is given by the source",M5256,IF(BA5256="Value is calculated with prices",(IF(SUMIFS(AB:AB,A:A,A5256)&gt;0,SUMIFS(AB:AB,A:A,A5256),"."))/VLOOKUP("USD",'Exchange Rates (current)'!B:C,2,0),"Error with coding"))),"")</f>
        <v/>
      </c>
      <c r="T5256" s="1755" t="s">
        <v>6306</v>
      </c>
      <c r="U5256" s="1738" t="str">
        <f>VLOOKUP($T5256,'Price List, Weapons &amp; Items'!B:C,2,0)</f>
        <v>Military equipment</v>
      </c>
      <c r="V5256" s="1738" t="str">
        <f>IF(T5256=".",T5256,VLOOKUP($T5256,'Price List, Weapons &amp; Items'!B:D,3,0))</f>
        <v>Military equipment</v>
      </c>
      <c r="W5256" s="1739">
        <f>VLOOKUP(T5256,'Price List, Weapons &amp; Items'!B:E,4,0)</f>
        <v>0</v>
      </c>
      <c r="X5256" s="1757" t="s">
        <v>6372</v>
      </c>
      <c r="Y5256" s="1757" t="s">
        <v>6372</v>
      </c>
      <c r="Z5256" s="1741" t="str">
        <f>VLOOKUP($T5256,'Price List, Weapons &amp; Items'!B:G,6,0)</f>
        <v>.</v>
      </c>
      <c r="AA5256" s="1734" t="str">
        <f t="shared" si="1777"/>
        <v>.</v>
      </c>
      <c r="AB5256" s="1734" t="str">
        <f t="shared" si="1778"/>
        <v>.</v>
      </c>
      <c r="AC5256" s="1737">
        <v>1</v>
      </c>
      <c r="AD5256" s="1022" t="s">
        <v>10449</v>
      </c>
      <c r="AE5256" s="1834" t="s">
        <v>10450</v>
      </c>
      <c r="AF5256" s="1834" t="s">
        <v>208</v>
      </c>
      <c r="AG5256" s="1755" t="s">
        <v>208</v>
      </c>
      <c r="AH5256" s="1737">
        <v>0</v>
      </c>
      <c r="AI5256" s="1755" t="s">
        <v>208</v>
      </c>
      <c r="AJ5256" s="1737" t="s">
        <v>208</v>
      </c>
      <c r="AK5256" s="1744"/>
      <c r="AL5256" s="1750"/>
      <c r="AM5256" s="1755"/>
      <c r="AN5256" s="1750"/>
      <c r="AO5256" s="1755"/>
      <c r="AP5256" s="1737"/>
      <c r="AQ5256" s="1750"/>
      <c r="AR5256" s="1750"/>
      <c r="AS5256" s="1750"/>
      <c r="AT5256" s="1742">
        <v>0</v>
      </c>
      <c r="AU5256" s="1737">
        <v>0</v>
      </c>
      <c r="AV5256" s="1737">
        <v>37</v>
      </c>
      <c r="AW5256" s="1745">
        <f t="shared" si="1773"/>
        <v>1</v>
      </c>
      <c r="AX5256" s="1737">
        <v>2025</v>
      </c>
      <c r="AY5256" s="1742">
        <f t="shared" si="1779"/>
        <v>1</v>
      </c>
      <c r="AZ5256" s="1737" t="s">
        <v>212</v>
      </c>
      <c r="BA5256" s="1737" t="s">
        <v>213</v>
      </c>
      <c r="BB5256" s="1737">
        <v>0</v>
      </c>
      <c r="BC5256" s="1755"/>
      <c r="BD5256" s="1746" t="str">
        <f>""</f>
        <v/>
      </c>
      <c r="BE5256" s="1745">
        <v>0</v>
      </c>
      <c r="BF5256" s="1737">
        <v>1</v>
      </c>
      <c r="BG5256" s="1745">
        <f>VLOOKUP($T5256,'Price List, Weapons &amp; Items'!B:F,5,0)</f>
        <v>0</v>
      </c>
      <c r="BH5256" s="1745">
        <f t="shared" si="1780"/>
        <v>0</v>
      </c>
      <c r="BI5256" s="1745">
        <f t="shared" si="1781"/>
        <v>0</v>
      </c>
      <c r="BJ5256" s="1745">
        <f t="shared" si="1782"/>
        <v>0</v>
      </c>
      <c r="BK5256" s="1742">
        <f t="shared" si="1783"/>
        <v>1</v>
      </c>
      <c r="BL5256" s="1742" t="str">
        <f t="shared" si="1784"/>
        <v>.</v>
      </c>
      <c r="BM5256" s="1742">
        <f>IFERROR(VLOOKUP(C5256,'Share, Heavy Weapons to Ukraine'!B:AB,COLUMN('Share, Heavy Weapons to Ukraine'!C5263)-1,0),0)</f>
        <v>1</v>
      </c>
      <c r="BN5256" s="1742" cm="1">
        <f t="array" ref="BN5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6))) &gt; 0, 1, 0)</f>
        <v>1</v>
      </c>
      <c r="BO5256" s="1742">
        <f>IF(OR(C5256="EU (Commission and Council)", C5256="European Investment Bank"), 1, VLOOKUP('Bilateral Assistance, MAIN DATA'!C5256, 'Country Summary (€)'!B:K, COLUMN('Country Summary (€)'!C5253)-1, FALSE))</f>
        <v>0</v>
      </c>
      <c r="BP5256" s="1742">
        <f>VLOOKUP('Bilateral Assistance, MAIN DATA'!C5256,'Country Summary (€)'!B:K,COLUMN('Country Summary (€)'!D5261)-1,FALSE)</f>
        <v>0</v>
      </c>
      <c r="BQ5256" s="1742" t="s">
        <v>294</v>
      </c>
      <c r="BR5256" s="1742">
        <f t="shared" si="1785"/>
        <v>0</v>
      </c>
      <c r="BS5256" s="1742">
        <f t="shared" si="1786"/>
        <v>0</v>
      </c>
      <c r="BT5256" s="1739">
        <f t="shared" si="1787"/>
        <v>0</v>
      </c>
      <c r="BU5256" s="1742">
        <f t="shared" si="1788"/>
        <v>0</v>
      </c>
      <c r="BV5256" s="1737"/>
      <c r="BW5256" s="1737"/>
      <c r="BX5256" s="1734">
        <f>IF(
  E5256="Humanitarian",
  AVERAGEIFS(
    Inflation!E:E,
    Inflation!C:C,
    IF(TYPE(D5256)=1, YEAR(D5256), AX5256),
    Inflation!B:B,
    'Country Summary (€)'!$B$20
  ) * BY5256,
  IF(
    E5256="Military",
    IF(
      J5256="Not given",
      BY5256 * 100,
      BY5256 * BZ5256
    ),
    AVERAGEIFS(
      Inflation!E:E,
      Inflation!C:C,
      IF(TYPE(D5256)=1, YEAR(D5256), AX5256),
      Inflation!B:B,
      'Country Summary (€)'!$B$20
    ) * BY5256
  )
)</f>
        <v>124.84362500648479</v>
      </c>
      <c r="BY5256" s="1747">
        <f>AVERAGEIFS(
                'Exchange Rates (time series)'!$D:$D,
                'Exchange Rates (time series)'!$C:$C, H5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6,
'Exchange Rates (time series)'!$B:$B,"&gt;="&amp;DATE(YEAR(D5256),1,1),
'Exchange Rates (time series)'!$B:$B,"&lt;="&amp;DATE(YEAR(D5256),12,31)),
AVERAGEIFS(
'Exchange Rates (time series)'!$D:$D,
'Exchange Rates (time series)'!$C:$C,H5256,
'Exchange Rates (time series)'!$B:$B,"&gt;="&amp;DATE(AX5256,1,1),
'Exchange Rates (time series)'!$B:$B,"&lt;="&amp;DATE(AX5256,12,31)
)))</f>
        <v>1.0466884602816118</v>
      </c>
      <c r="BZ5256" s="1747">
        <f>AVERAGEIFS(
  Inflation!E:E,
  Inflation!C:C,
  IF(TYPE(D5256)=1, YEAR(D5256), AX5256),
  Inflation!B:B,
  C5256
)</f>
        <v>119.27486519999999</v>
      </c>
      <c r="CA5256" s="1734" t="str">
        <f>IF(N5256="No value available","",IF(N5256&lt;&gt;"",N5256/VLOOKUP(H5256,'Exchange Rates (current)'!B:C,2,0),IF(N5256=".",".","")))</f>
        <v/>
      </c>
      <c r="CB5256" s="1755"/>
      <c r="CC5256" s="1737"/>
      <c r="CD5256" s="1737"/>
      <c r="CE5256" s="1750"/>
      <c r="CF5256" s="1737"/>
      <c r="CG5256" s="1732" t="str">
        <f>VLOOKUP(T5256,'Price List, Weapons &amp; Items'!B:S,18,FALSE)&amp;""</f>
        <v/>
      </c>
      <c r="CH5256" s="1732" t="str">
        <f t="shared" si="1789"/>
        <v>.</v>
      </c>
      <c r="CI5256" s="1755"/>
      <c r="CJ5256" s="1755"/>
      <c r="CK5256" s="1732"/>
      <c r="CL5256" s="1732"/>
      <c r="CM5256" s="1732"/>
      <c r="CN5256" s="1732"/>
      <c r="CO5256" s="1732"/>
    </row>
    <row r="5257" spans="1:93" s="1758" customFormat="1">
      <c r="A5257" s="1755" t="s">
        <v>10393</v>
      </c>
      <c r="B5257" s="1734" t="str">
        <f t="shared" si="1774"/>
        <v>USM9_21</v>
      </c>
      <c r="C5257" s="1755" t="s">
        <v>63</v>
      </c>
      <c r="D5257" s="1751">
        <v>45666</v>
      </c>
      <c r="E5257" s="1755" t="s">
        <v>68</v>
      </c>
      <c r="F5257" s="1755" t="s">
        <v>291</v>
      </c>
      <c r="G5257" s="1755" t="s">
        <v>10448</v>
      </c>
      <c r="H5257" s="1737" t="s">
        <v>285</v>
      </c>
      <c r="I5257" s="1737" t="s">
        <v>207</v>
      </c>
      <c r="J5257" s="1756">
        <v>500000000</v>
      </c>
      <c r="K5257" s="1734" t="str">
        <f t="shared" si="1770"/>
        <v/>
      </c>
      <c r="L5257" s="1734" t="str">
        <f>IF(AND(AU5257=1,K5257&lt;&gt;".")=TRUE,
   K5257 / IFERROR(
            AVERAGEIFS(
                'Exchange Rates (time series)'!$D:$D,
                'Exchange Rates (time series)'!$C:$C, H5257,
                'Exchange Rates (time series)'!$B:$B, "&gt;" &amp; EOMONTH(D5257, -1),
                'Exchange Rates (time series)'!$B:$B, "&lt;=" &amp; EOMONTH(D5257, 0)
            ),
            AVERAGEIFS(
                'Exchange Rates (time series)'!$D:$D,
                'Exchange Rates (time series)'!$C:$C, H5257,
                'Exchange Rates (time series)'!$B:$B, "&gt;=" &amp; DATE(AX5257, 1, 1),
                'Exchange Rates (time series)'!$B:$B, "&lt;=" &amp; DATE(AX5257, 12, 31)
            )
        ),
   IF(K5257=".",".","")
)</f>
        <v/>
      </c>
      <c r="M5257" s="1734" t="str">
        <f t="shared" si="1775"/>
        <v/>
      </c>
      <c r="N5257" s="1734" t="str">
        <f t="shared" si="1769"/>
        <v/>
      </c>
      <c r="O5257" s="1734" t="str">
        <f>IF(
    N5257 = "No value available",
    "",
    IF(
        N5257 &lt;&gt; "",
        N5257 / IFERROR(
            AVERAGEIFS(
                'Exchange Rates (time series)'!$D:$D,
                'Exchange Rates (time series)'!$C:$C, H5257,
                'Exchange Rates (time series)'!$B:$B, "&gt;" &amp; EOMONTH(D5257, -1),
                'Exchange Rates (time series)'!$B:$B, "&lt;=" &amp; EOMONTH(D5257, 0)
            ),
            AVERAGEIFS(
                'Exchange Rates (time series)'!$D:$D,
                'Exchange Rates (time series)'!$C:$C, H5257,
                'Exchange Rates (time series)'!$B:$B, "&gt;=" &amp; DATE(AX5257, 1, 1),
                'Exchange Rates (time series)'!$B:$B, "&lt;=" &amp; DATE(AX5257, 12, 31)
            )
        ),
        IF(
            N5257 = ".",
            ".",
            ""
        )
    )
)</f>
        <v/>
      </c>
      <c r="P5257" s="1734" t="str">
        <f t="shared" si="1776"/>
        <v/>
      </c>
      <c r="Q5257" s="1734" t="str">
        <f t="shared" si="1771"/>
        <v/>
      </c>
      <c r="R5257" s="1734" t="str">
        <f t="shared" si="1772"/>
        <v/>
      </c>
      <c r="S5257" s="1734" t="str">
        <f>IF(AU5257=1,IF(BA5257="Value is not given at all",".",IF(BA5257="Value is given by the source",M5257,IF(BA5257="Value is calculated with prices",(IF(SUMIFS(AB:AB,A:A,A5257)&gt;0,SUMIFS(AB:AB,A:A,A5257),"."))/VLOOKUP("USD",'Exchange Rates (current)'!B:C,2,0),"Error with coding"))),"")</f>
        <v/>
      </c>
      <c r="T5257" s="1755" t="s">
        <v>1535</v>
      </c>
      <c r="U5257" s="1738" t="str">
        <f>VLOOKUP($T5257,'Price List, Weapons &amp; Items'!B:C,2,0)</f>
        <v>Ammunition for light infantry</v>
      </c>
      <c r="V5257" s="1738" t="str">
        <f>IF(T5257=".",T5257,VLOOKUP($T5257,'Price List, Weapons &amp; Items'!B:D,3,0))</f>
        <v>Small Arms and Light Weapons (SALW) ammunition</v>
      </c>
      <c r="W5257" s="1739">
        <f>VLOOKUP(T5257,'Price List, Weapons &amp; Items'!B:E,4,0)</f>
        <v>0</v>
      </c>
      <c r="X5257" s="1757" t="s">
        <v>6372</v>
      </c>
      <c r="Y5257" s="1757" t="s">
        <v>6372</v>
      </c>
      <c r="Z5257" s="1741">
        <f>VLOOKUP($T5257,'Price List, Weapons &amp; Items'!B:G,6,0)</f>
        <v>0.47</v>
      </c>
      <c r="AA5257" s="1734" t="str">
        <f t="shared" si="1777"/>
        <v>.</v>
      </c>
      <c r="AB5257" s="1734" t="str">
        <f t="shared" si="1778"/>
        <v>.</v>
      </c>
      <c r="AC5257" s="1737">
        <v>1</v>
      </c>
      <c r="AD5257" s="1022" t="s">
        <v>10449</v>
      </c>
      <c r="AE5257" s="1834" t="s">
        <v>10450</v>
      </c>
      <c r="AF5257" s="1834" t="s">
        <v>208</v>
      </c>
      <c r="AG5257" s="1755" t="s">
        <v>208</v>
      </c>
      <c r="AH5257" s="1737">
        <v>0</v>
      </c>
      <c r="AI5257" s="1755" t="s">
        <v>208</v>
      </c>
      <c r="AJ5257" s="1737" t="s">
        <v>208</v>
      </c>
      <c r="AK5257" s="1744"/>
      <c r="AL5257" s="1750"/>
      <c r="AM5257" s="1755"/>
      <c r="AN5257" s="1750"/>
      <c r="AO5257" s="1755"/>
      <c r="AP5257" s="1737"/>
      <c r="AQ5257" s="1750"/>
      <c r="AR5257" s="1750"/>
      <c r="AS5257" s="1750"/>
      <c r="AT5257" s="1742">
        <v>0</v>
      </c>
      <c r="AU5257" s="1737">
        <v>0</v>
      </c>
      <c r="AV5257" s="1737">
        <v>37</v>
      </c>
      <c r="AW5257" s="1745">
        <f t="shared" si="1773"/>
        <v>1</v>
      </c>
      <c r="AX5257" s="1737">
        <v>2025</v>
      </c>
      <c r="AY5257" s="1742">
        <f t="shared" si="1779"/>
        <v>1</v>
      </c>
      <c r="AZ5257" s="1737" t="s">
        <v>212</v>
      </c>
      <c r="BA5257" s="1737" t="s">
        <v>213</v>
      </c>
      <c r="BB5257" s="1737">
        <v>0</v>
      </c>
      <c r="BC5257" s="1755"/>
      <c r="BD5257" s="1746" t="str">
        <f>""</f>
        <v/>
      </c>
      <c r="BE5257" s="1745">
        <v>0</v>
      </c>
      <c r="BF5257" s="1737">
        <v>1</v>
      </c>
      <c r="BG5257" s="1745">
        <f>VLOOKUP($T5257,'Price List, Weapons &amp; Items'!B:F,5,0)</f>
        <v>0</v>
      </c>
      <c r="BH5257" s="1745">
        <f t="shared" si="1780"/>
        <v>0</v>
      </c>
      <c r="BI5257" s="1745">
        <f t="shared" si="1781"/>
        <v>0</v>
      </c>
      <c r="BJ5257" s="1745">
        <f t="shared" si="1782"/>
        <v>1</v>
      </c>
      <c r="BK5257" s="1742">
        <f t="shared" si="1783"/>
        <v>1</v>
      </c>
      <c r="BL5257" s="1742" t="str">
        <f t="shared" si="1784"/>
        <v>.</v>
      </c>
      <c r="BM5257" s="1742">
        <f>IFERROR(VLOOKUP(C5257,'Share, Heavy Weapons to Ukraine'!B:AB,COLUMN('Share, Heavy Weapons to Ukraine'!C5264)-1,0),0)</f>
        <v>1</v>
      </c>
      <c r="BN5257" s="1742" cm="1">
        <f t="array" ref="BN5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7))) &gt; 0, 1, 0)</f>
        <v>1</v>
      </c>
      <c r="BO5257" s="1742">
        <f>IF(OR(C5257="EU (Commission and Council)", C5257="European Investment Bank"), 1, VLOOKUP('Bilateral Assistance, MAIN DATA'!C5257, 'Country Summary (€)'!B:K, COLUMN('Country Summary (€)'!C5254)-1, FALSE))</f>
        <v>0</v>
      </c>
      <c r="BP5257" s="1742">
        <f>VLOOKUP('Bilateral Assistance, MAIN DATA'!C5257,'Country Summary (€)'!B:K,COLUMN('Country Summary (€)'!D5262)-1,FALSE)</f>
        <v>0</v>
      </c>
      <c r="BQ5257" s="1742" t="s">
        <v>294</v>
      </c>
      <c r="BR5257" s="1742">
        <f t="shared" si="1785"/>
        <v>0</v>
      </c>
      <c r="BS5257" s="1742">
        <f t="shared" si="1786"/>
        <v>0</v>
      </c>
      <c r="BT5257" s="1739">
        <f t="shared" si="1787"/>
        <v>0</v>
      </c>
      <c r="BU5257" s="1742">
        <f t="shared" si="1788"/>
        <v>0</v>
      </c>
      <c r="BV5257" s="1737"/>
      <c r="BW5257" s="1737"/>
      <c r="BX5257" s="1734">
        <f>IF(
  E5257="Humanitarian",
  AVERAGEIFS(
    Inflation!E:E,
    Inflation!C:C,
    IF(TYPE(D5257)=1, YEAR(D5257), AX5257),
    Inflation!B:B,
    'Country Summary (€)'!$B$20
  ) * BY5257,
  IF(
    E5257="Military",
    IF(
      J5257="Not given",
      BY5257 * 100,
      BY5257 * BZ5257
    ),
    AVERAGEIFS(
      Inflation!E:E,
      Inflation!C:C,
      IF(TYPE(D5257)=1, YEAR(D5257), AX5257),
      Inflation!B:B,
      'Country Summary (€)'!$B$20
    ) * BY5257
  )
)</f>
        <v>124.84362500648479</v>
      </c>
      <c r="BY5257" s="1747">
        <f>AVERAGEIFS(
                'Exchange Rates (time series)'!$D:$D,
                'Exchange Rates (time series)'!$C:$C, H5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7,
'Exchange Rates (time series)'!$B:$B,"&gt;="&amp;DATE(YEAR(D5257),1,1),
'Exchange Rates (time series)'!$B:$B,"&lt;="&amp;DATE(YEAR(D5257),12,31)),
AVERAGEIFS(
'Exchange Rates (time series)'!$D:$D,
'Exchange Rates (time series)'!$C:$C,H5257,
'Exchange Rates (time series)'!$B:$B,"&gt;="&amp;DATE(AX5257,1,1),
'Exchange Rates (time series)'!$B:$B,"&lt;="&amp;DATE(AX5257,12,31)
)))</f>
        <v>1.0466884602816118</v>
      </c>
      <c r="BZ5257" s="1747">
        <f>AVERAGEIFS(
  Inflation!E:E,
  Inflation!C:C,
  IF(TYPE(D5257)=1, YEAR(D5257), AX5257),
  Inflation!B:B,
  C5257
)</f>
        <v>119.27486519999999</v>
      </c>
      <c r="CA5257" s="1734" t="str">
        <f>IF(N5257="No value available","",IF(N5257&lt;&gt;"",N5257/VLOOKUP(H5257,'Exchange Rates (current)'!B:C,2,0),IF(N5257=".",".","")))</f>
        <v/>
      </c>
      <c r="CB5257" s="1755"/>
      <c r="CC5257" s="1737"/>
      <c r="CD5257" s="1737"/>
      <c r="CE5257" s="1750"/>
      <c r="CF5257" s="1737"/>
      <c r="CG5257" s="1732" t="str">
        <f>VLOOKUP(T5257,'Price List, Weapons &amp; Items'!B:S,18,FALSE)&amp;""</f>
        <v/>
      </c>
      <c r="CH5257" s="1732" t="str">
        <f t="shared" si="1789"/>
        <v>.</v>
      </c>
      <c r="CI5257" s="1755"/>
      <c r="CJ5257" s="1755"/>
      <c r="CK5257" s="1732"/>
      <c r="CL5257" s="1732"/>
      <c r="CM5257" s="1732"/>
      <c r="CN5257" s="1732"/>
      <c r="CO5257" s="1732"/>
    </row>
    <row r="5258" spans="1:93" s="1758" customFormat="1">
      <c r="A5258" s="1755" t="s">
        <v>10393</v>
      </c>
      <c r="B5258" s="1734" t="str">
        <f t="shared" si="1774"/>
        <v>USM9_21</v>
      </c>
      <c r="C5258" s="1755" t="s">
        <v>63</v>
      </c>
      <c r="D5258" s="1751">
        <v>45666</v>
      </c>
      <c r="E5258" s="1755" t="s">
        <v>68</v>
      </c>
      <c r="F5258" s="1755" t="s">
        <v>291</v>
      </c>
      <c r="G5258" s="1755" t="s">
        <v>10448</v>
      </c>
      <c r="H5258" s="1737" t="s">
        <v>285</v>
      </c>
      <c r="I5258" s="1737" t="s">
        <v>207</v>
      </c>
      <c r="J5258" s="1756">
        <v>500000000</v>
      </c>
      <c r="K5258" s="1734" t="str">
        <f t="shared" si="1770"/>
        <v/>
      </c>
      <c r="L5258" s="1734" t="str">
        <f>IF(AND(AU5258=1,K5258&lt;&gt;".")=TRUE,
   K5258 / IFERROR(
            AVERAGEIFS(
                'Exchange Rates (time series)'!$D:$D,
                'Exchange Rates (time series)'!$C:$C, H5258,
                'Exchange Rates (time series)'!$B:$B, "&gt;" &amp; EOMONTH(D5258, -1),
                'Exchange Rates (time series)'!$B:$B, "&lt;=" &amp; EOMONTH(D5258, 0)
            ),
            AVERAGEIFS(
                'Exchange Rates (time series)'!$D:$D,
                'Exchange Rates (time series)'!$C:$C, H5258,
                'Exchange Rates (time series)'!$B:$B, "&gt;=" &amp; DATE(AX5258, 1, 1),
                'Exchange Rates (time series)'!$B:$B, "&lt;=" &amp; DATE(AX5258, 12, 31)
            )
        ),
   IF(K5258=".",".","")
)</f>
        <v/>
      </c>
      <c r="M5258" s="1734" t="str">
        <f t="shared" si="1775"/>
        <v/>
      </c>
      <c r="N5258" s="1734" t="str">
        <f t="shared" si="1769"/>
        <v/>
      </c>
      <c r="O5258" s="1734" t="str">
        <f>IF(
    N5258 = "No value available",
    "",
    IF(
        N5258 &lt;&gt; "",
        N5258 / IFERROR(
            AVERAGEIFS(
                'Exchange Rates (time series)'!$D:$D,
                'Exchange Rates (time series)'!$C:$C, H5258,
                'Exchange Rates (time series)'!$B:$B, "&gt;" &amp; EOMONTH(D5258, -1),
                'Exchange Rates (time series)'!$B:$B, "&lt;=" &amp; EOMONTH(D5258, 0)
            ),
            AVERAGEIFS(
                'Exchange Rates (time series)'!$D:$D,
                'Exchange Rates (time series)'!$C:$C, H5258,
                'Exchange Rates (time series)'!$B:$B, "&gt;=" &amp; DATE(AX5258, 1, 1),
                'Exchange Rates (time series)'!$B:$B, "&lt;=" &amp; DATE(AX5258, 12, 31)
            )
        ),
        IF(
            N5258 = ".",
            ".",
            ""
        )
    )
)</f>
        <v/>
      </c>
      <c r="P5258" s="1734" t="str">
        <f t="shared" si="1776"/>
        <v/>
      </c>
      <c r="Q5258" s="1734" t="str">
        <f t="shared" si="1771"/>
        <v/>
      </c>
      <c r="R5258" s="1734" t="str">
        <f t="shared" si="1772"/>
        <v/>
      </c>
      <c r="S5258" s="1734" t="str">
        <f>IF(AU5258=1,IF(BA5258="Value is not given at all",".",IF(BA5258="Value is given by the source",M5258,IF(BA5258="Value is calculated with prices",(IF(SUMIFS(AB:AB,A:A,A5258)&gt;0,SUMIFS(AB:AB,A:A,A5258),"."))/VLOOKUP("USD",'Exchange Rates (current)'!B:C,2,0),"Error with coding"))),"")</f>
        <v/>
      </c>
      <c r="T5258" s="1755" t="s">
        <v>826</v>
      </c>
      <c r="U5258" s="1738" t="str">
        <f>VLOOKUP($T5258,'Price List, Weapons &amp; Items'!B:C,2,0)</f>
        <v>Military equipment</v>
      </c>
      <c r="V5258" s="1738" t="str">
        <f>IF(T5258=".",T5258,VLOOKUP($T5258,'Price List, Weapons &amp; Items'!B:D,3,0))</f>
        <v>spare parts</v>
      </c>
      <c r="W5258" s="1739">
        <f>VLOOKUP(T5258,'Price List, Weapons &amp; Items'!B:E,4,0)</f>
        <v>0</v>
      </c>
      <c r="X5258" s="1757" t="s">
        <v>6372</v>
      </c>
      <c r="Y5258" s="1757" t="s">
        <v>6372</v>
      </c>
      <c r="Z5258" s="1741" t="str">
        <f>VLOOKUP($T5258,'Price List, Weapons &amp; Items'!B:G,6,0)</f>
        <v>.</v>
      </c>
      <c r="AA5258" s="1734" t="str">
        <f t="shared" si="1777"/>
        <v>.</v>
      </c>
      <c r="AB5258" s="1734" t="str">
        <f t="shared" si="1778"/>
        <v>.</v>
      </c>
      <c r="AC5258" s="1737">
        <v>1</v>
      </c>
      <c r="AD5258" s="1022" t="s">
        <v>10449</v>
      </c>
      <c r="AE5258" s="1834" t="s">
        <v>10450</v>
      </c>
      <c r="AF5258" s="1834" t="s">
        <v>208</v>
      </c>
      <c r="AG5258" s="1755" t="s">
        <v>208</v>
      </c>
      <c r="AH5258" s="1737">
        <v>0</v>
      </c>
      <c r="AI5258" s="1755" t="s">
        <v>208</v>
      </c>
      <c r="AJ5258" s="1737" t="s">
        <v>208</v>
      </c>
      <c r="AK5258" s="1744"/>
      <c r="AL5258" s="1750"/>
      <c r="AM5258" s="1755"/>
      <c r="AN5258" s="1750"/>
      <c r="AO5258" s="1755"/>
      <c r="AP5258" s="1737"/>
      <c r="AQ5258" s="1750"/>
      <c r="AR5258" s="1750"/>
      <c r="AS5258" s="1750"/>
      <c r="AT5258" s="1742">
        <v>0</v>
      </c>
      <c r="AU5258" s="1737">
        <v>0</v>
      </c>
      <c r="AV5258" s="1737">
        <v>37</v>
      </c>
      <c r="AW5258" s="1745">
        <f t="shared" si="1773"/>
        <v>1</v>
      </c>
      <c r="AX5258" s="1737">
        <v>2025</v>
      </c>
      <c r="AY5258" s="1742">
        <f t="shared" si="1779"/>
        <v>1</v>
      </c>
      <c r="AZ5258" s="1737" t="s">
        <v>212</v>
      </c>
      <c r="BA5258" s="1737" t="s">
        <v>213</v>
      </c>
      <c r="BB5258" s="1737">
        <v>0</v>
      </c>
      <c r="BC5258" s="1755"/>
      <c r="BD5258" s="1746" t="str">
        <f>""</f>
        <v/>
      </c>
      <c r="BE5258" s="1745">
        <v>0</v>
      </c>
      <c r="BF5258" s="1737">
        <v>1</v>
      </c>
      <c r="BG5258" s="1745">
        <f>VLOOKUP($T5258,'Price List, Weapons &amp; Items'!B:F,5,0)</f>
        <v>0</v>
      </c>
      <c r="BH5258" s="1745">
        <f t="shared" si="1780"/>
        <v>0</v>
      </c>
      <c r="BI5258" s="1745">
        <f t="shared" si="1781"/>
        <v>0</v>
      </c>
      <c r="BJ5258" s="1745">
        <f t="shared" si="1782"/>
        <v>0</v>
      </c>
      <c r="BK5258" s="1742">
        <f t="shared" si="1783"/>
        <v>1</v>
      </c>
      <c r="BL5258" s="1742" t="str">
        <f t="shared" si="1784"/>
        <v>.</v>
      </c>
      <c r="BM5258" s="1742">
        <f>IFERROR(VLOOKUP(C5258,'Share, Heavy Weapons to Ukraine'!B:AB,COLUMN('Share, Heavy Weapons to Ukraine'!C5265)-1,0),0)</f>
        <v>1</v>
      </c>
      <c r="BN5258" s="1742" cm="1">
        <f t="array" ref="BN5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8))) &gt; 0, 1, 0)</f>
        <v>1</v>
      </c>
      <c r="BO5258" s="1742">
        <f>IF(OR(C5258="EU (Commission and Council)", C5258="European Investment Bank"), 1, VLOOKUP('Bilateral Assistance, MAIN DATA'!C5258, 'Country Summary (€)'!B:K, COLUMN('Country Summary (€)'!C5255)-1, FALSE))</f>
        <v>0</v>
      </c>
      <c r="BP5258" s="1742">
        <f>VLOOKUP('Bilateral Assistance, MAIN DATA'!C5258,'Country Summary (€)'!B:K,COLUMN('Country Summary (€)'!D5263)-1,FALSE)</f>
        <v>0</v>
      </c>
      <c r="BQ5258" s="1742" t="s">
        <v>294</v>
      </c>
      <c r="BR5258" s="1742">
        <f t="shared" si="1785"/>
        <v>0</v>
      </c>
      <c r="BS5258" s="1742">
        <f t="shared" si="1786"/>
        <v>0</v>
      </c>
      <c r="BT5258" s="1739">
        <f t="shared" si="1787"/>
        <v>0</v>
      </c>
      <c r="BU5258" s="1742">
        <f t="shared" si="1788"/>
        <v>0</v>
      </c>
      <c r="BV5258" s="1737"/>
      <c r="BW5258" s="1737"/>
      <c r="BX5258" s="1734">
        <f>IF(
  E5258="Humanitarian",
  AVERAGEIFS(
    Inflation!E:E,
    Inflation!C:C,
    IF(TYPE(D5258)=1, YEAR(D5258), AX5258),
    Inflation!B:B,
    'Country Summary (€)'!$B$20
  ) * BY5258,
  IF(
    E5258="Military",
    IF(
      J5258="Not given",
      BY5258 * 100,
      BY5258 * BZ5258
    ),
    AVERAGEIFS(
      Inflation!E:E,
      Inflation!C:C,
      IF(TYPE(D5258)=1, YEAR(D5258), AX5258),
      Inflation!B:B,
      'Country Summary (€)'!$B$20
    ) * BY5258
  )
)</f>
        <v>124.84362500648479</v>
      </c>
      <c r="BY5258" s="1747">
        <f>AVERAGEIFS(
                'Exchange Rates (time series)'!$D:$D,
                'Exchange Rates (time series)'!$C:$C, H5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8,
'Exchange Rates (time series)'!$B:$B,"&gt;="&amp;DATE(YEAR(D5258),1,1),
'Exchange Rates (time series)'!$B:$B,"&lt;="&amp;DATE(YEAR(D5258),12,31)),
AVERAGEIFS(
'Exchange Rates (time series)'!$D:$D,
'Exchange Rates (time series)'!$C:$C,H5258,
'Exchange Rates (time series)'!$B:$B,"&gt;="&amp;DATE(AX5258,1,1),
'Exchange Rates (time series)'!$B:$B,"&lt;="&amp;DATE(AX5258,12,31)
)))</f>
        <v>1.0466884602816118</v>
      </c>
      <c r="BZ5258" s="1747">
        <f>AVERAGEIFS(
  Inflation!E:E,
  Inflation!C:C,
  IF(TYPE(D5258)=1, YEAR(D5258), AX5258),
  Inflation!B:B,
  C5258
)</f>
        <v>119.27486519999999</v>
      </c>
      <c r="CA5258" s="1734" t="str">
        <f>IF(N5258="No value available","",IF(N5258&lt;&gt;"",N5258/VLOOKUP(H5258,'Exchange Rates (current)'!B:C,2,0),IF(N5258=".",".","")))</f>
        <v/>
      </c>
      <c r="CB5258" s="1755"/>
      <c r="CC5258" s="1737"/>
      <c r="CD5258" s="1737"/>
      <c r="CE5258" s="1750"/>
      <c r="CF5258" s="1737"/>
      <c r="CG5258" s="1732" t="str">
        <f>VLOOKUP(T5258,'Price List, Weapons &amp; Items'!B:S,18,FALSE)&amp;""</f>
        <v/>
      </c>
      <c r="CH5258" s="1732" t="str">
        <f t="shared" si="1789"/>
        <v>.</v>
      </c>
      <c r="CI5258" s="1755"/>
      <c r="CJ5258" s="1755"/>
      <c r="CK5258" s="1732"/>
      <c r="CL5258" s="1732"/>
      <c r="CM5258" s="1732"/>
      <c r="CN5258" s="1732"/>
      <c r="CO5258" s="1732"/>
    </row>
    <row r="5259" spans="1:93" s="1758" customFormat="1">
      <c r="A5259" s="1755" t="s">
        <v>10393</v>
      </c>
      <c r="B5259" s="1734" t="str">
        <f t="shared" si="1774"/>
        <v>USM9_21</v>
      </c>
      <c r="C5259" s="1755" t="s">
        <v>63</v>
      </c>
      <c r="D5259" s="1751">
        <v>45666</v>
      </c>
      <c r="E5259" s="1755" t="s">
        <v>68</v>
      </c>
      <c r="F5259" s="1755" t="s">
        <v>291</v>
      </c>
      <c r="G5259" s="1755" t="s">
        <v>10448</v>
      </c>
      <c r="H5259" s="1737" t="s">
        <v>285</v>
      </c>
      <c r="I5259" s="1737" t="s">
        <v>207</v>
      </c>
      <c r="J5259" s="1756">
        <v>500000000</v>
      </c>
      <c r="K5259" s="1734" t="str">
        <f t="shared" si="1770"/>
        <v/>
      </c>
      <c r="L5259" s="1734" t="str">
        <f>IF(AND(AU5259=1,K5259&lt;&gt;".")=TRUE,
   K5259 / IFERROR(
            AVERAGEIFS(
                'Exchange Rates (time series)'!$D:$D,
                'Exchange Rates (time series)'!$C:$C, H5259,
                'Exchange Rates (time series)'!$B:$B, "&gt;" &amp; EOMONTH(D5259, -1),
                'Exchange Rates (time series)'!$B:$B, "&lt;=" &amp; EOMONTH(D5259, 0)
            ),
            AVERAGEIFS(
                'Exchange Rates (time series)'!$D:$D,
                'Exchange Rates (time series)'!$C:$C, H5259,
                'Exchange Rates (time series)'!$B:$B, "&gt;=" &amp; DATE(AX5259, 1, 1),
                'Exchange Rates (time series)'!$B:$B, "&lt;=" &amp; DATE(AX5259, 12, 31)
            )
        ),
   IF(K5259=".",".","")
)</f>
        <v/>
      </c>
      <c r="M5259" s="1734" t="str">
        <f t="shared" si="1775"/>
        <v/>
      </c>
      <c r="N5259" s="1734" t="str">
        <f t="shared" si="1769"/>
        <v/>
      </c>
      <c r="O5259" s="1734" t="str">
        <f>IF(
    N5259 = "No value available",
    "",
    IF(
        N5259 &lt;&gt; "",
        N5259 / IFERROR(
            AVERAGEIFS(
                'Exchange Rates (time series)'!$D:$D,
                'Exchange Rates (time series)'!$C:$C, H5259,
                'Exchange Rates (time series)'!$B:$B, "&gt;" &amp; EOMONTH(D5259, -1),
                'Exchange Rates (time series)'!$B:$B, "&lt;=" &amp; EOMONTH(D5259, 0)
            ),
            AVERAGEIFS(
                'Exchange Rates (time series)'!$D:$D,
                'Exchange Rates (time series)'!$C:$C, H5259,
                'Exchange Rates (time series)'!$B:$B, "&gt;=" &amp; DATE(AX5259, 1, 1),
                'Exchange Rates (time series)'!$B:$B, "&lt;=" &amp; DATE(AX5259, 12, 31)
            )
        ),
        IF(
            N5259 = ".",
            ".",
            ""
        )
    )
)</f>
        <v/>
      </c>
      <c r="P5259" s="1734" t="str">
        <f t="shared" si="1776"/>
        <v/>
      </c>
      <c r="Q5259" s="1734" t="str">
        <f t="shared" si="1771"/>
        <v/>
      </c>
      <c r="R5259" s="1734" t="str">
        <f t="shared" si="1772"/>
        <v/>
      </c>
      <c r="S5259" s="1734" t="str">
        <f>IF(AU5259=1,IF(BA5259="Value is not given at all",".",IF(BA5259="Value is given by the source",M5259,IF(BA5259="Value is calculated with prices",(IF(SUMIFS(AB:AB,A:A,A5259)&gt;0,SUMIFS(AB:AB,A:A,A5259),"."))/VLOOKUP("USD",'Exchange Rates (current)'!B:C,2,0),"Error with coding"))),"")</f>
        <v/>
      </c>
      <c r="T5259" s="1755" t="s">
        <v>10451</v>
      </c>
      <c r="U5259" s="1738" t="str">
        <f>VLOOKUP($T5259,'Price List, Weapons &amp; Items'!B:C,2,0)</f>
        <v>Military equipment</v>
      </c>
      <c r="V5259" s="1738" t="str">
        <f>IF(T5259=".",T5259,VLOOKUP($T5259,'Price List, Weapons &amp; Items'!B:D,3,0))</f>
        <v>Military equipment</v>
      </c>
      <c r="W5259" s="1739">
        <f>VLOOKUP(T5259,'Price List, Weapons &amp; Items'!B:E,4,0)</f>
        <v>0</v>
      </c>
      <c r="X5259" s="1757" t="s">
        <v>6372</v>
      </c>
      <c r="Y5259" s="1757" t="s">
        <v>6372</v>
      </c>
      <c r="Z5259" s="1741" t="str">
        <f>VLOOKUP($T5259,'Price List, Weapons &amp; Items'!B:G,6,0)</f>
        <v>.</v>
      </c>
      <c r="AA5259" s="1734" t="str">
        <f t="shared" si="1777"/>
        <v>.</v>
      </c>
      <c r="AB5259" s="1734" t="str">
        <f t="shared" si="1778"/>
        <v>.</v>
      </c>
      <c r="AC5259" s="1737">
        <v>1</v>
      </c>
      <c r="AD5259" s="1022" t="s">
        <v>10449</v>
      </c>
      <c r="AE5259" s="1834" t="s">
        <v>10450</v>
      </c>
      <c r="AF5259" s="1834" t="s">
        <v>208</v>
      </c>
      <c r="AG5259" s="1755" t="s">
        <v>208</v>
      </c>
      <c r="AH5259" s="1737">
        <v>0</v>
      </c>
      <c r="AI5259" s="1755" t="s">
        <v>208</v>
      </c>
      <c r="AJ5259" s="1737" t="s">
        <v>208</v>
      </c>
      <c r="AK5259" s="1744"/>
      <c r="AL5259" s="1750"/>
      <c r="AM5259" s="1755"/>
      <c r="AN5259" s="1750"/>
      <c r="AO5259" s="1755"/>
      <c r="AP5259" s="1737"/>
      <c r="AQ5259" s="1750"/>
      <c r="AR5259" s="1750"/>
      <c r="AS5259" s="1750"/>
      <c r="AT5259" s="1742">
        <v>0</v>
      </c>
      <c r="AU5259" s="1737">
        <v>0</v>
      </c>
      <c r="AV5259" s="1737">
        <v>37</v>
      </c>
      <c r="AW5259" s="1745">
        <f t="shared" si="1773"/>
        <v>1</v>
      </c>
      <c r="AX5259" s="1737">
        <v>2025</v>
      </c>
      <c r="AY5259" s="1742">
        <f t="shared" si="1779"/>
        <v>1</v>
      </c>
      <c r="AZ5259" s="1737" t="s">
        <v>212</v>
      </c>
      <c r="BA5259" s="1737" t="s">
        <v>213</v>
      </c>
      <c r="BB5259" s="1737">
        <v>0</v>
      </c>
      <c r="BC5259" s="1755"/>
      <c r="BD5259" s="1746" t="str">
        <f>""</f>
        <v/>
      </c>
      <c r="BE5259" s="1745">
        <v>0</v>
      </c>
      <c r="BF5259" s="1737">
        <v>1</v>
      </c>
      <c r="BG5259" s="1745">
        <f>VLOOKUP($T5259,'Price List, Weapons &amp; Items'!B:F,5,0)</f>
        <v>0</v>
      </c>
      <c r="BH5259" s="1745">
        <f t="shared" si="1780"/>
        <v>0</v>
      </c>
      <c r="BI5259" s="1745">
        <f t="shared" si="1781"/>
        <v>0</v>
      </c>
      <c r="BJ5259" s="1745">
        <f t="shared" si="1782"/>
        <v>0</v>
      </c>
      <c r="BK5259" s="1742">
        <f t="shared" si="1783"/>
        <v>1</v>
      </c>
      <c r="BL5259" s="1742" t="str">
        <f t="shared" si="1784"/>
        <v>.</v>
      </c>
      <c r="BM5259" s="1742">
        <f>IFERROR(VLOOKUP(C5259,'Share, Heavy Weapons to Ukraine'!B:AB,COLUMN('Share, Heavy Weapons to Ukraine'!C5266)-1,0),0)</f>
        <v>1</v>
      </c>
      <c r="BN5259" s="1742" cm="1">
        <f t="array" ref="BN5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9))) &gt; 0, 1, 0)</f>
        <v>1</v>
      </c>
      <c r="BO5259" s="1742">
        <f>IF(OR(C5259="EU (Commission and Council)", C5259="European Investment Bank"), 1, VLOOKUP('Bilateral Assistance, MAIN DATA'!C5259, 'Country Summary (€)'!B:K, COLUMN('Country Summary (€)'!C5256)-1, FALSE))</f>
        <v>0</v>
      </c>
      <c r="BP5259" s="1742">
        <f>VLOOKUP('Bilateral Assistance, MAIN DATA'!C5259,'Country Summary (€)'!B:K,COLUMN('Country Summary (€)'!D5264)-1,FALSE)</f>
        <v>0</v>
      </c>
      <c r="BQ5259" s="1742" t="s">
        <v>294</v>
      </c>
      <c r="BR5259" s="1742">
        <f t="shared" si="1785"/>
        <v>0</v>
      </c>
      <c r="BS5259" s="1742">
        <f t="shared" si="1786"/>
        <v>0</v>
      </c>
      <c r="BT5259" s="1739">
        <f t="shared" si="1787"/>
        <v>0</v>
      </c>
      <c r="BU5259" s="1742">
        <f t="shared" si="1788"/>
        <v>0</v>
      </c>
      <c r="BV5259" s="1737"/>
      <c r="BW5259" s="1737"/>
      <c r="BX5259" s="1734">
        <f>IF(
  E5259="Humanitarian",
  AVERAGEIFS(
    Inflation!E:E,
    Inflation!C:C,
    IF(TYPE(D5259)=1, YEAR(D5259), AX5259),
    Inflation!B:B,
    'Country Summary (€)'!$B$20
  ) * BY5259,
  IF(
    E5259="Military",
    IF(
      J5259="Not given",
      BY5259 * 100,
      BY5259 * BZ5259
    ),
    AVERAGEIFS(
      Inflation!E:E,
      Inflation!C:C,
      IF(TYPE(D5259)=1, YEAR(D5259), AX5259),
      Inflation!B:B,
      'Country Summary (€)'!$B$20
    ) * BY5259
  )
)</f>
        <v>124.84362500648479</v>
      </c>
      <c r="BY5259" s="1747">
        <f>AVERAGEIFS(
                'Exchange Rates (time series)'!$D:$D,
                'Exchange Rates (time series)'!$C:$C, H5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9,
'Exchange Rates (time series)'!$B:$B,"&gt;="&amp;DATE(YEAR(D5259),1,1),
'Exchange Rates (time series)'!$B:$B,"&lt;="&amp;DATE(YEAR(D5259),12,31)),
AVERAGEIFS(
'Exchange Rates (time series)'!$D:$D,
'Exchange Rates (time series)'!$C:$C,H5259,
'Exchange Rates (time series)'!$B:$B,"&gt;="&amp;DATE(AX5259,1,1),
'Exchange Rates (time series)'!$B:$B,"&lt;="&amp;DATE(AX5259,12,31)
)))</f>
        <v>1.0466884602816118</v>
      </c>
      <c r="BZ5259" s="1747">
        <f>AVERAGEIFS(
  Inflation!E:E,
  Inflation!C:C,
  IF(TYPE(D5259)=1, YEAR(D5259), AX5259),
  Inflation!B:B,
  C5259
)</f>
        <v>119.27486519999999</v>
      </c>
      <c r="CA5259" s="1734" t="str">
        <f>IF(N5259="No value available","",IF(N5259&lt;&gt;"",N5259/VLOOKUP(H5259,'Exchange Rates (current)'!B:C,2,0),IF(N5259=".",".","")))</f>
        <v/>
      </c>
      <c r="CB5259" s="1755"/>
      <c r="CC5259" s="1737"/>
      <c r="CD5259" s="1737"/>
      <c r="CE5259" s="1750"/>
      <c r="CF5259" s="1737"/>
      <c r="CG5259" s="1732" t="str">
        <f>VLOOKUP(T5259,'Price List, Weapons &amp; Items'!B:S,18,FALSE)&amp;""</f>
        <v/>
      </c>
      <c r="CH5259" s="1732" t="str">
        <f t="shared" si="1789"/>
        <v>.</v>
      </c>
      <c r="CI5259" s="1755"/>
      <c r="CJ5259" s="1755"/>
      <c r="CK5259" s="1732"/>
      <c r="CL5259" s="1732"/>
      <c r="CM5259" s="1732"/>
      <c r="CN5259" s="1732"/>
      <c r="CO5259" s="1732"/>
    </row>
    <row r="5260" spans="1:93">
      <c r="A5260" s="1755" t="s">
        <v>10452</v>
      </c>
      <c r="B5260" s="1734">
        <f t="shared" si="1774"/>
        <v>0</v>
      </c>
      <c r="C5260" s="1755" t="s">
        <v>63</v>
      </c>
      <c r="D5260" s="1751">
        <v>44834</v>
      </c>
      <c r="E5260" s="1755" t="s">
        <v>68</v>
      </c>
      <c r="F5260" s="1755" t="s">
        <v>473</v>
      </c>
      <c r="G5260" s="1755" t="s">
        <v>10453</v>
      </c>
      <c r="H5260" s="1736" t="s">
        <v>285</v>
      </c>
      <c r="I5260" s="1736" t="s">
        <v>424</v>
      </c>
      <c r="J5260" s="1756">
        <v>3000000000</v>
      </c>
      <c r="K5260" s="1734">
        <f t="shared" si="1770"/>
        <v>3000000000</v>
      </c>
      <c r="L5260" s="1734">
        <f>IF(AND(AU5260=1,K5260&lt;&gt;".")=TRUE,
   K5260 / IFERROR(
            AVERAGEIFS(
                'Exchange Rates (time series)'!$D:$D,
                'Exchange Rates (time series)'!$C:$C, H5260,
                'Exchange Rates (time series)'!$B:$B, "&gt;" &amp; EOMONTH(D5260, -1),
                'Exchange Rates (time series)'!$B:$B, "&lt;=" &amp; EOMONTH(D5260, 0)
            ),
            AVERAGEIFS(
                'Exchange Rates (time series)'!$D:$D,
                'Exchange Rates (time series)'!$C:$C, H5260,
                'Exchange Rates (time series)'!$B:$B, "&gt;=" &amp; DATE(AX5260, 1, 1),
                'Exchange Rates (time series)'!$B:$B, "&lt;=" &amp; DATE(AX5260, 12, 31)
            )
        ),
   IF(K5260=".",".","")
)</f>
        <v>3029148671.5347223</v>
      </c>
      <c r="M5260" s="1734">
        <f t="shared" si="1775"/>
        <v>2497214602.582716</v>
      </c>
      <c r="N5260" s="1734" t="str">
        <f t="shared" si="1769"/>
        <v/>
      </c>
      <c r="O5260" s="1734" t="str">
        <f>IF(
    N5260 = "No value available",
    "",
    IF(
        N5260 &lt;&gt; "",
        N5260 / IFERROR(
            AVERAGEIFS(
                'Exchange Rates (time series)'!$D:$D,
                'Exchange Rates (time series)'!$C:$C, H5260,
                'Exchange Rates (time series)'!$B:$B, "&gt;" &amp; EOMONTH(D5260, -1),
                'Exchange Rates (time series)'!$B:$B, "&lt;=" &amp; EOMONTH(D5260, 0)
            ),
            AVERAGEIFS(
                'Exchange Rates (time series)'!$D:$D,
                'Exchange Rates (time series)'!$C:$C, H5260,
                'Exchange Rates (time series)'!$B:$B, "&gt;=" &amp; DATE(AX5260, 1, 1),
                'Exchange Rates (time series)'!$B:$B, "&lt;=" &amp; DATE(AX5260, 12, 31)
            )
        ),
        IF(
            N5260 = ".",
            ".",
            ""
        )
    )
)</f>
        <v/>
      </c>
      <c r="P5260" s="1734" t="str">
        <f t="shared" si="1776"/>
        <v/>
      </c>
      <c r="Q5260" s="1734" t="str">
        <f t="shared" si="1771"/>
        <v/>
      </c>
      <c r="R5260" s="1734" t="str">
        <f t="shared" si="1772"/>
        <v/>
      </c>
      <c r="S5260" s="1734" t="str">
        <f>IF(AU5260=1,IF(BA5260="Value is not given at all",".",IF(BA5260="Value is given by the source",M5260,IF(BA5260="Value is calculated with prices",(IF(SUMIFS(AB:AB,A:A,A5260)&gt;0,SUMIFS(AB:AB,A:A,A5260),"."))/VLOOKUP("USD",'Exchange Rates (current)'!B:C,2,0),"Error with coding"))),"")</f>
        <v>.</v>
      </c>
      <c r="T5260" s="1733" t="s">
        <v>208</v>
      </c>
      <c r="U5260" s="1738" t="str">
        <f>VLOOKUP($T5260,'Price List, Weapons &amp; Items'!B:C,2,0)</f>
        <v>.</v>
      </c>
      <c r="V5260" s="1738" t="str">
        <f>IF(T5260=".",T5260,VLOOKUP($T5260,'Price List, Weapons &amp; Items'!B:D,3,0))</f>
        <v>.</v>
      </c>
      <c r="W5260" s="1739">
        <f>VLOOKUP(T5260,'Price List, Weapons &amp; Items'!B:E,4,0)</f>
        <v>0</v>
      </c>
      <c r="X5260" s="1740" t="s">
        <v>208</v>
      </c>
      <c r="Y5260" s="1740" t="s">
        <v>208</v>
      </c>
      <c r="Z5260" s="1741" t="str">
        <f>VLOOKUP($T5260,'Price List, Weapons &amp; Items'!B:G,6,0)</f>
        <v>.</v>
      </c>
      <c r="AA5260" s="1734" t="str">
        <f t="shared" si="1777"/>
        <v>.</v>
      </c>
      <c r="AB5260" s="1734" t="str">
        <f t="shared" si="1778"/>
        <v>.</v>
      </c>
      <c r="AC5260" s="1736">
        <v>1</v>
      </c>
      <c r="AD5260" s="1022" t="s">
        <v>9912</v>
      </c>
      <c r="AE5260" s="1319" t="s">
        <v>9916</v>
      </c>
      <c r="AF5260" s="1022" t="s">
        <v>9971</v>
      </c>
      <c r="AG5260" s="1284" t="s">
        <v>208</v>
      </c>
      <c r="AH5260" s="1742">
        <v>0</v>
      </c>
      <c r="AI5260" s="1733" t="s">
        <v>208</v>
      </c>
      <c r="AJ5260" s="1737" t="s">
        <v>208</v>
      </c>
      <c r="AP5260" s="1742"/>
      <c r="AT5260" s="1742">
        <v>0</v>
      </c>
      <c r="AU5260" s="1745">
        <v>1</v>
      </c>
      <c r="AV5260" s="1745">
        <v>9</v>
      </c>
      <c r="AW5260" s="1745">
        <f t="shared" si="1773"/>
        <v>1</v>
      </c>
      <c r="AX5260" s="1745" t="s">
        <v>33</v>
      </c>
      <c r="AY5260" s="1742">
        <f t="shared" si="1779"/>
        <v>0</v>
      </c>
      <c r="AZ5260" s="1745" t="s">
        <v>212</v>
      </c>
      <c r="BA5260" s="1745" t="s">
        <v>213</v>
      </c>
      <c r="BB5260" s="1739">
        <v>0</v>
      </c>
      <c r="BC5260" s="1739"/>
      <c r="BD5260" s="1746" t="str">
        <f>""</f>
        <v/>
      </c>
      <c r="BE5260" s="1745">
        <v>0</v>
      </c>
      <c r="BF5260" s="1745">
        <v>1</v>
      </c>
      <c r="BG5260" s="1745">
        <f>VLOOKUP($T5260,'Price List, Weapons &amp; Items'!B:F,5,0)</f>
        <v>0</v>
      </c>
      <c r="BH5260" s="1745">
        <f t="shared" si="1780"/>
        <v>0</v>
      </c>
      <c r="BI5260" s="1745">
        <f t="shared" si="1781"/>
        <v>0</v>
      </c>
      <c r="BJ5260" s="1745">
        <f t="shared" si="1782"/>
        <v>0</v>
      </c>
      <c r="BK5260" s="1742">
        <f t="shared" si="1783"/>
        <v>0</v>
      </c>
      <c r="BL5260" s="1742" t="str">
        <f t="shared" si="1784"/>
        <v>.</v>
      </c>
      <c r="BM5260" s="1742">
        <f>IFERROR(VLOOKUP(C5260,'Share, Heavy Weapons to Ukraine'!B:AB,COLUMN('Share, Heavy Weapons to Ukraine'!C5267)-1,0),0)</f>
        <v>1</v>
      </c>
      <c r="BN5260" s="1742" cm="1">
        <f t="array" ref="BN5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0))) &gt; 0, 1, 0)</f>
        <v>1</v>
      </c>
      <c r="BO5260" s="1742">
        <f>IF(OR(C5260="EU (Commission and Council)", C5260="European Investment Bank"), 1, VLOOKUP('Bilateral Assistance, MAIN DATA'!C5260, 'Country Summary (€)'!B:K, COLUMN('Country Summary (€)'!C5257)-1, FALSE))</f>
        <v>0</v>
      </c>
      <c r="BP5260" s="1742">
        <f>VLOOKUP('Bilateral Assistance, MAIN DATA'!C5260,'Country Summary (€)'!B:K,COLUMN('Country Summary (€)'!D5265)-1,FALSE)</f>
        <v>0</v>
      </c>
      <c r="BQ5260" s="1742" t="s">
        <v>289</v>
      </c>
      <c r="BR5260" s="1742">
        <f t="shared" si="1785"/>
        <v>0</v>
      </c>
      <c r="BS5260" s="1742">
        <f t="shared" si="1786"/>
        <v>0</v>
      </c>
      <c r="BT5260" s="1739">
        <f t="shared" si="1787"/>
        <v>0</v>
      </c>
      <c r="BU5260" s="1742">
        <f t="shared" si="1788"/>
        <v>0</v>
      </c>
      <c r="BV5260" s="1742"/>
      <c r="BW5260" s="1742"/>
      <c r="BX5260" s="1734">
        <f>IF(
  E5260="Humanitarian",
  AVERAGEIFS(
    Inflation!E:E,
    Inflation!C:C,
    IF(TYPE(D5260)=1, YEAR(D5260), AX5260),
    Inflation!B:B,
    'Country Summary (€)'!$B$20
  ) * BY5260,
  IF(
    E5260="Military",
    IF(
      J5260="Not given",
      BY5260 * 100,
      BY5260 * BZ5260
    ),
    AVERAGEIFS(
      Inflation!E:E,
      Inflation!C:C,
      IF(TYPE(D5260)=1, YEAR(D5260), AX5260),
      Inflation!B:B,
      'Country Summary (€)'!$B$20
    ) * BY5260
  )
)</f>
        <v>121.30109556470876</v>
      </c>
      <c r="BY5260" s="1747">
        <f>AVERAGEIFS(
                'Exchange Rates (time series)'!$D:$D,
                'Exchange Rates (time series)'!$C:$C, H5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0,
'Exchange Rates (time series)'!$B:$B,"&gt;="&amp;DATE(YEAR(D5260),1,1),
'Exchange Rates (time series)'!$B:$B,"&lt;="&amp;DATE(YEAR(D5260),12,31)),
AVERAGEIFS(
'Exchange Rates (time series)'!$D:$D,
'Exchange Rates (time series)'!$C:$C,H5260,
'Exchange Rates (time series)'!$B:$B,"&gt;="&amp;DATE(AX5260,1,1),
'Exchange Rates (time series)'!$B:$B,"&lt;="&amp;DATE(AX5260,12,31)
)))</f>
        <v>1.1231582922658219</v>
      </c>
      <c r="BZ5260" s="1747">
        <f>AVERAGEIFS(
  Inflation!E:E,
  Inflation!C:C,
  IF(TYPE(D5260)=1, YEAR(D5260), AX5260),
  Inflation!B:B,
  C5260
)</f>
        <v>108</v>
      </c>
      <c r="CA5260" s="1734" t="str">
        <f>IF(N5260="No value available","",IF(N5260&lt;&gt;"",N5260/VLOOKUP(H5260,'Exchange Rates (current)'!B:C,2,0),IF(N5260=".",".","")))</f>
        <v/>
      </c>
      <c r="CG5260" s="1732" t="str">
        <f>VLOOKUP(T5260,'Price List, Weapons &amp; Items'!B:S,18,FALSE)&amp;""</f>
        <v/>
      </c>
      <c r="CH5260" s="1732" t="str">
        <f t="shared" si="1789"/>
        <v>.</v>
      </c>
    </row>
    <row r="5261" spans="1:93">
      <c r="A5261" s="1755" t="s">
        <v>10452</v>
      </c>
      <c r="B5261" s="1734">
        <f t="shared" si="1774"/>
        <v>0</v>
      </c>
      <c r="C5261" s="1755" t="s">
        <v>63</v>
      </c>
      <c r="D5261" s="1751">
        <v>44901</v>
      </c>
      <c r="E5261" s="1755" t="s">
        <v>68</v>
      </c>
      <c r="F5261" s="1755" t="s">
        <v>473</v>
      </c>
      <c r="G5261" s="1755" t="s">
        <v>10454</v>
      </c>
      <c r="H5261" s="1736" t="s">
        <v>285</v>
      </c>
      <c r="I5261" s="1736" t="s">
        <v>424</v>
      </c>
      <c r="J5261" s="1756">
        <v>9000000000</v>
      </c>
      <c r="K5261" s="1734">
        <f t="shared" si="1770"/>
        <v>9000000000</v>
      </c>
      <c r="L5261" s="1734">
        <f>IF(AND(AU5261=1,K5261&lt;&gt;".")=TRUE,
   K5261 / IFERROR(
            AVERAGEIFS(
                'Exchange Rates (time series)'!$D:$D,
                'Exchange Rates (time series)'!$C:$C, H5261,
                'Exchange Rates (time series)'!$B:$B, "&gt;" &amp; EOMONTH(D5261, -1),
                'Exchange Rates (time series)'!$B:$B, "&lt;=" &amp; EOMONTH(D5261, 0)
            ),
            AVERAGEIFS(
                'Exchange Rates (time series)'!$D:$D,
                'Exchange Rates (time series)'!$C:$C, H5261,
                'Exchange Rates (time series)'!$B:$B, "&gt;=" &amp; DATE(AX5261, 1, 1),
                'Exchange Rates (time series)'!$B:$B, "&lt;=" &amp; DATE(AX5261, 12, 31)
            )
        ),
   IF(K5261=".",".","")
)</f>
        <v>8499539046.1628389</v>
      </c>
      <c r="M5261" s="1734">
        <f t="shared" si="1775"/>
        <v>7006976323.3331318</v>
      </c>
      <c r="N5261" s="1734" t="str">
        <f t="shared" si="1769"/>
        <v/>
      </c>
      <c r="O5261" s="1734" t="str">
        <f>IF(
    N5261 = "No value available",
    "",
    IF(
        N5261 &lt;&gt; "",
        N5261 / IFERROR(
            AVERAGEIFS(
                'Exchange Rates (time series)'!$D:$D,
                'Exchange Rates (time series)'!$C:$C, H5261,
                'Exchange Rates (time series)'!$B:$B, "&gt;" &amp; EOMONTH(D5261, -1),
                'Exchange Rates (time series)'!$B:$B, "&lt;=" &amp; EOMONTH(D5261, 0)
            ),
            AVERAGEIFS(
                'Exchange Rates (time series)'!$D:$D,
                'Exchange Rates (time series)'!$C:$C, H5261,
                'Exchange Rates (time series)'!$B:$B, "&gt;=" &amp; DATE(AX5261, 1, 1),
                'Exchange Rates (time series)'!$B:$B, "&lt;=" &amp; DATE(AX5261, 12, 31)
            )
        ),
        IF(
            N5261 = ".",
            ".",
            ""
        )
    )
)</f>
        <v/>
      </c>
      <c r="P5261" s="1734" t="str">
        <f t="shared" si="1776"/>
        <v/>
      </c>
      <c r="Q5261" s="1734" t="str">
        <f t="shared" si="1771"/>
        <v/>
      </c>
      <c r="R5261" s="1734" t="str">
        <f t="shared" si="1772"/>
        <v/>
      </c>
      <c r="S5261" s="1734" t="str">
        <f>IF(AU5261=1,IF(BA5261="Value is not given at all",".",IF(BA5261="Value is given by the source",M5261,IF(BA5261="Value is calculated with prices",(IF(SUMIFS(AB:AB,A:A,A5261)&gt;0,SUMIFS(AB:AB,A:A,A5261),"."))/VLOOKUP("USD",'Exchange Rates (current)'!B:C,2,0),"Error with coding"))),"")</f>
        <v>.</v>
      </c>
      <c r="T5261" s="1733" t="s">
        <v>208</v>
      </c>
      <c r="U5261" s="1738" t="str">
        <f>VLOOKUP($T5261,'Price List, Weapons &amp; Items'!B:C,2,0)</f>
        <v>.</v>
      </c>
      <c r="V5261" s="1738" t="str">
        <f>IF(T5261=".",T5261,VLOOKUP($T5261,'Price List, Weapons &amp; Items'!B:D,3,0))</f>
        <v>.</v>
      </c>
      <c r="W5261" s="1739">
        <f>VLOOKUP(T5261,'Price List, Weapons &amp; Items'!B:E,4,0)</f>
        <v>0</v>
      </c>
      <c r="X5261" s="1740" t="s">
        <v>208</v>
      </c>
      <c r="Y5261" s="1740" t="s">
        <v>208</v>
      </c>
      <c r="Z5261" s="1741" t="str">
        <f>VLOOKUP($T5261,'Price List, Weapons &amp; Items'!B:G,6,0)</f>
        <v>.</v>
      </c>
      <c r="AA5261" s="1734" t="str">
        <f t="shared" si="1777"/>
        <v>.</v>
      </c>
      <c r="AB5261" s="1734" t="str">
        <f t="shared" si="1778"/>
        <v>.</v>
      </c>
      <c r="AC5261" s="1736">
        <v>1</v>
      </c>
      <c r="AD5261" s="1022" t="s">
        <v>9912</v>
      </c>
      <c r="AE5261" s="1319" t="s">
        <v>9916</v>
      </c>
      <c r="AF5261" s="1022" t="s">
        <v>10178</v>
      </c>
      <c r="AG5261" s="1284" t="s">
        <v>208</v>
      </c>
      <c r="AH5261" s="1742">
        <v>0</v>
      </c>
      <c r="AI5261" s="1733" t="s">
        <v>208</v>
      </c>
      <c r="AJ5261" s="1737" t="s">
        <v>208</v>
      </c>
      <c r="AP5261" s="1742"/>
      <c r="AT5261" s="1742">
        <v>0</v>
      </c>
      <c r="AU5261" s="1745">
        <v>1</v>
      </c>
      <c r="AV5261" s="1745">
        <v>12</v>
      </c>
      <c r="AW5261" s="1745">
        <f t="shared" si="1773"/>
        <v>1</v>
      </c>
      <c r="AX5261" s="1745" t="s">
        <v>33</v>
      </c>
      <c r="AY5261" s="1742">
        <f t="shared" si="1779"/>
        <v>0</v>
      </c>
      <c r="AZ5261" s="1745" t="s">
        <v>212</v>
      </c>
      <c r="BA5261" s="1745" t="s">
        <v>213</v>
      </c>
      <c r="BB5261" s="1739">
        <v>0</v>
      </c>
      <c r="BC5261" s="1739"/>
      <c r="BD5261" s="1746" t="str">
        <f>""</f>
        <v/>
      </c>
      <c r="BE5261" s="1745">
        <v>0</v>
      </c>
      <c r="BF5261" s="1745">
        <v>1</v>
      </c>
      <c r="BG5261" s="1745">
        <f>VLOOKUP($T5261,'Price List, Weapons &amp; Items'!B:F,5,0)</f>
        <v>0</v>
      </c>
      <c r="BH5261" s="1745">
        <f t="shared" si="1780"/>
        <v>0</v>
      </c>
      <c r="BI5261" s="1745">
        <f t="shared" si="1781"/>
        <v>0</v>
      </c>
      <c r="BJ5261" s="1745">
        <f t="shared" si="1782"/>
        <v>0</v>
      </c>
      <c r="BK5261" s="1742">
        <f t="shared" si="1783"/>
        <v>0</v>
      </c>
      <c r="BL5261" s="1742" t="str">
        <f t="shared" si="1784"/>
        <v>.</v>
      </c>
      <c r="BM5261" s="1742">
        <f>IFERROR(VLOOKUP(C5261,'Share, Heavy Weapons to Ukraine'!B:AB,COLUMN('Share, Heavy Weapons to Ukraine'!C5268)-1,0),0)</f>
        <v>1</v>
      </c>
      <c r="BN5261" s="1742" cm="1">
        <f t="array" ref="BN5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1))) &gt; 0, 1, 0)</f>
        <v>1</v>
      </c>
      <c r="BO5261" s="1742">
        <f>IF(OR(C5261="EU (Commission and Council)", C5261="European Investment Bank"), 1, VLOOKUP('Bilateral Assistance, MAIN DATA'!C5261, 'Country Summary (€)'!B:K, COLUMN('Country Summary (€)'!C5258)-1, FALSE))</f>
        <v>0</v>
      </c>
      <c r="BP5261" s="1742">
        <f>VLOOKUP('Bilateral Assistance, MAIN DATA'!C5261,'Country Summary (€)'!B:K,COLUMN('Country Summary (€)'!D5266)-1,FALSE)</f>
        <v>0</v>
      </c>
      <c r="BQ5261" s="1742" t="s">
        <v>289</v>
      </c>
      <c r="BR5261" s="1742">
        <f t="shared" si="1785"/>
        <v>0</v>
      </c>
      <c r="BS5261" s="1742">
        <f t="shared" si="1786"/>
        <v>0</v>
      </c>
      <c r="BT5261" s="1739">
        <f t="shared" si="1787"/>
        <v>0</v>
      </c>
      <c r="BU5261" s="1742">
        <f t="shared" si="1788"/>
        <v>0</v>
      </c>
      <c r="BV5261" s="1742"/>
      <c r="BW5261" s="1742"/>
      <c r="BX5261" s="1734">
        <f>IF(
  E5261="Humanitarian",
  AVERAGEIFS(
    Inflation!E:E,
    Inflation!C:C,
    IF(TYPE(D5261)=1, YEAR(D5261), AX5261),
    Inflation!B:B,
    'Country Summary (€)'!$B$20
  ) * BY5261,
  IF(
    E5261="Military",
    IF(
      J5261="Not given",
      BY5261 * 100,
      BY5261 * BZ5261
    ),
    AVERAGEIFS(
      Inflation!E:E,
      Inflation!C:C,
      IF(TYPE(D5261)=1, YEAR(D5261), AX5261),
      Inflation!B:B,
      'Country Summary (€)'!$B$20
    ) * BY5261
  )
)</f>
        <v>121.30109556470876</v>
      </c>
      <c r="BY5261" s="1747">
        <f>AVERAGEIFS(
                'Exchange Rates (time series)'!$D:$D,
                'Exchange Rates (time series)'!$C:$C, H5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1,
'Exchange Rates (time series)'!$B:$B,"&gt;="&amp;DATE(YEAR(D5261),1,1),
'Exchange Rates (time series)'!$B:$B,"&lt;="&amp;DATE(YEAR(D5261),12,31)),
AVERAGEIFS(
'Exchange Rates (time series)'!$D:$D,
'Exchange Rates (time series)'!$C:$C,H5261,
'Exchange Rates (time series)'!$B:$B,"&gt;="&amp;DATE(AX5261,1,1),
'Exchange Rates (time series)'!$B:$B,"&lt;="&amp;DATE(AX5261,12,31)
)))</f>
        <v>1.1231582922658219</v>
      </c>
      <c r="BZ5261" s="1747">
        <f>AVERAGEIFS(
  Inflation!E:E,
  Inflation!C:C,
  IF(TYPE(D5261)=1, YEAR(D5261), AX5261),
  Inflation!B:B,
  C5261
)</f>
        <v>108</v>
      </c>
      <c r="CA5261" s="1734" t="str">
        <f>IF(N5261="No value available","",IF(N5261&lt;&gt;"",N5261/VLOOKUP(H5261,'Exchange Rates (current)'!B:C,2,0),IF(N5261=".",".","")))</f>
        <v/>
      </c>
      <c r="CG5261" s="1732" t="str">
        <f>VLOOKUP(T5261,'Price List, Weapons &amp; Items'!B:S,18,FALSE)&amp;""</f>
        <v/>
      </c>
      <c r="CH5261" s="1732" t="str">
        <f t="shared" si="1789"/>
        <v>.</v>
      </c>
    </row>
    <row r="5262" spans="1:93">
      <c r="A5262" s="1755" t="s">
        <v>10452</v>
      </c>
      <c r="B5262" s="1734" t="str">
        <f t="shared" si="1774"/>
        <v>USM10_1</v>
      </c>
      <c r="C5262" s="1755" t="s">
        <v>63</v>
      </c>
      <c r="D5262" s="1751">
        <v>44916</v>
      </c>
      <c r="E5262" s="1755" t="s">
        <v>68</v>
      </c>
      <c r="F5262" s="1755" t="s">
        <v>283</v>
      </c>
      <c r="G5262" s="1755" t="s">
        <v>10455</v>
      </c>
      <c r="H5262" s="1736" t="s">
        <v>285</v>
      </c>
      <c r="I5262" s="1736" t="s">
        <v>207</v>
      </c>
      <c r="J5262" s="1756">
        <v>850000000</v>
      </c>
      <c r="K5262" s="1734" t="str">
        <f t="shared" si="1770"/>
        <v/>
      </c>
      <c r="L5262" s="1734" t="str">
        <f>IF(AND(AU5262=1,K5262&lt;&gt;".")=TRUE,
   K5262 / IFERROR(
            AVERAGEIFS(
                'Exchange Rates (time series)'!$D:$D,
                'Exchange Rates (time series)'!$C:$C, H5262,
                'Exchange Rates (time series)'!$B:$B, "&gt;" &amp; EOMONTH(D5262, -1),
                'Exchange Rates (time series)'!$B:$B, "&lt;=" &amp; EOMONTH(D5262, 0)
            ),
            AVERAGEIFS(
                'Exchange Rates (time series)'!$D:$D,
                'Exchange Rates (time series)'!$C:$C, H5262,
                'Exchange Rates (time series)'!$B:$B, "&gt;=" &amp; DATE(AX5262, 1, 1),
                'Exchange Rates (time series)'!$B:$B, "&lt;=" &amp; DATE(AX5262, 12, 31)
            )
        ),
   IF(K5262=".",".","")
)</f>
        <v/>
      </c>
      <c r="M5262" s="1734" t="str">
        <f t="shared" si="1775"/>
        <v/>
      </c>
      <c r="N5262" s="1734">
        <f t="shared" si="1769"/>
        <v>850000000</v>
      </c>
      <c r="O5262" s="1734">
        <f>IF(
    N5262 = "No value available",
    "",
    IF(
        N5262 &lt;&gt; "",
        N5262 / IFERROR(
            AVERAGEIFS(
                'Exchange Rates (time series)'!$D:$D,
                'Exchange Rates (time series)'!$C:$C, H5262,
                'Exchange Rates (time series)'!$B:$B, "&gt;" &amp; EOMONTH(D5262, -1),
                'Exchange Rates (time series)'!$B:$B, "&lt;=" &amp; EOMONTH(D5262, 0)
            ),
            AVERAGEIFS(
                'Exchange Rates (time series)'!$D:$D,
                'Exchange Rates (time series)'!$C:$C, H5262,
                'Exchange Rates (time series)'!$B:$B, "&gt;=" &amp; DATE(AX5262, 1, 1),
                'Exchange Rates (time series)'!$B:$B, "&lt;=" &amp; DATE(AX5262, 12, 31)
            )
        ),
        IF(
            N5262 = ".",
            ".",
            ""
        )
    )
)</f>
        <v>802734243.24871254</v>
      </c>
      <c r="P5262" s="1734">
        <f t="shared" si="1776"/>
        <v>661769986.09257352</v>
      </c>
      <c r="Q5262" s="1734">
        <f t="shared" si="1771"/>
        <v>661769986.09257352</v>
      </c>
      <c r="R5262" s="1734">
        <f t="shared" si="1772"/>
        <v>802734243.24871254</v>
      </c>
      <c r="S5262" s="1734" t="str">
        <f>IF(AU5262=1,IF(BA5262="Value is not given at all",".",IF(BA5262="Value is given by the source",M5262,IF(BA5262="Value is calculated with prices",(IF(SUMIFS(AB:AB,A:A,A5262)&gt;0,SUMIFS(AB:AB,A:A,A5262),"."))/VLOOKUP("USD",'Exchange Rates (current)'!B:C,2,0),"Error with coding"))),"")</f>
        <v/>
      </c>
      <c r="T5262" s="1755" t="s">
        <v>1808</v>
      </c>
      <c r="U5262" s="1738" t="str">
        <f>VLOOKUP($T5262,'Price List, Weapons &amp; Items'!B:C,2,0)</f>
        <v>Ammunition for heavy weapon</v>
      </c>
      <c r="V5262" s="1738" t="str">
        <f>IF(T5262=".",T5262,VLOOKUP($T5262,'Price List, Weapons &amp; Items'!B:D,3,0))</f>
        <v>152mm howitzer ammunition</v>
      </c>
      <c r="W5262" s="1739">
        <f>VLOOKUP(T5262,'Price List, Weapons &amp; Items'!B:E,4,0)</f>
        <v>0</v>
      </c>
      <c r="X5262" s="1740">
        <v>45000</v>
      </c>
      <c r="Y5262" s="1740" t="s">
        <v>217</v>
      </c>
      <c r="Z5262" s="1741">
        <f>VLOOKUP($T5262,'Price List, Weapons &amp; Items'!B:G,6,0)</f>
        <v>3800</v>
      </c>
      <c r="AA5262" s="1734">
        <f t="shared" si="1777"/>
        <v>171000000</v>
      </c>
      <c r="AB5262" s="1734" t="str">
        <f t="shared" si="1778"/>
        <v>.</v>
      </c>
      <c r="AC5262" s="1736">
        <v>1</v>
      </c>
      <c r="AD5262" s="1327" t="s">
        <v>10271</v>
      </c>
      <c r="AE5262" s="1022" t="s">
        <v>9912</v>
      </c>
      <c r="AF5262" s="1319" t="s">
        <v>9916</v>
      </c>
      <c r="AG5262" s="1022" t="s">
        <v>10178</v>
      </c>
      <c r="AH5262" s="1742">
        <v>0</v>
      </c>
      <c r="AI5262" s="1733" t="s">
        <v>208</v>
      </c>
      <c r="AJ5262" s="1737" t="s">
        <v>208</v>
      </c>
      <c r="AP5262" s="1742"/>
      <c r="AT5262" s="1742">
        <v>0</v>
      </c>
      <c r="AU5262" s="1745">
        <v>0</v>
      </c>
      <c r="AV5262" s="1745">
        <v>12</v>
      </c>
      <c r="AW5262" s="1745">
        <f t="shared" si="1773"/>
        <v>1</v>
      </c>
      <c r="AX5262" s="1745" t="s">
        <v>33</v>
      </c>
      <c r="AY5262" s="1742">
        <f t="shared" si="1779"/>
        <v>0</v>
      </c>
      <c r="AZ5262" s="1745" t="s">
        <v>212</v>
      </c>
      <c r="BA5262" s="1745" t="s">
        <v>213</v>
      </c>
      <c r="BB5262" s="1739">
        <v>0</v>
      </c>
      <c r="BC5262" s="1739"/>
      <c r="BD5262" s="1746" t="str">
        <f>""</f>
        <v/>
      </c>
      <c r="BE5262" s="1745">
        <v>0</v>
      </c>
      <c r="BF5262" s="1745">
        <v>1</v>
      </c>
      <c r="BG5262" s="1745">
        <f>VLOOKUP($T5262,'Price List, Weapons &amp; Items'!B:F,5,0)</f>
        <v>1</v>
      </c>
      <c r="BH5262" s="1745">
        <f t="shared" si="1780"/>
        <v>0</v>
      </c>
      <c r="BI5262" s="1745">
        <f t="shared" si="1781"/>
        <v>1</v>
      </c>
      <c r="BJ5262" s="1745">
        <f t="shared" si="1782"/>
        <v>0</v>
      </c>
      <c r="BK5262" s="1742">
        <f t="shared" si="1783"/>
        <v>0</v>
      </c>
      <c r="BL5262" s="1742" t="str">
        <f t="shared" si="1784"/>
        <v>.</v>
      </c>
      <c r="BM5262" s="1742">
        <f>IFERROR(VLOOKUP(C5262,'Share, Heavy Weapons to Ukraine'!B:AB,COLUMN('Share, Heavy Weapons to Ukraine'!C5269)-1,0),0)</f>
        <v>1</v>
      </c>
      <c r="BN5262" s="1742" cm="1">
        <f t="array" ref="BN5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2))) &gt; 0, 1, 0)</f>
        <v>1</v>
      </c>
      <c r="BO5262" s="1742">
        <f>IF(OR(C5262="EU (Commission and Council)", C5262="European Investment Bank"), 1, VLOOKUP('Bilateral Assistance, MAIN DATA'!C5262, 'Country Summary (€)'!B:K, COLUMN('Country Summary (€)'!C5259)-1, FALSE))</f>
        <v>0</v>
      </c>
      <c r="BP5262" s="1742">
        <f>VLOOKUP('Bilateral Assistance, MAIN DATA'!C5262,'Country Summary (€)'!B:K,COLUMN('Country Summary (€)'!D5267)-1,FALSE)</f>
        <v>0</v>
      </c>
      <c r="BQ5262" s="1742" t="s">
        <v>289</v>
      </c>
      <c r="BR5262" s="1742">
        <f t="shared" si="1785"/>
        <v>0</v>
      </c>
      <c r="BS5262" s="1742">
        <f t="shared" si="1786"/>
        <v>0</v>
      </c>
      <c r="BT5262" s="1739">
        <f t="shared" si="1787"/>
        <v>0</v>
      </c>
      <c r="BU5262" s="1742">
        <f t="shared" si="1788"/>
        <v>0</v>
      </c>
      <c r="BV5262" s="1742"/>
      <c r="BW5262" s="1742"/>
      <c r="BX5262" s="1734">
        <f>IF(
  E5262="Humanitarian",
  AVERAGEIFS(
    Inflation!E:E,
    Inflation!C:C,
    IF(TYPE(D5262)=1, YEAR(D5262), AX5262),
    Inflation!B:B,
    'Country Summary (€)'!$B$20
  ) * BY5262,
  IF(
    E5262="Military",
    IF(
      J5262="Not given",
      BY5262 * 100,
      BY5262 * BZ5262
    ),
    AVERAGEIFS(
      Inflation!E:E,
      Inflation!C:C,
      IF(TYPE(D5262)=1, YEAR(D5262), AX5262),
      Inflation!B:B,
      'Country Summary (€)'!$B$20
    ) * BY5262
  )
)</f>
        <v>121.30109556470876</v>
      </c>
      <c r="BY5262" s="1747">
        <f>AVERAGEIFS(
                'Exchange Rates (time series)'!$D:$D,
                'Exchange Rates (time series)'!$C:$C, H5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2,
'Exchange Rates (time series)'!$B:$B,"&gt;="&amp;DATE(YEAR(D5262),1,1),
'Exchange Rates (time series)'!$B:$B,"&lt;="&amp;DATE(YEAR(D5262),12,31)),
AVERAGEIFS(
'Exchange Rates (time series)'!$D:$D,
'Exchange Rates (time series)'!$C:$C,H5262,
'Exchange Rates (time series)'!$B:$B,"&gt;="&amp;DATE(AX5262,1,1),
'Exchange Rates (time series)'!$B:$B,"&lt;="&amp;DATE(AX5262,12,31)
)))</f>
        <v>1.1231582922658219</v>
      </c>
      <c r="BZ5262" s="1747">
        <f>AVERAGEIFS(
  Inflation!E:E,
  Inflation!C:C,
  IF(TYPE(D5262)=1, YEAR(D5262), AX5262),
  Inflation!B:B,
  C5262
)</f>
        <v>108</v>
      </c>
      <c r="CA5262" s="1734">
        <f>IF(N5262="No value available","",IF(N5262&lt;&gt;"",N5262/VLOOKUP(H5262,'Exchange Rates (current)'!B:C,2,0),IF(N5262=".",".","")))</f>
        <v>745802510.65954447</v>
      </c>
      <c r="CG5262" s="1732" t="str">
        <f>VLOOKUP(T5262,'Price List, Weapons &amp; Items'!B:S,18,FALSE)&amp;""</f>
        <v/>
      </c>
      <c r="CH5262" s="1732" t="str">
        <f t="shared" si="1789"/>
        <v>.</v>
      </c>
    </row>
    <row r="5263" spans="1:93">
      <c r="A5263" s="1755" t="s">
        <v>10452</v>
      </c>
      <c r="B5263" s="1734" t="str">
        <f t="shared" si="1774"/>
        <v>USM10_1</v>
      </c>
      <c r="C5263" s="1755" t="s">
        <v>63</v>
      </c>
      <c r="D5263" s="1751">
        <v>44916</v>
      </c>
      <c r="E5263" s="1755" t="s">
        <v>68</v>
      </c>
      <c r="F5263" s="1755" t="s">
        <v>283</v>
      </c>
      <c r="G5263" s="1755" t="s">
        <v>10455</v>
      </c>
      <c r="H5263" s="1736" t="s">
        <v>285</v>
      </c>
      <c r="I5263" s="1736" t="s">
        <v>207</v>
      </c>
      <c r="J5263" s="1756">
        <v>850000000</v>
      </c>
      <c r="K5263" s="1734" t="str">
        <f t="shared" si="1770"/>
        <v/>
      </c>
      <c r="L5263" s="1734" t="str">
        <f>IF(AND(AU5263=1,K5263&lt;&gt;".")=TRUE,
   K5263 / IFERROR(
            AVERAGEIFS(
                'Exchange Rates (time series)'!$D:$D,
                'Exchange Rates (time series)'!$C:$C, H5263,
                'Exchange Rates (time series)'!$B:$B, "&gt;" &amp; EOMONTH(D5263, -1),
                'Exchange Rates (time series)'!$B:$B, "&lt;=" &amp; EOMONTH(D5263, 0)
            ),
            AVERAGEIFS(
                'Exchange Rates (time series)'!$D:$D,
                'Exchange Rates (time series)'!$C:$C, H5263,
                'Exchange Rates (time series)'!$B:$B, "&gt;=" &amp; DATE(AX5263, 1, 1),
                'Exchange Rates (time series)'!$B:$B, "&lt;=" &amp; DATE(AX5263, 12, 31)
            )
        ),
   IF(K5263=".",".","")
)</f>
        <v/>
      </c>
      <c r="M5263" s="1734" t="str">
        <f t="shared" si="1775"/>
        <v/>
      </c>
      <c r="N5263" s="1734" t="str">
        <f t="shared" si="1769"/>
        <v/>
      </c>
      <c r="O5263" s="1734" t="str">
        <f>IF(
    N5263 = "No value available",
    "",
    IF(
        N5263 &lt;&gt; "",
        N5263 / IFERROR(
            AVERAGEIFS(
                'Exchange Rates (time series)'!$D:$D,
                'Exchange Rates (time series)'!$C:$C, H5263,
                'Exchange Rates (time series)'!$B:$B, "&gt;" &amp; EOMONTH(D5263, -1),
                'Exchange Rates (time series)'!$B:$B, "&lt;=" &amp; EOMONTH(D5263, 0)
            ),
            AVERAGEIFS(
                'Exchange Rates (time series)'!$D:$D,
                'Exchange Rates (time series)'!$C:$C, H5263,
                'Exchange Rates (time series)'!$B:$B, "&gt;=" &amp; DATE(AX5263, 1, 1),
                'Exchange Rates (time series)'!$B:$B, "&lt;=" &amp; DATE(AX5263, 12, 31)
            )
        ),
        IF(
            N5263 = ".",
            ".",
            ""
        )
    )
)</f>
        <v/>
      </c>
      <c r="P5263" s="1734" t="str">
        <f t="shared" si="1776"/>
        <v/>
      </c>
      <c r="Q5263" s="1734" t="str">
        <f t="shared" si="1771"/>
        <v/>
      </c>
      <c r="R5263" s="1734" t="str">
        <f t="shared" si="1772"/>
        <v/>
      </c>
      <c r="S5263" s="1734" t="str">
        <f>IF(AU5263=1,IF(BA5263="Value is not given at all",".",IF(BA5263="Value is given by the source",M5263,IF(BA5263="Value is calculated with prices",(IF(SUMIFS(AB:AB,A:A,A5263)&gt;0,SUMIFS(AB:AB,A:A,A5263),"."))/VLOOKUP("USD",'Exchange Rates (current)'!B:C,2,0),"Error with coding"))),"")</f>
        <v/>
      </c>
      <c r="T5263" s="1755" t="s">
        <v>7579</v>
      </c>
      <c r="U5263" s="1738" t="str">
        <f>VLOOKUP($T5263,'Price List, Weapons &amp; Items'!B:C,2,0)</f>
        <v>Ammunition for heavy weapon</v>
      </c>
      <c r="V5263" s="1738" t="str">
        <f>IF(T5263=".",T5263,VLOOKUP($T5263,'Price List, Weapons &amp; Items'!B:D,3,0))</f>
        <v>152mm howitzer ammunition</v>
      </c>
      <c r="W5263" s="1739">
        <f>VLOOKUP(T5263,'Price List, Weapons &amp; Items'!B:E,4,0)</f>
        <v>0</v>
      </c>
      <c r="X5263" s="1740">
        <v>20000</v>
      </c>
      <c r="Y5263" s="1740" t="s">
        <v>217</v>
      </c>
      <c r="Z5263" s="1741">
        <f>VLOOKUP($T5263,'Price List, Weapons &amp; Items'!B:G,6,0)</f>
        <v>2000</v>
      </c>
      <c r="AA5263" s="1734">
        <f t="shared" si="1777"/>
        <v>40000000</v>
      </c>
      <c r="AB5263" s="1734" t="str">
        <f t="shared" si="1778"/>
        <v>.</v>
      </c>
      <c r="AC5263" s="1736">
        <v>1</v>
      </c>
      <c r="AD5263" s="1327" t="s">
        <v>10271</v>
      </c>
      <c r="AE5263" s="1022" t="s">
        <v>9912</v>
      </c>
      <c r="AF5263" s="1319" t="s">
        <v>9916</v>
      </c>
      <c r="AG5263" s="1022" t="s">
        <v>10180</v>
      </c>
      <c r="AH5263" s="1742">
        <v>0</v>
      </c>
      <c r="AI5263" s="1733" t="s">
        <v>208</v>
      </c>
      <c r="AJ5263" s="1737" t="s">
        <v>208</v>
      </c>
      <c r="AP5263" s="1742"/>
      <c r="AT5263" s="1742">
        <v>0</v>
      </c>
      <c r="AU5263" s="1745">
        <v>0</v>
      </c>
      <c r="AV5263" s="1745">
        <v>12</v>
      </c>
      <c r="AW5263" s="1745">
        <f t="shared" si="1773"/>
        <v>1</v>
      </c>
      <c r="AX5263" s="1745" t="s">
        <v>33</v>
      </c>
      <c r="AY5263" s="1742">
        <f t="shared" si="1779"/>
        <v>0</v>
      </c>
      <c r="AZ5263" s="1745" t="s">
        <v>212</v>
      </c>
      <c r="BA5263" s="1745" t="s">
        <v>213</v>
      </c>
      <c r="BB5263" s="1739">
        <v>0</v>
      </c>
      <c r="BC5263" s="1739"/>
      <c r="BD5263" s="1746" t="str">
        <f>""</f>
        <v/>
      </c>
      <c r="BE5263" s="1745">
        <v>0</v>
      </c>
      <c r="BF5263" s="1745">
        <v>1</v>
      </c>
      <c r="BG5263" s="1745">
        <f>VLOOKUP($T5263,'Price List, Weapons &amp; Items'!B:F,5,0)</f>
        <v>1</v>
      </c>
      <c r="BH5263" s="1745">
        <f t="shared" si="1780"/>
        <v>0</v>
      </c>
      <c r="BI5263" s="1745">
        <f t="shared" si="1781"/>
        <v>1</v>
      </c>
      <c r="BJ5263" s="1745">
        <f t="shared" si="1782"/>
        <v>1</v>
      </c>
      <c r="BK5263" s="1742">
        <f t="shared" si="1783"/>
        <v>0</v>
      </c>
      <c r="BL5263" s="1742" t="str">
        <f t="shared" si="1784"/>
        <v>.</v>
      </c>
      <c r="BM5263" s="1742">
        <f>IFERROR(VLOOKUP(C5263,'Share, Heavy Weapons to Ukraine'!B:AB,COLUMN('Share, Heavy Weapons to Ukraine'!C5270)-1,0),0)</f>
        <v>1</v>
      </c>
      <c r="BN5263" s="1742" cm="1">
        <f t="array" ref="BN5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3))) &gt; 0, 1, 0)</f>
        <v>1</v>
      </c>
      <c r="BO5263" s="1742">
        <f>IF(OR(C5263="EU (Commission and Council)", C5263="European Investment Bank"), 1, VLOOKUP('Bilateral Assistance, MAIN DATA'!C5263, 'Country Summary (€)'!B:K, COLUMN('Country Summary (€)'!C5260)-1, FALSE))</f>
        <v>0</v>
      </c>
      <c r="BP5263" s="1742">
        <f>VLOOKUP('Bilateral Assistance, MAIN DATA'!C5263,'Country Summary (€)'!B:K,COLUMN('Country Summary (€)'!D5268)-1,FALSE)</f>
        <v>0</v>
      </c>
      <c r="BQ5263" s="1742" t="s">
        <v>289</v>
      </c>
      <c r="BR5263" s="1742">
        <f t="shared" si="1785"/>
        <v>0</v>
      </c>
      <c r="BS5263" s="1742">
        <f t="shared" si="1786"/>
        <v>0</v>
      </c>
      <c r="BT5263" s="1739">
        <f t="shared" si="1787"/>
        <v>0</v>
      </c>
      <c r="BU5263" s="1742">
        <f t="shared" si="1788"/>
        <v>0</v>
      </c>
      <c r="BV5263" s="1742"/>
      <c r="BW5263" s="1742"/>
      <c r="BX5263" s="1734">
        <f>IF(
  E5263="Humanitarian",
  AVERAGEIFS(
    Inflation!E:E,
    Inflation!C:C,
    IF(TYPE(D5263)=1, YEAR(D5263), AX5263),
    Inflation!B:B,
    'Country Summary (€)'!$B$20
  ) * BY5263,
  IF(
    E5263="Military",
    IF(
      J5263="Not given",
      BY5263 * 100,
      BY5263 * BZ5263
    ),
    AVERAGEIFS(
      Inflation!E:E,
      Inflation!C:C,
      IF(TYPE(D5263)=1, YEAR(D5263), AX5263),
      Inflation!B:B,
      'Country Summary (€)'!$B$20
    ) * BY5263
  )
)</f>
        <v>121.30109556470876</v>
      </c>
      <c r="BY5263" s="1747">
        <f>AVERAGEIFS(
                'Exchange Rates (time series)'!$D:$D,
                'Exchange Rates (time series)'!$C:$C, H5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3,
'Exchange Rates (time series)'!$B:$B,"&gt;="&amp;DATE(YEAR(D5263),1,1),
'Exchange Rates (time series)'!$B:$B,"&lt;="&amp;DATE(YEAR(D5263),12,31)),
AVERAGEIFS(
'Exchange Rates (time series)'!$D:$D,
'Exchange Rates (time series)'!$C:$C,H5263,
'Exchange Rates (time series)'!$B:$B,"&gt;="&amp;DATE(AX5263,1,1),
'Exchange Rates (time series)'!$B:$B,"&lt;="&amp;DATE(AX5263,12,31)
)))</f>
        <v>1.1231582922658219</v>
      </c>
      <c r="BZ5263" s="1747">
        <f>AVERAGEIFS(
  Inflation!E:E,
  Inflation!C:C,
  IF(TYPE(D5263)=1, YEAR(D5263), AX5263),
  Inflation!B:B,
  C5263
)</f>
        <v>108</v>
      </c>
      <c r="CA5263" s="1734" t="str">
        <f>IF(N5263="No value available","",IF(N5263&lt;&gt;"",N5263/VLOOKUP(H5263,'Exchange Rates (current)'!B:C,2,0),IF(N5263=".",".","")))</f>
        <v/>
      </c>
      <c r="CG5263" s="1732" t="str">
        <f>VLOOKUP(T5263,'Price List, Weapons &amp; Items'!B:S,18,FALSE)&amp;""</f>
        <v/>
      </c>
      <c r="CH5263" s="1732" t="str">
        <f t="shared" si="1789"/>
        <v>.</v>
      </c>
    </row>
    <row r="5264" spans="1:93">
      <c r="A5264" s="1755" t="s">
        <v>10452</v>
      </c>
      <c r="B5264" s="1734" t="str">
        <f t="shared" si="1774"/>
        <v>USM10_1</v>
      </c>
      <c r="C5264" s="1755" t="s">
        <v>63</v>
      </c>
      <c r="D5264" s="1751">
        <v>44916</v>
      </c>
      <c r="E5264" s="1755" t="s">
        <v>68</v>
      </c>
      <c r="F5264" s="1755" t="s">
        <v>283</v>
      </c>
      <c r="G5264" s="1755" t="s">
        <v>10455</v>
      </c>
      <c r="H5264" s="1736" t="s">
        <v>285</v>
      </c>
      <c r="I5264" s="1736" t="s">
        <v>207</v>
      </c>
      <c r="J5264" s="1756">
        <v>850000000</v>
      </c>
      <c r="K5264" s="1734" t="str">
        <f t="shared" si="1770"/>
        <v/>
      </c>
      <c r="L5264" s="1734" t="str">
        <f>IF(AND(AU5264=1,K5264&lt;&gt;".")=TRUE,
   K5264 / IFERROR(
            AVERAGEIFS(
                'Exchange Rates (time series)'!$D:$D,
                'Exchange Rates (time series)'!$C:$C, H5264,
                'Exchange Rates (time series)'!$B:$B, "&gt;" &amp; EOMONTH(D5264, -1),
                'Exchange Rates (time series)'!$B:$B, "&lt;=" &amp; EOMONTH(D5264, 0)
            ),
            AVERAGEIFS(
                'Exchange Rates (time series)'!$D:$D,
                'Exchange Rates (time series)'!$C:$C, H5264,
                'Exchange Rates (time series)'!$B:$B, "&gt;=" &amp; DATE(AX5264, 1, 1),
                'Exchange Rates (time series)'!$B:$B, "&lt;=" &amp; DATE(AX5264, 12, 31)
            )
        ),
   IF(K5264=".",".","")
)</f>
        <v/>
      </c>
      <c r="M5264" s="1734" t="str">
        <f t="shared" si="1775"/>
        <v/>
      </c>
      <c r="N5264" s="1734" t="str">
        <f t="shared" si="1769"/>
        <v/>
      </c>
      <c r="O5264" s="1734" t="str">
        <f>IF(
    N5264 = "No value available",
    "",
    IF(
        N5264 &lt;&gt; "",
        N5264 / IFERROR(
            AVERAGEIFS(
                'Exchange Rates (time series)'!$D:$D,
                'Exchange Rates (time series)'!$C:$C, H5264,
                'Exchange Rates (time series)'!$B:$B, "&gt;" &amp; EOMONTH(D5264, -1),
                'Exchange Rates (time series)'!$B:$B, "&lt;=" &amp; EOMONTH(D5264, 0)
            ),
            AVERAGEIFS(
                'Exchange Rates (time series)'!$D:$D,
                'Exchange Rates (time series)'!$C:$C, H5264,
                'Exchange Rates (time series)'!$B:$B, "&gt;=" &amp; DATE(AX5264, 1, 1),
                'Exchange Rates (time series)'!$B:$B, "&lt;=" &amp; DATE(AX5264, 12, 31)
            )
        ),
        IF(
            N5264 = ".",
            ".",
            ""
        )
    )
)</f>
        <v/>
      </c>
      <c r="P5264" s="1734" t="str">
        <f t="shared" si="1776"/>
        <v/>
      </c>
      <c r="Q5264" s="1734" t="str">
        <f t="shared" si="1771"/>
        <v/>
      </c>
      <c r="R5264" s="1734" t="str">
        <f t="shared" si="1772"/>
        <v/>
      </c>
      <c r="S5264" s="1734" t="str">
        <f>IF(AU5264=1,IF(BA5264="Value is not given at all",".",IF(BA5264="Value is given by the source",M5264,IF(BA5264="Value is calculated with prices",(IF(SUMIFS(AB:AB,A:A,A5264)&gt;0,SUMIFS(AB:AB,A:A,A5264),"."))/VLOOKUP("USD",'Exchange Rates (current)'!B:C,2,0),"Error with coding"))),"")</f>
        <v/>
      </c>
      <c r="T5264" s="1752" t="s">
        <v>10456</v>
      </c>
      <c r="U5264" s="1738" t="str">
        <f>VLOOKUP($T5264,'Price List, Weapons &amp; Items'!B:C,2,0)</f>
        <v>Ammunition for heavy weapon</v>
      </c>
      <c r="V5264" s="1738" t="str">
        <f>IF(T5264=".",T5264,VLOOKUP($T5264,'Price List, Weapons &amp; Items'!B:D,3,0))</f>
        <v>122mm MLRS ammunition</v>
      </c>
      <c r="W5264" s="1739">
        <f>VLOOKUP(T5264,'Price List, Weapons &amp; Items'!B:E,4,0)</f>
        <v>1</v>
      </c>
      <c r="X5264" s="1740">
        <v>50000</v>
      </c>
      <c r="Y5264" s="1740" t="s">
        <v>217</v>
      </c>
      <c r="Z5264" s="1741">
        <f>VLOOKUP($T5264,'Price List, Weapons &amp; Items'!B:G,6,0)</f>
        <v>1000</v>
      </c>
      <c r="AA5264" s="1734">
        <f t="shared" si="1777"/>
        <v>50000000</v>
      </c>
      <c r="AB5264" s="1734" t="str">
        <f t="shared" si="1778"/>
        <v>.</v>
      </c>
      <c r="AC5264" s="1736">
        <v>1</v>
      </c>
      <c r="AD5264" s="1327" t="s">
        <v>10271</v>
      </c>
      <c r="AE5264" s="1022" t="s">
        <v>9912</v>
      </c>
      <c r="AF5264" s="1319" t="s">
        <v>9916</v>
      </c>
      <c r="AG5264" s="1022" t="s">
        <v>10182</v>
      </c>
      <c r="AH5264" s="1742">
        <v>0</v>
      </c>
      <c r="AI5264" s="1733" t="s">
        <v>208</v>
      </c>
      <c r="AJ5264" s="1737" t="s">
        <v>208</v>
      </c>
      <c r="AP5264" s="1742"/>
      <c r="AT5264" s="1742">
        <v>0</v>
      </c>
      <c r="AU5264" s="1745">
        <v>0</v>
      </c>
      <c r="AV5264" s="1745">
        <v>12</v>
      </c>
      <c r="AW5264" s="1745">
        <f t="shared" si="1773"/>
        <v>1</v>
      </c>
      <c r="AX5264" s="1745" t="s">
        <v>33</v>
      </c>
      <c r="AY5264" s="1742">
        <f t="shared" si="1779"/>
        <v>0</v>
      </c>
      <c r="AZ5264" s="1745" t="s">
        <v>212</v>
      </c>
      <c r="BA5264" s="1745" t="s">
        <v>213</v>
      </c>
      <c r="BB5264" s="1739">
        <v>0</v>
      </c>
      <c r="BC5264" s="1739"/>
      <c r="BD5264" s="1746" t="str">
        <f>""</f>
        <v/>
      </c>
      <c r="BE5264" s="1745">
        <v>0</v>
      </c>
      <c r="BF5264" s="1745">
        <v>1</v>
      </c>
      <c r="BG5264" s="1745">
        <f>VLOOKUP($T5264,'Price List, Weapons &amp; Items'!B:F,5,0)</f>
        <v>1</v>
      </c>
      <c r="BH5264" s="1745">
        <f t="shared" si="1780"/>
        <v>0</v>
      </c>
      <c r="BI5264" s="1745">
        <f t="shared" si="1781"/>
        <v>1</v>
      </c>
      <c r="BJ5264" s="1745">
        <f t="shared" si="1782"/>
        <v>0</v>
      </c>
      <c r="BK5264" s="1742">
        <f t="shared" si="1783"/>
        <v>0</v>
      </c>
      <c r="BL5264" s="1742" t="str">
        <f t="shared" si="1784"/>
        <v>.</v>
      </c>
      <c r="BM5264" s="1742">
        <f>IFERROR(VLOOKUP(C5264,'Share, Heavy Weapons to Ukraine'!B:AB,COLUMN('Share, Heavy Weapons to Ukraine'!C5271)-1,0),0)</f>
        <v>1</v>
      </c>
      <c r="BN5264" s="1742" cm="1">
        <f t="array" ref="BN5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4))) &gt; 0, 1, 0)</f>
        <v>1</v>
      </c>
      <c r="BO5264" s="1742">
        <f>IF(OR(C5264="EU (Commission and Council)", C5264="European Investment Bank"), 1, VLOOKUP('Bilateral Assistance, MAIN DATA'!C5264, 'Country Summary (€)'!B:K, COLUMN('Country Summary (€)'!C5261)-1, FALSE))</f>
        <v>0</v>
      </c>
      <c r="BP5264" s="1742">
        <f>VLOOKUP('Bilateral Assistance, MAIN DATA'!C5264,'Country Summary (€)'!B:K,COLUMN('Country Summary (€)'!D5269)-1,FALSE)</f>
        <v>0</v>
      </c>
      <c r="BQ5264" s="1742" t="s">
        <v>289</v>
      </c>
      <c r="BR5264" s="1742">
        <f t="shared" si="1785"/>
        <v>0</v>
      </c>
      <c r="BS5264" s="1742">
        <f t="shared" si="1786"/>
        <v>0</v>
      </c>
      <c r="BT5264" s="1739">
        <f t="shared" si="1787"/>
        <v>0</v>
      </c>
      <c r="BU5264" s="1742">
        <f t="shared" si="1788"/>
        <v>0</v>
      </c>
      <c r="BV5264" s="1742"/>
      <c r="BW5264" s="1742"/>
      <c r="BX5264" s="1734">
        <f>IF(
  E5264="Humanitarian",
  AVERAGEIFS(
    Inflation!E:E,
    Inflation!C:C,
    IF(TYPE(D5264)=1, YEAR(D5264), AX5264),
    Inflation!B:B,
    'Country Summary (€)'!$B$20
  ) * BY5264,
  IF(
    E5264="Military",
    IF(
      J5264="Not given",
      BY5264 * 100,
      BY5264 * BZ5264
    ),
    AVERAGEIFS(
      Inflation!E:E,
      Inflation!C:C,
      IF(TYPE(D5264)=1, YEAR(D5264), AX5264),
      Inflation!B:B,
      'Country Summary (€)'!$B$20
    ) * BY5264
  )
)</f>
        <v>121.30109556470876</v>
      </c>
      <c r="BY5264" s="1747">
        <f>AVERAGEIFS(
                'Exchange Rates (time series)'!$D:$D,
                'Exchange Rates (time series)'!$C:$C, H5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4,
'Exchange Rates (time series)'!$B:$B,"&gt;="&amp;DATE(YEAR(D5264),1,1),
'Exchange Rates (time series)'!$B:$B,"&lt;="&amp;DATE(YEAR(D5264),12,31)),
AVERAGEIFS(
'Exchange Rates (time series)'!$D:$D,
'Exchange Rates (time series)'!$C:$C,H5264,
'Exchange Rates (time series)'!$B:$B,"&gt;="&amp;DATE(AX5264,1,1),
'Exchange Rates (time series)'!$B:$B,"&lt;="&amp;DATE(AX5264,12,31)
)))</f>
        <v>1.1231582922658219</v>
      </c>
      <c r="BZ5264" s="1747">
        <f>AVERAGEIFS(
  Inflation!E:E,
  Inflation!C:C,
  IF(TYPE(D5264)=1, YEAR(D5264), AX5264),
  Inflation!B:B,
  C5264
)</f>
        <v>108</v>
      </c>
      <c r="CA5264" s="1734" t="str">
        <f>IF(N5264="No value available","",IF(N5264&lt;&gt;"",N5264/VLOOKUP(H5264,'Exchange Rates (current)'!B:C,2,0),IF(N5264=".",".","")))</f>
        <v/>
      </c>
      <c r="CG5264" s="1732" t="str">
        <f>VLOOKUP(T5264,'Price List, Weapons &amp; Items'!B:S,18,FALSE)&amp;""</f>
        <v/>
      </c>
      <c r="CH5264" s="1732" t="str">
        <f t="shared" si="1789"/>
        <v>.</v>
      </c>
    </row>
    <row r="5265" spans="1:86">
      <c r="A5265" s="1755" t="s">
        <v>10452</v>
      </c>
      <c r="B5265" s="1734" t="str">
        <f t="shared" si="1774"/>
        <v>USM10_1</v>
      </c>
      <c r="C5265" s="1755" t="s">
        <v>63</v>
      </c>
      <c r="D5265" s="1751">
        <v>44916</v>
      </c>
      <c r="E5265" s="1755" t="s">
        <v>68</v>
      </c>
      <c r="F5265" s="1755" t="s">
        <v>283</v>
      </c>
      <c r="G5265" s="1755" t="s">
        <v>10455</v>
      </c>
      <c r="H5265" s="1736" t="s">
        <v>285</v>
      </c>
      <c r="I5265" s="1736" t="s">
        <v>207</v>
      </c>
      <c r="J5265" s="1756">
        <v>850000000</v>
      </c>
      <c r="K5265" s="1734" t="str">
        <f t="shared" si="1770"/>
        <v/>
      </c>
      <c r="L5265" s="1734" t="str">
        <f>IF(AND(AU5265=1,K5265&lt;&gt;".")=TRUE,
   K5265 / IFERROR(
            AVERAGEIFS(
                'Exchange Rates (time series)'!$D:$D,
                'Exchange Rates (time series)'!$C:$C, H5265,
                'Exchange Rates (time series)'!$B:$B, "&gt;" &amp; EOMONTH(D5265, -1),
                'Exchange Rates (time series)'!$B:$B, "&lt;=" &amp; EOMONTH(D5265, 0)
            ),
            AVERAGEIFS(
                'Exchange Rates (time series)'!$D:$D,
                'Exchange Rates (time series)'!$C:$C, H5265,
                'Exchange Rates (time series)'!$B:$B, "&gt;=" &amp; DATE(AX5265, 1, 1),
                'Exchange Rates (time series)'!$B:$B, "&lt;=" &amp; DATE(AX5265, 12, 31)
            )
        ),
   IF(K5265=".",".","")
)</f>
        <v/>
      </c>
      <c r="M5265" s="1734" t="str">
        <f t="shared" si="1775"/>
        <v/>
      </c>
      <c r="N5265" s="1734" t="str">
        <f t="shared" si="1769"/>
        <v/>
      </c>
      <c r="O5265" s="1734" t="str">
        <f>IF(
    N5265 = "No value available",
    "",
    IF(
        N5265 &lt;&gt; "",
        N5265 / IFERROR(
            AVERAGEIFS(
                'Exchange Rates (time series)'!$D:$D,
                'Exchange Rates (time series)'!$C:$C, H5265,
                'Exchange Rates (time series)'!$B:$B, "&gt;" &amp; EOMONTH(D5265, -1),
                'Exchange Rates (time series)'!$B:$B, "&lt;=" &amp; EOMONTH(D5265, 0)
            ),
            AVERAGEIFS(
                'Exchange Rates (time series)'!$D:$D,
                'Exchange Rates (time series)'!$C:$C, H5265,
                'Exchange Rates (time series)'!$B:$B, "&gt;=" &amp; DATE(AX5265, 1, 1),
                'Exchange Rates (time series)'!$B:$B, "&lt;=" &amp; DATE(AX5265, 12, 31)
            )
        ),
        IF(
            N5265 = ".",
            ".",
            ""
        )
    )
)</f>
        <v/>
      </c>
      <c r="P5265" s="1734" t="str">
        <f t="shared" si="1776"/>
        <v/>
      </c>
      <c r="Q5265" s="1734" t="str">
        <f t="shared" si="1771"/>
        <v/>
      </c>
      <c r="R5265" s="1734" t="str">
        <f t="shared" si="1772"/>
        <v/>
      </c>
      <c r="S5265" s="1734" t="str">
        <f>IF(AU5265=1,IF(BA5265="Value is not given at all",".",IF(BA5265="Value is given by the source",M5265,IF(BA5265="Value is calculated with prices",(IF(SUMIFS(AB:AB,A:A,A5265)&gt;0,SUMIFS(AB:AB,A:A,A5265),"."))/VLOOKUP("USD",'Exchange Rates (current)'!B:C,2,0),"Error with coding"))),"")</f>
        <v/>
      </c>
      <c r="T5265" s="1284" t="s">
        <v>2413</v>
      </c>
      <c r="U5265" s="1738" t="str">
        <f>VLOOKUP($T5265,'Price List, Weapons &amp; Items'!B:C,2,0)</f>
        <v>Ammunition for heavy weapon</v>
      </c>
      <c r="V5265" s="1738" t="str">
        <f>IF(T5265=".",T5265,VLOOKUP($T5265,'Price List, Weapons &amp; Items'!B:D,3,0))</f>
        <v>120mm tank ammunition</v>
      </c>
      <c r="W5265" s="1739">
        <f>VLOOKUP(T5265,'Price List, Weapons &amp; Items'!B:E,4,0)</f>
        <v>0</v>
      </c>
      <c r="X5265" s="1740">
        <v>100000</v>
      </c>
      <c r="Y5265" s="1740" t="s">
        <v>217</v>
      </c>
      <c r="Z5265" s="1741">
        <f>VLOOKUP($T5265,'Price List, Weapons &amp; Items'!B:G,6,0)</f>
        <v>20001.25</v>
      </c>
      <c r="AA5265" s="1734">
        <f t="shared" si="1777"/>
        <v>2000125000</v>
      </c>
      <c r="AB5265" s="1734" t="str">
        <f t="shared" si="1778"/>
        <v>.</v>
      </c>
      <c r="AC5265" s="1736">
        <v>1</v>
      </c>
      <c r="AD5265" s="1327" t="s">
        <v>10271</v>
      </c>
      <c r="AE5265" s="1022" t="s">
        <v>9912</v>
      </c>
      <c r="AF5265" s="1319" t="s">
        <v>9916</v>
      </c>
      <c r="AG5265" s="1022" t="s">
        <v>10183</v>
      </c>
      <c r="AH5265" s="1742">
        <v>0</v>
      </c>
      <c r="AI5265" s="1733" t="s">
        <v>208</v>
      </c>
      <c r="AJ5265" s="1737" t="s">
        <v>208</v>
      </c>
      <c r="AP5265" s="1742"/>
      <c r="AT5265" s="1742">
        <v>0</v>
      </c>
      <c r="AU5265" s="1745">
        <v>0</v>
      </c>
      <c r="AV5265" s="1745">
        <v>12</v>
      </c>
      <c r="AW5265" s="1745">
        <f t="shared" si="1773"/>
        <v>1</v>
      </c>
      <c r="AX5265" s="1745" t="s">
        <v>33</v>
      </c>
      <c r="AY5265" s="1742">
        <f t="shared" si="1779"/>
        <v>0</v>
      </c>
      <c r="AZ5265" s="1745" t="s">
        <v>212</v>
      </c>
      <c r="BA5265" s="1745" t="s">
        <v>213</v>
      </c>
      <c r="BB5265" s="1739">
        <v>0</v>
      </c>
      <c r="BC5265" s="1739"/>
      <c r="BD5265" s="1746" t="str">
        <f>""</f>
        <v/>
      </c>
      <c r="BE5265" s="1745">
        <v>0</v>
      </c>
      <c r="BF5265" s="1745">
        <v>1</v>
      </c>
      <c r="BG5265" s="1745">
        <f>VLOOKUP($T5265,'Price List, Weapons &amp; Items'!B:F,5,0)</f>
        <v>0</v>
      </c>
      <c r="BH5265" s="1745">
        <f t="shared" si="1780"/>
        <v>0</v>
      </c>
      <c r="BI5265" s="1745">
        <f t="shared" si="1781"/>
        <v>0</v>
      </c>
      <c r="BJ5265" s="1745">
        <f t="shared" si="1782"/>
        <v>1</v>
      </c>
      <c r="BK5265" s="1742">
        <f t="shared" si="1783"/>
        <v>0</v>
      </c>
      <c r="BL5265" s="1742" t="str">
        <f t="shared" si="1784"/>
        <v>.</v>
      </c>
      <c r="BM5265" s="1742">
        <f>IFERROR(VLOOKUP(C5265,'Share, Heavy Weapons to Ukraine'!B:AB,COLUMN('Share, Heavy Weapons to Ukraine'!C5272)-1,0),0)</f>
        <v>1</v>
      </c>
      <c r="BN5265" s="1742" cm="1">
        <f t="array" ref="BN5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5))) &gt; 0, 1, 0)</f>
        <v>1</v>
      </c>
      <c r="BO5265" s="1742">
        <f>IF(OR(C5265="EU (Commission and Council)", C5265="European Investment Bank"), 1, VLOOKUP('Bilateral Assistance, MAIN DATA'!C5265, 'Country Summary (€)'!B:K, COLUMN('Country Summary (€)'!C5262)-1, FALSE))</f>
        <v>0</v>
      </c>
      <c r="BP5265" s="1742">
        <f>VLOOKUP('Bilateral Assistance, MAIN DATA'!C5265,'Country Summary (€)'!B:K,COLUMN('Country Summary (€)'!D5270)-1,FALSE)</f>
        <v>0</v>
      </c>
      <c r="BQ5265" s="1742" t="s">
        <v>289</v>
      </c>
      <c r="BR5265" s="1742">
        <f t="shared" si="1785"/>
        <v>0</v>
      </c>
      <c r="BS5265" s="1742">
        <f t="shared" si="1786"/>
        <v>0</v>
      </c>
      <c r="BT5265" s="1739">
        <f t="shared" si="1787"/>
        <v>0</v>
      </c>
      <c r="BU5265" s="1742">
        <f t="shared" si="1788"/>
        <v>0</v>
      </c>
      <c r="BV5265" s="1742"/>
      <c r="BW5265" s="1742"/>
      <c r="BX5265" s="1734">
        <f>IF(
  E5265="Humanitarian",
  AVERAGEIFS(
    Inflation!E:E,
    Inflation!C:C,
    IF(TYPE(D5265)=1, YEAR(D5265), AX5265),
    Inflation!B:B,
    'Country Summary (€)'!$B$20
  ) * BY5265,
  IF(
    E5265="Military",
    IF(
      J5265="Not given",
      BY5265 * 100,
      BY5265 * BZ5265
    ),
    AVERAGEIFS(
      Inflation!E:E,
      Inflation!C:C,
      IF(TYPE(D5265)=1, YEAR(D5265), AX5265),
      Inflation!B:B,
      'Country Summary (€)'!$B$20
    ) * BY5265
  )
)</f>
        <v>121.30109556470876</v>
      </c>
      <c r="BY5265" s="1747">
        <f>AVERAGEIFS(
                'Exchange Rates (time series)'!$D:$D,
                'Exchange Rates (time series)'!$C:$C, H5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5,
'Exchange Rates (time series)'!$B:$B,"&gt;="&amp;DATE(YEAR(D5265),1,1),
'Exchange Rates (time series)'!$B:$B,"&lt;="&amp;DATE(YEAR(D5265),12,31)),
AVERAGEIFS(
'Exchange Rates (time series)'!$D:$D,
'Exchange Rates (time series)'!$C:$C,H5265,
'Exchange Rates (time series)'!$B:$B,"&gt;="&amp;DATE(AX5265,1,1),
'Exchange Rates (time series)'!$B:$B,"&lt;="&amp;DATE(AX5265,12,31)
)))</f>
        <v>1.1231582922658219</v>
      </c>
      <c r="BZ5265" s="1747">
        <f>AVERAGEIFS(
  Inflation!E:E,
  Inflation!C:C,
  IF(TYPE(D5265)=1, YEAR(D5265), AX5265),
  Inflation!B:B,
  C5265
)</f>
        <v>108</v>
      </c>
      <c r="CA5265" s="1734" t="str">
        <f>IF(N5265="No value available","",IF(N5265&lt;&gt;"",N5265/VLOOKUP(H5265,'Exchange Rates (current)'!B:C,2,0),IF(N5265=".",".","")))</f>
        <v/>
      </c>
      <c r="CG5265" s="1732" t="str">
        <f>VLOOKUP(T5265,'Price List, Weapons &amp; Items'!B:S,18,FALSE)&amp;""</f>
        <v/>
      </c>
      <c r="CH5265" s="1732" t="str">
        <f t="shared" si="1789"/>
        <v>.</v>
      </c>
    </row>
    <row r="5266" spans="1:86">
      <c r="A5266" s="1755" t="s">
        <v>10452</v>
      </c>
      <c r="B5266" s="1734" t="str">
        <f t="shared" si="1774"/>
        <v>USM10_1</v>
      </c>
      <c r="C5266" s="1755" t="s">
        <v>63</v>
      </c>
      <c r="D5266" s="1751">
        <v>44916</v>
      </c>
      <c r="E5266" s="1755" t="s">
        <v>68</v>
      </c>
      <c r="F5266" s="1755" t="s">
        <v>283</v>
      </c>
      <c r="G5266" s="1755" t="s">
        <v>10455</v>
      </c>
      <c r="H5266" s="1736" t="s">
        <v>285</v>
      </c>
      <c r="I5266" s="1736" t="s">
        <v>207</v>
      </c>
      <c r="J5266" s="1756">
        <v>850000000</v>
      </c>
      <c r="K5266" s="1734" t="str">
        <f t="shared" si="1770"/>
        <v/>
      </c>
      <c r="L5266" s="1734" t="str">
        <f>IF(AND(AU5266=1,K5266&lt;&gt;".")=TRUE,
   K5266 / IFERROR(
            AVERAGEIFS(
                'Exchange Rates (time series)'!$D:$D,
                'Exchange Rates (time series)'!$C:$C, H5266,
                'Exchange Rates (time series)'!$B:$B, "&gt;" &amp; EOMONTH(D5266, -1),
                'Exchange Rates (time series)'!$B:$B, "&lt;=" &amp; EOMONTH(D5266, 0)
            ),
            AVERAGEIFS(
                'Exchange Rates (time series)'!$D:$D,
                'Exchange Rates (time series)'!$C:$C, H5266,
                'Exchange Rates (time series)'!$B:$B, "&gt;=" &amp; DATE(AX5266, 1, 1),
                'Exchange Rates (time series)'!$B:$B, "&lt;=" &amp; DATE(AX5266, 12, 31)
            )
        ),
   IF(K5266=".",".","")
)</f>
        <v/>
      </c>
      <c r="M5266" s="1734" t="str">
        <f t="shared" si="1775"/>
        <v/>
      </c>
      <c r="N5266" s="1734" t="str">
        <f t="shared" si="1769"/>
        <v/>
      </c>
      <c r="O5266" s="1734" t="str">
        <f>IF(
    N5266 = "No value available",
    "",
    IF(
        N5266 &lt;&gt; "",
        N5266 / IFERROR(
            AVERAGEIFS(
                'Exchange Rates (time series)'!$D:$D,
                'Exchange Rates (time series)'!$C:$C, H5266,
                'Exchange Rates (time series)'!$B:$B, "&gt;" &amp; EOMONTH(D5266, -1),
                'Exchange Rates (time series)'!$B:$B, "&lt;=" &amp; EOMONTH(D5266, 0)
            ),
            AVERAGEIFS(
                'Exchange Rates (time series)'!$D:$D,
                'Exchange Rates (time series)'!$C:$C, H5266,
                'Exchange Rates (time series)'!$B:$B, "&gt;=" &amp; DATE(AX5266, 1, 1),
                'Exchange Rates (time series)'!$B:$B, "&lt;=" &amp; DATE(AX5266, 12, 31)
            )
        ),
        IF(
            N5266 = ".",
            ".",
            ""
        )
    )
)</f>
        <v/>
      </c>
      <c r="P5266" s="1734" t="str">
        <f t="shared" si="1776"/>
        <v/>
      </c>
      <c r="Q5266" s="1734" t="str">
        <f t="shared" si="1771"/>
        <v/>
      </c>
      <c r="R5266" s="1734" t="str">
        <f t="shared" si="1772"/>
        <v/>
      </c>
      <c r="S5266" s="1734" t="str">
        <f>IF(AU5266=1,IF(BA5266="Value is not given at all",".",IF(BA5266="Value is given by the source",M5266,IF(BA5266="Value is calculated with prices",(IF(SUMIFS(AB:AB,A:A,A5266)&gt;0,SUMIFS(AB:AB,A:A,A5266),"."))/VLOOKUP("USD",'Exchange Rates (current)'!B:C,2,0),"Error with coding"))),"")</f>
        <v/>
      </c>
      <c r="T5266" s="1733" t="s">
        <v>10192</v>
      </c>
      <c r="U5266" s="1738" t="str">
        <f>VLOOKUP($T5266,'Price List, Weapons &amp; Items'!B:C,2,0)</f>
        <v>Military equipment</v>
      </c>
      <c r="V5266" s="1738" t="str">
        <f>IF(T5266=".",T5266,VLOOKUP($T5266,'Price List, Weapons &amp; Items'!B:D,3,0))</f>
        <v>Military equipment</v>
      </c>
      <c r="W5266" s="1739">
        <f>VLOOKUP(T5266,'Price List, Weapons &amp; Items'!B:E,4,0)</f>
        <v>0</v>
      </c>
      <c r="X5266" s="1740" t="s">
        <v>217</v>
      </c>
      <c r="Y5266" s="1740" t="s">
        <v>217</v>
      </c>
      <c r="Z5266" s="1741" t="str">
        <f>VLOOKUP($T5266,'Price List, Weapons &amp; Items'!B:G,6,0)</f>
        <v>.</v>
      </c>
      <c r="AA5266" s="1734" t="str">
        <f t="shared" si="1777"/>
        <v>.</v>
      </c>
      <c r="AB5266" s="1734" t="str">
        <f t="shared" si="1778"/>
        <v>.</v>
      </c>
      <c r="AC5266" s="1736">
        <v>1</v>
      </c>
      <c r="AD5266" s="1327" t="s">
        <v>10271</v>
      </c>
      <c r="AE5266" s="1022" t="s">
        <v>9912</v>
      </c>
      <c r="AF5266" s="1319" t="s">
        <v>9916</v>
      </c>
      <c r="AG5266" s="1022" t="s">
        <v>10185</v>
      </c>
      <c r="AH5266" s="1742">
        <v>0</v>
      </c>
      <c r="AI5266" s="1733" t="s">
        <v>208</v>
      </c>
      <c r="AJ5266" s="1737" t="s">
        <v>208</v>
      </c>
      <c r="AP5266" s="1742"/>
      <c r="AT5266" s="1742">
        <v>0</v>
      </c>
      <c r="AU5266" s="1745">
        <v>0</v>
      </c>
      <c r="AV5266" s="1745">
        <v>12</v>
      </c>
      <c r="AW5266" s="1745">
        <f t="shared" si="1773"/>
        <v>1</v>
      </c>
      <c r="AX5266" s="1745" t="s">
        <v>33</v>
      </c>
      <c r="AY5266" s="1742">
        <f t="shared" si="1779"/>
        <v>0</v>
      </c>
      <c r="AZ5266" s="1745" t="s">
        <v>212</v>
      </c>
      <c r="BA5266" s="1745" t="s">
        <v>213</v>
      </c>
      <c r="BB5266" s="1739">
        <v>0</v>
      </c>
      <c r="BC5266" s="1739"/>
      <c r="BD5266" s="1746" t="str">
        <f>""</f>
        <v/>
      </c>
      <c r="BE5266" s="1745">
        <v>0</v>
      </c>
      <c r="BF5266" s="1745">
        <v>1</v>
      </c>
      <c r="BG5266" s="1745">
        <f>VLOOKUP($T5266,'Price List, Weapons &amp; Items'!B:F,5,0)</f>
        <v>0</v>
      </c>
      <c r="BH5266" s="1745">
        <f t="shared" si="1780"/>
        <v>0</v>
      </c>
      <c r="BI5266" s="1745">
        <f t="shared" si="1781"/>
        <v>0</v>
      </c>
      <c r="BJ5266" s="1745">
        <f t="shared" si="1782"/>
        <v>0</v>
      </c>
      <c r="BK5266" s="1742">
        <f t="shared" si="1783"/>
        <v>0</v>
      </c>
      <c r="BL5266" s="1742" t="str">
        <f t="shared" si="1784"/>
        <v>.</v>
      </c>
      <c r="BM5266" s="1742">
        <f>IFERROR(VLOOKUP(C5266,'Share, Heavy Weapons to Ukraine'!B:AB,COLUMN('Share, Heavy Weapons to Ukraine'!C5273)-1,0),0)</f>
        <v>1</v>
      </c>
      <c r="BN5266" s="1742" cm="1">
        <f t="array" ref="BN5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6))) &gt; 0, 1, 0)</f>
        <v>1</v>
      </c>
      <c r="BO5266" s="1742">
        <f>IF(OR(C5266="EU (Commission and Council)", C5266="European Investment Bank"), 1, VLOOKUP('Bilateral Assistance, MAIN DATA'!C5266, 'Country Summary (€)'!B:K, COLUMN('Country Summary (€)'!C5263)-1, FALSE))</f>
        <v>0</v>
      </c>
      <c r="BP5266" s="1742">
        <f>VLOOKUP('Bilateral Assistance, MAIN DATA'!C5266,'Country Summary (€)'!B:K,COLUMN('Country Summary (€)'!D5271)-1,FALSE)</f>
        <v>0</v>
      </c>
      <c r="BQ5266" s="1742" t="s">
        <v>289</v>
      </c>
      <c r="BR5266" s="1742">
        <f t="shared" si="1785"/>
        <v>0</v>
      </c>
      <c r="BS5266" s="1742">
        <f t="shared" si="1786"/>
        <v>0</v>
      </c>
      <c r="BT5266" s="1739">
        <f t="shared" si="1787"/>
        <v>0</v>
      </c>
      <c r="BU5266" s="1742">
        <f t="shared" si="1788"/>
        <v>0</v>
      </c>
      <c r="BV5266" s="1742"/>
      <c r="BW5266" s="1742"/>
      <c r="BX5266" s="1734">
        <f>IF(
  E5266="Humanitarian",
  AVERAGEIFS(
    Inflation!E:E,
    Inflation!C:C,
    IF(TYPE(D5266)=1, YEAR(D5266), AX5266),
    Inflation!B:B,
    'Country Summary (€)'!$B$20
  ) * BY5266,
  IF(
    E5266="Military",
    IF(
      J5266="Not given",
      BY5266 * 100,
      BY5266 * BZ5266
    ),
    AVERAGEIFS(
      Inflation!E:E,
      Inflation!C:C,
      IF(TYPE(D5266)=1, YEAR(D5266), AX5266),
      Inflation!B:B,
      'Country Summary (€)'!$B$20
    ) * BY5266
  )
)</f>
        <v>121.30109556470876</v>
      </c>
      <c r="BY5266" s="1747">
        <f>AVERAGEIFS(
                'Exchange Rates (time series)'!$D:$D,
                'Exchange Rates (time series)'!$C:$C, H5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6,
'Exchange Rates (time series)'!$B:$B,"&gt;="&amp;DATE(YEAR(D5266),1,1),
'Exchange Rates (time series)'!$B:$B,"&lt;="&amp;DATE(YEAR(D5266),12,31)),
AVERAGEIFS(
'Exchange Rates (time series)'!$D:$D,
'Exchange Rates (time series)'!$C:$C,H5266,
'Exchange Rates (time series)'!$B:$B,"&gt;="&amp;DATE(AX5266,1,1),
'Exchange Rates (time series)'!$B:$B,"&lt;="&amp;DATE(AX5266,12,31)
)))</f>
        <v>1.1231582922658219</v>
      </c>
      <c r="BZ5266" s="1747">
        <f>AVERAGEIFS(
  Inflation!E:E,
  Inflation!C:C,
  IF(TYPE(D5266)=1, YEAR(D5266), AX5266),
  Inflation!B:B,
  C5266
)</f>
        <v>108</v>
      </c>
      <c r="CA5266" s="1734" t="str">
        <f>IF(N5266="No value available","",IF(N5266&lt;&gt;"",N5266/VLOOKUP(H5266,'Exchange Rates (current)'!B:C,2,0),IF(N5266=".",".","")))</f>
        <v/>
      </c>
      <c r="CG5266" s="1732" t="str">
        <f>VLOOKUP(T5266,'Price List, Weapons &amp; Items'!B:S,18,FALSE)&amp;""</f>
        <v/>
      </c>
      <c r="CH5266" s="1732" t="str">
        <f t="shared" si="1789"/>
        <v>.</v>
      </c>
    </row>
    <row r="5267" spans="1:86">
      <c r="A5267" s="1755" t="s">
        <v>10452</v>
      </c>
      <c r="B5267" s="1734" t="str">
        <f t="shared" si="1774"/>
        <v>USM10_2</v>
      </c>
      <c r="C5267" s="1755" t="s">
        <v>63</v>
      </c>
      <c r="D5267" s="1751">
        <v>44951</v>
      </c>
      <c r="E5267" s="1755" t="s">
        <v>68</v>
      </c>
      <c r="F5267" s="1755" t="s">
        <v>283</v>
      </c>
      <c r="G5267" s="1755" t="s">
        <v>10457</v>
      </c>
      <c r="H5267" s="1736" t="s">
        <v>285</v>
      </c>
      <c r="I5267" s="1736" t="s">
        <v>207</v>
      </c>
      <c r="J5267" s="1756">
        <v>400000000</v>
      </c>
      <c r="K5267" s="1734" t="str">
        <f t="shared" si="1770"/>
        <v/>
      </c>
      <c r="L5267" s="1734" t="str">
        <f>IF(AND(AU5267=1,K5267&lt;&gt;".")=TRUE,
   K5267 / IFERROR(
            AVERAGEIFS(
                'Exchange Rates (time series)'!$D:$D,
                'Exchange Rates (time series)'!$C:$C, H5267,
                'Exchange Rates (time series)'!$B:$B, "&gt;" &amp; EOMONTH(D5267, -1),
                'Exchange Rates (time series)'!$B:$B, "&lt;=" &amp; EOMONTH(D5267, 0)
            ),
            AVERAGEIFS(
                'Exchange Rates (time series)'!$D:$D,
                'Exchange Rates (time series)'!$C:$C, H5267,
                'Exchange Rates (time series)'!$B:$B, "&gt;=" &amp; DATE(AX5267, 1, 1),
                'Exchange Rates (time series)'!$B:$B, "&lt;=" &amp; DATE(AX5267, 12, 31)
            )
        ),
   IF(K5267=".",".","")
)</f>
        <v/>
      </c>
      <c r="M5267" s="1734" t="str">
        <f t="shared" si="1775"/>
        <v/>
      </c>
      <c r="N5267" s="1734">
        <f t="shared" si="1769"/>
        <v>400000000</v>
      </c>
      <c r="O5267" s="1734">
        <f>IF(
    N5267 = "No value available",
    "",
    IF(
        N5267 &lt;&gt; "",
        N5267 / IFERROR(
            AVERAGEIFS(
                'Exchange Rates (time series)'!$D:$D,
                'Exchange Rates (time series)'!$C:$C, H5267,
                'Exchange Rates (time series)'!$B:$B, "&gt;" &amp; EOMONTH(D5267, -1),
                'Exchange Rates (time series)'!$B:$B, "&lt;=" &amp; EOMONTH(D5267, 0)
            ),
            AVERAGEIFS(
                'Exchange Rates (time series)'!$D:$D,
                'Exchange Rates (time series)'!$C:$C, H5267,
                'Exchange Rates (time series)'!$B:$B, "&gt;=" &amp; DATE(AX5267, 1, 1),
                'Exchange Rates (time series)'!$B:$B, "&lt;=" &amp; DATE(AX5267, 12, 31)
            )
        ),
        IF(
            N5267 = ".",
            ".",
            ""
        )
    )
)</f>
        <v>371436530.78280252</v>
      </c>
      <c r="P5267" s="1734">
        <f t="shared" si="1776"/>
        <v>302032955.92850816</v>
      </c>
      <c r="Q5267" s="1734">
        <f t="shared" si="1771"/>
        <v>302032955.92850816</v>
      </c>
      <c r="R5267" s="1734">
        <f t="shared" si="1772"/>
        <v>371436530.78280252</v>
      </c>
      <c r="S5267" s="1734" t="str">
        <f>IF(AU5267=1,IF(BA5267="Value is not given at all",".",IF(BA5267="Value is given by the source",M5267,IF(BA5267="Value is calculated with prices",(IF(SUMIFS(AB:AB,A:A,A5267)&gt;0,SUMIFS(AB:AB,A:A,A5267),"."))/VLOOKUP("USD",'Exchange Rates (current)'!B:C,2,0),"Error with coding"))),"")</f>
        <v/>
      </c>
      <c r="T5267" s="1733" t="s">
        <v>208</v>
      </c>
      <c r="U5267" s="1738" t="str">
        <f>VLOOKUP($T5267,'Price List, Weapons &amp; Items'!B:C,2,0)</f>
        <v>.</v>
      </c>
      <c r="V5267" s="1738" t="str">
        <f>IF(T5267=".",T5267,VLOOKUP($T5267,'Price List, Weapons &amp; Items'!B:D,3,0))</f>
        <v>.</v>
      </c>
      <c r="W5267" s="1739">
        <f>VLOOKUP(T5267,'Price List, Weapons &amp; Items'!B:E,4,0)</f>
        <v>0</v>
      </c>
      <c r="X5267" s="1740" t="s">
        <v>208</v>
      </c>
      <c r="Y5267" s="1740" t="s">
        <v>208</v>
      </c>
      <c r="Z5267" s="1741" t="str">
        <f>VLOOKUP($T5267,'Price List, Weapons &amp; Items'!B:G,6,0)</f>
        <v>.</v>
      </c>
      <c r="AA5267" s="1734" t="str">
        <f t="shared" si="1777"/>
        <v>.</v>
      </c>
      <c r="AB5267" s="1734" t="str">
        <f t="shared" si="1778"/>
        <v>.</v>
      </c>
      <c r="AC5267" s="1736">
        <v>1</v>
      </c>
      <c r="AD5267" s="1022" t="s">
        <v>10458</v>
      </c>
      <c r="AE5267" s="1022" t="s">
        <v>9912</v>
      </c>
      <c r="AF5267" s="1319" t="s">
        <v>9916</v>
      </c>
      <c r="AG5267" s="1022" t="s">
        <v>10185</v>
      </c>
      <c r="AH5267" s="1742">
        <v>0</v>
      </c>
      <c r="AI5267" s="1733" t="s">
        <v>208</v>
      </c>
      <c r="AJ5267" s="1737" t="s">
        <v>208</v>
      </c>
      <c r="AP5267" s="1742"/>
      <c r="AT5267" s="1742">
        <v>0</v>
      </c>
      <c r="AU5267" s="1745">
        <v>0</v>
      </c>
      <c r="AV5267" s="1745">
        <v>13</v>
      </c>
      <c r="AW5267" s="1745">
        <f t="shared" si="1773"/>
        <v>1</v>
      </c>
      <c r="AX5267" s="1745" t="s">
        <v>33</v>
      </c>
      <c r="AY5267" s="1742">
        <f t="shared" si="1779"/>
        <v>0</v>
      </c>
      <c r="AZ5267" s="1745" t="s">
        <v>212</v>
      </c>
      <c r="BA5267" s="1745" t="s">
        <v>213</v>
      </c>
      <c r="BB5267" s="1739">
        <v>0</v>
      </c>
      <c r="BC5267" s="1739"/>
      <c r="BD5267" s="1746" t="str">
        <f>""</f>
        <v/>
      </c>
      <c r="BE5267" s="1745">
        <v>0</v>
      </c>
      <c r="BF5267" s="1745">
        <v>1</v>
      </c>
      <c r="BG5267" s="1745">
        <f>VLOOKUP($T5267,'Price List, Weapons &amp; Items'!B:F,5,0)</f>
        <v>0</v>
      </c>
      <c r="BH5267" s="1745">
        <f t="shared" si="1780"/>
        <v>0</v>
      </c>
      <c r="BI5267" s="1745">
        <f t="shared" si="1781"/>
        <v>0</v>
      </c>
      <c r="BJ5267" s="1745">
        <f t="shared" si="1782"/>
        <v>0</v>
      </c>
      <c r="BK5267" s="1742">
        <f t="shared" si="1783"/>
        <v>0</v>
      </c>
      <c r="BL5267" s="1742" t="str">
        <f t="shared" si="1784"/>
        <v>.</v>
      </c>
      <c r="BM5267" s="1742">
        <f>IFERROR(VLOOKUP(C5267,'Share, Heavy Weapons to Ukraine'!B:AB,COLUMN('Share, Heavy Weapons to Ukraine'!C5274)-1,0),0)</f>
        <v>1</v>
      </c>
      <c r="BN5267" s="1742" cm="1">
        <f t="array" ref="BN5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7))) &gt; 0, 1, 0)</f>
        <v>1</v>
      </c>
      <c r="BO5267" s="1742">
        <f>IF(OR(C5267="EU (Commission and Council)", C5267="European Investment Bank"), 1, VLOOKUP('Bilateral Assistance, MAIN DATA'!C5267, 'Country Summary (€)'!B:K, COLUMN('Country Summary (€)'!C5264)-1, FALSE))</f>
        <v>0</v>
      </c>
      <c r="BP5267" s="1742">
        <f>VLOOKUP('Bilateral Assistance, MAIN DATA'!C5267,'Country Summary (€)'!B:K,COLUMN('Country Summary (€)'!D5272)-1,FALSE)</f>
        <v>0</v>
      </c>
      <c r="BQ5267" s="1742" t="s">
        <v>289</v>
      </c>
      <c r="BR5267" s="1742">
        <f t="shared" si="1785"/>
        <v>0</v>
      </c>
      <c r="BS5267" s="1742">
        <f t="shared" si="1786"/>
        <v>0</v>
      </c>
      <c r="BT5267" s="1739">
        <f t="shared" si="1787"/>
        <v>0</v>
      </c>
      <c r="BU5267" s="1742">
        <f t="shared" si="1788"/>
        <v>0</v>
      </c>
      <c r="BV5267" s="1742"/>
      <c r="BW5267" s="1742"/>
      <c r="BX5267" s="1734">
        <f>IF(
  E5267="Humanitarian",
  AVERAGEIFS(
    Inflation!E:E,
    Inflation!C:C,
    IF(TYPE(D5267)=1, YEAR(D5267), AX5267),
    Inflation!B:B,
    'Country Summary (€)'!$B$20
  ) * BY5267,
  IF(
    E5267="Military",
    IF(
      J5267="Not given",
      BY5267 * 100,
      BY5267 * BZ5267
    ),
    AVERAGEIFS(
      Inflation!E:E,
      Inflation!C:C,
      IF(TYPE(D5267)=1, YEAR(D5267), AX5267),
      Inflation!B:B,
      'Country Summary (€)'!$B$20
    ) * BY5267
  )
)</f>
        <v>122.97880860084763</v>
      </c>
      <c r="BY5267" s="1747">
        <f>AVERAGEIFS(
                'Exchange Rates (time series)'!$D:$D,
                'Exchange Rates (time series)'!$C:$C, H5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7,
'Exchange Rates (time series)'!$B:$B,"&gt;="&amp;DATE(YEAR(D5267),1,1),
'Exchange Rates (time series)'!$B:$B,"&lt;="&amp;DATE(YEAR(D5267),12,31)),
AVERAGEIFS(
'Exchange Rates (time series)'!$D:$D,
'Exchange Rates (time series)'!$C:$C,H5267,
'Exchange Rates (time series)'!$B:$B,"&gt;="&amp;DATE(AX5267,1,1),
'Exchange Rates (time series)'!$B:$B,"&lt;="&amp;DATE(AX5267,12,31)
)))</f>
        <v>1.0938450261576087</v>
      </c>
      <c r="BZ5267" s="1747">
        <f>AVERAGEIFS(
  Inflation!E:E,
  Inflation!C:C,
  IF(TYPE(D5267)=1, YEAR(D5267), AX5267),
  Inflation!B:B,
  C5267
)</f>
        <v>112.428</v>
      </c>
      <c r="CA5267" s="1734">
        <f>IF(N5267="No value available","",IF(N5267&lt;&gt;"",N5267/VLOOKUP(H5267,'Exchange Rates (current)'!B:C,2,0),IF(N5267=".",".","")))</f>
        <v>350965887.36919743</v>
      </c>
      <c r="CG5267" s="1732" t="str">
        <f>VLOOKUP(T5267,'Price List, Weapons &amp; Items'!B:S,18,FALSE)&amp;""</f>
        <v/>
      </c>
      <c r="CH5267" s="1732" t="str">
        <f t="shared" si="1789"/>
        <v>.</v>
      </c>
    </row>
    <row r="5268" spans="1:86">
      <c r="A5268" s="1755" t="s">
        <v>10452</v>
      </c>
      <c r="B5268" s="1734" t="str">
        <f t="shared" si="1774"/>
        <v>USM10_2</v>
      </c>
      <c r="C5268" s="1755" t="s">
        <v>63</v>
      </c>
      <c r="D5268" s="1751">
        <v>44951</v>
      </c>
      <c r="E5268" s="1755" t="s">
        <v>68</v>
      </c>
      <c r="F5268" s="1755" t="s">
        <v>283</v>
      </c>
      <c r="G5268" s="1755" t="s">
        <v>10457</v>
      </c>
      <c r="H5268" s="1736" t="s">
        <v>285</v>
      </c>
      <c r="I5268" s="1736" t="s">
        <v>207</v>
      </c>
      <c r="J5268" s="1756">
        <v>400000000</v>
      </c>
      <c r="K5268" s="1734" t="str">
        <f t="shared" si="1770"/>
        <v/>
      </c>
      <c r="L5268" s="1734" t="str">
        <f>IF(AND(AU5268=1,K5268&lt;&gt;".")=TRUE,
   K5268 / IFERROR(
            AVERAGEIFS(
                'Exchange Rates (time series)'!$D:$D,
                'Exchange Rates (time series)'!$C:$C, H5268,
                'Exchange Rates (time series)'!$B:$B, "&gt;" &amp; EOMONTH(D5268, -1),
                'Exchange Rates (time series)'!$B:$B, "&lt;=" &amp; EOMONTH(D5268, 0)
            ),
            AVERAGEIFS(
                'Exchange Rates (time series)'!$D:$D,
                'Exchange Rates (time series)'!$C:$C, H5268,
                'Exchange Rates (time series)'!$B:$B, "&gt;=" &amp; DATE(AX5268, 1, 1),
                'Exchange Rates (time series)'!$B:$B, "&lt;=" &amp; DATE(AX5268, 12, 31)
            )
        ),
   IF(K5268=".",".","")
)</f>
        <v/>
      </c>
      <c r="M5268" s="1734" t="str">
        <f t="shared" si="1775"/>
        <v/>
      </c>
      <c r="N5268" s="1734" t="str">
        <f t="shared" si="1769"/>
        <v/>
      </c>
      <c r="O5268" s="1734" t="str">
        <f>IF(
    N5268 = "No value available",
    "",
    IF(
        N5268 &lt;&gt; "",
        N5268 / IFERROR(
            AVERAGEIFS(
                'Exchange Rates (time series)'!$D:$D,
                'Exchange Rates (time series)'!$C:$C, H5268,
                'Exchange Rates (time series)'!$B:$B, "&gt;" &amp; EOMONTH(D5268, -1),
                'Exchange Rates (time series)'!$B:$B, "&lt;=" &amp; EOMONTH(D5268, 0)
            ),
            AVERAGEIFS(
                'Exchange Rates (time series)'!$D:$D,
                'Exchange Rates (time series)'!$C:$C, H5268,
                'Exchange Rates (time series)'!$B:$B, "&gt;=" &amp; DATE(AX5268, 1, 1),
                'Exchange Rates (time series)'!$B:$B, "&lt;=" &amp; DATE(AX5268, 12, 31)
            )
        ),
        IF(
            N5268 = ".",
            ".",
            ""
        )
    )
)</f>
        <v/>
      </c>
      <c r="P5268" s="1734" t="str">
        <f t="shared" si="1776"/>
        <v/>
      </c>
      <c r="Q5268" s="1734" t="str">
        <f t="shared" si="1771"/>
        <v/>
      </c>
      <c r="R5268" s="1734" t="str">
        <f t="shared" si="1772"/>
        <v/>
      </c>
      <c r="S5268" s="1734" t="str">
        <f>IF(AU5268=1,IF(BA5268="Value is not given at all",".",IF(BA5268="Value is given by the source",M5268,IF(BA5268="Value is calculated with prices",(IF(SUMIFS(AB:AB,A:A,A5268)&gt;0,SUMIFS(AB:AB,A:A,A5268),"."))/VLOOKUP("USD",'Exchange Rates (current)'!B:C,2,0),"Error with coding"))),"")</f>
        <v/>
      </c>
      <c r="T5268" s="1733" t="s">
        <v>414</v>
      </c>
      <c r="U5268" s="1738" t="str">
        <f>VLOOKUP($T5268,'Price List, Weapons &amp; Items'!B:C,2,0)</f>
        <v>Heavy weapon</v>
      </c>
      <c r="V5268" s="1738" t="str">
        <f>IF(T5268=".",T5268,VLOOKUP($T5268,'Price List, Weapons &amp; Items'!B:D,3,0))</f>
        <v>Main Battle Tank (MBT)</v>
      </c>
      <c r="W5268" s="1739">
        <f>VLOOKUP(T5268,'Price List, Weapons &amp; Items'!B:E,4,0)</f>
        <v>0</v>
      </c>
      <c r="X5268" s="1740">
        <v>31</v>
      </c>
      <c r="Y5268" s="1740" t="s">
        <v>217</v>
      </c>
      <c r="Z5268" s="1741">
        <f>VLOOKUP($T5268,'Price List, Weapons &amp; Items'!B:G,6,0)</f>
        <v>10304562.565230336</v>
      </c>
      <c r="AA5268" s="1734">
        <f t="shared" si="1777"/>
        <v>319441439.52214044</v>
      </c>
      <c r="AB5268" s="1734" t="str">
        <f t="shared" si="1778"/>
        <v>.</v>
      </c>
      <c r="AC5268" s="1736">
        <v>1</v>
      </c>
      <c r="AD5268" s="1022" t="s">
        <v>10458</v>
      </c>
      <c r="AE5268" s="1022" t="s">
        <v>9912</v>
      </c>
      <c r="AF5268" s="1319" t="s">
        <v>9916</v>
      </c>
      <c r="AG5268" s="1022" t="s">
        <v>10185</v>
      </c>
      <c r="AH5268" s="1742">
        <v>0</v>
      </c>
      <c r="AI5268" s="1733" t="s">
        <v>208</v>
      </c>
      <c r="AJ5268" s="1737" t="s">
        <v>208</v>
      </c>
      <c r="AP5268" s="1742"/>
      <c r="AT5268" s="1742">
        <v>0</v>
      </c>
      <c r="AU5268" s="1745">
        <v>0</v>
      </c>
      <c r="AV5268" s="1745">
        <v>13</v>
      </c>
      <c r="AW5268" s="1745">
        <f t="shared" si="1773"/>
        <v>1</v>
      </c>
      <c r="AX5268" s="1745" t="s">
        <v>33</v>
      </c>
      <c r="AY5268" s="1742">
        <f t="shared" si="1779"/>
        <v>0</v>
      </c>
      <c r="AZ5268" s="1745" t="s">
        <v>212</v>
      </c>
      <c r="BA5268" s="1745" t="s">
        <v>213</v>
      </c>
      <c r="BB5268" s="1739">
        <v>0</v>
      </c>
      <c r="BC5268" s="1739"/>
      <c r="BD5268" s="1746" t="str">
        <f>""</f>
        <v/>
      </c>
      <c r="BE5268" s="1745">
        <v>0</v>
      </c>
      <c r="BF5268" s="1745">
        <v>1</v>
      </c>
      <c r="BG5268" s="1745">
        <f>VLOOKUP($T5268,'Price List, Weapons &amp; Items'!B:F,5,0)</f>
        <v>1</v>
      </c>
      <c r="BH5268" s="1745">
        <f t="shared" si="1780"/>
        <v>0</v>
      </c>
      <c r="BI5268" s="1745">
        <f t="shared" si="1781"/>
        <v>1</v>
      </c>
      <c r="BJ5268" s="1745">
        <f t="shared" si="1782"/>
        <v>0</v>
      </c>
      <c r="BK5268" s="1742">
        <f t="shared" si="1783"/>
        <v>0</v>
      </c>
      <c r="BL5268" s="1742" t="str">
        <f t="shared" si="1784"/>
        <v>.</v>
      </c>
      <c r="BM5268" s="1742">
        <f>IFERROR(VLOOKUP(C5268,'Share, Heavy Weapons to Ukraine'!B:AB,COLUMN('Share, Heavy Weapons to Ukraine'!C5275)-1,0),0)</f>
        <v>1</v>
      </c>
      <c r="BN5268" s="1742" cm="1">
        <f t="array" ref="BN5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8))) &gt; 0, 1, 0)</f>
        <v>1</v>
      </c>
      <c r="BO5268" s="1742">
        <f>IF(OR(C5268="EU (Commission and Council)", C5268="European Investment Bank"), 1, VLOOKUP('Bilateral Assistance, MAIN DATA'!C5268, 'Country Summary (€)'!B:K, COLUMN('Country Summary (€)'!C5265)-1, FALSE))</f>
        <v>0</v>
      </c>
      <c r="BP5268" s="1742">
        <f>VLOOKUP('Bilateral Assistance, MAIN DATA'!C5268,'Country Summary (€)'!B:K,COLUMN('Country Summary (€)'!D5273)-1,FALSE)</f>
        <v>0</v>
      </c>
      <c r="BQ5268" s="1742" t="s">
        <v>289</v>
      </c>
      <c r="BR5268" s="1742">
        <f t="shared" si="1785"/>
        <v>0</v>
      </c>
      <c r="BS5268" s="1742">
        <f t="shared" si="1786"/>
        <v>0</v>
      </c>
      <c r="BT5268" s="1739">
        <f t="shared" si="1787"/>
        <v>0</v>
      </c>
      <c r="BU5268" s="1742">
        <f t="shared" si="1788"/>
        <v>0</v>
      </c>
      <c r="BV5268" s="1742"/>
      <c r="BW5268" s="1742"/>
      <c r="BX5268" s="1734">
        <f>IF(
  E5268="Humanitarian",
  AVERAGEIFS(
    Inflation!E:E,
    Inflation!C:C,
    IF(TYPE(D5268)=1, YEAR(D5268), AX5268),
    Inflation!B:B,
    'Country Summary (€)'!$B$20
  ) * BY5268,
  IF(
    E5268="Military",
    IF(
      J5268="Not given",
      BY5268 * 100,
      BY5268 * BZ5268
    ),
    AVERAGEIFS(
      Inflation!E:E,
      Inflation!C:C,
      IF(TYPE(D5268)=1, YEAR(D5268), AX5268),
      Inflation!B:B,
      'Country Summary (€)'!$B$20
    ) * BY5268
  )
)</f>
        <v>122.97880860084763</v>
      </c>
      <c r="BY5268" s="1747">
        <f>AVERAGEIFS(
                'Exchange Rates (time series)'!$D:$D,
                'Exchange Rates (time series)'!$C:$C, H5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8,
'Exchange Rates (time series)'!$B:$B,"&gt;="&amp;DATE(YEAR(D5268),1,1),
'Exchange Rates (time series)'!$B:$B,"&lt;="&amp;DATE(YEAR(D5268),12,31)),
AVERAGEIFS(
'Exchange Rates (time series)'!$D:$D,
'Exchange Rates (time series)'!$C:$C,H5268,
'Exchange Rates (time series)'!$B:$B,"&gt;="&amp;DATE(AX5268,1,1),
'Exchange Rates (time series)'!$B:$B,"&lt;="&amp;DATE(AX5268,12,31)
)))</f>
        <v>1.0938450261576087</v>
      </c>
      <c r="BZ5268" s="1747">
        <f>AVERAGEIFS(
  Inflation!E:E,
  Inflation!C:C,
  IF(TYPE(D5268)=1, YEAR(D5268), AX5268),
  Inflation!B:B,
  C5268
)</f>
        <v>112.428</v>
      </c>
      <c r="CA5268" s="1734" t="str">
        <f>IF(N5268="No value available","",IF(N5268&lt;&gt;"",N5268/VLOOKUP(H5268,'Exchange Rates (current)'!B:C,2,0),IF(N5268=".",".","")))</f>
        <v/>
      </c>
      <c r="CG5268" s="1732" t="str">
        <f>VLOOKUP(T5268,'Price List, Weapons &amp; Items'!B:S,18,FALSE)&amp;""</f>
        <v/>
      </c>
      <c r="CH5268" s="1732" t="str">
        <f t="shared" si="1789"/>
        <v>.</v>
      </c>
    </row>
    <row r="5269" spans="1:86">
      <c r="A5269" s="1755" t="s">
        <v>10452</v>
      </c>
      <c r="B5269" s="1734" t="str">
        <f t="shared" si="1774"/>
        <v>USM10_2</v>
      </c>
      <c r="C5269" s="1755" t="s">
        <v>63</v>
      </c>
      <c r="D5269" s="1751">
        <v>44951</v>
      </c>
      <c r="E5269" s="1755" t="s">
        <v>68</v>
      </c>
      <c r="F5269" s="1755" t="s">
        <v>283</v>
      </c>
      <c r="G5269" s="1755" t="s">
        <v>10457</v>
      </c>
      <c r="H5269" s="1736" t="s">
        <v>285</v>
      </c>
      <c r="I5269" s="1736" t="s">
        <v>207</v>
      </c>
      <c r="J5269" s="1756">
        <v>400000000</v>
      </c>
      <c r="K5269" s="1734" t="str">
        <f t="shared" si="1770"/>
        <v/>
      </c>
      <c r="L5269" s="1734" t="str">
        <f>IF(AND(AU5269=1,K5269&lt;&gt;".")=TRUE,
   K5269 / IFERROR(
            AVERAGEIFS(
                'Exchange Rates (time series)'!$D:$D,
                'Exchange Rates (time series)'!$C:$C, H5269,
                'Exchange Rates (time series)'!$B:$B, "&gt;" &amp; EOMONTH(D5269, -1),
                'Exchange Rates (time series)'!$B:$B, "&lt;=" &amp; EOMONTH(D5269, 0)
            ),
            AVERAGEIFS(
                'Exchange Rates (time series)'!$D:$D,
                'Exchange Rates (time series)'!$C:$C, H5269,
                'Exchange Rates (time series)'!$B:$B, "&gt;=" &amp; DATE(AX5269, 1, 1),
                'Exchange Rates (time series)'!$B:$B, "&lt;=" &amp; DATE(AX5269, 12, 31)
            )
        ),
   IF(K5269=".",".","")
)</f>
        <v/>
      </c>
      <c r="M5269" s="1734" t="str">
        <f t="shared" si="1775"/>
        <v/>
      </c>
      <c r="N5269" s="1734" t="str">
        <f t="shared" si="1769"/>
        <v/>
      </c>
      <c r="O5269" s="1734" t="str">
        <f>IF(
    N5269 = "No value available",
    "",
    IF(
        N5269 &lt;&gt; "",
        N5269 / IFERROR(
            AVERAGEIFS(
                'Exchange Rates (time series)'!$D:$D,
                'Exchange Rates (time series)'!$C:$C, H5269,
                'Exchange Rates (time series)'!$B:$B, "&gt;" &amp; EOMONTH(D5269, -1),
                'Exchange Rates (time series)'!$B:$B, "&lt;=" &amp; EOMONTH(D5269, 0)
            ),
            AVERAGEIFS(
                'Exchange Rates (time series)'!$D:$D,
                'Exchange Rates (time series)'!$C:$C, H5269,
                'Exchange Rates (time series)'!$B:$B, "&gt;=" &amp; DATE(AX5269, 1, 1),
                'Exchange Rates (time series)'!$B:$B, "&lt;=" &amp; DATE(AX5269, 12, 31)
            )
        ),
        IF(
            N5269 = ".",
            ".",
            ""
        )
    )
)</f>
        <v/>
      </c>
      <c r="P5269" s="1734" t="str">
        <f t="shared" si="1776"/>
        <v/>
      </c>
      <c r="Q5269" s="1734" t="str">
        <f t="shared" si="1771"/>
        <v/>
      </c>
      <c r="R5269" s="1734" t="str">
        <f t="shared" si="1772"/>
        <v/>
      </c>
      <c r="S5269" s="1734" t="str">
        <f>IF(AU5269=1,IF(BA5269="Value is not given at all",".",IF(BA5269="Value is given by the source",M5269,IF(BA5269="Value is calculated with prices",(IF(SUMIFS(AB:AB,A:A,A5269)&gt;0,SUMIFS(AB:AB,A:A,A5269),"."))/VLOOKUP("USD",'Exchange Rates (current)'!B:C,2,0),"Error with coding"))),"")</f>
        <v/>
      </c>
      <c r="T5269" s="1284" t="s">
        <v>2413</v>
      </c>
      <c r="U5269" s="1738" t="str">
        <f>VLOOKUP($T5269,'Price List, Weapons &amp; Items'!B:C,2,0)</f>
        <v>Ammunition for heavy weapon</v>
      </c>
      <c r="V5269" s="1738" t="str">
        <f>IF(T5269=".",T5269,VLOOKUP($T5269,'Price List, Weapons &amp; Items'!B:D,3,0))</f>
        <v>120mm tank ammunition</v>
      </c>
      <c r="W5269" s="1739">
        <f>VLOOKUP(T5269,'Price List, Weapons &amp; Items'!B:E,4,0)</f>
        <v>0</v>
      </c>
      <c r="X5269" s="1740" t="s">
        <v>217</v>
      </c>
      <c r="Y5269" s="1740" t="s">
        <v>217</v>
      </c>
      <c r="Z5269" s="1741">
        <f>VLOOKUP($T5269,'Price List, Weapons &amp; Items'!B:G,6,0)</f>
        <v>20001.25</v>
      </c>
      <c r="AA5269" s="1734" t="str">
        <f t="shared" si="1777"/>
        <v>.</v>
      </c>
      <c r="AB5269" s="1734" t="str">
        <f t="shared" si="1778"/>
        <v>.</v>
      </c>
      <c r="AC5269" s="1736">
        <v>1</v>
      </c>
      <c r="AD5269" s="1022" t="s">
        <v>10458</v>
      </c>
      <c r="AE5269" s="1022" t="s">
        <v>9912</v>
      </c>
      <c r="AF5269" s="1319" t="s">
        <v>9916</v>
      </c>
      <c r="AG5269" s="1022" t="s">
        <v>10185</v>
      </c>
      <c r="AH5269" s="1742">
        <v>0</v>
      </c>
      <c r="AI5269" s="1733" t="s">
        <v>208</v>
      </c>
      <c r="AJ5269" s="1737" t="s">
        <v>208</v>
      </c>
      <c r="AP5269" s="1742"/>
      <c r="AT5269" s="1742">
        <v>0</v>
      </c>
      <c r="AU5269" s="1745">
        <v>0</v>
      </c>
      <c r="AV5269" s="1745">
        <v>13</v>
      </c>
      <c r="AW5269" s="1745">
        <f t="shared" si="1773"/>
        <v>1</v>
      </c>
      <c r="AX5269" s="1745" t="s">
        <v>33</v>
      </c>
      <c r="AY5269" s="1742">
        <f t="shared" si="1779"/>
        <v>0</v>
      </c>
      <c r="AZ5269" s="1745" t="s">
        <v>212</v>
      </c>
      <c r="BA5269" s="1745" t="s">
        <v>213</v>
      </c>
      <c r="BB5269" s="1739">
        <v>0</v>
      </c>
      <c r="BC5269" s="1739"/>
      <c r="BD5269" s="1746" t="str">
        <f>""</f>
        <v/>
      </c>
      <c r="BE5269" s="1745">
        <v>0</v>
      </c>
      <c r="BF5269" s="1745">
        <v>1</v>
      </c>
      <c r="BG5269" s="1745">
        <f>VLOOKUP($T5269,'Price List, Weapons &amp; Items'!B:F,5,0)</f>
        <v>0</v>
      </c>
      <c r="BH5269" s="1745">
        <f t="shared" si="1780"/>
        <v>0</v>
      </c>
      <c r="BI5269" s="1745">
        <f t="shared" si="1781"/>
        <v>0</v>
      </c>
      <c r="BJ5269" s="1745">
        <f t="shared" si="1782"/>
        <v>1</v>
      </c>
      <c r="BK5269" s="1742">
        <f t="shared" si="1783"/>
        <v>0</v>
      </c>
      <c r="BL5269" s="1742" t="str">
        <f t="shared" si="1784"/>
        <v>.</v>
      </c>
      <c r="BM5269" s="1742">
        <f>IFERROR(VLOOKUP(C5269,'Share, Heavy Weapons to Ukraine'!B:AB,COLUMN('Share, Heavy Weapons to Ukraine'!C5276)-1,0),0)</f>
        <v>1</v>
      </c>
      <c r="BN5269" s="1742" cm="1">
        <f t="array" ref="BN5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9))) &gt; 0, 1, 0)</f>
        <v>1</v>
      </c>
      <c r="BO5269" s="1742">
        <f>IF(OR(C5269="EU (Commission and Council)", C5269="European Investment Bank"), 1, VLOOKUP('Bilateral Assistance, MAIN DATA'!C5269, 'Country Summary (€)'!B:K, COLUMN('Country Summary (€)'!C5266)-1, FALSE))</f>
        <v>0</v>
      </c>
      <c r="BP5269" s="1742">
        <f>VLOOKUP('Bilateral Assistance, MAIN DATA'!C5269,'Country Summary (€)'!B:K,COLUMN('Country Summary (€)'!D5274)-1,FALSE)</f>
        <v>0</v>
      </c>
      <c r="BQ5269" s="1742" t="s">
        <v>289</v>
      </c>
      <c r="BR5269" s="1742">
        <f t="shared" si="1785"/>
        <v>0</v>
      </c>
      <c r="BS5269" s="1742">
        <f t="shared" si="1786"/>
        <v>0</v>
      </c>
      <c r="BT5269" s="1739">
        <f t="shared" si="1787"/>
        <v>0</v>
      </c>
      <c r="BU5269" s="1742">
        <f t="shared" si="1788"/>
        <v>0</v>
      </c>
      <c r="BV5269" s="1742"/>
      <c r="BW5269" s="1742"/>
      <c r="BX5269" s="1734">
        <f>IF(
  E5269="Humanitarian",
  AVERAGEIFS(
    Inflation!E:E,
    Inflation!C:C,
    IF(TYPE(D5269)=1, YEAR(D5269), AX5269),
    Inflation!B:B,
    'Country Summary (€)'!$B$20
  ) * BY5269,
  IF(
    E5269="Military",
    IF(
      J5269="Not given",
      BY5269 * 100,
      BY5269 * BZ5269
    ),
    AVERAGEIFS(
      Inflation!E:E,
      Inflation!C:C,
      IF(TYPE(D5269)=1, YEAR(D5269), AX5269),
      Inflation!B:B,
      'Country Summary (€)'!$B$20
    ) * BY5269
  )
)</f>
        <v>122.97880860084763</v>
      </c>
      <c r="BY5269" s="1747">
        <f>AVERAGEIFS(
                'Exchange Rates (time series)'!$D:$D,
                'Exchange Rates (time series)'!$C:$C, H5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9,
'Exchange Rates (time series)'!$B:$B,"&gt;="&amp;DATE(YEAR(D5269),1,1),
'Exchange Rates (time series)'!$B:$B,"&lt;="&amp;DATE(YEAR(D5269),12,31)),
AVERAGEIFS(
'Exchange Rates (time series)'!$D:$D,
'Exchange Rates (time series)'!$C:$C,H5269,
'Exchange Rates (time series)'!$B:$B,"&gt;="&amp;DATE(AX5269,1,1),
'Exchange Rates (time series)'!$B:$B,"&lt;="&amp;DATE(AX5269,12,31)
)))</f>
        <v>1.0938450261576087</v>
      </c>
      <c r="BZ5269" s="1747">
        <f>AVERAGEIFS(
  Inflation!E:E,
  Inflation!C:C,
  IF(TYPE(D5269)=1, YEAR(D5269), AX5269),
  Inflation!B:B,
  C5269
)</f>
        <v>112.428</v>
      </c>
      <c r="CA5269" s="1734" t="str">
        <f>IF(N5269="No value available","",IF(N5269&lt;&gt;"",N5269/VLOOKUP(H5269,'Exchange Rates (current)'!B:C,2,0),IF(N5269=".",".","")))</f>
        <v/>
      </c>
      <c r="CG5269" s="1732" t="str">
        <f>VLOOKUP(T5269,'Price List, Weapons &amp; Items'!B:S,18,FALSE)&amp;""</f>
        <v/>
      </c>
      <c r="CH5269" s="1732" t="str">
        <f t="shared" si="1789"/>
        <v>.</v>
      </c>
    </row>
    <row r="5270" spans="1:86">
      <c r="A5270" s="1755" t="s">
        <v>10452</v>
      </c>
      <c r="B5270" s="1734" t="str">
        <f t="shared" si="1774"/>
        <v>USM10_2</v>
      </c>
      <c r="C5270" s="1755" t="s">
        <v>63</v>
      </c>
      <c r="D5270" s="1751">
        <v>44951</v>
      </c>
      <c r="E5270" s="1755" t="s">
        <v>68</v>
      </c>
      <c r="F5270" s="1755" t="s">
        <v>283</v>
      </c>
      <c r="G5270" s="1755" t="s">
        <v>10457</v>
      </c>
      <c r="H5270" s="1736" t="s">
        <v>285</v>
      </c>
      <c r="I5270" s="1736" t="s">
        <v>207</v>
      </c>
      <c r="J5270" s="1756">
        <v>400000000</v>
      </c>
      <c r="K5270" s="1734" t="str">
        <f t="shared" si="1770"/>
        <v/>
      </c>
      <c r="L5270" s="1734" t="str">
        <f>IF(AND(AU5270=1,K5270&lt;&gt;".")=TRUE,
   K5270 / IFERROR(
            AVERAGEIFS(
                'Exchange Rates (time series)'!$D:$D,
                'Exchange Rates (time series)'!$C:$C, H5270,
                'Exchange Rates (time series)'!$B:$B, "&gt;" &amp; EOMONTH(D5270, -1),
                'Exchange Rates (time series)'!$B:$B, "&lt;=" &amp; EOMONTH(D5270, 0)
            ),
            AVERAGEIFS(
                'Exchange Rates (time series)'!$D:$D,
                'Exchange Rates (time series)'!$C:$C, H5270,
                'Exchange Rates (time series)'!$B:$B, "&gt;=" &amp; DATE(AX5270, 1, 1),
                'Exchange Rates (time series)'!$B:$B, "&lt;=" &amp; DATE(AX5270, 12, 31)
            )
        ),
   IF(K5270=".",".","")
)</f>
        <v/>
      </c>
      <c r="M5270" s="1734" t="str">
        <f t="shared" si="1775"/>
        <v/>
      </c>
      <c r="N5270" s="1734" t="str">
        <f t="shared" si="1769"/>
        <v/>
      </c>
      <c r="O5270" s="1734" t="str">
        <f>IF(
    N5270 = "No value available",
    "",
    IF(
        N5270 &lt;&gt; "",
        N5270 / IFERROR(
            AVERAGEIFS(
                'Exchange Rates (time series)'!$D:$D,
                'Exchange Rates (time series)'!$C:$C, H5270,
                'Exchange Rates (time series)'!$B:$B, "&gt;" &amp; EOMONTH(D5270, -1),
                'Exchange Rates (time series)'!$B:$B, "&lt;=" &amp; EOMONTH(D5270, 0)
            ),
            AVERAGEIFS(
                'Exchange Rates (time series)'!$D:$D,
                'Exchange Rates (time series)'!$C:$C, H5270,
                'Exchange Rates (time series)'!$B:$B, "&gt;=" &amp; DATE(AX5270, 1, 1),
                'Exchange Rates (time series)'!$B:$B, "&lt;=" &amp; DATE(AX5270, 12, 31)
            )
        ),
        IF(
            N5270 = ".",
            ".",
            ""
        )
    )
)</f>
        <v/>
      </c>
      <c r="P5270" s="1734" t="str">
        <f t="shared" si="1776"/>
        <v/>
      </c>
      <c r="Q5270" s="1734" t="str">
        <f t="shared" si="1771"/>
        <v/>
      </c>
      <c r="R5270" s="1734" t="str">
        <f t="shared" si="1772"/>
        <v/>
      </c>
      <c r="S5270" s="1734" t="str">
        <f>IF(AU5270=1,IF(BA5270="Value is not given at all",".",IF(BA5270="Value is given by the source",M5270,IF(BA5270="Value is calculated with prices",(IF(SUMIFS(AB:AB,A:A,A5270)&gt;0,SUMIFS(AB:AB,A:A,A5270),"."))/VLOOKUP("USD",'Exchange Rates (current)'!B:C,2,0),"Error with coding"))),"")</f>
        <v/>
      </c>
      <c r="T5270" s="1733" t="s">
        <v>2395</v>
      </c>
      <c r="U5270" s="1738" t="str">
        <f>VLOOKUP($T5270,'Price List, Weapons &amp; Items'!B:C,2,0)</f>
        <v>Heavy weapon</v>
      </c>
      <c r="V5270" s="1738" t="str">
        <f>IF(T5270=".",T5270,VLOOKUP($T5270,'Price List, Weapons &amp; Items'!B:D,3,0))</f>
        <v>Armored Recovery Vehicle (ARV)</v>
      </c>
      <c r="W5270" s="1739">
        <f>VLOOKUP(T5270,'Price List, Weapons &amp; Items'!B:E,4,0)</f>
        <v>0</v>
      </c>
      <c r="X5270" s="1740">
        <v>8</v>
      </c>
      <c r="Y5270" s="1740" t="s">
        <v>217</v>
      </c>
      <c r="Z5270" s="1741">
        <f>VLOOKUP($T5270,'Price List, Weapons &amp; Items'!B:G,6,0)</f>
        <v>6654468.8715460701</v>
      </c>
      <c r="AA5270" s="1734">
        <f t="shared" si="1777"/>
        <v>53235750.972368561</v>
      </c>
      <c r="AB5270" s="1734" t="str">
        <f t="shared" si="1778"/>
        <v>.</v>
      </c>
      <c r="AC5270" s="1736">
        <v>1</v>
      </c>
      <c r="AD5270" s="1022" t="s">
        <v>10458</v>
      </c>
      <c r="AE5270" s="1022" t="s">
        <v>9912</v>
      </c>
      <c r="AF5270" s="1319" t="s">
        <v>9916</v>
      </c>
      <c r="AG5270" s="1022" t="s">
        <v>10185</v>
      </c>
      <c r="AH5270" s="1742">
        <v>0</v>
      </c>
      <c r="AI5270" s="1733" t="s">
        <v>208</v>
      </c>
      <c r="AJ5270" s="1737" t="s">
        <v>208</v>
      </c>
      <c r="AP5270" s="1742"/>
      <c r="AT5270" s="1742">
        <v>0</v>
      </c>
      <c r="AU5270" s="1745">
        <v>0</v>
      </c>
      <c r="AV5270" s="1745">
        <v>13</v>
      </c>
      <c r="AW5270" s="1745">
        <f t="shared" si="1773"/>
        <v>1</v>
      </c>
      <c r="AX5270" s="1745" t="s">
        <v>33</v>
      </c>
      <c r="AY5270" s="1742">
        <f t="shared" si="1779"/>
        <v>0</v>
      </c>
      <c r="AZ5270" s="1745" t="s">
        <v>212</v>
      </c>
      <c r="BA5270" s="1745" t="s">
        <v>213</v>
      </c>
      <c r="BB5270" s="1739">
        <v>0</v>
      </c>
      <c r="BC5270" s="1739"/>
      <c r="BD5270" s="1746" t="str">
        <f>""</f>
        <v/>
      </c>
      <c r="BE5270" s="1745">
        <v>0</v>
      </c>
      <c r="BF5270" s="1745">
        <v>1</v>
      </c>
      <c r="BG5270" s="1745">
        <f>VLOOKUP($T5270,'Price List, Weapons &amp; Items'!B:F,5,0)</f>
        <v>1</v>
      </c>
      <c r="BH5270" s="1745">
        <f t="shared" si="1780"/>
        <v>0</v>
      </c>
      <c r="BI5270" s="1745">
        <f t="shared" si="1781"/>
        <v>1</v>
      </c>
      <c r="BJ5270" s="1745">
        <f t="shared" si="1782"/>
        <v>0</v>
      </c>
      <c r="BK5270" s="1742">
        <f t="shared" si="1783"/>
        <v>0</v>
      </c>
      <c r="BL5270" s="1742" t="str">
        <f t="shared" si="1784"/>
        <v>.</v>
      </c>
      <c r="BM5270" s="1742">
        <f>IFERROR(VLOOKUP(C5270,'Share, Heavy Weapons to Ukraine'!B:AB,COLUMN('Share, Heavy Weapons to Ukraine'!C5277)-1,0),0)</f>
        <v>1</v>
      </c>
      <c r="BN5270" s="1742" cm="1">
        <f t="array" ref="BN5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0))) &gt; 0, 1, 0)</f>
        <v>1</v>
      </c>
      <c r="BO5270" s="1742">
        <f>IF(OR(C5270="EU (Commission and Council)", C5270="European Investment Bank"), 1, VLOOKUP('Bilateral Assistance, MAIN DATA'!C5270, 'Country Summary (€)'!B:K, COLUMN('Country Summary (€)'!C5267)-1, FALSE))</f>
        <v>0</v>
      </c>
      <c r="BP5270" s="1742">
        <f>VLOOKUP('Bilateral Assistance, MAIN DATA'!C5270,'Country Summary (€)'!B:K,COLUMN('Country Summary (€)'!D5275)-1,FALSE)</f>
        <v>0</v>
      </c>
      <c r="BQ5270" s="1742" t="s">
        <v>289</v>
      </c>
      <c r="BR5270" s="1742">
        <f t="shared" si="1785"/>
        <v>0</v>
      </c>
      <c r="BS5270" s="1742">
        <f t="shared" si="1786"/>
        <v>0</v>
      </c>
      <c r="BT5270" s="1739">
        <f t="shared" si="1787"/>
        <v>0</v>
      </c>
      <c r="BU5270" s="1742">
        <f t="shared" si="1788"/>
        <v>0</v>
      </c>
      <c r="BV5270" s="1742"/>
      <c r="BW5270" s="1742"/>
      <c r="BX5270" s="1734">
        <f>IF(
  E5270="Humanitarian",
  AVERAGEIFS(
    Inflation!E:E,
    Inflation!C:C,
    IF(TYPE(D5270)=1, YEAR(D5270), AX5270),
    Inflation!B:B,
    'Country Summary (€)'!$B$20
  ) * BY5270,
  IF(
    E5270="Military",
    IF(
      J5270="Not given",
      BY5270 * 100,
      BY5270 * BZ5270
    ),
    AVERAGEIFS(
      Inflation!E:E,
      Inflation!C:C,
      IF(TYPE(D5270)=1, YEAR(D5270), AX5270),
      Inflation!B:B,
      'Country Summary (€)'!$B$20
    ) * BY5270
  )
)</f>
        <v>122.97880860084763</v>
      </c>
      <c r="BY5270" s="1747">
        <f>AVERAGEIFS(
                'Exchange Rates (time series)'!$D:$D,
                'Exchange Rates (time series)'!$C:$C, H5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0,
'Exchange Rates (time series)'!$B:$B,"&gt;="&amp;DATE(YEAR(D5270),1,1),
'Exchange Rates (time series)'!$B:$B,"&lt;="&amp;DATE(YEAR(D5270),12,31)),
AVERAGEIFS(
'Exchange Rates (time series)'!$D:$D,
'Exchange Rates (time series)'!$C:$C,H5270,
'Exchange Rates (time series)'!$B:$B,"&gt;="&amp;DATE(AX5270,1,1),
'Exchange Rates (time series)'!$B:$B,"&lt;="&amp;DATE(AX5270,12,31)
)))</f>
        <v>1.0938450261576087</v>
      </c>
      <c r="BZ5270" s="1747">
        <f>AVERAGEIFS(
  Inflation!E:E,
  Inflation!C:C,
  IF(TYPE(D5270)=1, YEAR(D5270), AX5270),
  Inflation!B:B,
  C5270
)</f>
        <v>112.428</v>
      </c>
      <c r="CA5270" s="1734" t="str">
        <f>IF(N5270="No value available","",IF(N5270&lt;&gt;"",N5270/VLOOKUP(H5270,'Exchange Rates (current)'!B:C,2,0),IF(N5270=".",".","")))</f>
        <v/>
      </c>
      <c r="CG5270" s="1732" t="str">
        <f>VLOOKUP(T5270,'Price List, Weapons &amp; Items'!B:S,18,FALSE)&amp;""</f>
        <v/>
      </c>
      <c r="CH5270" s="1732" t="str">
        <f t="shared" si="1789"/>
        <v>.</v>
      </c>
    </row>
    <row r="5271" spans="1:86">
      <c r="A5271" s="1755" t="s">
        <v>10452</v>
      </c>
      <c r="B5271" s="1734" t="str">
        <f t="shared" si="1774"/>
        <v>USM10_2</v>
      </c>
      <c r="C5271" s="1755" t="s">
        <v>63</v>
      </c>
      <c r="D5271" s="1751">
        <v>44951</v>
      </c>
      <c r="E5271" s="1755" t="s">
        <v>68</v>
      </c>
      <c r="F5271" s="1755" t="s">
        <v>283</v>
      </c>
      <c r="G5271" s="1755" t="s">
        <v>10457</v>
      </c>
      <c r="H5271" s="1736" t="s">
        <v>285</v>
      </c>
      <c r="I5271" s="1736" t="s">
        <v>207</v>
      </c>
      <c r="J5271" s="1756">
        <v>400000000</v>
      </c>
      <c r="K5271" s="1734" t="str">
        <f t="shared" si="1770"/>
        <v/>
      </c>
      <c r="L5271" s="1734" t="str">
        <f>IF(AND(AU5271=1,K5271&lt;&gt;".")=TRUE,
   K5271 / IFERROR(
            AVERAGEIFS(
                'Exchange Rates (time series)'!$D:$D,
                'Exchange Rates (time series)'!$C:$C, H5271,
                'Exchange Rates (time series)'!$B:$B, "&gt;" &amp; EOMONTH(D5271, -1),
                'Exchange Rates (time series)'!$B:$B, "&lt;=" &amp; EOMONTH(D5271, 0)
            ),
            AVERAGEIFS(
                'Exchange Rates (time series)'!$D:$D,
                'Exchange Rates (time series)'!$C:$C, H5271,
                'Exchange Rates (time series)'!$B:$B, "&gt;=" &amp; DATE(AX5271, 1, 1),
                'Exchange Rates (time series)'!$B:$B, "&lt;=" &amp; DATE(AX5271, 12, 31)
            )
        ),
   IF(K5271=".",".","")
)</f>
        <v/>
      </c>
      <c r="M5271" s="1734" t="str">
        <f t="shared" si="1775"/>
        <v/>
      </c>
      <c r="N5271" s="1734" t="str">
        <f t="shared" si="1769"/>
        <v/>
      </c>
      <c r="O5271" s="1734" t="str">
        <f>IF(
    N5271 = "No value available",
    "",
    IF(
        N5271 &lt;&gt; "",
        N5271 / IFERROR(
            AVERAGEIFS(
                'Exchange Rates (time series)'!$D:$D,
                'Exchange Rates (time series)'!$C:$C, H5271,
                'Exchange Rates (time series)'!$B:$B, "&gt;" &amp; EOMONTH(D5271, -1),
                'Exchange Rates (time series)'!$B:$B, "&lt;=" &amp; EOMONTH(D5271, 0)
            ),
            AVERAGEIFS(
                'Exchange Rates (time series)'!$D:$D,
                'Exchange Rates (time series)'!$C:$C, H5271,
                'Exchange Rates (time series)'!$B:$B, "&gt;=" &amp; DATE(AX5271, 1, 1),
                'Exchange Rates (time series)'!$B:$B, "&lt;=" &amp; DATE(AX5271, 12, 31)
            )
        ),
        IF(
            N5271 = ".",
            ".",
            ""
        )
    )
)</f>
        <v/>
      </c>
      <c r="P5271" s="1734" t="str">
        <f t="shared" si="1776"/>
        <v/>
      </c>
      <c r="Q5271" s="1734" t="str">
        <f t="shared" si="1771"/>
        <v/>
      </c>
      <c r="R5271" s="1734" t="str">
        <f t="shared" si="1772"/>
        <v/>
      </c>
      <c r="S5271" s="1734" t="str">
        <f>IF(AU5271=1,IF(BA5271="Value is not given at all",".",IF(BA5271="Value is given by the source",M5271,IF(BA5271="Value is calculated with prices",(IF(SUMIFS(AB:AB,A:A,A5271)&gt;0,SUMIFS(AB:AB,A:A,A5271),"."))/VLOOKUP("USD",'Exchange Rates (current)'!B:C,2,0),"Error with coding"))),"")</f>
        <v/>
      </c>
      <c r="T5271" s="1755" t="s">
        <v>6034</v>
      </c>
      <c r="U5271" s="1738" t="str">
        <f>VLOOKUP($T5271,'Price List, Weapons &amp; Items'!B:C,2,0)</f>
        <v>Military equipment</v>
      </c>
      <c r="V5271" s="1738" t="str">
        <f>IF(T5271=".",T5271,VLOOKUP($T5271,'Price List, Weapons &amp; Items'!B:D,3,0))</f>
        <v>Military equipment</v>
      </c>
      <c r="W5271" s="1739">
        <f>VLOOKUP(T5271,'Price List, Weapons &amp; Items'!B:E,4,0)</f>
        <v>0</v>
      </c>
      <c r="X5271" s="1740" t="s">
        <v>217</v>
      </c>
      <c r="Y5271" s="1740" t="s">
        <v>217</v>
      </c>
      <c r="Z5271" s="1741" t="str">
        <f>VLOOKUP($T5271,'Price List, Weapons &amp; Items'!B:G,6,0)</f>
        <v>.</v>
      </c>
      <c r="AA5271" s="1734" t="str">
        <f t="shared" si="1777"/>
        <v>.</v>
      </c>
      <c r="AB5271" s="1734" t="str">
        <f t="shared" si="1778"/>
        <v>.</v>
      </c>
      <c r="AC5271" s="1736">
        <v>1</v>
      </c>
      <c r="AD5271" s="1022" t="s">
        <v>10458</v>
      </c>
      <c r="AE5271" s="1022" t="s">
        <v>9912</v>
      </c>
      <c r="AF5271" s="1319" t="s">
        <v>9916</v>
      </c>
      <c r="AG5271" s="1022" t="s">
        <v>10185</v>
      </c>
      <c r="AH5271" s="1742">
        <v>0</v>
      </c>
      <c r="AI5271" s="1733" t="s">
        <v>208</v>
      </c>
      <c r="AJ5271" s="1737" t="s">
        <v>208</v>
      </c>
      <c r="AP5271" s="1742"/>
      <c r="AT5271" s="1742">
        <v>0</v>
      </c>
      <c r="AU5271" s="1745">
        <v>0</v>
      </c>
      <c r="AV5271" s="1745">
        <v>13</v>
      </c>
      <c r="AW5271" s="1745">
        <f t="shared" si="1773"/>
        <v>1</v>
      </c>
      <c r="AX5271" s="1745" t="s">
        <v>33</v>
      </c>
      <c r="AY5271" s="1742">
        <f t="shared" si="1779"/>
        <v>0</v>
      </c>
      <c r="AZ5271" s="1745" t="s">
        <v>212</v>
      </c>
      <c r="BA5271" s="1745" t="s">
        <v>213</v>
      </c>
      <c r="BB5271" s="1739">
        <v>0</v>
      </c>
      <c r="BC5271" s="1739"/>
      <c r="BD5271" s="1746" t="str">
        <f>""</f>
        <v/>
      </c>
      <c r="BE5271" s="1745">
        <v>0</v>
      </c>
      <c r="BF5271" s="1745">
        <v>1</v>
      </c>
      <c r="BG5271" s="1745">
        <f>VLOOKUP($T5271,'Price List, Weapons &amp; Items'!B:F,5,0)</f>
        <v>0</v>
      </c>
      <c r="BH5271" s="1745">
        <f t="shared" si="1780"/>
        <v>0</v>
      </c>
      <c r="BI5271" s="1745">
        <f t="shared" si="1781"/>
        <v>0</v>
      </c>
      <c r="BJ5271" s="1745">
        <f t="shared" si="1782"/>
        <v>0</v>
      </c>
      <c r="BK5271" s="1742">
        <f t="shared" si="1783"/>
        <v>0</v>
      </c>
      <c r="BL5271" s="1742" t="str">
        <f t="shared" si="1784"/>
        <v>.</v>
      </c>
      <c r="BM5271" s="1742">
        <f>IFERROR(VLOOKUP(C5271,'Share, Heavy Weapons to Ukraine'!B:AB,COLUMN('Share, Heavy Weapons to Ukraine'!C5278)-1,0),0)</f>
        <v>1</v>
      </c>
      <c r="BN5271" s="1742" cm="1">
        <f t="array" ref="BN5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1))) &gt; 0, 1, 0)</f>
        <v>1</v>
      </c>
      <c r="BO5271" s="1742">
        <f>IF(OR(C5271="EU (Commission and Council)", C5271="European Investment Bank"), 1, VLOOKUP('Bilateral Assistance, MAIN DATA'!C5271, 'Country Summary (€)'!B:K, COLUMN('Country Summary (€)'!C5268)-1, FALSE))</f>
        <v>0</v>
      </c>
      <c r="BP5271" s="1742">
        <f>VLOOKUP('Bilateral Assistance, MAIN DATA'!C5271,'Country Summary (€)'!B:K,COLUMN('Country Summary (€)'!D5276)-1,FALSE)</f>
        <v>0</v>
      </c>
      <c r="BQ5271" s="1742" t="s">
        <v>289</v>
      </c>
      <c r="BR5271" s="1742">
        <f t="shared" si="1785"/>
        <v>0</v>
      </c>
      <c r="BS5271" s="1742">
        <f t="shared" si="1786"/>
        <v>0</v>
      </c>
      <c r="BT5271" s="1739">
        <f t="shared" si="1787"/>
        <v>0</v>
      </c>
      <c r="BU5271" s="1742">
        <f t="shared" si="1788"/>
        <v>0</v>
      </c>
      <c r="BV5271" s="1742"/>
      <c r="BW5271" s="1742"/>
      <c r="BX5271" s="1734">
        <f>IF(
  E5271="Humanitarian",
  AVERAGEIFS(
    Inflation!E:E,
    Inflation!C:C,
    IF(TYPE(D5271)=1, YEAR(D5271), AX5271),
    Inflation!B:B,
    'Country Summary (€)'!$B$20
  ) * BY5271,
  IF(
    E5271="Military",
    IF(
      J5271="Not given",
      BY5271 * 100,
      BY5271 * BZ5271
    ),
    AVERAGEIFS(
      Inflation!E:E,
      Inflation!C:C,
      IF(TYPE(D5271)=1, YEAR(D5271), AX5271),
      Inflation!B:B,
      'Country Summary (€)'!$B$20
    ) * BY5271
  )
)</f>
        <v>122.97880860084763</v>
      </c>
      <c r="BY5271" s="1747">
        <f>AVERAGEIFS(
                'Exchange Rates (time series)'!$D:$D,
                'Exchange Rates (time series)'!$C:$C, H5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1,
'Exchange Rates (time series)'!$B:$B,"&gt;="&amp;DATE(YEAR(D5271),1,1),
'Exchange Rates (time series)'!$B:$B,"&lt;="&amp;DATE(YEAR(D5271),12,31)),
AVERAGEIFS(
'Exchange Rates (time series)'!$D:$D,
'Exchange Rates (time series)'!$C:$C,H5271,
'Exchange Rates (time series)'!$B:$B,"&gt;="&amp;DATE(AX5271,1,1),
'Exchange Rates (time series)'!$B:$B,"&lt;="&amp;DATE(AX5271,12,31)
)))</f>
        <v>1.0938450261576087</v>
      </c>
      <c r="BZ5271" s="1747">
        <f>AVERAGEIFS(
  Inflation!E:E,
  Inflation!C:C,
  IF(TYPE(D5271)=1, YEAR(D5271), AX5271),
  Inflation!B:B,
  C5271
)</f>
        <v>112.428</v>
      </c>
      <c r="CA5271" s="1734" t="str">
        <f>IF(N5271="No value available","",IF(N5271&lt;&gt;"",N5271/VLOOKUP(H5271,'Exchange Rates (current)'!B:C,2,0),IF(N5271=".",".","")))</f>
        <v/>
      </c>
      <c r="CG5271" s="1732" t="str">
        <f>VLOOKUP(T5271,'Price List, Weapons &amp; Items'!B:S,18,FALSE)&amp;""</f>
        <v/>
      </c>
      <c r="CH5271" s="1732" t="str">
        <f t="shared" si="1789"/>
        <v>.</v>
      </c>
    </row>
    <row r="5272" spans="1:86">
      <c r="A5272" s="1755" t="s">
        <v>10452</v>
      </c>
      <c r="B5272" s="1734" t="str">
        <f t="shared" si="1774"/>
        <v>USM10_3</v>
      </c>
      <c r="C5272" s="1755" t="s">
        <v>63</v>
      </c>
      <c r="D5272" s="1751">
        <v>44960</v>
      </c>
      <c r="E5272" s="1755" t="s">
        <v>68</v>
      </c>
      <c r="F5272" s="1755" t="s">
        <v>283</v>
      </c>
      <c r="G5272" s="1755" t="s">
        <v>10459</v>
      </c>
      <c r="H5272" s="1736" t="s">
        <v>285</v>
      </c>
      <c r="I5272" s="1736" t="s">
        <v>207</v>
      </c>
      <c r="J5272" s="1756">
        <v>1750000000</v>
      </c>
      <c r="K5272" s="1734" t="str">
        <f t="shared" si="1770"/>
        <v/>
      </c>
      <c r="L5272" s="1734" t="str">
        <f>IF(AND(AU5272=1,K5272&lt;&gt;".")=TRUE,
   K5272 / IFERROR(
            AVERAGEIFS(
                'Exchange Rates (time series)'!$D:$D,
                'Exchange Rates (time series)'!$C:$C, H5272,
                'Exchange Rates (time series)'!$B:$B, "&gt;" &amp; EOMONTH(D5272, -1),
                'Exchange Rates (time series)'!$B:$B, "&lt;=" &amp; EOMONTH(D5272, 0)
            ),
            AVERAGEIFS(
                'Exchange Rates (time series)'!$D:$D,
                'Exchange Rates (time series)'!$C:$C, H5272,
                'Exchange Rates (time series)'!$B:$B, "&gt;=" &amp; DATE(AX5272, 1, 1),
                'Exchange Rates (time series)'!$B:$B, "&lt;=" &amp; DATE(AX5272, 12, 31)
            )
        ),
   IF(K5272=".",".","")
)</f>
        <v/>
      </c>
      <c r="M5272" s="1734" t="str">
        <f t="shared" si="1775"/>
        <v/>
      </c>
      <c r="N5272" s="1734">
        <f t="shared" si="1769"/>
        <v>1750000000</v>
      </c>
      <c r="O5272" s="1734">
        <f>IF(
    N5272 = "No value available",
    "",
    IF(
        N5272 &lt;&gt; "",
        N5272 / IFERROR(
            AVERAGEIFS(
                'Exchange Rates (time series)'!$D:$D,
                'Exchange Rates (time series)'!$C:$C, H5272,
                'Exchange Rates (time series)'!$B:$B, "&gt;" &amp; EOMONTH(D5272, -1),
                'Exchange Rates (time series)'!$B:$B, "&lt;=" &amp; EOMONTH(D5272, 0)
            ),
            AVERAGEIFS(
                'Exchange Rates (time series)'!$D:$D,
                'Exchange Rates (time series)'!$C:$C, H5272,
                'Exchange Rates (time series)'!$B:$B, "&gt;=" &amp; DATE(AX5272, 1, 1),
                'Exchange Rates (time series)'!$B:$B, "&lt;=" &amp; DATE(AX5272, 12, 31)
            )
        ),
        IF(
            N5272 = ".",
            ".",
            ""
        )
    )
)</f>
        <v>1633209209.4334164</v>
      </c>
      <c r="P5272" s="1734">
        <f t="shared" si="1776"/>
        <v>1328041170.6819541</v>
      </c>
      <c r="Q5272" s="1734">
        <f t="shared" si="1771"/>
        <v>1328041170.6819541</v>
      </c>
      <c r="R5272" s="1734">
        <f t="shared" si="1772"/>
        <v>1633209209.4334164</v>
      </c>
      <c r="S5272" s="1734" t="str">
        <f>IF(AU5272=1,IF(BA5272="Value is not given at all",".",IF(BA5272="Value is given by the source",M5272,IF(BA5272="Value is calculated with prices",(IF(SUMIFS(AB:AB,A:A,A5272)&gt;0,SUMIFS(AB:AB,A:A,A5272),"."))/VLOOKUP("USD",'Exchange Rates (current)'!B:C,2,0),"Error with coding"))),"")</f>
        <v/>
      </c>
      <c r="T5272" s="1755" t="s">
        <v>6721</v>
      </c>
      <c r="U5272" s="1738" t="str">
        <f>VLOOKUP($T5272,'Price List, Weapons &amp; Items'!B:C,2,0)</f>
        <v>Heavy weapon</v>
      </c>
      <c r="V5272" s="1738" t="str">
        <f>IF(T5272=".",T5272,VLOOKUP($T5272,'Price List, Weapons &amp; Items'!B:D,3,0))</f>
        <v>Anti-aircraft surface-to-air missile (SAM) system (medium-range)</v>
      </c>
      <c r="W5272" s="1739">
        <f>VLOOKUP(T5272,'Price List, Weapons &amp; Items'!B:E,4,0)</f>
        <v>0</v>
      </c>
      <c r="X5272" s="1761">
        <v>2</v>
      </c>
      <c r="Y5272" s="1740" t="s">
        <v>217</v>
      </c>
      <c r="Z5272" s="1741">
        <f>VLOOKUP($T5272,'Price List, Weapons &amp; Items'!B:G,6,0)</f>
        <v>31674729</v>
      </c>
      <c r="AA5272" s="1734">
        <f t="shared" si="1777"/>
        <v>63349458</v>
      </c>
      <c r="AB5272" s="1734" t="str">
        <f t="shared" si="1778"/>
        <v>.</v>
      </c>
      <c r="AC5272" s="1737">
        <v>1</v>
      </c>
      <c r="AD5272" s="1022" t="s">
        <v>10298</v>
      </c>
      <c r="AE5272" s="1022" t="s">
        <v>9971</v>
      </c>
      <c r="AF5272" s="1755" t="s">
        <v>208</v>
      </c>
      <c r="AG5272" s="1755" t="s">
        <v>208</v>
      </c>
      <c r="AH5272" s="1742">
        <v>0</v>
      </c>
      <c r="AI5272" s="1755" t="s">
        <v>208</v>
      </c>
      <c r="AJ5272" s="1737" t="s">
        <v>208</v>
      </c>
      <c r="AP5272" s="1742"/>
      <c r="AT5272" s="1742">
        <v>0</v>
      </c>
      <c r="AU5272" s="1745">
        <v>0</v>
      </c>
      <c r="AV5272" s="1737">
        <v>14</v>
      </c>
      <c r="AW5272" s="1745">
        <f t="shared" si="1773"/>
        <v>1</v>
      </c>
      <c r="AX5272" s="1745" t="s">
        <v>33</v>
      </c>
      <c r="AY5272" s="1742">
        <f t="shared" si="1779"/>
        <v>0</v>
      </c>
      <c r="AZ5272" s="1737" t="s">
        <v>212</v>
      </c>
      <c r="BA5272" s="1737" t="s">
        <v>213</v>
      </c>
      <c r="BB5272" s="1739">
        <v>0</v>
      </c>
      <c r="BC5272" s="1739"/>
      <c r="BD5272" s="1746" t="str">
        <f>""</f>
        <v/>
      </c>
      <c r="BE5272" s="1745">
        <v>0</v>
      </c>
      <c r="BF5272" s="1745">
        <v>1</v>
      </c>
      <c r="BG5272" s="1745">
        <f>VLOOKUP($T5272,'Price List, Weapons &amp; Items'!B:F,5,0)</f>
        <v>0</v>
      </c>
      <c r="BH5272" s="1745">
        <f t="shared" si="1780"/>
        <v>0</v>
      </c>
      <c r="BI5272" s="1745">
        <f t="shared" si="1781"/>
        <v>0</v>
      </c>
      <c r="BJ5272" s="1745">
        <f t="shared" si="1782"/>
        <v>0</v>
      </c>
      <c r="BK5272" s="1742">
        <f t="shared" si="1783"/>
        <v>0</v>
      </c>
      <c r="BL5272" s="1742" t="str">
        <f t="shared" si="1784"/>
        <v>.</v>
      </c>
      <c r="BM5272" s="1742">
        <f>IFERROR(VLOOKUP(C5272,'Share, Heavy Weapons to Ukraine'!B:AB,COLUMN('Share, Heavy Weapons to Ukraine'!C5279)-1,0),0)</f>
        <v>1</v>
      </c>
      <c r="BN5272" s="1742" cm="1">
        <f t="array" ref="BN5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2))) &gt; 0, 1, 0)</f>
        <v>1</v>
      </c>
      <c r="BO5272" s="1742">
        <f>IF(OR(C5272="EU (Commission and Council)", C5272="European Investment Bank"), 1, VLOOKUP('Bilateral Assistance, MAIN DATA'!C5272, 'Country Summary (€)'!B:K, COLUMN('Country Summary (€)'!C5269)-1, FALSE))</f>
        <v>0</v>
      </c>
      <c r="BP5272" s="1742">
        <f>VLOOKUP('Bilateral Assistance, MAIN DATA'!C5272,'Country Summary (€)'!B:K,COLUMN('Country Summary (€)'!D5277)-1,FALSE)</f>
        <v>0</v>
      </c>
      <c r="BQ5272" s="1742" t="s">
        <v>289</v>
      </c>
      <c r="BR5272" s="1742">
        <f t="shared" si="1785"/>
        <v>0</v>
      </c>
      <c r="BS5272" s="1742">
        <f t="shared" si="1786"/>
        <v>0</v>
      </c>
      <c r="BT5272" s="1739">
        <f t="shared" si="1787"/>
        <v>0</v>
      </c>
      <c r="BU5272" s="1742">
        <f t="shared" si="1788"/>
        <v>0</v>
      </c>
      <c r="BV5272" s="1742"/>
      <c r="BW5272" s="1742"/>
      <c r="BX5272" s="1734">
        <f>IF(
  E5272="Humanitarian",
  AVERAGEIFS(
    Inflation!E:E,
    Inflation!C:C,
    IF(TYPE(D5272)=1, YEAR(D5272), AX5272),
    Inflation!B:B,
    'Country Summary (€)'!$B$20
  ) * BY5272,
  IF(
    E5272="Military",
    IF(
      J5272="Not given",
      BY5272 * 100,
      BY5272 * BZ5272
    ),
    AVERAGEIFS(
      Inflation!E:E,
      Inflation!C:C,
      IF(TYPE(D5272)=1, YEAR(D5272), AX5272),
      Inflation!B:B,
      'Country Summary (€)'!$B$20
    ) * BY5272
  )
)</f>
        <v>122.97880860084763</v>
      </c>
      <c r="BY5272" s="1747">
        <f>AVERAGEIFS(
                'Exchange Rates (time series)'!$D:$D,
                'Exchange Rates (time series)'!$C:$C, H5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2,
'Exchange Rates (time series)'!$B:$B,"&gt;="&amp;DATE(YEAR(D5272),1,1),
'Exchange Rates (time series)'!$B:$B,"&lt;="&amp;DATE(YEAR(D5272),12,31)),
AVERAGEIFS(
'Exchange Rates (time series)'!$D:$D,
'Exchange Rates (time series)'!$C:$C,H5272,
'Exchange Rates (time series)'!$B:$B,"&gt;="&amp;DATE(AX5272,1,1),
'Exchange Rates (time series)'!$B:$B,"&lt;="&amp;DATE(AX5272,12,31)
)))</f>
        <v>1.0938450261576087</v>
      </c>
      <c r="BZ5272" s="1747">
        <f>AVERAGEIFS(
  Inflation!E:E,
  Inflation!C:C,
  IF(TYPE(D5272)=1, YEAR(D5272), AX5272),
  Inflation!B:B,
  C5272
)</f>
        <v>112.428</v>
      </c>
      <c r="CA5272" s="1734">
        <f>IF(N5272="No value available","",IF(N5272&lt;&gt;"",N5272/VLOOKUP(H5272,'Exchange Rates (current)'!B:C,2,0),IF(N5272=".",".","")))</f>
        <v>1535475757.2402387</v>
      </c>
      <c r="CG5272" s="1732" t="str">
        <f>VLOOKUP(T5272,'Price List, Weapons &amp; Items'!B:S,18,FALSE)&amp;""</f>
        <v>1</v>
      </c>
      <c r="CH5272" s="1732" t="str">
        <f t="shared" si="1789"/>
        <v>.</v>
      </c>
    </row>
    <row r="5273" spans="1:86">
      <c r="A5273" s="1755" t="s">
        <v>10452</v>
      </c>
      <c r="B5273" s="1734" t="str">
        <f t="shared" si="1774"/>
        <v>USM10_3</v>
      </c>
      <c r="C5273" s="1755" t="s">
        <v>63</v>
      </c>
      <c r="D5273" s="1751">
        <v>44960</v>
      </c>
      <c r="E5273" s="1755" t="s">
        <v>68</v>
      </c>
      <c r="F5273" s="1755" t="s">
        <v>283</v>
      </c>
      <c r="G5273" s="1755" t="s">
        <v>10459</v>
      </c>
      <c r="H5273" s="1736" t="s">
        <v>285</v>
      </c>
      <c r="I5273" s="1736" t="s">
        <v>207</v>
      </c>
      <c r="J5273" s="1756">
        <v>1750000000</v>
      </c>
      <c r="K5273" s="1734" t="str">
        <f t="shared" si="1770"/>
        <v/>
      </c>
      <c r="L5273" s="1734" t="str">
        <f>IF(AND(AU5273=1,K5273&lt;&gt;".")=TRUE,
   K5273 / IFERROR(
            AVERAGEIFS(
                'Exchange Rates (time series)'!$D:$D,
                'Exchange Rates (time series)'!$C:$C, H5273,
                'Exchange Rates (time series)'!$B:$B, "&gt;" &amp; EOMONTH(D5273, -1),
                'Exchange Rates (time series)'!$B:$B, "&lt;=" &amp; EOMONTH(D5273, 0)
            ),
            AVERAGEIFS(
                'Exchange Rates (time series)'!$D:$D,
                'Exchange Rates (time series)'!$C:$C, H5273,
                'Exchange Rates (time series)'!$B:$B, "&gt;=" &amp; DATE(AX5273, 1, 1),
                'Exchange Rates (time series)'!$B:$B, "&lt;=" &amp; DATE(AX5273, 12, 31)
            )
        ),
   IF(K5273=".",".","")
)</f>
        <v/>
      </c>
      <c r="M5273" s="1734" t="str">
        <f t="shared" si="1775"/>
        <v/>
      </c>
      <c r="N5273" s="1734" t="str">
        <f t="shared" si="1769"/>
        <v/>
      </c>
      <c r="O5273" s="1734" t="str">
        <f>IF(
    N5273 = "No value available",
    "",
    IF(
        N5273 &lt;&gt; "",
        N5273 / IFERROR(
            AVERAGEIFS(
                'Exchange Rates (time series)'!$D:$D,
                'Exchange Rates (time series)'!$C:$C, H5273,
                'Exchange Rates (time series)'!$B:$B, "&gt;" &amp; EOMONTH(D5273, -1),
                'Exchange Rates (time series)'!$B:$B, "&lt;=" &amp; EOMONTH(D5273, 0)
            ),
            AVERAGEIFS(
                'Exchange Rates (time series)'!$D:$D,
                'Exchange Rates (time series)'!$C:$C, H5273,
                'Exchange Rates (time series)'!$B:$B, "&gt;=" &amp; DATE(AX5273, 1, 1),
                'Exchange Rates (time series)'!$B:$B, "&lt;=" &amp; DATE(AX5273, 12, 31)
            )
        ),
        IF(
            N5273 = ".",
            ".",
            ""
        )
    )
)</f>
        <v/>
      </c>
      <c r="P5273" s="1734" t="str">
        <f t="shared" si="1776"/>
        <v/>
      </c>
      <c r="Q5273" s="1734" t="str">
        <f t="shared" si="1771"/>
        <v/>
      </c>
      <c r="R5273" s="1734" t="str">
        <f t="shared" si="1772"/>
        <v/>
      </c>
      <c r="S5273" s="1734" t="str">
        <f>IF(AU5273=1,IF(BA5273="Value is not given at all",".",IF(BA5273="Value is given by the source",M5273,IF(BA5273="Value is calculated with prices",(IF(SUMIFS(AB:AB,A:A,A5273)&gt;0,SUMIFS(AB:AB,A:A,A5273),"."))/VLOOKUP("USD",'Exchange Rates (current)'!B:C,2,0),"Error with coding"))),"")</f>
        <v/>
      </c>
      <c r="T5273" s="1755" t="s">
        <v>5788</v>
      </c>
      <c r="U5273" s="1738" t="str">
        <f>VLOOKUP($T5273,'Price List, Weapons &amp; Items'!B:C,2,0)</f>
        <v>Heavy weapon</v>
      </c>
      <c r="V5273" s="1738" t="str">
        <f>IF(T5273=".",T5273,VLOOKUP($T5273,'Price List, Weapons &amp; Items'!B:D,3,0))</f>
        <v>Self-propelled anti-aircraft weapon</v>
      </c>
      <c r="W5273" s="1739">
        <f>VLOOKUP(T5273,'Price List, Weapons &amp; Items'!B:E,4,0)</f>
        <v>0</v>
      </c>
      <c r="X5273" s="1740" t="s">
        <v>217</v>
      </c>
      <c r="Y5273" s="1740" t="s">
        <v>217</v>
      </c>
      <c r="Z5273" s="1741" t="str">
        <f>VLOOKUP($T5273,'Price List, Weapons &amp; Items'!B:G,6,0)</f>
        <v>.</v>
      </c>
      <c r="AA5273" s="1734" t="str">
        <f t="shared" si="1777"/>
        <v>.</v>
      </c>
      <c r="AB5273" s="1734" t="str">
        <f t="shared" si="1778"/>
        <v>.</v>
      </c>
      <c r="AC5273" s="1737">
        <v>1</v>
      </c>
      <c r="AD5273" s="1022" t="s">
        <v>10298</v>
      </c>
      <c r="AE5273" s="1022" t="s">
        <v>9971</v>
      </c>
      <c r="AF5273" s="1755" t="s">
        <v>208</v>
      </c>
      <c r="AG5273" s="1755" t="s">
        <v>208</v>
      </c>
      <c r="AH5273" s="1742">
        <v>0</v>
      </c>
      <c r="AI5273" s="1755" t="s">
        <v>208</v>
      </c>
      <c r="AJ5273" s="1737" t="s">
        <v>208</v>
      </c>
      <c r="AP5273" s="1742"/>
      <c r="AT5273" s="1742">
        <v>0</v>
      </c>
      <c r="AU5273" s="1745">
        <v>0</v>
      </c>
      <c r="AV5273" s="1737">
        <v>14</v>
      </c>
      <c r="AW5273" s="1745">
        <f t="shared" si="1773"/>
        <v>1</v>
      </c>
      <c r="AX5273" s="1745" t="s">
        <v>33</v>
      </c>
      <c r="AY5273" s="1742">
        <f t="shared" si="1779"/>
        <v>0</v>
      </c>
      <c r="AZ5273" s="1737" t="s">
        <v>212</v>
      </c>
      <c r="BA5273" s="1737" t="s">
        <v>213</v>
      </c>
      <c r="BB5273" s="1739">
        <v>0</v>
      </c>
      <c r="BC5273" s="1739"/>
      <c r="BD5273" s="1746" t="str">
        <f>""</f>
        <v/>
      </c>
      <c r="BE5273" s="1745">
        <v>0</v>
      </c>
      <c r="BF5273" s="1745">
        <v>1</v>
      </c>
      <c r="BG5273" s="1745">
        <f>VLOOKUP($T5273,'Price List, Weapons &amp; Items'!B:F,5,0)</f>
        <v>0</v>
      </c>
      <c r="BH5273" s="1745">
        <f t="shared" si="1780"/>
        <v>0</v>
      </c>
      <c r="BI5273" s="1745">
        <f t="shared" si="1781"/>
        <v>0</v>
      </c>
      <c r="BJ5273" s="1745">
        <f t="shared" si="1782"/>
        <v>0</v>
      </c>
      <c r="BK5273" s="1742">
        <f t="shared" si="1783"/>
        <v>0</v>
      </c>
      <c r="BL5273" s="1742" t="str">
        <f t="shared" si="1784"/>
        <v>.</v>
      </c>
      <c r="BM5273" s="1742">
        <f>IFERROR(VLOOKUP(C5273,'Share, Heavy Weapons to Ukraine'!B:AB,COLUMN('Share, Heavy Weapons to Ukraine'!C5280)-1,0),0)</f>
        <v>1</v>
      </c>
      <c r="BN5273" s="1742" cm="1">
        <f t="array" ref="BN5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3))) &gt; 0, 1, 0)</f>
        <v>1</v>
      </c>
      <c r="BO5273" s="1742">
        <f>IF(OR(C5273="EU (Commission and Council)", C5273="European Investment Bank"), 1, VLOOKUP('Bilateral Assistance, MAIN DATA'!C5273, 'Country Summary (€)'!B:K, COLUMN('Country Summary (€)'!C5270)-1, FALSE))</f>
        <v>0</v>
      </c>
      <c r="BP5273" s="1742">
        <f>VLOOKUP('Bilateral Assistance, MAIN DATA'!C5273,'Country Summary (€)'!B:K,COLUMN('Country Summary (€)'!D5278)-1,FALSE)</f>
        <v>0</v>
      </c>
      <c r="BQ5273" s="1742" t="s">
        <v>289</v>
      </c>
      <c r="BR5273" s="1742">
        <f t="shared" si="1785"/>
        <v>0</v>
      </c>
      <c r="BS5273" s="1742">
        <f t="shared" si="1786"/>
        <v>0</v>
      </c>
      <c r="BT5273" s="1739">
        <f t="shared" si="1787"/>
        <v>0</v>
      </c>
      <c r="BU5273" s="1742">
        <f t="shared" si="1788"/>
        <v>0</v>
      </c>
      <c r="BV5273" s="1742"/>
      <c r="BW5273" s="1742"/>
      <c r="BX5273" s="1734">
        <f>IF(
  E5273="Humanitarian",
  AVERAGEIFS(
    Inflation!E:E,
    Inflation!C:C,
    IF(TYPE(D5273)=1, YEAR(D5273), AX5273),
    Inflation!B:B,
    'Country Summary (€)'!$B$20
  ) * BY5273,
  IF(
    E5273="Military",
    IF(
      J5273="Not given",
      BY5273 * 100,
      BY5273 * BZ5273
    ),
    AVERAGEIFS(
      Inflation!E:E,
      Inflation!C:C,
      IF(TYPE(D5273)=1, YEAR(D5273), AX5273),
      Inflation!B:B,
      'Country Summary (€)'!$B$20
    ) * BY5273
  )
)</f>
        <v>122.97880860084763</v>
      </c>
      <c r="BY5273" s="1747">
        <f>AVERAGEIFS(
                'Exchange Rates (time series)'!$D:$D,
                'Exchange Rates (time series)'!$C:$C, H5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3,
'Exchange Rates (time series)'!$B:$B,"&gt;="&amp;DATE(YEAR(D5273),1,1),
'Exchange Rates (time series)'!$B:$B,"&lt;="&amp;DATE(YEAR(D5273),12,31)),
AVERAGEIFS(
'Exchange Rates (time series)'!$D:$D,
'Exchange Rates (time series)'!$C:$C,H5273,
'Exchange Rates (time series)'!$B:$B,"&gt;="&amp;DATE(AX5273,1,1),
'Exchange Rates (time series)'!$B:$B,"&lt;="&amp;DATE(AX5273,12,31)
)))</f>
        <v>1.0938450261576087</v>
      </c>
      <c r="BZ5273" s="1747">
        <f>AVERAGEIFS(
  Inflation!E:E,
  Inflation!C:C,
  IF(TYPE(D5273)=1, YEAR(D5273), AX5273),
  Inflation!B:B,
  C5273
)</f>
        <v>112.428</v>
      </c>
      <c r="CA5273" s="1734" t="str">
        <f>IF(N5273="No value available","",IF(N5273&lt;&gt;"",N5273/VLOOKUP(H5273,'Exchange Rates (current)'!B:C,2,0),IF(N5273=".",".","")))</f>
        <v/>
      </c>
      <c r="CG5273" s="1732" t="str">
        <f>VLOOKUP(T5273,'Price List, Weapons &amp; Items'!B:S,18,FALSE)&amp;""</f>
        <v/>
      </c>
      <c r="CH5273" s="1732" t="str">
        <f t="shared" si="1789"/>
        <v>.</v>
      </c>
    </row>
    <row r="5274" spans="1:86">
      <c r="A5274" s="1755" t="s">
        <v>10452</v>
      </c>
      <c r="B5274" s="1734" t="str">
        <f t="shared" si="1774"/>
        <v>USM10_3</v>
      </c>
      <c r="C5274" s="1755" t="s">
        <v>63</v>
      </c>
      <c r="D5274" s="1751">
        <v>44960</v>
      </c>
      <c r="E5274" s="1755" t="s">
        <v>68</v>
      </c>
      <c r="F5274" s="1755" t="s">
        <v>283</v>
      </c>
      <c r="G5274" s="1755" t="s">
        <v>10459</v>
      </c>
      <c r="H5274" s="1736" t="s">
        <v>285</v>
      </c>
      <c r="I5274" s="1736" t="s">
        <v>207</v>
      </c>
      <c r="J5274" s="1756">
        <v>1750000000</v>
      </c>
      <c r="K5274" s="1734" t="str">
        <f t="shared" si="1770"/>
        <v/>
      </c>
      <c r="L5274" s="1734" t="str">
        <f>IF(AND(AU5274=1,K5274&lt;&gt;".")=TRUE,
   K5274 / IFERROR(
            AVERAGEIFS(
                'Exchange Rates (time series)'!$D:$D,
                'Exchange Rates (time series)'!$C:$C, H5274,
                'Exchange Rates (time series)'!$B:$B, "&gt;" &amp; EOMONTH(D5274, -1),
                'Exchange Rates (time series)'!$B:$B, "&lt;=" &amp; EOMONTH(D5274, 0)
            ),
            AVERAGEIFS(
                'Exchange Rates (time series)'!$D:$D,
                'Exchange Rates (time series)'!$C:$C, H5274,
                'Exchange Rates (time series)'!$B:$B, "&gt;=" &amp; DATE(AX5274, 1, 1),
                'Exchange Rates (time series)'!$B:$B, "&lt;=" &amp; DATE(AX5274, 12, 31)
            )
        ),
   IF(K5274=".",".","")
)</f>
        <v/>
      </c>
      <c r="M5274" s="1734" t="str">
        <f t="shared" si="1775"/>
        <v/>
      </c>
      <c r="N5274" s="1734" t="str">
        <f t="shared" si="1769"/>
        <v/>
      </c>
      <c r="O5274" s="1734" t="str">
        <f>IF(
    N5274 = "No value available",
    "",
    IF(
        N5274 &lt;&gt; "",
        N5274 / IFERROR(
            AVERAGEIFS(
                'Exchange Rates (time series)'!$D:$D,
                'Exchange Rates (time series)'!$C:$C, H5274,
                'Exchange Rates (time series)'!$B:$B, "&gt;" &amp; EOMONTH(D5274, -1),
                'Exchange Rates (time series)'!$B:$B, "&lt;=" &amp; EOMONTH(D5274, 0)
            ),
            AVERAGEIFS(
                'Exchange Rates (time series)'!$D:$D,
                'Exchange Rates (time series)'!$C:$C, H5274,
                'Exchange Rates (time series)'!$B:$B, "&gt;=" &amp; DATE(AX5274, 1, 1),
                'Exchange Rates (time series)'!$B:$B, "&lt;=" &amp; DATE(AX5274, 12, 31)
            )
        ),
        IF(
            N5274 = ".",
            ".",
            ""
        )
    )
)</f>
        <v/>
      </c>
      <c r="P5274" s="1734" t="str">
        <f t="shared" si="1776"/>
        <v/>
      </c>
      <c r="Q5274" s="1734" t="str">
        <f t="shared" si="1771"/>
        <v/>
      </c>
      <c r="R5274" s="1734" t="str">
        <f t="shared" si="1772"/>
        <v/>
      </c>
      <c r="S5274" s="1734" t="str">
        <f>IF(AU5274=1,IF(BA5274="Value is not given at all",".",IF(BA5274="Value is given by the source",M5274,IF(BA5274="Value is calculated with prices",(IF(SUMIFS(AB:AB,A:A,A5274)&gt;0,SUMIFS(AB:AB,A:A,A5274),"."))/VLOOKUP("USD",'Exchange Rates (current)'!B:C,2,0),"Error with coding"))),"")</f>
        <v/>
      </c>
      <c r="T5274" s="1755" t="s">
        <v>10400</v>
      </c>
      <c r="U5274" s="1738" t="str">
        <f>VLOOKUP($T5274,'Price List, Weapons &amp; Items'!B:C,2,0)</f>
        <v>Military equipment</v>
      </c>
      <c r="V5274" s="1738" t="str">
        <f>IF(T5274=".",T5274,VLOOKUP($T5274,'Price List, Weapons &amp; Items'!B:D,3,0))</f>
        <v>Military equipment</v>
      </c>
      <c r="W5274" s="1739">
        <f>VLOOKUP(T5274,'Price List, Weapons &amp; Items'!B:E,4,0)</f>
        <v>0</v>
      </c>
      <c r="X5274" s="1740" t="s">
        <v>217</v>
      </c>
      <c r="Y5274" s="1740" t="s">
        <v>217</v>
      </c>
      <c r="Z5274" s="1741" t="str">
        <f>VLOOKUP($T5274,'Price List, Weapons &amp; Items'!B:G,6,0)</f>
        <v>.</v>
      </c>
      <c r="AA5274" s="1734" t="str">
        <f t="shared" si="1777"/>
        <v>.</v>
      </c>
      <c r="AB5274" s="1734" t="str">
        <f t="shared" si="1778"/>
        <v>.</v>
      </c>
      <c r="AC5274" s="1737">
        <v>1</v>
      </c>
      <c r="AD5274" s="1022" t="s">
        <v>10298</v>
      </c>
      <c r="AE5274" s="1022" t="s">
        <v>9971</v>
      </c>
      <c r="AF5274" s="1755" t="s">
        <v>208</v>
      </c>
      <c r="AG5274" s="1755" t="s">
        <v>208</v>
      </c>
      <c r="AH5274" s="1742">
        <v>0</v>
      </c>
      <c r="AI5274" s="1755" t="s">
        <v>208</v>
      </c>
      <c r="AJ5274" s="1737" t="s">
        <v>208</v>
      </c>
      <c r="AP5274" s="1742"/>
      <c r="AT5274" s="1742">
        <v>0</v>
      </c>
      <c r="AU5274" s="1745">
        <v>0</v>
      </c>
      <c r="AV5274" s="1737">
        <v>14</v>
      </c>
      <c r="AW5274" s="1745">
        <f t="shared" si="1773"/>
        <v>1</v>
      </c>
      <c r="AX5274" s="1745" t="s">
        <v>33</v>
      </c>
      <c r="AY5274" s="1742">
        <f t="shared" si="1779"/>
        <v>0</v>
      </c>
      <c r="AZ5274" s="1737" t="s">
        <v>212</v>
      </c>
      <c r="BA5274" s="1737" t="s">
        <v>213</v>
      </c>
      <c r="BB5274" s="1739">
        <v>0</v>
      </c>
      <c r="BC5274" s="1739"/>
      <c r="BD5274" s="1746" t="str">
        <f>""</f>
        <v/>
      </c>
      <c r="BE5274" s="1745">
        <v>0</v>
      </c>
      <c r="BF5274" s="1745">
        <v>1</v>
      </c>
      <c r="BG5274" s="1745">
        <f>VLOOKUP($T5274,'Price List, Weapons &amp; Items'!B:F,5,0)</f>
        <v>0</v>
      </c>
      <c r="BH5274" s="1745">
        <f t="shared" si="1780"/>
        <v>0</v>
      </c>
      <c r="BI5274" s="1745">
        <f t="shared" si="1781"/>
        <v>0</v>
      </c>
      <c r="BJ5274" s="1745">
        <f t="shared" si="1782"/>
        <v>0</v>
      </c>
      <c r="BK5274" s="1742">
        <f t="shared" si="1783"/>
        <v>0</v>
      </c>
      <c r="BL5274" s="1742" t="str">
        <f t="shared" si="1784"/>
        <v>.</v>
      </c>
      <c r="BM5274" s="1742">
        <f>IFERROR(VLOOKUP(C5274,'Share, Heavy Weapons to Ukraine'!B:AB,COLUMN('Share, Heavy Weapons to Ukraine'!C5281)-1,0),0)</f>
        <v>1</v>
      </c>
      <c r="BN5274" s="1742" cm="1">
        <f t="array" ref="BN5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4))) &gt; 0, 1, 0)</f>
        <v>1</v>
      </c>
      <c r="BO5274" s="1742">
        <f>IF(OR(C5274="EU (Commission and Council)", C5274="European Investment Bank"), 1, VLOOKUP('Bilateral Assistance, MAIN DATA'!C5274, 'Country Summary (€)'!B:K, COLUMN('Country Summary (€)'!C5271)-1, FALSE))</f>
        <v>0</v>
      </c>
      <c r="BP5274" s="1742">
        <f>VLOOKUP('Bilateral Assistance, MAIN DATA'!C5274,'Country Summary (€)'!B:K,COLUMN('Country Summary (€)'!D5279)-1,FALSE)</f>
        <v>0</v>
      </c>
      <c r="BQ5274" s="1742" t="s">
        <v>289</v>
      </c>
      <c r="BR5274" s="1742">
        <f t="shared" si="1785"/>
        <v>0</v>
      </c>
      <c r="BS5274" s="1742">
        <f t="shared" si="1786"/>
        <v>0</v>
      </c>
      <c r="BT5274" s="1739">
        <f t="shared" si="1787"/>
        <v>0</v>
      </c>
      <c r="BU5274" s="1742">
        <f t="shared" si="1788"/>
        <v>0</v>
      </c>
      <c r="BV5274" s="1742"/>
      <c r="BW5274" s="1742"/>
      <c r="BX5274" s="1734">
        <f>IF(
  E5274="Humanitarian",
  AVERAGEIFS(
    Inflation!E:E,
    Inflation!C:C,
    IF(TYPE(D5274)=1, YEAR(D5274), AX5274),
    Inflation!B:B,
    'Country Summary (€)'!$B$20
  ) * BY5274,
  IF(
    E5274="Military",
    IF(
      J5274="Not given",
      BY5274 * 100,
      BY5274 * BZ5274
    ),
    AVERAGEIFS(
      Inflation!E:E,
      Inflation!C:C,
      IF(TYPE(D5274)=1, YEAR(D5274), AX5274),
      Inflation!B:B,
      'Country Summary (€)'!$B$20
    ) * BY5274
  )
)</f>
        <v>122.97880860084763</v>
      </c>
      <c r="BY5274" s="1747">
        <f>AVERAGEIFS(
                'Exchange Rates (time series)'!$D:$D,
                'Exchange Rates (time series)'!$C:$C, H5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4,
'Exchange Rates (time series)'!$B:$B,"&gt;="&amp;DATE(YEAR(D5274),1,1),
'Exchange Rates (time series)'!$B:$B,"&lt;="&amp;DATE(YEAR(D5274),12,31)),
AVERAGEIFS(
'Exchange Rates (time series)'!$D:$D,
'Exchange Rates (time series)'!$C:$C,H5274,
'Exchange Rates (time series)'!$B:$B,"&gt;="&amp;DATE(AX5274,1,1),
'Exchange Rates (time series)'!$B:$B,"&lt;="&amp;DATE(AX5274,12,31)
)))</f>
        <v>1.0938450261576087</v>
      </c>
      <c r="BZ5274" s="1747">
        <f>AVERAGEIFS(
  Inflation!E:E,
  Inflation!C:C,
  IF(TYPE(D5274)=1, YEAR(D5274), AX5274),
  Inflation!B:B,
  C5274
)</f>
        <v>112.428</v>
      </c>
      <c r="CA5274" s="1734" t="str">
        <f>IF(N5274="No value available","",IF(N5274&lt;&gt;"",N5274/VLOOKUP(H5274,'Exchange Rates (current)'!B:C,2,0),IF(N5274=".",".","")))</f>
        <v/>
      </c>
      <c r="CG5274" s="1732" t="str">
        <f>VLOOKUP(T5274,'Price List, Weapons &amp; Items'!B:S,18,FALSE)&amp;""</f>
        <v/>
      </c>
      <c r="CH5274" s="1732" t="str">
        <f t="shared" si="1789"/>
        <v>.</v>
      </c>
    </row>
    <row r="5275" spans="1:86">
      <c r="A5275" s="1755" t="s">
        <v>10452</v>
      </c>
      <c r="B5275" s="1734" t="str">
        <f t="shared" si="1774"/>
        <v>USM10_3</v>
      </c>
      <c r="C5275" s="1755" t="s">
        <v>63</v>
      </c>
      <c r="D5275" s="1751">
        <v>44960</v>
      </c>
      <c r="E5275" s="1755" t="s">
        <v>68</v>
      </c>
      <c r="F5275" s="1755" t="s">
        <v>283</v>
      </c>
      <c r="G5275" s="1755" t="s">
        <v>10459</v>
      </c>
      <c r="H5275" s="1736" t="s">
        <v>285</v>
      </c>
      <c r="I5275" s="1736" t="s">
        <v>207</v>
      </c>
      <c r="J5275" s="1756">
        <v>1750000000</v>
      </c>
      <c r="K5275" s="1734" t="str">
        <f t="shared" si="1770"/>
        <v/>
      </c>
      <c r="L5275" s="1734" t="str">
        <f>IF(AND(AU5275=1,K5275&lt;&gt;".")=TRUE,
   K5275 / IFERROR(
            AVERAGEIFS(
                'Exchange Rates (time series)'!$D:$D,
                'Exchange Rates (time series)'!$C:$C, H5275,
                'Exchange Rates (time series)'!$B:$B, "&gt;" &amp; EOMONTH(D5275, -1),
                'Exchange Rates (time series)'!$B:$B, "&lt;=" &amp; EOMONTH(D5275, 0)
            ),
            AVERAGEIFS(
                'Exchange Rates (time series)'!$D:$D,
                'Exchange Rates (time series)'!$C:$C, H5275,
                'Exchange Rates (time series)'!$B:$B, "&gt;=" &amp; DATE(AX5275, 1, 1),
                'Exchange Rates (time series)'!$B:$B, "&lt;=" &amp; DATE(AX5275, 12, 31)
            )
        ),
   IF(K5275=".",".","")
)</f>
        <v/>
      </c>
      <c r="M5275" s="1734" t="str">
        <f t="shared" si="1775"/>
        <v/>
      </c>
      <c r="N5275" s="1734" t="str">
        <f t="shared" si="1769"/>
        <v/>
      </c>
      <c r="O5275" s="1734" t="str">
        <f>IF(
    N5275 = "No value available",
    "",
    IF(
        N5275 &lt;&gt; "",
        N5275 / IFERROR(
            AVERAGEIFS(
                'Exchange Rates (time series)'!$D:$D,
                'Exchange Rates (time series)'!$C:$C, H5275,
                'Exchange Rates (time series)'!$B:$B, "&gt;" &amp; EOMONTH(D5275, -1),
                'Exchange Rates (time series)'!$B:$B, "&lt;=" &amp; EOMONTH(D5275, 0)
            ),
            AVERAGEIFS(
                'Exchange Rates (time series)'!$D:$D,
                'Exchange Rates (time series)'!$C:$C, H5275,
                'Exchange Rates (time series)'!$B:$B, "&gt;=" &amp; DATE(AX5275, 1, 1),
                'Exchange Rates (time series)'!$B:$B, "&lt;=" &amp; DATE(AX5275, 12, 31)
            )
        ),
        IF(
            N5275 = ".",
            ".",
            ""
        )
    )
)</f>
        <v/>
      </c>
      <c r="P5275" s="1734" t="str">
        <f t="shared" si="1776"/>
        <v/>
      </c>
      <c r="Q5275" s="1734" t="str">
        <f t="shared" si="1771"/>
        <v/>
      </c>
      <c r="R5275" s="1734" t="str">
        <f t="shared" si="1772"/>
        <v/>
      </c>
      <c r="S5275" s="1734" t="str">
        <f>IF(AU5275=1,IF(BA5275="Value is not given at all",".",IF(BA5275="Value is given by the source",M5275,IF(BA5275="Value is calculated with prices",(IF(SUMIFS(AB:AB,A:A,A5275)&gt;0,SUMIFS(AB:AB,A:A,A5275),"."))/VLOOKUP("USD",'Exchange Rates (current)'!B:C,2,0),"Error with coding"))),"")</f>
        <v/>
      </c>
      <c r="T5275" s="1755" t="s">
        <v>10460</v>
      </c>
      <c r="U5275" s="1738" t="str">
        <f>VLOOKUP($T5275,'Price List, Weapons &amp; Items'!B:C,2,0)</f>
        <v>Military equipment</v>
      </c>
      <c r="V5275" s="1738" t="str">
        <f>IF(T5275=".",T5275,VLOOKUP($T5275,'Price List, Weapons &amp; Items'!B:D,3,0))</f>
        <v>Military equipment</v>
      </c>
      <c r="W5275" s="1739">
        <f>VLOOKUP(T5275,'Price List, Weapons &amp; Items'!B:E,4,0)</f>
        <v>0</v>
      </c>
      <c r="X5275" s="1740" t="s">
        <v>217</v>
      </c>
      <c r="Y5275" s="1740" t="s">
        <v>217</v>
      </c>
      <c r="Z5275" s="1741" t="str">
        <f>VLOOKUP($T5275,'Price List, Weapons &amp; Items'!B:G,6,0)</f>
        <v>.</v>
      </c>
      <c r="AA5275" s="1734" t="str">
        <f t="shared" si="1777"/>
        <v>.</v>
      </c>
      <c r="AB5275" s="1734" t="str">
        <f t="shared" si="1778"/>
        <v>.</v>
      </c>
      <c r="AC5275" s="1737">
        <v>1</v>
      </c>
      <c r="AD5275" s="1022" t="s">
        <v>10298</v>
      </c>
      <c r="AE5275" s="1022" t="s">
        <v>9971</v>
      </c>
      <c r="AF5275" s="1755" t="s">
        <v>208</v>
      </c>
      <c r="AG5275" s="1755" t="s">
        <v>208</v>
      </c>
      <c r="AH5275" s="1742">
        <v>0</v>
      </c>
      <c r="AI5275" s="1755" t="s">
        <v>208</v>
      </c>
      <c r="AJ5275" s="1737" t="s">
        <v>208</v>
      </c>
      <c r="AP5275" s="1742"/>
      <c r="AT5275" s="1742">
        <v>0</v>
      </c>
      <c r="AU5275" s="1745">
        <v>0</v>
      </c>
      <c r="AV5275" s="1737">
        <v>14</v>
      </c>
      <c r="AW5275" s="1745">
        <f t="shared" si="1773"/>
        <v>1</v>
      </c>
      <c r="AX5275" s="1745" t="s">
        <v>33</v>
      </c>
      <c r="AY5275" s="1742">
        <f t="shared" si="1779"/>
        <v>0</v>
      </c>
      <c r="AZ5275" s="1737" t="s">
        <v>212</v>
      </c>
      <c r="BA5275" s="1737" t="s">
        <v>213</v>
      </c>
      <c r="BB5275" s="1739">
        <v>0</v>
      </c>
      <c r="BC5275" s="1739"/>
      <c r="BD5275" s="1746" t="str">
        <f>""</f>
        <v/>
      </c>
      <c r="BE5275" s="1745">
        <v>0</v>
      </c>
      <c r="BF5275" s="1745">
        <v>1</v>
      </c>
      <c r="BG5275" s="1745">
        <f>VLOOKUP($T5275,'Price List, Weapons &amp; Items'!B:F,5,0)</f>
        <v>0</v>
      </c>
      <c r="BH5275" s="1745">
        <f t="shared" si="1780"/>
        <v>0</v>
      </c>
      <c r="BI5275" s="1745">
        <f t="shared" si="1781"/>
        <v>0</v>
      </c>
      <c r="BJ5275" s="1745">
        <f t="shared" si="1782"/>
        <v>0</v>
      </c>
      <c r="BK5275" s="1742">
        <f t="shared" si="1783"/>
        <v>0</v>
      </c>
      <c r="BL5275" s="1742" t="str">
        <f t="shared" si="1784"/>
        <v>.</v>
      </c>
      <c r="BM5275" s="1742">
        <f>IFERROR(VLOOKUP(C5275,'Share, Heavy Weapons to Ukraine'!B:AB,COLUMN('Share, Heavy Weapons to Ukraine'!C5282)-1,0),0)</f>
        <v>1</v>
      </c>
      <c r="BN5275" s="1742" cm="1">
        <f t="array" ref="BN5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5))) &gt; 0, 1, 0)</f>
        <v>1</v>
      </c>
      <c r="BO5275" s="1742">
        <f>IF(OR(C5275="EU (Commission and Council)", C5275="European Investment Bank"), 1, VLOOKUP('Bilateral Assistance, MAIN DATA'!C5275, 'Country Summary (€)'!B:K, COLUMN('Country Summary (€)'!C5272)-1, FALSE))</f>
        <v>0</v>
      </c>
      <c r="BP5275" s="1742">
        <f>VLOOKUP('Bilateral Assistance, MAIN DATA'!C5275,'Country Summary (€)'!B:K,COLUMN('Country Summary (€)'!D5280)-1,FALSE)</f>
        <v>0</v>
      </c>
      <c r="BQ5275" s="1742" t="s">
        <v>289</v>
      </c>
      <c r="BR5275" s="1742">
        <f t="shared" si="1785"/>
        <v>0</v>
      </c>
      <c r="BS5275" s="1742">
        <f t="shared" si="1786"/>
        <v>0</v>
      </c>
      <c r="BT5275" s="1739">
        <f t="shared" si="1787"/>
        <v>0</v>
      </c>
      <c r="BU5275" s="1742">
        <f t="shared" si="1788"/>
        <v>0</v>
      </c>
      <c r="BV5275" s="1742"/>
      <c r="BW5275" s="1742"/>
      <c r="BX5275" s="1734">
        <f>IF(
  E5275="Humanitarian",
  AVERAGEIFS(
    Inflation!E:E,
    Inflation!C:C,
    IF(TYPE(D5275)=1, YEAR(D5275), AX5275),
    Inflation!B:B,
    'Country Summary (€)'!$B$20
  ) * BY5275,
  IF(
    E5275="Military",
    IF(
      J5275="Not given",
      BY5275 * 100,
      BY5275 * BZ5275
    ),
    AVERAGEIFS(
      Inflation!E:E,
      Inflation!C:C,
      IF(TYPE(D5275)=1, YEAR(D5275), AX5275),
      Inflation!B:B,
      'Country Summary (€)'!$B$20
    ) * BY5275
  )
)</f>
        <v>122.97880860084763</v>
      </c>
      <c r="BY5275" s="1747">
        <f>AVERAGEIFS(
                'Exchange Rates (time series)'!$D:$D,
                'Exchange Rates (time series)'!$C:$C, H5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5,
'Exchange Rates (time series)'!$B:$B,"&gt;="&amp;DATE(YEAR(D5275),1,1),
'Exchange Rates (time series)'!$B:$B,"&lt;="&amp;DATE(YEAR(D5275),12,31)),
AVERAGEIFS(
'Exchange Rates (time series)'!$D:$D,
'Exchange Rates (time series)'!$C:$C,H5275,
'Exchange Rates (time series)'!$B:$B,"&gt;="&amp;DATE(AX5275,1,1),
'Exchange Rates (time series)'!$B:$B,"&lt;="&amp;DATE(AX5275,12,31)
)))</f>
        <v>1.0938450261576087</v>
      </c>
      <c r="BZ5275" s="1747">
        <f>AVERAGEIFS(
  Inflation!E:E,
  Inflation!C:C,
  IF(TYPE(D5275)=1, YEAR(D5275), AX5275),
  Inflation!B:B,
  C5275
)</f>
        <v>112.428</v>
      </c>
      <c r="CA5275" s="1734" t="str">
        <f>IF(N5275="No value available","",IF(N5275&lt;&gt;"",N5275/VLOOKUP(H5275,'Exchange Rates (current)'!B:C,2,0),IF(N5275=".",".","")))</f>
        <v/>
      </c>
      <c r="CG5275" s="1732" t="str">
        <f>VLOOKUP(T5275,'Price List, Weapons &amp; Items'!B:S,18,FALSE)&amp;""</f>
        <v/>
      </c>
      <c r="CH5275" s="1732" t="str">
        <f t="shared" si="1789"/>
        <v>.</v>
      </c>
    </row>
    <row r="5276" spans="1:86">
      <c r="A5276" s="1755" t="s">
        <v>10452</v>
      </c>
      <c r="B5276" s="1734" t="str">
        <f t="shared" si="1774"/>
        <v>USM10_3</v>
      </c>
      <c r="C5276" s="1755" t="s">
        <v>63</v>
      </c>
      <c r="D5276" s="1751">
        <v>44960</v>
      </c>
      <c r="E5276" s="1755" t="s">
        <v>68</v>
      </c>
      <c r="F5276" s="1755" t="s">
        <v>283</v>
      </c>
      <c r="G5276" s="1755" t="s">
        <v>10459</v>
      </c>
      <c r="H5276" s="1736" t="s">
        <v>285</v>
      </c>
      <c r="I5276" s="1736" t="s">
        <v>207</v>
      </c>
      <c r="J5276" s="1756">
        <v>1750000000</v>
      </c>
      <c r="K5276" s="1734" t="str">
        <f t="shared" si="1770"/>
        <v/>
      </c>
      <c r="L5276" s="1734" t="str">
        <f>IF(AND(AU5276=1,K5276&lt;&gt;".")=TRUE,
   K5276 / IFERROR(
            AVERAGEIFS(
                'Exchange Rates (time series)'!$D:$D,
                'Exchange Rates (time series)'!$C:$C, H5276,
                'Exchange Rates (time series)'!$B:$B, "&gt;" &amp; EOMONTH(D5276, -1),
                'Exchange Rates (time series)'!$B:$B, "&lt;=" &amp; EOMONTH(D5276, 0)
            ),
            AVERAGEIFS(
                'Exchange Rates (time series)'!$D:$D,
                'Exchange Rates (time series)'!$C:$C, H5276,
                'Exchange Rates (time series)'!$B:$B, "&gt;=" &amp; DATE(AX5276, 1, 1),
                'Exchange Rates (time series)'!$B:$B, "&lt;=" &amp; DATE(AX5276, 12, 31)
            )
        ),
   IF(K5276=".",".","")
)</f>
        <v/>
      </c>
      <c r="M5276" s="1734" t="str">
        <f t="shared" si="1775"/>
        <v/>
      </c>
      <c r="N5276" s="1734" t="str">
        <f t="shared" si="1769"/>
        <v/>
      </c>
      <c r="O5276" s="1734" t="str">
        <f>IF(
    N5276 = "No value available",
    "",
    IF(
        N5276 &lt;&gt; "",
        N5276 / IFERROR(
            AVERAGEIFS(
                'Exchange Rates (time series)'!$D:$D,
                'Exchange Rates (time series)'!$C:$C, H5276,
                'Exchange Rates (time series)'!$B:$B, "&gt;" &amp; EOMONTH(D5276, -1),
                'Exchange Rates (time series)'!$B:$B, "&lt;=" &amp; EOMONTH(D5276, 0)
            ),
            AVERAGEIFS(
                'Exchange Rates (time series)'!$D:$D,
                'Exchange Rates (time series)'!$C:$C, H5276,
                'Exchange Rates (time series)'!$B:$B, "&gt;=" &amp; DATE(AX5276, 1, 1),
                'Exchange Rates (time series)'!$B:$B, "&lt;=" &amp; DATE(AX5276, 12, 31)
            )
        ),
        IF(
            N5276 = ".",
            ".",
            ""
        )
    )
)</f>
        <v/>
      </c>
      <c r="P5276" s="1734" t="str">
        <f t="shared" si="1776"/>
        <v/>
      </c>
      <c r="Q5276" s="1734" t="str">
        <f t="shared" si="1771"/>
        <v/>
      </c>
      <c r="R5276" s="1734" t="str">
        <f t="shared" si="1772"/>
        <v/>
      </c>
      <c r="S5276" s="1734" t="str">
        <f>IF(AU5276=1,IF(BA5276="Value is not given at all",".",IF(BA5276="Value is given by the source",M5276,IF(BA5276="Value is calculated with prices",(IF(SUMIFS(AB:AB,A:A,A5276)&gt;0,SUMIFS(AB:AB,A:A,A5276),"."))/VLOOKUP("USD",'Exchange Rates (current)'!B:C,2,0),"Error with coding"))),"")</f>
        <v/>
      </c>
      <c r="T5276" s="1755" t="s">
        <v>10461</v>
      </c>
      <c r="U5276" s="1738" t="str">
        <f>VLOOKUP($T5276,'Price List, Weapons &amp; Items'!B:C,2,0)</f>
        <v>Military equipment</v>
      </c>
      <c r="V5276" s="1738" t="str">
        <f>IF(T5276=".",T5276,VLOOKUP($T5276,'Price List, Weapons &amp; Items'!B:D,3,0))</f>
        <v>Military equipment</v>
      </c>
      <c r="W5276" s="1739">
        <f>VLOOKUP(T5276,'Price List, Weapons &amp; Items'!B:E,4,0)</f>
        <v>0</v>
      </c>
      <c r="X5276" s="1740" t="s">
        <v>217</v>
      </c>
      <c r="Y5276" s="1740" t="s">
        <v>217</v>
      </c>
      <c r="Z5276" s="1741">
        <f>VLOOKUP($T5276,'Price List, Weapons &amp; Items'!B:G,6,0)</f>
        <v>40171.4375</v>
      </c>
      <c r="AA5276" s="1734" t="str">
        <f t="shared" si="1777"/>
        <v>.</v>
      </c>
      <c r="AB5276" s="1734" t="str">
        <f t="shared" si="1778"/>
        <v>.</v>
      </c>
      <c r="AC5276" s="1737">
        <v>1</v>
      </c>
      <c r="AD5276" s="1022" t="s">
        <v>10298</v>
      </c>
      <c r="AE5276" s="1022" t="s">
        <v>9971</v>
      </c>
      <c r="AF5276" s="1755" t="s">
        <v>208</v>
      </c>
      <c r="AG5276" s="1755" t="s">
        <v>208</v>
      </c>
      <c r="AH5276" s="1742">
        <v>0</v>
      </c>
      <c r="AI5276" s="1755" t="s">
        <v>208</v>
      </c>
      <c r="AJ5276" s="1737" t="s">
        <v>208</v>
      </c>
      <c r="AP5276" s="1742"/>
      <c r="AT5276" s="1742">
        <v>0</v>
      </c>
      <c r="AU5276" s="1745">
        <v>0</v>
      </c>
      <c r="AV5276" s="1737">
        <v>14</v>
      </c>
      <c r="AW5276" s="1745">
        <f t="shared" si="1773"/>
        <v>1</v>
      </c>
      <c r="AX5276" s="1745" t="s">
        <v>33</v>
      </c>
      <c r="AY5276" s="1742">
        <f t="shared" si="1779"/>
        <v>0</v>
      </c>
      <c r="AZ5276" s="1737" t="s">
        <v>212</v>
      </c>
      <c r="BA5276" s="1737" t="s">
        <v>213</v>
      </c>
      <c r="BB5276" s="1739">
        <v>0</v>
      </c>
      <c r="BC5276" s="1739"/>
      <c r="BD5276" s="1746" t="str">
        <f>""</f>
        <v/>
      </c>
      <c r="BE5276" s="1745">
        <v>0</v>
      </c>
      <c r="BF5276" s="1745">
        <v>1</v>
      </c>
      <c r="BG5276" s="1745">
        <f>VLOOKUP($T5276,'Price List, Weapons &amp; Items'!B:F,5,0)</f>
        <v>0</v>
      </c>
      <c r="BH5276" s="1745">
        <f t="shared" si="1780"/>
        <v>0</v>
      </c>
      <c r="BI5276" s="1745">
        <f t="shared" si="1781"/>
        <v>0</v>
      </c>
      <c r="BJ5276" s="1745">
        <f t="shared" si="1782"/>
        <v>0</v>
      </c>
      <c r="BK5276" s="1742">
        <f t="shared" si="1783"/>
        <v>0</v>
      </c>
      <c r="BL5276" s="1742" t="str">
        <f t="shared" si="1784"/>
        <v>.</v>
      </c>
      <c r="BM5276" s="1742">
        <f>IFERROR(VLOOKUP(C5276,'Share, Heavy Weapons to Ukraine'!B:AB,COLUMN('Share, Heavy Weapons to Ukraine'!C5283)-1,0),0)</f>
        <v>1</v>
      </c>
      <c r="BN5276" s="1742" cm="1">
        <f t="array" ref="BN5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6))) &gt; 0, 1, 0)</f>
        <v>1</v>
      </c>
      <c r="BO5276" s="1742">
        <f>IF(OR(C5276="EU (Commission and Council)", C5276="European Investment Bank"), 1, VLOOKUP('Bilateral Assistance, MAIN DATA'!C5276, 'Country Summary (€)'!B:K, COLUMN('Country Summary (€)'!C5273)-1, FALSE))</f>
        <v>0</v>
      </c>
      <c r="BP5276" s="1742">
        <f>VLOOKUP('Bilateral Assistance, MAIN DATA'!C5276,'Country Summary (€)'!B:K,COLUMN('Country Summary (€)'!D5281)-1,FALSE)</f>
        <v>0</v>
      </c>
      <c r="BQ5276" s="1742" t="s">
        <v>289</v>
      </c>
      <c r="BR5276" s="1742">
        <f t="shared" si="1785"/>
        <v>0</v>
      </c>
      <c r="BS5276" s="1742">
        <f t="shared" si="1786"/>
        <v>0</v>
      </c>
      <c r="BT5276" s="1739">
        <f t="shared" si="1787"/>
        <v>0</v>
      </c>
      <c r="BU5276" s="1742">
        <f t="shared" si="1788"/>
        <v>0</v>
      </c>
      <c r="BV5276" s="1742"/>
      <c r="BW5276" s="1742"/>
      <c r="BX5276" s="1734">
        <f>IF(
  E5276="Humanitarian",
  AVERAGEIFS(
    Inflation!E:E,
    Inflation!C:C,
    IF(TYPE(D5276)=1, YEAR(D5276), AX5276),
    Inflation!B:B,
    'Country Summary (€)'!$B$20
  ) * BY5276,
  IF(
    E5276="Military",
    IF(
      J5276="Not given",
      BY5276 * 100,
      BY5276 * BZ5276
    ),
    AVERAGEIFS(
      Inflation!E:E,
      Inflation!C:C,
      IF(TYPE(D5276)=1, YEAR(D5276), AX5276),
      Inflation!B:B,
      'Country Summary (€)'!$B$20
    ) * BY5276
  )
)</f>
        <v>122.97880860084763</v>
      </c>
      <c r="BY5276" s="1747">
        <f>AVERAGEIFS(
                'Exchange Rates (time series)'!$D:$D,
                'Exchange Rates (time series)'!$C:$C, H5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6,
'Exchange Rates (time series)'!$B:$B,"&gt;="&amp;DATE(YEAR(D5276),1,1),
'Exchange Rates (time series)'!$B:$B,"&lt;="&amp;DATE(YEAR(D5276),12,31)),
AVERAGEIFS(
'Exchange Rates (time series)'!$D:$D,
'Exchange Rates (time series)'!$C:$C,H5276,
'Exchange Rates (time series)'!$B:$B,"&gt;="&amp;DATE(AX5276,1,1),
'Exchange Rates (time series)'!$B:$B,"&lt;="&amp;DATE(AX5276,12,31)
)))</f>
        <v>1.0938450261576087</v>
      </c>
      <c r="BZ5276" s="1747">
        <f>AVERAGEIFS(
  Inflation!E:E,
  Inflation!C:C,
  IF(TYPE(D5276)=1, YEAR(D5276), AX5276),
  Inflation!B:B,
  C5276
)</f>
        <v>112.428</v>
      </c>
      <c r="CA5276" s="1734" t="str">
        <f>IF(N5276="No value available","",IF(N5276&lt;&gt;"",N5276/VLOOKUP(H5276,'Exchange Rates (current)'!B:C,2,0),IF(N5276=".",".","")))</f>
        <v/>
      </c>
      <c r="CG5276" s="1732" t="str">
        <f>VLOOKUP(T5276,'Price List, Weapons &amp; Items'!B:S,18,FALSE)&amp;""</f>
        <v/>
      </c>
      <c r="CH5276" s="1732" t="str">
        <f t="shared" si="1789"/>
        <v>.</v>
      </c>
    </row>
    <row r="5277" spans="1:86">
      <c r="A5277" s="1755" t="s">
        <v>10452</v>
      </c>
      <c r="B5277" s="1734" t="str">
        <f t="shared" si="1774"/>
        <v>USM10_3</v>
      </c>
      <c r="C5277" s="1755" t="s">
        <v>63</v>
      </c>
      <c r="D5277" s="1751">
        <v>44960</v>
      </c>
      <c r="E5277" s="1755" t="s">
        <v>68</v>
      </c>
      <c r="F5277" s="1755" t="s">
        <v>283</v>
      </c>
      <c r="G5277" s="1755" t="s">
        <v>10459</v>
      </c>
      <c r="H5277" s="1736" t="s">
        <v>285</v>
      </c>
      <c r="I5277" s="1736" t="s">
        <v>207</v>
      </c>
      <c r="J5277" s="1756">
        <v>1750000000</v>
      </c>
      <c r="K5277" s="1734" t="str">
        <f t="shared" si="1770"/>
        <v/>
      </c>
      <c r="L5277" s="1734" t="str">
        <f>IF(AND(AU5277=1,K5277&lt;&gt;".")=TRUE,
   K5277 / IFERROR(
            AVERAGEIFS(
                'Exchange Rates (time series)'!$D:$D,
                'Exchange Rates (time series)'!$C:$C, H5277,
                'Exchange Rates (time series)'!$B:$B, "&gt;" &amp; EOMONTH(D5277, -1),
                'Exchange Rates (time series)'!$B:$B, "&lt;=" &amp; EOMONTH(D5277, 0)
            ),
            AVERAGEIFS(
                'Exchange Rates (time series)'!$D:$D,
                'Exchange Rates (time series)'!$C:$C, H5277,
                'Exchange Rates (time series)'!$B:$B, "&gt;=" &amp; DATE(AX5277, 1, 1),
                'Exchange Rates (time series)'!$B:$B, "&lt;=" &amp; DATE(AX5277, 12, 31)
            )
        ),
   IF(K5277=".",".","")
)</f>
        <v/>
      </c>
      <c r="M5277" s="1734" t="str">
        <f t="shared" si="1775"/>
        <v/>
      </c>
      <c r="N5277" s="1734" t="str">
        <f t="shared" si="1769"/>
        <v/>
      </c>
      <c r="O5277" s="1734" t="str">
        <f>IF(
    N5277 = "No value available",
    "",
    IF(
        N5277 &lt;&gt; "",
        N5277 / IFERROR(
            AVERAGEIFS(
                'Exchange Rates (time series)'!$D:$D,
                'Exchange Rates (time series)'!$C:$C, H5277,
                'Exchange Rates (time series)'!$B:$B, "&gt;" &amp; EOMONTH(D5277, -1),
                'Exchange Rates (time series)'!$B:$B, "&lt;=" &amp; EOMONTH(D5277, 0)
            ),
            AVERAGEIFS(
                'Exchange Rates (time series)'!$D:$D,
                'Exchange Rates (time series)'!$C:$C, H5277,
                'Exchange Rates (time series)'!$B:$B, "&gt;=" &amp; DATE(AX5277, 1, 1),
                'Exchange Rates (time series)'!$B:$B, "&lt;=" &amp; DATE(AX5277, 12, 31)
            )
        ),
        IF(
            N5277 = ".",
            ".",
            ""
        )
    )
)</f>
        <v/>
      </c>
      <c r="P5277" s="1734" t="str">
        <f t="shared" si="1776"/>
        <v/>
      </c>
      <c r="Q5277" s="1734" t="str">
        <f t="shared" si="1771"/>
        <v/>
      </c>
      <c r="R5277" s="1734" t="str">
        <f t="shared" si="1772"/>
        <v/>
      </c>
      <c r="S5277" s="1734" t="str">
        <f>IF(AU5277=1,IF(BA5277="Value is not given at all",".",IF(BA5277="Value is given by the source",M5277,IF(BA5277="Value is calculated with prices",(IF(SUMIFS(AB:AB,A:A,A5277)&gt;0,SUMIFS(AB:AB,A:A,A5277),"."))/VLOOKUP("USD",'Exchange Rates (current)'!B:C,2,0),"Error with coding"))),"")</f>
        <v/>
      </c>
      <c r="T5277" s="1755" t="s">
        <v>6033</v>
      </c>
      <c r="U5277" s="1738" t="str">
        <f>VLOOKUP($T5277,'Price List, Weapons &amp; Items'!B:C,2,0)</f>
        <v>Heavy weapon</v>
      </c>
      <c r="V5277" s="1738" t="str">
        <f>IF(T5277=".",T5277,VLOOKUP($T5277,'Price List, Weapons &amp; Items'!B:D,3,0))</f>
        <v>Anti-aircraft system</v>
      </c>
      <c r="W5277" s="1739">
        <f>VLOOKUP(T5277,'Price List, Weapons &amp; Items'!B:E,4,0)</f>
        <v>0</v>
      </c>
      <c r="X5277" s="1740" t="s">
        <v>217</v>
      </c>
      <c r="Y5277" s="1740" t="s">
        <v>217</v>
      </c>
      <c r="Z5277" s="1741">
        <f>VLOOKUP($T5277,'Price List, Weapons &amp; Items'!B:G,6,0)</f>
        <v>2023897</v>
      </c>
      <c r="AA5277" s="1734" t="str">
        <f t="shared" si="1777"/>
        <v>.</v>
      </c>
      <c r="AB5277" s="1734" t="str">
        <f t="shared" si="1778"/>
        <v>.</v>
      </c>
      <c r="AC5277" s="1737">
        <v>1</v>
      </c>
      <c r="AD5277" s="1022" t="s">
        <v>10298</v>
      </c>
      <c r="AE5277" s="1022" t="s">
        <v>9971</v>
      </c>
      <c r="AF5277" s="1755" t="s">
        <v>208</v>
      </c>
      <c r="AG5277" s="1755" t="s">
        <v>208</v>
      </c>
      <c r="AH5277" s="1742">
        <v>0</v>
      </c>
      <c r="AI5277" s="1755" t="s">
        <v>208</v>
      </c>
      <c r="AJ5277" s="1737" t="s">
        <v>208</v>
      </c>
      <c r="AP5277" s="1742"/>
      <c r="AT5277" s="1742">
        <v>0</v>
      </c>
      <c r="AU5277" s="1745">
        <v>0</v>
      </c>
      <c r="AV5277" s="1737">
        <v>14</v>
      </c>
      <c r="AW5277" s="1745">
        <f t="shared" si="1773"/>
        <v>1</v>
      </c>
      <c r="AX5277" s="1745" t="s">
        <v>33</v>
      </c>
      <c r="AY5277" s="1742">
        <f t="shared" si="1779"/>
        <v>0</v>
      </c>
      <c r="AZ5277" s="1737" t="s">
        <v>212</v>
      </c>
      <c r="BA5277" s="1737" t="s">
        <v>213</v>
      </c>
      <c r="BB5277" s="1739">
        <v>0</v>
      </c>
      <c r="BC5277" s="1739"/>
      <c r="BD5277" s="1746" t="str">
        <f>""</f>
        <v/>
      </c>
      <c r="BE5277" s="1745">
        <v>0</v>
      </c>
      <c r="BF5277" s="1745">
        <v>1</v>
      </c>
      <c r="BG5277" s="1745">
        <f>VLOOKUP($T5277,'Price List, Weapons &amp; Items'!B:F,5,0)</f>
        <v>0</v>
      </c>
      <c r="BH5277" s="1745">
        <f t="shared" si="1780"/>
        <v>0</v>
      </c>
      <c r="BI5277" s="1745">
        <f t="shared" si="1781"/>
        <v>0</v>
      </c>
      <c r="BJ5277" s="1745">
        <f t="shared" si="1782"/>
        <v>0</v>
      </c>
      <c r="BK5277" s="1742">
        <f t="shared" si="1783"/>
        <v>0</v>
      </c>
      <c r="BL5277" s="1742" t="str">
        <f t="shared" si="1784"/>
        <v>.</v>
      </c>
      <c r="BM5277" s="1742">
        <f>IFERROR(VLOOKUP(C5277,'Share, Heavy Weapons to Ukraine'!B:AB,COLUMN('Share, Heavy Weapons to Ukraine'!C5284)-1,0),0)</f>
        <v>1</v>
      </c>
      <c r="BN5277" s="1742" cm="1">
        <f t="array" ref="BN5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7))) &gt; 0, 1, 0)</f>
        <v>1</v>
      </c>
      <c r="BO5277" s="1742">
        <f>IF(OR(C5277="EU (Commission and Council)", C5277="European Investment Bank"), 1, VLOOKUP('Bilateral Assistance, MAIN DATA'!C5277, 'Country Summary (€)'!B:K, COLUMN('Country Summary (€)'!C5274)-1, FALSE))</f>
        <v>0</v>
      </c>
      <c r="BP5277" s="1742">
        <f>VLOOKUP('Bilateral Assistance, MAIN DATA'!C5277,'Country Summary (€)'!B:K,COLUMN('Country Summary (€)'!D5282)-1,FALSE)</f>
        <v>0</v>
      </c>
      <c r="BQ5277" s="1742" t="s">
        <v>289</v>
      </c>
      <c r="BR5277" s="1742">
        <f t="shared" si="1785"/>
        <v>0</v>
      </c>
      <c r="BS5277" s="1742">
        <f t="shared" si="1786"/>
        <v>0</v>
      </c>
      <c r="BT5277" s="1739">
        <f t="shared" si="1787"/>
        <v>0</v>
      </c>
      <c r="BU5277" s="1742">
        <f t="shared" si="1788"/>
        <v>0</v>
      </c>
      <c r="BV5277" s="1742"/>
      <c r="BW5277" s="1742"/>
      <c r="BX5277" s="1734">
        <f>IF(
  E5277="Humanitarian",
  AVERAGEIFS(
    Inflation!E:E,
    Inflation!C:C,
    IF(TYPE(D5277)=1, YEAR(D5277), AX5277),
    Inflation!B:B,
    'Country Summary (€)'!$B$20
  ) * BY5277,
  IF(
    E5277="Military",
    IF(
      J5277="Not given",
      BY5277 * 100,
      BY5277 * BZ5277
    ),
    AVERAGEIFS(
      Inflation!E:E,
      Inflation!C:C,
      IF(TYPE(D5277)=1, YEAR(D5277), AX5277),
      Inflation!B:B,
      'Country Summary (€)'!$B$20
    ) * BY5277
  )
)</f>
        <v>122.97880860084763</v>
      </c>
      <c r="BY5277" s="1747">
        <f>AVERAGEIFS(
                'Exchange Rates (time series)'!$D:$D,
                'Exchange Rates (time series)'!$C:$C, H5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7,
'Exchange Rates (time series)'!$B:$B,"&gt;="&amp;DATE(YEAR(D5277),1,1),
'Exchange Rates (time series)'!$B:$B,"&lt;="&amp;DATE(YEAR(D5277),12,31)),
AVERAGEIFS(
'Exchange Rates (time series)'!$D:$D,
'Exchange Rates (time series)'!$C:$C,H5277,
'Exchange Rates (time series)'!$B:$B,"&gt;="&amp;DATE(AX5277,1,1),
'Exchange Rates (time series)'!$B:$B,"&lt;="&amp;DATE(AX5277,12,31)
)))</f>
        <v>1.0938450261576087</v>
      </c>
      <c r="BZ5277" s="1747">
        <f>AVERAGEIFS(
  Inflation!E:E,
  Inflation!C:C,
  IF(TYPE(D5277)=1, YEAR(D5277), AX5277),
  Inflation!B:B,
  C5277
)</f>
        <v>112.428</v>
      </c>
      <c r="CA5277" s="1734" t="str">
        <f>IF(N5277="No value available","",IF(N5277&lt;&gt;"",N5277/VLOOKUP(H5277,'Exchange Rates (current)'!B:C,2,0),IF(N5277=".",".","")))</f>
        <v/>
      </c>
      <c r="CG5277" s="1732" t="str">
        <f>VLOOKUP(T5277,'Price List, Weapons &amp; Items'!B:S,18,FALSE)&amp;""</f>
        <v> </v>
      </c>
      <c r="CH5277" s="1732" t="str">
        <f t="shared" si="1789"/>
        <v>.</v>
      </c>
    </row>
    <row r="5278" spans="1:86">
      <c r="A5278" s="1755" t="s">
        <v>10452</v>
      </c>
      <c r="B5278" s="1734" t="str">
        <f t="shared" si="1774"/>
        <v>USM10_3</v>
      </c>
      <c r="C5278" s="1755" t="s">
        <v>63</v>
      </c>
      <c r="D5278" s="1751">
        <v>44960</v>
      </c>
      <c r="E5278" s="1755" t="s">
        <v>68</v>
      </c>
      <c r="F5278" s="1755" t="s">
        <v>283</v>
      </c>
      <c r="G5278" s="1755" t="s">
        <v>10459</v>
      </c>
      <c r="H5278" s="1736" t="s">
        <v>285</v>
      </c>
      <c r="I5278" s="1736" t="s">
        <v>207</v>
      </c>
      <c r="J5278" s="1756">
        <v>1750000000</v>
      </c>
      <c r="K5278" s="1734" t="str">
        <f t="shared" si="1770"/>
        <v/>
      </c>
      <c r="L5278" s="1734" t="str">
        <f>IF(AND(AU5278=1,K5278&lt;&gt;".")=TRUE,
   K5278 / IFERROR(
            AVERAGEIFS(
                'Exchange Rates (time series)'!$D:$D,
                'Exchange Rates (time series)'!$C:$C, H5278,
                'Exchange Rates (time series)'!$B:$B, "&gt;" &amp; EOMONTH(D5278, -1),
                'Exchange Rates (time series)'!$B:$B, "&lt;=" &amp; EOMONTH(D5278, 0)
            ),
            AVERAGEIFS(
                'Exchange Rates (time series)'!$D:$D,
                'Exchange Rates (time series)'!$C:$C, H5278,
                'Exchange Rates (time series)'!$B:$B, "&gt;=" &amp; DATE(AX5278, 1, 1),
                'Exchange Rates (time series)'!$B:$B, "&lt;=" &amp; DATE(AX5278, 12, 31)
            )
        ),
   IF(K5278=".",".","")
)</f>
        <v/>
      </c>
      <c r="M5278" s="1734" t="str">
        <f t="shared" si="1775"/>
        <v/>
      </c>
      <c r="N5278" s="1734" t="str">
        <f t="shared" si="1769"/>
        <v/>
      </c>
      <c r="O5278" s="1734" t="str">
        <f>IF(
    N5278 = "No value available",
    "",
    IF(
        N5278 &lt;&gt; "",
        N5278 / IFERROR(
            AVERAGEIFS(
                'Exchange Rates (time series)'!$D:$D,
                'Exchange Rates (time series)'!$C:$C, H5278,
                'Exchange Rates (time series)'!$B:$B, "&gt;" &amp; EOMONTH(D5278, -1),
                'Exchange Rates (time series)'!$B:$B, "&lt;=" &amp; EOMONTH(D5278, 0)
            ),
            AVERAGEIFS(
                'Exchange Rates (time series)'!$D:$D,
                'Exchange Rates (time series)'!$C:$C, H5278,
                'Exchange Rates (time series)'!$B:$B, "&gt;=" &amp; DATE(AX5278, 1, 1),
                'Exchange Rates (time series)'!$B:$B, "&lt;=" &amp; DATE(AX5278, 12, 31)
            )
        ),
        IF(
            N5278 = ".",
            ".",
            ""
        )
    )
)</f>
        <v/>
      </c>
      <c r="P5278" s="1734" t="str">
        <f t="shared" si="1776"/>
        <v/>
      </c>
      <c r="Q5278" s="1734" t="str">
        <f t="shared" si="1771"/>
        <v/>
      </c>
      <c r="R5278" s="1734" t="str">
        <f t="shared" si="1772"/>
        <v/>
      </c>
      <c r="S5278" s="1734" t="str">
        <f>IF(AU5278=1,IF(BA5278="Value is not given at all",".",IF(BA5278="Value is given by the source",M5278,IF(BA5278="Value is calculated with prices",(IF(SUMIFS(AB:AB,A:A,A5278)&gt;0,SUMIFS(AB:AB,A:A,A5278),"."))/VLOOKUP("USD",'Exchange Rates (current)'!B:C,2,0),"Error with coding"))),"")</f>
        <v/>
      </c>
      <c r="T5278" s="1755" t="s">
        <v>10302</v>
      </c>
      <c r="U5278" s="1738" t="str">
        <f>VLOOKUP($T5278,'Price List, Weapons &amp; Items'!B:C,2,0)</f>
        <v>Heavy weapon</v>
      </c>
      <c r="V5278" s="1738" t="str">
        <f>IF(T5278=".",T5278,VLOOKUP($T5278,'Price List, Weapons &amp; Items'!B:D,3,0))</f>
        <v>Radar or imagery systems</v>
      </c>
      <c r="W5278" s="1739">
        <f>VLOOKUP(T5278,'Price List, Weapons &amp; Items'!B:E,4,0)</f>
        <v>0</v>
      </c>
      <c r="X5278" s="1761">
        <v>4</v>
      </c>
      <c r="Y5278" s="1740" t="s">
        <v>217</v>
      </c>
      <c r="Z5278" s="1741">
        <f>VLOOKUP($T5278,'Price List, Weapons &amp; Items'!B:G,6,0)</f>
        <v>70000000</v>
      </c>
      <c r="AA5278" s="1734">
        <f t="shared" si="1777"/>
        <v>280000000</v>
      </c>
      <c r="AB5278" s="1734" t="str">
        <f t="shared" si="1778"/>
        <v>.</v>
      </c>
      <c r="AC5278" s="1737">
        <v>1</v>
      </c>
      <c r="AD5278" s="1022" t="s">
        <v>10298</v>
      </c>
      <c r="AE5278" s="1022" t="s">
        <v>9971</v>
      </c>
      <c r="AF5278" s="1755" t="s">
        <v>208</v>
      </c>
      <c r="AG5278" s="1755" t="s">
        <v>208</v>
      </c>
      <c r="AH5278" s="1742">
        <v>0</v>
      </c>
      <c r="AI5278" s="1755" t="s">
        <v>208</v>
      </c>
      <c r="AJ5278" s="1737" t="s">
        <v>208</v>
      </c>
      <c r="AP5278" s="1742"/>
      <c r="AT5278" s="1742">
        <v>0</v>
      </c>
      <c r="AU5278" s="1745">
        <v>0</v>
      </c>
      <c r="AV5278" s="1737">
        <v>14</v>
      </c>
      <c r="AW5278" s="1745">
        <f t="shared" si="1773"/>
        <v>1</v>
      </c>
      <c r="AX5278" s="1745" t="s">
        <v>33</v>
      </c>
      <c r="AY5278" s="1742">
        <f t="shared" si="1779"/>
        <v>0</v>
      </c>
      <c r="AZ5278" s="1737" t="s">
        <v>212</v>
      </c>
      <c r="BA5278" s="1737" t="s">
        <v>213</v>
      </c>
      <c r="BB5278" s="1739">
        <v>0</v>
      </c>
      <c r="BC5278" s="1739"/>
      <c r="BD5278" s="1746" t="str">
        <f>""</f>
        <v/>
      </c>
      <c r="BE5278" s="1745">
        <v>0</v>
      </c>
      <c r="BF5278" s="1745">
        <v>1</v>
      </c>
      <c r="BG5278" s="1745">
        <f>VLOOKUP($T5278,'Price List, Weapons &amp; Items'!B:F,5,0)</f>
        <v>0</v>
      </c>
      <c r="BH5278" s="1745">
        <f t="shared" si="1780"/>
        <v>0</v>
      </c>
      <c r="BI5278" s="1745">
        <f t="shared" si="1781"/>
        <v>0</v>
      </c>
      <c r="BJ5278" s="1745">
        <f t="shared" si="1782"/>
        <v>0</v>
      </c>
      <c r="BK5278" s="1742">
        <f t="shared" si="1783"/>
        <v>0</v>
      </c>
      <c r="BL5278" s="1742" t="str">
        <f t="shared" si="1784"/>
        <v>.</v>
      </c>
      <c r="BM5278" s="1742">
        <f>IFERROR(VLOOKUP(C5278,'Share, Heavy Weapons to Ukraine'!B:AB,COLUMN('Share, Heavy Weapons to Ukraine'!C5285)-1,0),0)</f>
        <v>1</v>
      </c>
      <c r="BN5278" s="1742" cm="1">
        <f t="array" ref="BN5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8))) &gt; 0, 1, 0)</f>
        <v>1</v>
      </c>
      <c r="BO5278" s="1742">
        <f>IF(OR(C5278="EU (Commission and Council)", C5278="European Investment Bank"), 1, VLOOKUP('Bilateral Assistance, MAIN DATA'!C5278, 'Country Summary (€)'!B:K, COLUMN('Country Summary (€)'!C5275)-1, FALSE))</f>
        <v>0</v>
      </c>
      <c r="BP5278" s="1742">
        <f>VLOOKUP('Bilateral Assistance, MAIN DATA'!C5278,'Country Summary (€)'!B:K,COLUMN('Country Summary (€)'!D5283)-1,FALSE)</f>
        <v>0</v>
      </c>
      <c r="BQ5278" s="1742" t="s">
        <v>289</v>
      </c>
      <c r="BR5278" s="1742">
        <f t="shared" si="1785"/>
        <v>0</v>
      </c>
      <c r="BS5278" s="1742">
        <f t="shared" si="1786"/>
        <v>0</v>
      </c>
      <c r="BT5278" s="1739">
        <f t="shared" si="1787"/>
        <v>0</v>
      </c>
      <c r="BU5278" s="1742">
        <f t="shared" si="1788"/>
        <v>0</v>
      </c>
      <c r="BV5278" s="1742"/>
      <c r="BW5278" s="1742"/>
      <c r="BX5278" s="1734">
        <f>IF(
  E5278="Humanitarian",
  AVERAGEIFS(
    Inflation!E:E,
    Inflation!C:C,
    IF(TYPE(D5278)=1, YEAR(D5278), AX5278),
    Inflation!B:B,
    'Country Summary (€)'!$B$20
  ) * BY5278,
  IF(
    E5278="Military",
    IF(
      J5278="Not given",
      BY5278 * 100,
      BY5278 * BZ5278
    ),
    AVERAGEIFS(
      Inflation!E:E,
      Inflation!C:C,
      IF(TYPE(D5278)=1, YEAR(D5278), AX5278),
      Inflation!B:B,
      'Country Summary (€)'!$B$20
    ) * BY5278
  )
)</f>
        <v>122.97880860084763</v>
      </c>
      <c r="BY5278" s="1747">
        <f>AVERAGEIFS(
                'Exchange Rates (time series)'!$D:$D,
                'Exchange Rates (time series)'!$C:$C, H5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8,
'Exchange Rates (time series)'!$B:$B,"&gt;="&amp;DATE(YEAR(D5278),1,1),
'Exchange Rates (time series)'!$B:$B,"&lt;="&amp;DATE(YEAR(D5278),12,31)),
AVERAGEIFS(
'Exchange Rates (time series)'!$D:$D,
'Exchange Rates (time series)'!$C:$C,H5278,
'Exchange Rates (time series)'!$B:$B,"&gt;="&amp;DATE(AX5278,1,1),
'Exchange Rates (time series)'!$B:$B,"&lt;="&amp;DATE(AX5278,12,31)
)))</f>
        <v>1.0938450261576087</v>
      </c>
      <c r="BZ5278" s="1747">
        <f>AVERAGEIFS(
  Inflation!E:E,
  Inflation!C:C,
  IF(TYPE(D5278)=1, YEAR(D5278), AX5278),
  Inflation!B:B,
  C5278
)</f>
        <v>112.428</v>
      </c>
      <c r="CA5278" s="1734" t="str">
        <f>IF(N5278="No value available","",IF(N5278&lt;&gt;"",N5278/VLOOKUP(H5278,'Exchange Rates (current)'!B:C,2,0),IF(N5278=".",".","")))</f>
        <v/>
      </c>
      <c r="CG5278" s="1732" t="str">
        <f>VLOOKUP(T5278,'Price List, Weapons &amp; Items'!B:S,18,FALSE)&amp;""</f>
        <v/>
      </c>
      <c r="CH5278" s="1732" t="str">
        <f t="shared" si="1789"/>
        <v>.</v>
      </c>
    </row>
    <row r="5279" spans="1:86">
      <c r="A5279" s="1755" t="s">
        <v>10452</v>
      </c>
      <c r="B5279" s="1734" t="str">
        <f t="shared" si="1774"/>
        <v>USM10_3</v>
      </c>
      <c r="C5279" s="1755" t="s">
        <v>63</v>
      </c>
      <c r="D5279" s="1751">
        <v>44960</v>
      </c>
      <c r="E5279" s="1755" t="s">
        <v>68</v>
      </c>
      <c r="F5279" s="1755" t="s">
        <v>283</v>
      </c>
      <c r="G5279" s="1755" t="s">
        <v>10459</v>
      </c>
      <c r="H5279" s="1736" t="s">
        <v>285</v>
      </c>
      <c r="I5279" s="1736" t="s">
        <v>207</v>
      </c>
      <c r="J5279" s="1756">
        <v>1750000000</v>
      </c>
      <c r="K5279" s="1734" t="str">
        <f t="shared" si="1770"/>
        <v/>
      </c>
      <c r="L5279" s="1734" t="str">
        <f>IF(AND(AU5279=1,K5279&lt;&gt;".")=TRUE,
   K5279 / IFERROR(
            AVERAGEIFS(
                'Exchange Rates (time series)'!$D:$D,
                'Exchange Rates (time series)'!$C:$C, H5279,
                'Exchange Rates (time series)'!$B:$B, "&gt;" &amp; EOMONTH(D5279, -1),
                'Exchange Rates (time series)'!$B:$B, "&lt;=" &amp; EOMONTH(D5279, 0)
            ),
            AVERAGEIFS(
                'Exchange Rates (time series)'!$D:$D,
                'Exchange Rates (time series)'!$C:$C, H5279,
                'Exchange Rates (time series)'!$B:$B, "&gt;=" &amp; DATE(AX5279, 1, 1),
                'Exchange Rates (time series)'!$B:$B, "&lt;=" &amp; DATE(AX5279, 12, 31)
            )
        ),
   IF(K5279=".",".","")
)</f>
        <v/>
      </c>
      <c r="M5279" s="1734" t="str">
        <f t="shared" si="1775"/>
        <v/>
      </c>
      <c r="N5279" s="1734" t="str">
        <f t="shared" si="1769"/>
        <v/>
      </c>
      <c r="O5279" s="1734" t="str">
        <f>IF(
    N5279 = "No value available",
    "",
    IF(
        N5279 &lt;&gt; "",
        N5279 / IFERROR(
            AVERAGEIFS(
                'Exchange Rates (time series)'!$D:$D,
                'Exchange Rates (time series)'!$C:$C, H5279,
                'Exchange Rates (time series)'!$B:$B, "&gt;" &amp; EOMONTH(D5279, -1),
                'Exchange Rates (time series)'!$B:$B, "&lt;=" &amp; EOMONTH(D5279, 0)
            ),
            AVERAGEIFS(
                'Exchange Rates (time series)'!$D:$D,
                'Exchange Rates (time series)'!$C:$C, H5279,
                'Exchange Rates (time series)'!$B:$B, "&gt;=" &amp; DATE(AX5279, 1, 1),
                'Exchange Rates (time series)'!$B:$B, "&lt;=" &amp; DATE(AX5279, 12, 31)
            )
        ),
        IF(
            N5279 = ".",
            ".",
            ""
        )
    )
)</f>
        <v/>
      </c>
      <c r="P5279" s="1734" t="str">
        <f t="shared" si="1776"/>
        <v/>
      </c>
      <c r="Q5279" s="1734" t="str">
        <f t="shared" si="1771"/>
        <v/>
      </c>
      <c r="R5279" s="1734" t="str">
        <f t="shared" si="1772"/>
        <v/>
      </c>
      <c r="S5279" s="1734" t="str">
        <f>IF(AU5279=1,IF(BA5279="Value is not given at all",".",IF(BA5279="Value is given by the source",M5279,IF(BA5279="Value is calculated with prices",(IF(SUMIFS(AB:AB,A:A,A5279)&gt;0,SUMIFS(AB:AB,A:A,A5279),"."))/VLOOKUP("USD",'Exchange Rates (current)'!B:C,2,0),"Error with coding"))),"")</f>
        <v/>
      </c>
      <c r="T5279" s="1755" t="s">
        <v>10462</v>
      </c>
      <c r="U5279" s="1738" t="str">
        <f>VLOOKUP($T5279,'Price List, Weapons &amp; Items'!B:C,2,0)</f>
        <v>Military equipment</v>
      </c>
      <c r="V5279" s="1738" t="str">
        <f>IF(T5279=".",T5279,VLOOKUP($T5279,'Price List, Weapons &amp; Items'!B:D,3,0))</f>
        <v>Military equipment</v>
      </c>
      <c r="W5279" s="1739">
        <f>VLOOKUP(T5279,'Price List, Weapons &amp; Items'!B:E,4,0)</f>
        <v>0</v>
      </c>
      <c r="X5279" s="1761">
        <v>20</v>
      </c>
      <c r="Y5279" s="1740" t="s">
        <v>217</v>
      </c>
      <c r="Z5279" s="1741">
        <f>VLOOKUP($T5279,'Price List, Weapons &amp; Items'!B:G,6,0)</f>
        <v>5332000</v>
      </c>
      <c r="AA5279" s="1734">
        <f t="shared" si="1777"/>
        <v>106640000</v>
      </c>
      <c r="AB5279" s="1734" t="str">
        <f t="shared" si="1778"/>
        <v>.</v>
      </c>
      <c r="AC5279" s="1737">
        <v>1</v>
      </c>
      <c r="AD5279" s="1022" t="s">
        <v>10298</v>
      </c>
      <c r="AE5279" s="1022" t="s">
        <v>9971</v>
      </c>
      <c r="AF5279" s="1755" t="s">
        <v>208</v>
      </c>
      <c r="AG5279" s="1755" t="s">
        <v>208</v>
      </c>
      <c r="AH5279" s="1742">
        <v>0</v>
      </c>
      <c r="AI5279" s="1755" t="s">
        <v>208</v>
      </c>
      <c r="AJ5279" s="1737" t="s">
        <v>208</v>
      </c>
      <c r="AP5279" s="1742"/>
      <c r="AT5279" s="1742">
        <v>0</v>
      </c>
      <c r="AU5279" s="1745">
        <v>0</v>
      </c>
      <c r="AV5279" s="1737">
        <v>14</v>
      </c>
      <c r="AW5279" s="1745">
        <f t="shared" si="1773"/>
        <v>1</v>
      </c>
      <c r="AX5279" s="1745" t="s">
        <v>33</v>
      </c>
      <c r="AY5279" s="1742">
        <f t="shared" si="1779"/>
        <v>0</v>
      </c>
      <c r="AZ5279" s="1737" t="s">
        <v>212</v>
      </c>
      <c r="BA5279" s="1737" t="s">
        <v>213</v>
      </c>
      <c r="BB5279" s="1739">
        <v>0</v>
      </c>
      <c r="BC5279" s="1739"/>
      <c r="BD5279" s="1746" t="str">
        <f>""</f>
        <v/>
      </c>
      <c r="BE5279" s="1745">
        <v>0</v>
      </c>
      <c r="BF5279" s="1745">
        <v>1</v>
      </c>
      <c r="BG5279" s="1745">
        <f>VLOOKUP($T5279,'Price List, Weapons &amp; Items'!B:F,5,0)</f>
        <v>0</v>
      </c>
      <c r="BH5279" s="1745">
        <f t="shared" si="1780"/>
        <v>0</v>
      </c>
      <c r="BI5279" s="1745">
        <f t="shared" si="1781"/>
        <v>0</v>
      </c>
      <c r="BJ5279" s="1745">
        <f t="shared" si="1782"/>
        <v>0</v>
      </c>
      <c r="BK5279" s="1742">
        <f t="shared" si="1783"/>
        <v>0</v>
      </c>
      <c r="BL5279" s="1742" t="str">
        <f t="shared" si="1784"/>
        <v>.</v>
      </c>
      <c r="BM5279" s="1742">
        <f>IFERROR(VLOOKUP(C5279,'Share, Heavy Weapons to Ukraine'!B:AB,COLUMN('Share, Heavy Weapons to Ukraine'!C5286)-1,0),0)</f>
        <v>1</v>
      </c>
      <c r="BN5279" s="1742" cm="1">
        <f t="array" ref="BN5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9))) &gt; 0, 1, 0)</f>
        <v>1</v>
      </c>
      <c r="BO5279" s="1742">
        <f>IF(OR(C5279="EU (Commission and Council)", C5279="European Investment Bank"), 1, VLOOKUP('Bilateral Assistance, MAIN DATA'!C5279, 'Country Summary (€)'!B:K, COLUMN('Country Summary (€)'!C5276)-1, FALSE))</f>
        <v>0</v>
      </c>
      <c r="BP5279" s="1742">
        <f>VLOOKUP('Bilateral Assistance, MAIN DATA'!C5279,'Country Summary (€)'!B:K,COLUMN('Country Summary (€)'!D5284)-1,FALSE)</f>
        <v>0</v>
      </c>
      <c r="BQ5279" s="1742" t="s">
        <v>289</v>
      </c>
      <c r="BR5279" s="1742">
        <f t="shared" si="1785"/>
        <v>0</v>
      </c>
      <c r="BS5279" s="1742">
        <f t="shared" si="1786"/>
        <v>0</v>
      </c>
      <c r="BT5279" s="1739">
        <f t="shared" si="1787"/>
        <v>0</v>
      </c>
      <c r="BU5279" s="1742">
        <f t="shared" si="1788"/>
        <v>0</v>
      </c>
      <c r="BV5279" s="1742"/>
      <c r="BW5279" s="1742"/>
      <c r="BX5279" s="1734">
        <f>IF(
  E5279="Humanitarian",
  AVERAGEIFS(
    Inflation!E:E,
    Inflation!C:C,
    IF(TYPE(D5279)=1, YEAR(D5279), AX5279),
    Inflation!B:B,
    'Country Summary (€)'!$B$20
  ) * BY5279,
  IF(
    E5279="Military",
    IF(
      J5279="Not given",
      BY5279 * 100,
      BY5279 * BZ5279
    ),
    AVERAGEIFS(
      Inflation!E:E,
      Inflation!C:C,
      IF(TYPE(D5279)=1, YEAR(D5279), AX5279),
      Inflation!B:B,
      'Country Summary (€)'!$B$20
    ) * BY5279
  )
)</f>
        <v>122.97880860084763</v>
      </c>
      <c r="BY5279" s="1747">
        <f>AVERAGEIFS(
                'Exchange Rates (time series)'!$D:$D,
                'Exchange Rates (time series)'!$C:$C, H5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9,
'Exchange Rates (time series)'!$B:$B,"&gt;="&amp;DATE(YEAR(D5279),1,1),
'Exchange Rates (time series)'!$B:$B,"&lt;="&amp;DATE(YEAR(D5279),12,31)),
AVERAGEIFS(
'Exchange Rates (time series)'!$D:$D,
'Exchange Rates (time series)'!$C:$C,H5279,
'Exchange Rates (time series)'!$B:$B,"&gt;="&amp;DATE(AX5279,1,1),
'Exchange Rates (time series)'!$B:$B,"&lt;="&amp;DATE(AX5279,12,31)
)))</f>
        <v>1.0938450261576087</v>
      </c>
      <c r="BZ5279" s="1747">
        <f>AVERAGEIFS(
  Inflation!E:E,
  Inflation!C:C,
  IF(TYPE(D5279)=1, YEAR(D5279), AX5279),
  Inflation!B:B,
  C5279
)</f>
        <v>112.428</v>
      </c>
      <c r="CA5279" s="1734" t="str">
        <f>IF(N5279="No value available","",IF(N5279&lt;&gt;"",N5279/VLOOKUP(H5279,'Exchange Rates (current)'!B:C,2,0),IF(N5279=".",".","")))</f>
        <v/>
      </c>
      <c r="CG5279" s="1732" t="str">
        <f>VLOOKUP(T5279,'Price List, Weapons &amp; Items'!B:S,18,FALSE)&amp;""</f>
        <v/>
      </c>
      <c r="CH5279" s="1732" t="str">
        <f t="shared" si="1789"/>
        <v>.</v>
      </c>
    </row>
    <row r="5280" spans="1:86">
      <c r="A5280" s="1755" t="s">
        <v>10452</v>
      </c>
      <c r="B5280" s="1734" t="str">
        <f t="shared" si="1774"/>
        <v>USM10_3</v>
      </c>
      <c r="C5280" s="1755" t="s">
        <v>63</v>
      </c>
      <c r="D5280" s="1751">
        <v>44960</v>
      </c>
      <c r="E5280" s="1755" t="s">
        <v>68</v>
      </c>
      <c r="F5280" s="1755" t="s">
        <v>283</v>
      </c>
      <c r="G5280" s="1755" t="s">
        <v>10459</v>
      </c>
      <c r="H5280" s="1736" t="s">
        <v>285</v>
      </c>
      <c r="I5280" s="1736" t="s">
        <v>207</v>
      </c>
      <c r="J5280" s="1756">
        <v>1750000000</v>
      </c>
      <c r="K5280" s="1734" t="str">
        <f t="shared" si="1770"/>
        <v/>
      </c>
      <c r="L5280" s="1734" t="str">
        <f>IF(AND(AU5280=1,K5280&lt;&gt;".")=TRUE,
   K5280 / IFERROR(
            AVERAGEIFS(
                'Exchange Rates (time series)'!$D:$D,
                'Exchange Rates (time series)'!$C:$C, H5280,
                'Exchange Rates (time series)'!$B:$B, "&gt;" &amp; EOMONTH(D5280, -1),
                'Exchange Rates (time series)'!$B:$B, "&lt;=" &amp; EOMONTH(D5280, 0)
            ),
            AVERAGEIFS(
                'Exchange Rates (time series)'!$D:$D,
                'Exchange Rates (time series)'!$C:$C, H5280,
                'Exchange Rates (time series)'!$B:$B, "&gt;=" &amp; DATE(AX5280, 1, 1),
                'Exchange Rates (time series)'!$B:$B, "&lt;=" &amp; DATE(AX5280, 12, 31)
            )
        ),
   IF(K5280=".",".","")
)</f>
        <v/>
      </c>
      <c r="M5280" s="1734" t="str">
        <f t="shared" si="1775"/>
        <v/>
      </c>
      <c r="N5280" s="1734" t="str">
        <f t="shared" si="1769"/>
        <v/>
      </c>
      <c r="O5280" s="1734" t="str">
        <f>IF(
    N5280 = "No value available",
    "",
    IF(
        N5280 &lt;&gt; "",
        N5280 / IFERROR(
            AVERAGEIFS(
                'Exchange Rates (time series)'!$D:$D,
                'Exchange Rates (time series)'!$C:$C, H5280,
                'Exchange Rates (time series)'!$B:$B, "&gt;" &amp; EOMONTH(D5280, -1),
                'Exchange Rates (time series)'!$B:$B, "&lt;=" &amp; EOMONTH(D5280, 0)
            ),
            AVERAGEIFS(
                'Exchange Rates (time series)'!$D:$D,
                'Exchange Rates (time series)'!$C:$C, H5280,
                'Exchange Rates (time series)'!$B:$B, "&gt;=" &amp; DATE(AX5280, 1, 1),
                'Exchange Rates (time series)'!$B:$B, "&lt;=" &amp; DATE(AX5280, 12, 31)
            )
        ),
        IF(
            N5280 = ".",
            ".",
            ""
        )
    )
)</f>
        <v/>
      </c>
      <c r="P5280" s="1734" t="str">
        <f t="shared" si="1776"/>
        <v/>
      </c>
      <c r="Q5280" s="1734" t="str">
        <f t="shared" si="1771"/>
        <v/>
      </c>
      <c r="R5280" s="1734" t="str">
        <f t="shared" si="1772"/>
        <v/>
      </c>
      <c r="S5280" s="1734" t="str">
        <f>IF(AU5280=1,IF(BA5280="Value is not given at all",".",IF(BA5280="Value is given by the source",M5280,IF(BA5280="Value is calculated with prices",(IF(SUMIFS(AB:AB,A:A,A5280)&gt;0,SUMIFS(AB:AB,A:A,A5280),"."))/VLOOKUP("USD",'Exchange Rates (current)'!B:C,2,0),"Error with coding"))),"")</f>
        <v/>
      </c>
      <c r="T5280" s="1755" t="s">
        <v>6057</v>
      </c>
      <c r="U5280" s="1738" t="str">
        <f>VLOOKUP($T5280,'Price List, Weapons &amp; Items'!B:C,2,0)</f>
        <v>Military equipment</v>
      </c>
      <c r="V5280" s="1738" t="str">
        <f>IF(T5280=".",T5280,VLOOKUP($T5280,'Price List, Weapons &amp; Items'!B:D,3,0))</f>
        <v>spare parts</v>
      </c>
      <c r="W5280" s="1739">
        <f>VLOOKUP(T5280,'Price List, Weapons &amp; Items'!B:E,4,0)</f>
        <v>0</v>
      </c>
      <c r="X5280" s="1740" t="s">
        <v>217</v>
      </c>
      <c r="Y5280" s="1740" t="s">
        <v>217</v>
      </c>
      <c r="Z5280" s="1741" t="str">
        <f>VLOOKUP($T5280,'Price List, Weapons &amp; Items'!B:G,6,0)</f>
        <v>.</v>
      </c>
      <c r="AA5280" s="1734" t="str">
        <f t="shared" si="1777"/>
        <v>.</v>
      </c>
      <c r="AB5280" s="1734" t="str">
        <f t="shared" si="1778"/>
        <v>.</v>
      </c>
      <c r="AC5280" s="1737">
        <v>1</v>
      </c>
      <c r="AD5280" s="1022" t="s">
        <v>10298</v>
      </c>
      <c r="AE5280" s="1022" t="s">
        <v>9971</v>
      </c>
      <c r="AF5280" s="1755" t="s">
        <v>208</v>
      </c>
      <c r="AG5280" s="1755" t="s">
        <v>208</v>
      </c>
      <c r="AH5280" s="1742">
        <v>0</v>
      </c>
      <c r="AI5280" s="1755" t="s">
        <v>208</v>
      </c>
      <c r="AJ5280" s="1737" t="s">
        <v>208</v>
      </c>
      <c r="AP5280" s="1742"/>
      <c r="AT5280" s="1742">
        <v>0</v>
      </c>
      <c r="AU5280" s="1745">
        <v>0</v>
      </c>
      <c r="AV5280" s="1737">
        <v>14</v>
      </c>
      <c r="AW5280" s="1745">
        <f t="shared" si="1773"/>
        <v>1</v>
      </c>
      <c r="AX5280" s="1745" t="s">
        <v>33</v>
      </c>
      <c r="AY5280" s="1742">
        <f t="shared" si="1779"/>
        <v>0</v>
      </c>
      <c r="AZ5280" s="1737" t="s">
        <v>212</v>
      </c>
      <c r="BA5280" s="1737" t="s">
        <v>213</v>
      </c>
      <c r="BB5280" s="1739">
        <v>0</v>
      </c>
      <c r="BC5280" s="1739"/>
      <c r="BD5280" s="1746" t="str">
        <f>""</f>
        <v/>
      </c>
      <c r="BE5280" s="1745">
        <v>0</v>
      </c>
      <c r="BF5280" s="1745">
        <v>1</v>
      </c>
      <c r="BG5280" s="1745">
        <f>VLOOKUP($T5280,'Price List, Weapons &amp; Items'!B:F,5,0)</f>
        <v>0</v>
      </c>
      <c r="BH5280" s="1745">
        <f t="shared" si="1780"/>
        <v>0</v>
      </c>
      <c r="BI5280" s="1745">
        <f t="shared" si="1781"/>
        <v>0</v>
      </c>
      <c r="BJ5280" s="1745">
        <f t="shared" si="1782"/>
        <v>0</v>
      </c>
      <c r="BK5280" s="1742">
        <f t="shared" si="1783"/>
        <v>0</v>
      </c>
      <c r="BL5280" s="1742" t="str">
        <f t="shared" si="1784"/>
        <v>.</v>
      </c>
      <c r="BM5280" s="1742">
        <f>IFERROR(VLOOKUP(C5280,'Share, Heavy Weapons to Ukraine'!B:AB,COLUMN('Share, Heavy Weapons to Ukraine'!C5287)-1,0),0)</f>
        <v>1</v>
      </c>
      <c r="BN5280" s="1742" cm="1">
        <f t="array" ref="BN5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0))) &gt; 0, 1, 0)</f>
        <v>1</v>
      </c>
      <c r="BO5280" s="1742">
        <f>IF(OR(C5280="EU (Commission and Council)", C5280="European Investment Bank"), 1, VLOOKUP('Bilateral Assistance, MAIN DATA'!C5280, 'Country Summary (€)'!B:K, COLUMN('Country Summary (€)'!C5277)-1, FALSE))</f>
        <v>0</v>
      </c>
      <c r="BP5280" s="1742">
        <f>VLOOKUP('Bilateral Assistance, MAIN DATA'!C5280,'Country Summary (€)'!B:K,COLUMN('Country Summary (€)'!D5285)-1,FALSE)</f>
        <v>0</v>
      </c>
      <c r="BQ5280" s="1742" t="s">
        <v>289</v>
      </c>
      <c r="BR5280" s="1742">
        <f t="shared" si="1785"/>
        <v>0</v>
      </c>
      <c r="BS5280" s="1742">
        <f t="shared" si="1786"/>
        <v>0</v>
      </c>
      <c r="BT5280" s="1739">
        <f t="shared" si="1787"/>
        <v>0</v>
      </c>
      <c r="BU5280" s="1742">
        <f t="shared" si="1788"/>
        <v>0</v>
      </c>
      <c r="BV5280" s="1742"/>
      <c r="BW5280" s="1742"/>
      <c r="BX5280" s="1734">
        <f>IF(
  E5280="Humanitarian",
  AVERAGEIFS(
    Inflation!E:E,
    Inflation!C:C,
    IF(TYPE(D5280)=1, YEAR(D5280), AX5280),
    Inflation!B:B,
    'Country Summary (€)'!$B$20
  ) * BY5280,
  IF(
    E5280="Military",
    IF(
      J5280="Not given",
      BY5280 * 100,
      BY5280 * BZ5280
    ),
    AVERAGEIFS(
      Inflation!E:E,
      Inflation!C:C,
      IF(TYPE(D5280)=1, YEAR(D5280), AX5280),
      Inflation!B:B,
      'Country Summary (€)'!$B$20
    ) * BY5280
  )
)</f>
        <v>122.97880860084763</v>
      </c>
      <c r="BY5280" s="1747">
        <f>AVERAGEIFS(
                'Exchange Rates (time series)'!$D:$D,
                'Exchange Rates (time series)'!$C:$C, H5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0,
'Exchange Rates (time series)'!$B:$B,"&gt;="&amp;DATE(YEAR(D5280),1,1),
'Exchange Rates (time series)'!$B:$B,"&lt;="&amp;DATE(YEAR(D5280),12,31)),
AVERAGEIFS(
'Exchange Rates (time series)'!$D:$D,
'Exchange Rates (time series)'!$C:$C,H5280,
'Exchange Rates (time series)'!$B:$B,"&gt;="&amp;DATE(AX5280,1,1),
'Exchange Rates (time series)'!$B:$B,"&lt;="&amp;DATE(AX5280,12,31)
)))</f>
        <v>1.0938450261576087</v>
      </c>
      <c r="BZ5280" s="1747">
        <f>AVERAGEIFS(
  Inflation!E:E,
  Inflation!C:C,
  IF(TYPE(D5280)=1, YEAR(D5280), AX5280),
  Inflation!B:B,
  C5280
)</f>
        <v>112.428</v>
      </c>
      <c r="CA5280" s="1734" t="str">
        <f>IF(N5280="No value available","",IF(N5280&lt;&gt;"",N5280/VLOOKUP(H5280,'Exchange Rates (current)'!B:C,2,0),IF(N5280=".",".","")))</f>
        <v/>
      </c>
      <c r="CG5280" s="1732" t="str">
        <f>VLOOKUP(T5280,'Price List, Weapons &amp; Items'!B:S,18,FALSE)&amp;""</f>
        <v/>
      </c>
      <c r="CH5280" s="1732" t="str">
        <f t="shared" si="1789"/>
        <v>.</v>
      </c>
    </row>
    <row r="5281" spans="1:86">
      <c r="A5281" s="1755" t="s">
        <v>10452</v>
      </c>
      <c r="B5281" s="1734" t="str">
        <f t="shared" si="1774"/>
        <v>USM10_3</v>
      </c>
      <c r="C5281" s="1755" t="s">
        <v>63</v>
      </c>
      <c r="D5281" s="1751">
        <v>44960</v>
      </c>
      <c r="E5281" s="1755" t="s">
        <v>68</v>
      </c>
      <c r="F5281" s="1755" t="s">
        <v>283</v>
      </c>
      <c r="G5281" s="1755" t="s">
        <v>10459</v>
      </c>
      <c r="H5281" s="1736" t="s">
        <v>285</v>
      </c>
      <c r="I5281" s="1736" t="s">
        <v>207</v>
      </c>
      <c r="J5281" s="1756">
        <v>1750000000</v>
      </c>
      <c r="K5281" s="1734" t="str">
        <f t="shared" si="1770"/>
        <v/>
      </c>
      <c r="L5281" s="1734" t="str">
        <f>IF(AND(AU5281=1,K5281&lt;&gt;".")=TRUE,
   K5281 / IFERROR(
            AVERAGEIFS(
                'Exchange Rates (time series)'!$D:$D,
                'Exchange Rates (time series)'!$C:$C, H5281,
                'Exchange Rates (time series)'!$B:$B, "&gt;" &amp; EOMONTH(D5281, -1),
                'Exchange Rates (time series)'!$B:$B, "&lt;=" &amp; EOMONTH(D5281, 0)
            ),
            AVERAGEIFS(
                'Exchange Rates (time series)'!$D:$D,
                'Exchange Rates (time series)'!$C:$C, H5281,
                'Exchange Rates (time series)'!$B:$B, "&gt;=" &amp; DATE(AX5281, 1, 1),
                'Exchange Rates (time series)'!$B:$B, "&lt;=" &amp; DATE(AX5281, 12, 31)
            )
        ),
   IF(K5281=".",".","")
)</f>
        <v/>
      </c>
      <c r="M5281" s="1734" t="str">
        <f t="shared" si="1775"/>
        <v/>
      </c>
      <c r="N5281" s="1734" t="str">
        <f t="shared" si="1769"/>
        <v/>
      </c>
      <c r="O5281" s="1734" t="str">
        <f>IF(
    N5281 = "No value available",
    "",
    IF(
        N5281 &lt;&gt; "",
        N5281 / IFERROR(
            AVERAGEIFS(
                'Exchange Rates (time series)'!$D:$D,
                'Exchange Rates (time series)'!$C:$C, H5281,
                'Exchange Rates (time series)'!$B:$B, "&gt;" &amp; EOMONTH(D5281, -1),
                'Exchange Rates (time series)'!$B:$B, "&lt;=" &amp; EOMONTH(D5281, 0)
            ),
            AVERAGEIFS(
                'Exchange Rates (time series)'!$D:$D,
                'Exchange Rates (time series)'!$C:$C, H5281,
                'Exchange Rates (time series)'!$B:$B, "&gt;=" &amp; DATE(AX5281, 1, 1),
                'Exchange Rates (time series)'!$B:$B, "&lt;=" &amp; DATE(AX5281, 12, 31)
            )
        ),
        IF(
            N5281 = ".",
            ".",
            ""
        )
    )
)</f>
        <v/>
      </c>
      <c r="P5281" s="1734" t="str">
        <f t="shared" si="1776"/>
        <v/>
      </c>
      <c r="Q5281" s="1734" t="str">
        <f t="shared" si="1771"/>
        <v/>
      </c>
      <c r="R5281" s="1734" t="str">
        <f t="shared" si="1772"/>
        <v/>
      </c>
      <c r="S5281" s="1734" t="str">
        <f>IF(AU5281=1,IF(BA5281="Value is not given at all",".",IF(BA5281="Value is given by the source",M5281,IF(BA5281="Value is calculated with prices",(IF(SUMIFS(AB:AB,A:A,A5281)&gt;0,SUMIFS(AB:AB,A:A,A5281),"."))/VLOOKUP("USD",'Exchange Rates (current)'!B:C,2,0),"Error with coding"))),"")</f>
        <v/>
      </c>
      <c r="T5281" s="1755" t="s">
        <v>10179</v>
      </c>
      <c r="U5281" s="1738" t="str">
        <f>VLOOKUP($T5281,'Price List, Weapons &amp; Items'!B:C,2,0)</f>
        <v>Aviation and drones</v>
      </c>
      <c r="V5281" s="1738" t="str">
        <f>IF(T5281=".",T5281,VLOOKUP($T5281,'Price List, Weapons &amp; Items'!B:D,3,0))</f>
        <v>Drone</v>
      </c>
      <c r="W5281" s="1739">
        <f>VLOOKUP(T5281,'Price List, Weapons &amp; Items'!B:E,4,0)</f>
        <v>0</v>
      </c>
      <c r="X5281" s="1740" t="s">
        <v>217</v>
      </c>
      <c r="Y5281" s="1740" t="s">
        <v>217</v>
      </c>
      <c r="Z5281" s="1741">
        <f>VLOOKUP($T5281,'Price List, Weapons &amp; Items'!B:G,6,0)</f>
        <v>250000</v>
      </c>
      <c r="AA5281" s="1734" t="str">
        <f t="shared" si="1777"/>
        <v>.</v>
      </c>
      <c r="AB5281" s="1734" t="str">
        <f t="shared" si="1778"/>
        <v>.</v>
      </c>
      <c r="AC5281" s="1737">
        <v>1</v>
      </c>
      <c r="AD5281" s="1022" t="s">
        <v>10298</v>
      </c>
      <c r="AE5281" s="1022" t="s">
        <v>9971</v>
      </c>
      <c r="AF5281" s="1755" t="s">
        <v>208</v>
      </c>
      <c r="AG5281" s="1755" t="s">
        <v>208</v>
      </c>
      <c r="AH5281" s="1742">
        <v>0</v>
      </c>
      <c r="AI5281" s="1755" t="s">
        <v>208</v>
      </c>
      <c r="AJ5281" s="1737" t="s">
        <v>208</v>
      </c>
      <c r="AP5281" s="1742"/>
      <c r="AT5281" s="1742">
        <v>0</v>
      </c>
      <c r="AU5281" s="1745">
        <v>0</v>
      </c>
      <c r="AV5281" s="1737">
        <v>14</v>
      </c>
      <c r="AW5281" s="1745">
        <f t="shared" si="1773"/>
        <v>1</v>
      </c>
      <c r="AX5281" s="1745" t="s">
        <v>33</v>
      </c>
      <c r="AY5281" s="1742">
        <f t="shared" si="1779"/>
        <v>0</v>
      </c>
      <c r="AZ5281" s="1737" t="s">
        <v>212</v>
      </c>
      <c r="BA5281" s="1737" t="s">
        <v>213</v>
      </c>
      <c r="BB5281" s="1739">
        <v>0</v>
      </c>
      <c r="BC5281" s="1739"/>
      <c r="BD5281" s="1746" t="str">
        <f>""</f>
        <v/>
      </c>
      <c r="BE5281" s="1745">
        <v>0</v>
      </c>
      <c r="BF5281" s="1745">
        <v>1</v>
      </c>
      <c r="BG5281" s="1745">
        <f>VLOOKUP($T5281,'Price List, Weapons &amp; Items'!B:F,5,0)</f>
        <v>0</v>
      </c>
      <c r="BH5281" s="1745">
        <f t="shared" si="1780"/>
        <v>0</v>
      </c>
      <c r="BI5281" s="1745">
        <f t="shared" si="1781"/>
        <v>0</v>
      </c>
      <c r="BJ5281" s="1745">
        <f t="shared" si="1782"/>
        <v>0</v>
      </c>
      <c r="BK5281" s="1742">
        <f t="shared" si="1783"/>
        <v>0</v>
      </c>
      <c r="BL5281" s="1742" t="str">
        <f t="shared" si="1784"/>
        <v>.</v>
      </c>
      <c r="BM5281" s="1742">
        <f>IFERROR(VLOOKUP(C5281,'Share, Heavy Weapons to Ukraine'!B:AB,COLUMN('Share, Heavy Weapons to Ukraine'!C5288)-1,0),0)</f>
        <v>1</v>
      </c>
      <c r="BN5281" s="1742" cm="1">
        <f t="array" ref="BN5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1))) &gt; 0, 1, 0)</f>
        <v>1</v>
      </c>
      <c r="BO5281" s="1742">
        <f>IF(OR(C5281="EU (Commission and Council)", C5281="European Investment Bank"), 1, VLOOKUP('Bilateral Assistance, MAIN DATA'!C5281, 'Country Summary (€)'!B:K, COLUMN('Country Summary (€)'!C5278)-1, FALSE))</f>
        <v>0</v>
      </c>
      <c r="BP5281" s="1742">
        <f>VLOOKUP('Bilateral Assistance, MAIN DATA'!C5281,'Country Summary (€)'!B:K,COLUMN('Country Summary (€)'!D5286)-1,FALSE)</f>
        <v>0</v>
      </c>
      <c r="BQ5281" s="1742" t="s">
        <v>289</v>
      </c>
      <c r="BR5281" s="1742">
        <f t="shared" si="1785"/>
        <v>0</v>
      </c>
      <c r="BS5281" s="1742">
        <f t="shared" si="1786"/>
        <v>0</v>
      </c>
      <c r="BT5281" s="1739">
        <f t="shared" si="1787"/>
        <v>0</v>
      </c>
      <c r="BU5281" s="1742">
        <f t="shared" si="1788"/>
        <v>0</v>
      </c>
      <c r="BV5281" s="1742"/>
      <c r="BW5281" s="1742"/>
      <c r="BX5281" s="1734">
        <f>IF(
  E5281="Humanitarian",
  AVERAGEIFS(
    Inflation!E:E,
    Inflation!C:C,
    IF(TYPE(D5281)=1, YEAR(D5281), AX5281),
    Inflation!B:B,
    'Country Summary (€)'!$B$20
  ) * BY5281,
  IF(
    E5281="Military",
    IF(
      J5281="Not given",
      BY5281 * 100,
      BY5281 * BZ5281
    ),
    AVERAGEIFS(
      Inflation!E:E,
      Inflation!C:C,
      IF(TYPE(D5281)=1, YEAR(D5281), AX5281),
      Inflation!B:B,
      'Country Summary (€)'!$B$20
    ) * BY5281
  )
)</f>
        <v>122.97880860084763</v>
      </c>
      <c r="BY5281" s="1747">
        <f>AVERAGEIFS(
                'Exchange Rates (time series)'!$D:$D,
                'Exchange Rates (time series)'!$C:$C, H5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1,
'Exchange Rates (time series)'!$B:$B,"&gt;="&amp;DATE(YEAR(D5281),1,1),
'Exchange Rates (time series)'!$B:$B,"&lt;="&amp;DATE(YEAR(D5281),12,31)),
AVERAGEIFS(
'Exchange Rates (time series)'!$D:$D,
'Exchange Rates (time series)'!$C:$C,H5281,
'Exchange Rates (time series)'!$B:$B,"&gt;="&amp;DATE(AX5281,1,1),
'Exchange Rates (time series)'!$B:$B,"&lt;="&amp;DATE(AX5281,12,31)
)))</f>
        <v>1.0938450261576087</v>
      </c>
      <c r="BZ5281" s="1747">
        <f>AVERAGEIFS(
  Inflation!E:E,
  Inflation!C:C,
  IF(TYPE(D5281)=1, YEAR(D5281), AX5281),
  Inflation!B:B,
  C5281
)</f>
        <v>112.428</v>
      </c>
      <c r="CA5281" s="1734" t="str">
        <f>IF(N5281="No value available","",IF(N5281&lt;&gt;"",N5281/VLOOKUP(H5281,'Exchange Rates (current)'!B:C,2,0),IF(N5281=".",".","")))</f>
        <v/>
      </c>
      <c r="CG5281" s="1732" t="str">
        <f>VLOOKUP(T5281,'Price List, Weapons &amp; Items'!B:S,18,FALSE)&amp;""</f>
        <v/>
      </c>
      <c r="CH5281" s="1732" t="str">
        <f t="shared" si="1789"/>
        <v>.</v>
      </c>
    </row>
    <row r="5282" spans="1:86">
      <c r="A5282" s="1755" t="s">
        <v>10452</v>
      </c>
      <c r="B5282" s="1734" t="str">
        <f t="shared" si="1774"/>
        <v>USM10_3</v>
      </c>
      <c r="C5282" s="1755" t="s">
        <v>63</v>
      </c>
      <c r="D5282" s="1751">
        <v>44960</v>
      </c>
      <c r="E5282" s="1755" t="s">
        <v>68</v>
      </c>
      <c r="F5282" s="1755" t="s">
        <v>283</v>
      </c>
      <c r="G5282" s="1755" t="s">
        <v>10459</v>
      </c>
      <c r="H5282" s="1736" t="s">
        <v>285</v>
      </c>
      <c r="I5282" s="1736" t="s">
        <v>207</v>
      </c>
      <c r="J5282" s="1756">
        <v>1750000000</v>
      </c>
      <c r="K5282" s="1734" t="str">
        <f t="shared" si="1770"/>
        <v/>
      </c>
      <c r="L5282" s="1734" t="str">
        <f>IF(AND(AU5282=1,K5282&lt;&gt;".")=TRUE,
   K5282 / IFERROR(
            AVERAGEIFS(
                'Exchange Rates (time series)'!$D:$D,
                'Exchange Rates (time series)'!$C:$C, H5282,
                'Exchange Rates (time series)'!$B:$B, "&gt;" &amp; EOMONTH(D5282, -1),
                'Exchange Rates (time series)'!$B:$B, "&lt;=" &amp; EOMONTH(D5282, 0)
            ),
            AVERAGEIFS(
                'Exchange Rates (time series)'!$D:$D,
                'Exchange Rates (time series)'!$C:$C, H5282,
                'Exchange Rates (time series)'!$B:$B, "&gt;=" &amp; DATE(AX5282, 1, 1),
                'Exchange Rates (time series)'!$B:$B, "&lt;=" &amp; DATE(AX5282, 12, 31)
            )
        ),
   IF(K5282=".",".","")
)</f>
        <v/>
      </c>
      <c r="M5282" s="1734" t="str">
        <f t="shared" si="1775"/>
        <v/>
      </c>
      <c r="N5282" s="1734" t="str">
        <f t="shared" si="1769"/>
        <v/>
      </c>
      <c r="O5282" s="1734" t="str">
        <f>IF(
    N5282 = "No value available",
    "",
    IF(
        N5282 &lt;&gt; "",
        N5282 / IFERROR(
            AVERAGEIFS(
                'Exchange Rates (time series)'!$D:$D,
                'Exchange Rates (time series)'!$C:$C, H5282,
                'Exchange Rates (time series)'!$B:$B, "&gt;" &amp; EOMONTH(D5282, -1),
                'Exchange Rates (time series)'!$B:$B, "&lt;=" &amp; EOMONTH(D5282, 0)
            ),
            AVERAGEIFS(
                'Exchange Rates (time series)'!$D:$D,
                'Exchange Rates (time series)'!$C:$C, H5282,
                'Exchange Rates (time series)'!$B:$B, "&gt;=" &amp; DATE(AX5282, 1, 1),
                'Exchange Rates (time series)'!$B:$B, "&lt;=" &amp; DATE(AX5282, 12, 31)
            )
        ),
        IF(
            N5282 = ".",
            ".",
            ""
        )
    )
)</f>
        <v/>
      </c>
      <c r="P5282" s="1734" t="str">
        <f t="shared" si="1776"/>
        <v/>
      </c>
      <c r="Q5282" s="1734" t="str">
        <f t="shared" si="1771"/>
        <v/>
      </c>
      <c r="R5282" s="1734" t="str">
        <f t="shared" si="1772"/>
        <v/>
      </c>
      <c r="S5282" s="1734" t="str">
        <f>IF(AU5282=1,IF(BA5282="Value is not given at all",".",IF(BA5282="Value is given by the source",M5282,IF(BA5282="Value is calculated with prices",(IF(SUMIFS(AB:AB,A:A,A5282)&gt;0,SUMIFS(AB:AB,A:A,A5282),"."))/VLOOKUP("USD",'Exchange Rates (current)'!B:C,2,0),"Error with coding"))),"")</f>
        <v/>
      </c>
      <c r="T5282" s="1755" t="s">
        <v>10324</v>
      </c>
      <c r="U5282" s="1738" t="str">
        <f>VLOOKUP($T5282,'Price List, Weapons &amp; Items'!B:C,2,0)</f>
        <v>Ammunition for heavy weapon</v>
      </c>
      <c r="V5282" s="1738" t="str">
        <f>IF(T5282=".",T5282,VLOOKUP($T5282,'Price List, Weapons &amp; Items'!B:D,3,0))</f>
        <v>missile</v>
      </c>
      <c r="W5282" s="1739">
        <f>VLOOKUP(T5282,'Price List, Weapons &amp; Items'!B:E,4,0)</f>
        <v>0</v>
      </c>
      <c r="X5282" s="1740" t="s">
        <v>217</v>
      </c>
      <c r="Y5282" s="1740" t="s">
        <v>217</v>
      </c>
      <c r="Z5282" s="1741">
        <f>VLOOKUP($T5282,'Price List, Weapons &amp; Items'!B:G,6,0)</f>
        <v>1664700</v>
      </c>
      <c r="AA5282" s="1734" t="str">
        <f t="shared" si="1777"/>
        <v>.</v>
      </c>
      <c r="AB5282" s="1734" t="str">
        <f t="shared" si="1778"/>
        <v>.</v>
      </c>
      <c r="AC5282" s="1737">
        <v>1</v>
      </c>
      <c r="AD5282" s="1022" t="s">
        <v>10298</v>
      </c>
      <c r="AE5282" s="1022" t="s">
        <v>9971</v>
      </c>
      <c r="AF5282" s="1755" t="s">
        <v>208</v>
      </c>
      <c r="AG5282" s="1755" t="s">
        <v>208</v>
      </c>
      <c r="AH5282" s="1742">
        <v>0</v>
      </c>
      <c r="AI5282" s="1755" t="s">
        <v>208</v>
      </c>
      <c r="AJ5282" s="1737" t="s">
        <v>208</v>
      </c>
      <c r="AP5282" s="1742"/>
      <c r="AT5282" s="1742">
        <v>0</v>
      </c>
      <c r="AU5282" s="1745">
        <v>0</v>
      </c>
      <c r="AV5282" s="1737">
        <v>14</v>
      </c>
      <c r="AW5282" s="1745">
        <f t="shared" si="1773"/>
        <v>1</v>
      </c>
      <c r="AX5282" s="1745" t="s">
        <v>33</v>
      </c>
      <c r="AY5282" s="1742">
        <f t="shared" si="1779"/>
        <v>0</v>
      </c>
      <c r="AZ5282" s="1737" t="s">
        <v>212</v>
      </c>
      <c r="BA5282" s="1737" t="s">
        <v>213</v>
      </c>
      <c r="BB5282" s="1739">
        <v>0</v>
      </c>
      <c r="BC5282" s="1739"/>
      <c r="BD5282" s="1746" t="str">
        <f>""</f>
        <v/>
      </c>
      <c r="BE5282" s="1745">
        <v>0</v>
      </c>
      <c r="BF5282" s="1745">
        <v>1</v>
      </c>
      <c r="BG5282" s="1745">
        <f>VLOOKUP($T5282,'Price List, Weapons &amp; Items'!B:F,5,0)</f>
        <v>0</v>
      </c>
      <c r="BH5282" s="1745">
        <f t="shared" si="1780"/>
        <v>0</v>
      </c>
      <c r="BI5282" s="1745">
        <f t="shared" si="1781"/>
        <v>0</v>
      </c>
      <c r="BJ5282" s="1745">
        <f t="shared" si="1782"/>
        <v>0</v>
      </c>
      <c r="BK5282" s="1742">
        <f t="shared" si="1783"/>
        <v>0</v>
      </c>
      <c r="BL5282" s="1742" t="str">
        <f t="shared" si="1784"/>
        <v>.</v>
      </c>
      <c r="BM5282" s="1742">
        <f>IFERROR(VLOOKUP(C5282,'Share, Heavy Weapons to Ukraine'!B:AB,COLUMN('Share, Heavy Weapons to Ukraine'!C5289)-1,0),0)</f>
        <v>1</v>
      </c>
      <c r="BN5282" s="1742" cm="1">
        <f t="array" ref="BN5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2))) &gt; 0, 1, 0)</f>
        <v>1</v>
      </c>
      <c r="BO5282" s="1742">
        <f>IF(OR(C5282="EU (Commission and Council)", C5282="European Investment Bank"), 1, VLOOKUP('Bilateral Assistance, MAIN DATA'!C5282, 'Country Summary (€)'!B:K, COLUMN('Country Summary (€)'!C5279)-1, FALSE))</f>
        <v>0</v>
      </c>
      <c r="BP5282" s="1742">
        <f>VLOOKUP('Bilateral Assistance, MAIN DATA'!C5282,'Country Summary (€)'!B:K,COLUMN('Country Summary (€)'!D5287)-1,FALSE)</f>
        <v>0</v>
      </c>
      <c r="BQ5282" s="1742" t="s">
        <v>289</v>
      </c>
      <c r="BR5282" s="1742">
        <f t="shared" si="1785"/>
        <v>0</v>
      </c>
      <c r="BS5282" s="1742">
        <f t="shared" si="1786"/>
        <v>0</v>
      </c>
      <c r="BT5282" s="1739">
        <f t="shared" si="1787"/>
        <v>0</v>
      </c>
      <c r="BU5282" s="1742">
        <f t="shared" si="1788"/>
        <v>0</v>
      </c>
      <c r="BV5282" s="1742"/>
      <c r="BW5282" s="1742"/>
      <c r="BX5282" s="1734">
        <f>IF(
  E5282="Humanitarian",
  AVERAGEIFS(
    Inflation!E:E,
    Inflation!C:C,
    IF(TYPE(D5282)=1, YEAR(D5282), AX5282),
    Inflation!B:B,
    'Country Summary (€)'!$B$20
  ) * BY5282,
  IF(
    E5282="Military",
    IF(
      J5282="Not given",
      BY5282 * 100,
      BY5282 * BZ5282
    ),
    AVERAGEIFS(
      Inflation!E:E,
      Inflation!C:C,
      IF(TYPE(D5282)=1, YEAR(D5282), AX5282),
      Inflation!B:B,
      'Country Summary (€)'!$B$20
    ) * BY5282
  )
)</f>
        <v>122.97880860084763</v>
      </c>
      <c r="BY5282" s="1747">
        <f>AVERAGEIFS(
                'Exchange Rates (time series)'!$D:$D,
                'Exchange Rates (time series)'!$C:$C, H5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2,
'Exchange Rates (time series)'!$B:$B,"&gt;="&amp;DATE(YEAR(D5282),1,1),
'Exchange Rates (time series)'!$B:$B,"&lt;="&amp;DATE(YEAR(D5282),12,31)),
AVERAGEIFS(
'Exchange Rates (time series)'!$D:$D,
'Exchange Rates (time series)'!$C:$C,H5282,
'Exchange Rates (time series)'!$B:$B,"&gt;="&amp;DATE(AX5282,1,1),
'Exchange Rates (time series)'!$B:$B,"&lt;="&amp;DATE(AX5282,12,31)
)))</f>
        <v>1.0938450261576087</v>
      </c>
      <c r="BZ5282" s="1747">
        <f>AVERAGEIFS(
  Inflation!E:E,
  Inflation!C:C,
  IF(TYPE(D5282)=1, YEAR(D5282), AX5282),
  Inflation!B:B,
  C5282
)</f>
        <v>112.428</v>
      </c>
      <c r="CA5282" s="1734" t="str">
        <f>IF(N5282="No value available","",IF(N5282&lt;&gt;"",N5282/VLOOKUP(H5282,'Exchange Rates (current)'!B:C,2,0),IF(N5282=".",".","")))</f>
        <v/>
      </c>
      <c r="CG5282" s="1732" t="str">
        <f>VLOOKUP(T5282,'Price List, Weapons &amp; Items'!B:S,18,FALSE)&amp;""</f>
        <v/>
      </c>
      <c r="CH5282" s="1732" t="str">
        <f t="shared" si="1789"/>
        <v>.</v>
      </c>
    </row>
    <row r="5283" spans="1:86">
      <c r="A5283" s="1755" t="s">
        <v>10452</v>
      </c>
      <c r="B5283" s="1734" t="str">
        <f t="shared" si="1774"/>
        <v>USM10_3</v>
      </c>
      <c r="C5283" s="1755" t="s">
        <v>63</v>
      </c>
      <c r="D5283" s="1751">
        <v>44960</v>
      </c>
      <c r="E5283" s="1755" t="s">
        <v>68</v>
      </c>
      <c r="F5283" s="1755" t="s">
        <v>283</v>
      </c>
      <c r="G5283" s="1755" t="s">
        <v>10459</v>
      </c>
      <c r="H5283" s="1736" t="s">
        <v>285</v>
      </c>
      <c r="I5283" s="1736" t="s">
        <v>207</v>
      </c>
      <c r="J5283" s="1756">
        <v>1750000000</v>
      </c>
      <c r="K5283" s="1734" t="str">
        <f t="shared" si="1770"/>
        <v/>
      </c>
      <c r="L5283" s="1734" t="str">
        <f>IF(AND(AU5283=1,K5283&lt;&gt;".")=TRUE,
   K5283 / IFERROR(
            AVERAGEIFS(
                'Exchange Rates (time series)'!$D:$D,
                'Exchange Rates (time series)'!$C:$C, H5283,
                'Exchange Rates (time series)'!$B:$B, "&gt;" &amp; EOMONTH(D5283, -1),
                'Exchange Rates (time series)'!$B:$B, "&lt;=" &amp; EOMONTH(D5283, 0)
            ),
            AVERAGEIFS(
                'Exchange Rates (time series)'!$D:$D,
                'Exchange Rates (time series)'!$C:$C, H5283,
                'Exchange Rates (time series)'!$B:$B, "&gt;=" &amp; DATE(AX5283, 1, 1),
                'Exchange Rates (time series)'!$B:$B, "&lt;=" &amp; DATE(AX5283, 12, 31)
            )
        ),
   IF(K5283=".",".","")
)</f>
        <v/>
      </c>
      <c r="M5283" s="1734" t="str">
        <f t="shared" si="1775"/>
        <v/>
      </c>
      <c r="N5283" s="1734" t="str">
        <f t="shared" si="1769"/>
        <v/>
      </c>
      <c r="O5283" s="1734" t="str">
        <f>IF(
    N5283 = "No value available",
    "",
    IF(
        N5283 &lt;&gt; "",
        N5283 / IFERROR(
            AVERAGEIFS(
                'Exchange Rates (time series)'!$D:$D,
                'Exchange Rates (time series)'!$C:$C, H5283,
                'Exchange Rates (time series)'!$B:$B, "&gt;" &amp; EOMONTH(D5283, -1),
                'Exchange Rates (time series)'!$B:$B, "&lt;=" &amp; EOMONTH(D5283, 0)
            ),
            AVERAGEIFS(
                'Exchange Rates (time series)'!$D:$D,
                'Exchange Rates (time series)'!$C:$C, H5283,
                'Exchange Rates (time series)'!$B:$B, "&gt;=" &amp; DATE(AX5283, 1, 1),
                'Exchange Rates (time series)'!$B:$B, "&lt;=" &amp; DATE(AX5283, 12, 31)
            )
        ),
        IF(
            N5283 = ".",
            ".",
            ""
        )
    )
)</f>
        <v/>
      </c>
      <c r="P5283" s="1734" t="str">
        <f t="shared" si="1776"/>
        <v/>
      </c>
      <c r="Q5283" s="1734" t="str">
        <f t="shared" si="1771"/>
        <v/>
      </c>
      <c r="R5283" s="1734" t="str">
        <f t="shared" si="1772"/>
        <v/>
      </c>
      <c r="S5283" s="1734" t="str">
        <f>IF(AU5283=1,IF(BA5283="Value is not given at all",".",IF(BA5283="Value is given by the source",M5283,IF(BA5283="Value is calculated with prices",(IF(SUMIFS(AB:AB,A:A,A5283)&gt;0,SUMIFS(AB:AB,A:A,A5283),"."))/VLOOKUP("USD",'Exchange Rates (current)'!B:C,2,0),"Error with coding"))),"")</f>
        <v/>
      </c>
      <c r="T5283" s="1755" t="s">
        <v>6306</v>
      </c>
      <c r="U5283" s="1738" t="str">
        <f>VLOOKUP($T5283,'Price List, Weapons &amp; Items'!B:C,2,0)</f>
        <v>Military equipment</v>
      </c>
      <c r="V5283" s="1738" t="str">
        <f>IF(T5283=".",T5283,VLOOKUP($T5283,'Price List, Weapons &amp; Items'!B:D,3,0))</f>
        <v>Military equipment</v>
      </c>
      <c r="W5283" s="1739">
        <f>VLOOKUP(T5283,'Price List, Weapons &amp; Items'!B:E,4,0)</f>
        <v>0</v>
      </c>
      <c r="X5283" s="1740" t="s">
        <v>217</v>
      </c>
      <c r="Y5283" s="1740" t="s">
        <v>217</v>
      </c>
      <c r="Z5283" s="1741" t="str">
        <f>VLOOKUP($T5283,'Price List, Weapons &amp; Items'!B:G,6,0)</f>
        <v>.</v>
      </c>
      <c r="AA5283" s="1734" t="str">
        <f t="shared" si="1777"/>
        <v>.</v>
      </c>
      <c r="AB5283" s="1734" t="str">
        <f t="shared" si="1778"/>
        <v>.</v>
      </c>
      <c r="AC5283" s="1737">
        <v>1</v>
      </c>
      <c r="AD5283" s="1022" t="s">
        <v>10298</v>
      </c>
      <c r="AE5283" s="1022" t="s">
        <v>9971</v>
      </c>
      <c r="AF5283" s="1755" t="s">
        <v>208</v>
      </c>
      <c r="AG5283" s="1755" t="s">
        <v>208</v>
      </c>
      <c r="AH5283" s="1742">
        <v>0</v>
      </c>
      <c r="AI5283" s="1755" t="s">
        <v>208</v>
      </c>
      <c r="AJ5283" s="1737" t="s">
        <v>208</v>
      </c>
      <c r="AP5283" s="1742"/>
      <c r="AT5283" s="1742">
        <v>0</v>
      </c>
      <c r="AU5283" s="1745">
        <v>0</v>
      </c>
      <c r="AV5283" s="1737">
        <v>14</v>
      </c>
      <c r="AW5283" s="1745">
        <f t="shared" si="1773"/>
        <v>1</v>
      </c>
      <c r="AX5283" s="1745" t="s">
        <v>33</v>
      </c>
      <c r="AY5283" s="1742">
        <f t="shared" si="1779"/>
        <v>0</v>
      </c>
      <c r="AZ5283" s="1737" t="s">
        <v>212</v>
      </c>
      <c r="BA5283" s="1737" t="s">
        <v>213</v>
      </c>
      <c r="BB5283" s="1739">
        <v>0</v>
      </c>
      <c r="BC5283" s="1739"/>
      <c r="BD5283" s="1746" t="str">
        <f>""</f>
        <v/>
      </c>
      <c r="BE5283" s="1745">
        <v>0</v>
      </c>
      <c r="BF5283" s="1745">
        <v>1</v>
      </c>
      <c r="BG5283" s="1745">
        <f>VLOOKUP($T5283,'Price List, Weapons &amp; Items'!B:F,5,0)</f>
        <v>0</v>
      </c>
      <c r="BH5283" s="1745">
        <f t="shared" si="1780"/>
        <v>0</v>
      </c>
      <c r="BI5283" s="1745">
        <f t="shared" si="1781"/>
        <v>0</v>
      </c>
      <c r="BJ5283" s="1745">
        <f t="shared" si="1782"/>
        <v>0</v>
      </c>
      <c r="BK5283" s="1742">
        <f t="shared" si="1783"/>
        <v>0</v>
      </c>
      <c r="BL5283" s="1742" t="str">
        <f t="shared" si="1784"/>
        <v>.</v>
      </c>
      <c r="BM5283" s="1742">
        <f>IFERROR(VLOOKUP(C5283,'Share, Heavy Weapons to Ukraine'!B:AB,COLUMN('Share, Heavy Weapons to Ukraine'!C5290)-1,0),0)</f>
        <v>1</v>
      </c>
      <c r="BN5283" s="1742" cm="1">
        <f t="array" ref="BN5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3))) &gt; 0, 1, 0)</f>
        <v>1</v>
      </c>
      <c r="BO5283" s="1742">
        <f>IF(OR(C5283="EU (Commission and Council)", C5283="European Investment Bank"), 1, VLOOKUP('Bilateral Assistance, MAIN DATA'!C5283, 'Country Summary (€)'!B:K, COLUMN('Country Summary (€)'!C5280)-1, FALSE))</f>
        <v>0</v>
      </c>
      <c r="BP5283" s="1742">
        <f>VLOOKUP('Bilateral Assistance, MAIN DATA'!C5283,'Country Summary (€)'!B:K,COLUMN('Country Summary (€)'!D5288)-1,FALSE)</f>
        <v>0</v>
      </c>
      <c r="BQ5283" s="1742" t="s">
        <v>289</v>
      </c>
      <c r="BR5283" s="1742">
        <f t="shared" si="1785"/>
        <v>0</v>
      </c>
      <c r="BS5283" s="1742">
        <f t="shared" si="1786"/>
        <v>0</v>
      </c>
      <c r="BT5283" s="1739">
        <f t="shared" si="1787"/>
        <v>0</v>
      </c>
      <c r="BU5283" s="1742">
        <f t="shared" si="1788"/>
        <v>0</v>
      </c>
      <c r="BV5283" s="1742"/>
      <c r="BW5283" s="1742"/>
      <c r="BX5283" s="1734">
        <f>IF(
  E5283="Humanitarian",
  AVERAGEIFS(
    Inflation!E:E,
    Inflation!C:C,
    IF(TYPE(D5283)=1, YEAR(D5283), AX5283),
    Inflation!B:B,
    'Country Summary (€)'!$B$20
  ) * BY5283,
  IF(
    E5283="Military",
    IF(
      J5283="Not given",
      BY5283 * 100,
      BY5283 * BZ5283
    ),
    AVERAGEIFS(
      Inflation!E:E,
      Inflation!C:C,
      IF(TYPE(D5283)=1, YEAR(D5283), AX5283),
      Inflation!B:B,
      'Country Summary (€)'!$B$20
    ) * BY5283
  )
)</f>
        <v>122.97880860084763</v>
      </c>
      <c r="BY5283" s="1747">
        <f>AVERAGEIFS(
                'Exchange Rates (time series)'!$D:$D,
                'Exchange Rates (time series)'!$C:$C, H5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3,
'Exchange Rates (time series)'!$B:$B,"&gt;="&amp;DATE(YEAR(D5283),1,1),
'Exchange Rates (time series)'!$B:$B,"&lt;="&amp;DATE(YEAR(D5283),12,31)),
AVERAGEIFS(
'Exchange Rates (time series)'!$D:$D,
'Exchange Rates (time series)'!$C:$C,H5283,
'Exchange Rates (time series)'!$B:$B,"&gt;="&amp;DATE(AX5283,1,1),
'Exchange Rates (time series)'!$B:$B,"&lt;="&amp;DATE(AX5283,12,31)
)))</f>
        <v>1.0938450261576087</v>
      </c>
      <c r="BZ5283" s="1747">
        <f>AVERAGEIFS(
  Inflation!E:E,
  Inflation!C:C,
  IF(TYPE(D5283)=1, YEAR(D5283), AX5283),
  Inflation!B:B,
  C5283
)</f>
        <v>112.428</v>
      </c>
      <c r="CA5283" s="1734" t="str">
        <f>IF(N5283="No value available","",IF(N5283&lt;&gt;"",N5283/VLOOKUP(H5283,'Exchange Rates (current)'!B:C,2,0),IF(N5283=".",".","")))</f>
        <v/>
      </c>
      <c r="CG5283" s="1732" t="str">
        <f>VLOOKUP(T5283,'Price List, Weapons &amp; Items'!B:S,18,FALSE)&amp;""</f>
        <v/>
      </c>
      <c r="CH5283" s="1732" t="str">
        <f t="shared" si="1789"/>
        <v>.</v>
      </c>
    </row>
    <row r="5284" spans="1:86">
      <c r="A5284" s="1755" t="s">
        <v>10452</v>
      </c>
      <c r="B5284" s="1734" t="str">
        <f t="shared" si="1774"/>
        <v>USM10_3</v>
      </c>
      <c r="C5284" s="1755" t="s">
        <v>63</v>
      </c>
      <c r="D5284" s="1751">
        <v>44960</v>
      </c>
      <c r="E5284" s="1755" t="s">
        <v>68</v>
      </c>
      <c r="F5284" s="1755" t="s">
        <v>283</v>
      </c>
      <c r="G5284" s="1755" t="s">
        <v>10459</v>
      </c>
      <c r="H5284" s="1736" t="s">
        <v>285</v>
      </c>
      <c r="I5284" s="1736" t="s">
        <v>207</v>
      </c>
      <c r="J5284" s="1756">
        <v>1750000000</v>
      </c>
      <c r="K5284" s="1734" t="str">
        <f t="shared" si="1770"/>
        <v/>
      </c>
      <c r="L5284" s="1734" t="str">
        <f>IF(AND(AU5284=1,K5284&lt;&gt;".")=TRUE,
   K5284 / IFERROR(
            AVERAGEIFS(
                'Exchange Rates (time series)'!$D:$D,
                'Exchange Rates (time series)'!$C:$C, H5284,
                'Exchange Rates (time series)'!$B:$B, "&gt;" &amp; EOMONTH(D5284, -1),
                'Exchange Rates (time series)'!$B:$B, "&lt;=" &amp; EOMONTH(D5284, 0)
            ),
            AVERAGEIFS(
                'Exchange Rates (time series)'!$D:$D,
                'Exchange Rates (time series)'!$C:$C, H5284,
                'Exchange Rates (time series)'!$B:$B, "&gt;=" &amp; DATE(AX5284, 1, 1),
                'Exchange Rates (time series)'!$B:$B, "&lt;=" &amp; DATE(AX5284, 12, 31)
            )
        ),
   IF(K5284=".",".","")
)</f>
        <v/>
      </c>
      <c r="M5284" s="1734" t="str">
        <f t="shared" si="1775"/>
        <v/>
      </c>
      <c r="N5284" s="1734" t="str">
        <f t="shared" si="1769"/>
        <v/>
      </c>
      <c r="O5284" s="1734" t="str">
        <f>IF(
    N5284 = "No value available",
    "",
    IF(
        N5284 &lt;&gt; "",
        N5284 / IFERROR(
            AVERAGEIFS(
                'Exchange Rates (time series)'!$D:$D,
                'Exchange Rates (time series)'!$C:$C, H5284,
                'Exchange Rates (time series)'!$B:$B, "&gt;" &amp; EOMONTH(D5284, -1),
                'Exchange Rates (time series)'!$B:$B, "&lt;=" &amp; EOMONTH(D5284, 0)
            ),
            AVERAGEIFS(
                'Exchange Rates (time series)'!$D:$D,
                'Exchange Rates (time series)'!$C:$C, H5284,
                'Exchange Rates (time series)'!$B:$B, "&gt;=" &amp; DATE(AX5284, 1, 1),
                'Exchange Rates (time series)'!$B:$B, "&lt;=" &amp; DATE(AX5284, 12, 31)
            )
        ),
        IF(
            N5284 = ".",
            ".",
            ""
        )
    )
)</f>
        <v/>
      </c>
      <c r="P5284" s="1734" t="str">
        <f t="shared" si="1776"/>
        <v/>
      </c>
      <c r="Q5284" s="1734" t="str">
        <f t="shared" si="1771"/>
        <v/>
      </c>
      <c r="R5284" s="1734" t="str">
        <f t="shared" si="1772"/>
        <v/>
      </c>
      <c r="S5284" s="1734" t="str">
        <f>IF(AU5284=1,IF(BA5284="Value is not given at all",".",IF(BA5284="Value is given by the source",M5284,IF(BA5284="Value is calculated with prices",(IF(SUMIFS(AB:AB,A:A,A5284)&gt;0,SUMIFS(AB:AB,A:A,A5284),"."))/VLOOKUP("USD",'Exchange Rates (current)'!B:C,2,0),"Error with coding"))),"")</f>
        <v/>
      </c>
      <c r="T5284" s="1755" t="s">
        <v>1312</v>
      </c>
      <c r="U5284" s="1738" t="str">
        <f>VLOOKUP($T5284,'Price List, Weapons &amp; Items'!B:C,2,0)</f>
        <v>Humanitarian</v>
      </c>
      <c r="V5284" s="1738" t="str">
        <f>IF(T5284=".",T5284,VLOOKUP($T5284,'Price List, Weapons &amp; Items'!B:D,3,0))</f>
        <v>Humanitarian</v>
      </c>
      <c r="W5284" s="1739">
        <f>VLOOKUP(T5284,'Price List, Weapons &amp; Items'!B:E,4,0)</f>
        <v>0</v>
      </c>
      <c r="X5284" s="1740" t="s">
        <v>217</v>
      </c>
      <c r="Y5284" s="1740" t="s">
        <v>217</v>
      </c>
      <c r="Z5284" s="1741" t="str">
        <f>VLOOKUP($T5284,'Price List, Weapons &amp; Items'!B:G,6,0)</f>
        <v>.</v>
      </c>
      <c r="AA5284" s="1734" t="str">
        <f t="shared" si="1777"/>
        <v>.</v>
      </c>
      <c r="AB5284" s="1734" t="str">
        <f t="shared" si="1778"/>
        <v>.</v>
      </c>
      <c r="AC5284" s="1737">
        <v>1</v>
      </c>
      <c r="AD5284" s="1022" t="s">
        <v>10298</v>
      </c>
      <c r="AE5284" s="1022" t="s">
        <v>9971</v>
      </c>
      <c r="AF5284" s="1755" t="s">
        <v>208</v>
      </c>
      <c r="AG5284" s="1755" t="s">
        <v>208</v>
      </c>
      <c r="AH5284" s="1742">
        <v>0</v>
      </c>
      <c r="AI5284" s="1755" t="s">
        <v>208</v>
      </c>
      <c r="AJ5284" s="1737" t="s">
        <v>208</v>
      </c>
      <c r="AP5284" s="1742"/>
      <c r="AT5284" s="1742">
        <v>0</v>
      </c>
      <c r="AU5284" s="1745">
        <v>0</v>
      </c>
      <c r="AV5284" s="1737">
        <v>14</v>
      </c>
      <c r="AW5284" s="1745">
        <f t="shared" si="1773"/>
        <v>1</v>
      </c>
      <c r="AX5284" s="1745" t="s">
        <v>33</v>
      </c>
      <c r="AY5284" s="1742">
        <f t="shared" si="1779"/>
        <v>0</v>
      </c>
      <c r="AZ5284" s="1737" t="s">
        <v>212</v>
      </c>
      <c r="BA5284" s="1737" t="s">
        <v>213</v>
      </c>
      <c r="BB5284" s="1739">
        <v>0</v>
      </c>
      <c r="BC5284" s="1739"/>
      <c r="BD5284" s="1746" t="str">
        <f>""</f>
        <v/>
      </c>
      <c r="BE5284" s="1745">
        <v>0</v>
      </c>
      <c r="BF5284" s="1745">
        <v>1</v>
      </c>
      <c r="BG5284" s="1745">
        <f>VLOOKUP($T5284,'Price List, Weapons &amp; Items'!B:F,5,0)</f>
        <v>0</v>
      </c>
      <c r="BH5284" s="1745">
        <f t="shared" si="1780"/>
        <v>0</v>
      </c>
      <c r="BI5284" s="1745">
        <f t="shared" si="1781"/>
        <v>0</v>
      </c>
      <c r="BJ5284" s="1745">
        <f t="shared" si="1782"/>
        <v>0</v>
      </c>
      <c r="BK5284" s="1742">
        <f t="shared" si="1783"/>
        <v>0</v>
      </c>
      <c r="BL5284" s="1742" t="str">
        <f t="shared" si="1784"/>
        <v>.</v>
      </c>
      <c r="BM5284" s="1742">
        <f>IFERROR(VLOOKUP(C5284,'Share, Heavy Weapons to Ukraine'!B:AB,COLUMN('Share, Heavy Weapons to Ukraine'!C5291)-1,0),0)</f>
        <v>1</v>
      </c>
      <c r="BN5284" s="1742" cm="1">
        <f t="array" ref="BN5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4))) &gt; 0, 1, 0)</f>
        <v>1</v>
      </c>
      <c r="BO5284" s="1742">
        <f>IF(OR(C5284="EU (Commission and Council)", C5284="European Investment Bank"), 1, VLOOKUP('Bilateral Assistance, MAIN DATA'!C5284, 'Country Summary (€)'!B:K, COLUMN('Country Summary (€)'!C5281)-1, FALSE))</f>
        <v>0</v>
      </c>
      <c r="BP5284" s="1742">
        <f>VLOOKUP('Bilateral Assistance, MAIN DATA'!C5284,'Country Summary (€)'!B:K,COLUMN('Country Summary (€)'!D5289)-1,FALSE)</f>
        <v>0</v>
      </c>
      <c r="BQ5284" s="1742" t="s">
        <v>289</v>
      </c>
      <c r="BR5284" s="1742">
        <f t="shared" si="1785"/>
        <v>0</v>
      </c>
      <c r="BS5284" s="1742">
        <f t="shared" si="1786"/>
        <v>0</v>
      </c>
      <c r="BT5284" s="1739">
        <f t="shared" si="1787"/>
        <v>0</v>
      </c>
      <c r="BU5284" s="1742">
        <f t="shared" si="1788"/>
        <v>0</v>
      </c>
      <c r="BV5284" s="1742"/>
      <c r="BW5284" s="1742"/>
      <c r="BX5284" s="1734">
        <f>IF(
  E5284="Humanitarian",
  AVERAGEIFS(
    Inflation!E:E,
    Inflation!C:C,
    IF(TYPE(D5284)=1, YEAR(D5284), AX5284),
    Inflation!B:B,
    'Country Summary (€)'!$B$20
  ) * BY5284,
  IF(
    E5284="Military",
    IF(
      J5284="Not given",
      BY5284 * 100,
      BY5284 * BZ5284
    ),
    AVERAGEIFS(
      Inflation!E:E,
      Inflation!C:C,
      IF(TYPE(D5284)=1, YEAR(D5284), AX5284),
      Inflation!B:B,
      'Country Summary (€)'!$B$20
    ) * BY5284
  )
)</f>
        <v>122.97880860084763</v>
      </c>
      <c r="BY5284" s="1747">
        <f>AVERAGEIFS(
                'Exchange Rates (time series)'!$D:$D,
                'Exchange Rates (time series)'!$C:$C, H5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4,
'Exchange Rates (time series)'!$B:$B,"&gt;="&amp;DATE(YEAR(D5284),1,1),
'Exchange Rates (time series)'!$B:$B,"&lt;="&amp;DATE(YEAR(D5284),12,31)),
AVERAGEIFS(
'Exchange Rates (time series)'!$D:$D,
'Exchange Rates (time series)'!$C:$C,H5284,
'Exchange Rates (time series)'!$B:$B,"&gt;="&amp;DATE(AX5284,1,1),
'Exchange Rates (time series)'!$B:$B,"&lt;="&amp;DATE(AX5284,12,31)
)))</f>
        <v>1.0938450261576087</v>
      </c>
      <c r="BZ5284" s="1747">
        <f>AVERAGEIFS(
  Inflation!E:E,
  Inflation!C:C,
  IF(TYPE(D5284)=1, YEAR(D5284), AX5284),
  Inflation!B:B,
  C5284
)</f>
        <v>112.428</v>
      </c>
      <c r="CA5284" s="1734" t="str">
        <f>IF(N5284="No value available","",IF(N5284&lt;&gt;"",N5284/VLOOKUP(H5284,'Exchange Rates (current)'!B:C,2,0),IF(N5284=".",".","")))</f>
        <v/>
      </c>
      <c r="CG5284" s="1732" t="str">
        <f>VLOOKUP(T5284,'Price List, Weapons &amp; Items'!B:S,18,FALSE)&amp;""</f>
        <v/>
      </c>
      <c r="CH5284" s="1732" t="str">
        <f t="shared" si="1789"/>
        <v>.</v>
      </c>
    </row>
    <row r="5285" spans="1:86">
      <c r="A5285" s="1755" t="s">
        <v>10452</v>
      </c>
      <c r="B5285" s="1734" t="str">
        <f t="shared" si="1774"/>
        <v>USM10_4</v>
      </c>
      <c r="C5285" s="1755" t="s">
        <v>63</v>
      </c>
      <c r="D5285" s="1751">
        <v>44981</v>
      </c>
      <c r="E5285" s="1755" t="s">
        <v>68</v>
      </c>
      <c r="F5285" s="1755" t="s">
        <v>283</v>
      </c>
      <c r="G5285" s="1755" t="s">
        <v>10463</v>
      </c>
      <c r="H5285" s="1736" t="s">
        <v>285</v>
      </c>
      <c r="I5285" s="1736" t="s">
        <v>207</v>
      </c>
      <c r="J5285" s="1756">
        <v>2000000000</v>
      </c>
      <c r="K5285" s="1734" t="str">
        <f t="shared" si="1770"/>
        <v/>
      </c>
      <c r="L5285" s="1734" t="str">
        <f>IF(AND(AU5285=1,K5285&lt;&gt;".")=TRUE,
   K5285 / IFERROR(
            AVERAGEIFS(
                'Exchange Rates (time series)'!$D:$D,
                'Exchange Rates (time series)'!$C:$C, H5285,
                'Exchange Rates (time series)'!$B:$B, "&gt;" &amp; EOMONTH(D5285, -1),
                'Exchange Rates (time series)'!$B:$B, "&lt;=" &amp; EOMONTH(D5285, 0)
            ),
            AVERAGEIFS(
                'Exchange Rates (time series)'!$D:$D,
                'Exchange Rates (time series)'!$C:$C, H5285,
                'Exchange Rates (time series)'!$B:$B, "&gt;=" &amp; DATE(AX5285, 1, 1),
                'Exchange Rates (time series)'!$B:$B, "&lt;=" &amp; DATE(AX5285, 12, 31)
            )
        ),
   IF(K5285=".",".","")
)</f>
        <v/>
      </c>
      <c r="M5285" s="1734" t="str">
        <f t="shared" si="1775"/>
        <v/>
      </c>
      <c r="N5285" s="1734">
        <f t="shared" si="1769"/>
        <v>2000000000</v>
      </c>
      <c r="O5285" s="1734">
        <f>IF(
    N5285 = "No value available",
    "",
    IF(
        N5285 &lt;&gt; "",
        N5285 / IFERROR(
            AVERAGEIFS(
                'Exchange Rates (time series)'!$D:$D,
                'Exchange Rates (time series)'!$C:$C, H5285,
                'Exchange Rates (time series)'!$B:$B, "&gt;" &amp; EOMONTH(D5285, -1),
                'Exchange Rates (time series)'!$B:$B, "&lt;=" &amp; EOMONTH(D5285, 0)
            ),
            AVERAGEIFS(
                'Exchange Rates (time series)'!$D:$D,
                'Exchange Rates (time series)'!$C:$C, H5285,
                'Exchange Rates (time series)'!$B:$B, "&gt;=" &amp; DATE(AX5285, 1, 1),
                'Exchange Rates (time series)'!$B:$B, "&lt;=" &amp; DATE(AX5285, 12, 31)
            )
        ),
        IF(
            N5285 = ".",
            ".",
            ""
        )
    )
)</f>
        <v>1866524810.7810473</v>
      </c>
      <c r="P5285" s="1734">
        <f t="shared" si="1776"/>
        <v>1517761337.9222333</v>
      </c>
      <c r="Q5285" s="1734">
        <f t="shared" si="1771"/>
        <v>1517761337.9222333</v>
      </c>
      <c r="R5285" s="1734">
        <f t="shared" si="1772"/>
        <v>1866524810.7810473</v>
      </c>
      <c r="S5285" s="1734" t="str">
        <f>IF(AU5285=1,IF(BA5285="Value is not given at all",".",IF(BA5285="Value is given by the source",M5285,IF(BA5285="Value is calculated with prices",(IF(SUMIFS(AB:AB,A:A,A5285)&gt;0,SUMIFS(AB:AB,A:A,A5285),"."))/VLOOKUP("USD",'Exchange Rates (current)'!B:C,2,0),"Error with coding"))),"")</f>
        <v/>
      </c>
      <c r="T5285" s="1755" t="s">
        <v>208</v>
      </c>
      <c r="U5285" s="1738" t="str">
        <f>VLOOKUP($T5285,'Price List, Weapons &amp; Items'!B:C,2,0)</f>
        <v>.</v>
      </c>
      <c r="V5285" s="1738" t="str">
        <f>IF(T5285=".",T5285,VLOOKUP($T5285,'Price List, Weapons &amp; Items'!B:D,3,0))</f>
        <v>.</v>
      </c>
      <c r="W5285" s="1739">
        <f>VLOOKUP(T5285,'Price List, Weapons &amp; Items'!B:E,4,0)</f>
        <v>0</v>
      </c>
      <c r="X5285" s="1740" t="s">
        <v>217</v>
      </c>
      <c r="Y5285" s="1740" t="s">
        <v>217</v>
      </c>
      <c r="Z5285" s="1741" t="str">
        <f>VLOOKUP($T5285,'Price List, Weapons &amp; Items'!B:G,6,0)</f>
        <v>.</v>
      </c>
      <c r="AA5285" s="1734" t="str">
        <f t="shared" si="1777"/>
        <v>.</v>
      </c>
      <c r="AB5285" s="1734" t="str">
        <f t="shared" si="1778"/>
        <v>.</v>
      </c>
      <c r="AC5285" s="1737">
        <v>1</v>
      </c>
      <c r="AD5285" s="1022" t="s">
        <v>10464</v>
      </c>
      <c r="AE5285" s="1022" t="s">
        <v>9971</v>
      </c>
      <c r="AF5285" s="1755" t="s">
        <v>208</v>
      </c>
      <c r="AG5285" s="1755" t="s">
        <v>208</v>
      </c>
      <c r="AH5285" s="1742">
        <v>0</v>
      </c>
      <c r="AI5285" s="1755" t="s">
        <v>208</v>
      </c>
      <c r="AJ5285" s="1737" t="s">
        <v>208</v>
      </c>
      <c r="AP5285" s="1742"/>
      <c r="AT5285" s="1742">
        <v>0</v>
      </c>
      <c r="AU5285" s="1745">
        <v>0</v>
      </c>
      <c r="AV5285" s="1737">
        <v>14</v>
      </c>
      <c r="AW5285" s="1745">
        <f t="shared" si="1773"/>
        <v>1</v>
      </c>
      <c r="AX5285" s="1745" t="s">
        <v>33</v>
      </c>
      <c r="AY5285" s="1742">
        <f t="shared" si="1779"/>
        <v>0</v>
      </c>
      <c r="AZ5285" s="1737" t="s">
        <v>212</v>
      </c>
      <c r="BA5285" s="1737" t="s">
        <v>213</v>
      </c>
      <c r="BB5285" s="1739">
        <v>0</v>
      </c>
      <c r="BC5285" s="1739"/>
      <c r="BD5285" s="1746" t="str">
        <f>""</f>
        <v/>
      </c>
      <c r="BE5285" s="1745">
        <v>0</v>
      </c>
      <c r="BF5285" s="1745">
        <v>1</v>
      </c>
      <c r="BG5285" s="1745">
        <f>VLOOKUP($T5285,'Price List, Weapons &amp; Items'!B:F,5,0)</f>
        <v>0</v>
      </c>
      <c r="BH5285" s="1745">
        <f t="shared" si="1780"/>
        <v>0</v>
      </c>
      <c r="BI5285" s="1745">
        <f t="shared" si="1781"/>
        <v>0</v>
      </c>
      <c r="BJ5285" s="1745">
        <f t="shared" si="1782"/>
        <v>0</v>
      </c>
      <c r="BK5285" s="1742">
        <f t="shared" si="1783"/>
        <v>0</v>
      </c>
      <c r="BL5285" s="1742" t="str">
        <f t="shared" si="1784"/>
        <v>.</v>
      </c>
      <c r="BM5285" s="1742">
        <f>IFERROR(VLOOKUP(C5285,'Share, Heavy Weapons to Ukraine'!B:AB,COLUMN('Share, Heavy Weapons to Ukraine'!C5292)-1,0),0)</f>
        <v>1</v>
      </c>
      <c r="BN5285" s="1742" cm="1">
        <f t="array" ref="BN5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5))) &gt; 0, 1, 0)</f>
        <v>1</v>
      </c>
      <c r="BO5285" s="1742">
        <f>IF(OR(C5285="EU (Commission and Council)", C5285="European Investment Bank"), 1, VLOOKUP('Bilateral Assistance, MAIN DATA'!C5285, 'Country Summary (€)'!B:K, COLUMN('Country Summary (€)'!C5282)-1, FALSE))</f>
        <v>0</v>
      </c>
      <c r="BP5285" s="1742">
        <f>VLOOKUP('Bilateral Assistance, MAIN DATA'!C5285,'Country Summary (€)'!B:K,COLUMN('Country Summary (€)'!D5290)-1,FALSE)</f>
        <v>0</v>
      </c>
      <c r="BQ5285" s="1742" t="s">
        <v>289</v>
      </c>
      <c r="BR5285" s="1742">
        <f t="shared" si="1785"/>
        <v>0</v>
      </c>
      <c r="BS5285" s="1742">
        <f t="shared" si="1786"/>
        <v>0</v>
      </c>
      <c r="BT5285" s="1739">
        <f t="shared" si="1787"/>
        <v>0</v>
      </c>
      <c r="BU5285" s="1742">
        <f t="shared" si="1788"/>
        <v>0</v>
      </c>
      <c r="BV5285" s="1742"/>
      <c r="BW5285" s="1742"/>
      <c r="BX5285" s="1734">
        <f>IF(
  E5285="Humanitarian",
  AVERAGEIFS(
    Inflation!E:E,
    Inflation!C:C,
    IF(TYPE(D5285)=1, YEAR(D5285), AX5285),
    Inflation!B:B,
    'Country Summary (€)'!$B$20
  ) * BY5285,
  IF(
    E5285="Military",
    IF(
      J5285="Not given",
      BY5285 * 100,
      BY5285 * BZ5285
    ),
    AVERAGEIFS(
      Inflation!E:E,
      Inflation!C:C,
      IF(TYPE(D5285)=1, YEAR(D5285), AX5285),
      Inflation!B:B,
      'Country Summary (€)'!$B$20
    ) * BY5285
  )
)</f>
        <v>122.97880860084763</v>
      </c>
      <c r="BY5285" s="1747">
        <f>AVERAGEIFS(
                'Exchange Rates (time series)'!$D:$D,
                'Exchange Rates (time series)'!$C:$C, H5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5,
'Exchange Rates (time series)'!$B:$B,"&gt;="&amp;DATE(YEAR(D5285),1,1),
'Exchange Rates (time series)'!$B:$B,"&lt;="&amp;DATE(YEAR(D5285),12,31)),
AVERAGEIFS(
'Exchange Rates (time series)'!$D:$D,
'Exchange Rates (time series)'!$C:$C,H5285,
'Exchange Rates (time series)'!$B:$B,"&gt;="&amp;DATE(AX5285,1,1),
'Exchange Rates (time series)'!$B:$B,"&lt;="&amp;DATE(AX5285,12,31)
)))</f>
        <v>1.0938450261576087</v>
      </c>
      <c r="BZ5285" s="1747">
        <f>AVERAGEIFS(
  Inflation!E:E,
  Inflation!C:C,
  IF(TYPE(D5285)=1, YEAR(D5285), AX5285),
  Inflation!B:B,
  C5285
)</f>
        <v>112.428</v>
      </c>
      <c r="CA5285" s="1734">
        <f>IF(N5285="No value available","",IF(N5285&lt;&gt;"",N5285/VLOOKUP(H5285,'Exchange Rates (current)'!B:C,2,0),IF(N5285=".",".","")))</f>
        <v>1754829436.8459871</v>
      </c>
      <c r="CG5285" s="1732" t="str">
        <f>VLOOKUP(T5285,'Price List, Weapons &amp; Items'!B:S,18,FALSE)&amp;""</f>
        <v/>
      </c>
      <c r="CH5285" s="1732" t="str">
        <f t="shared" si="1789"/>
        <v>.</v>
      </c>
    </row>
    <row r="5286" spans="1:86">
      <c r="A5286" s="1755" t="s">
        <v>10452</v>
      </c>
      <c r="B5286" s="1734" t="str">
        <f t="shared" si="1774"/>
        <v>USM10_4</v>
      </c>
      <c r="C5286" s="1755" t="s">
        <v>63</v>
      </c>
      <c r="D5286" s="1751">
        <v>44981</v>
      </c>
      <c r="E5286" s="1755" t="s">
        <v>68</v>
      </c>
      <c r="F5286" s="1755" t="s">
        <v>283</v>
      </c>
      <c r="G5286" s="1755" t="s">
        <v>10463</v>
      </c>
      <c r="H5286" s="1736" t="s">
        <v>285</v>
      </c>
      <c r="I5286" s="1736" t="s">
        <v>207</v>
      </c>
      <c r="J5286" s="1756">
        <v>2000000000</v>
      </c>
      <c r="K5286" s="1734" t="str">
        <f t="shared" si="1770"/>
        <v/>
      </c>
      <c r="L5286" s="1734" t="str">
        <f>IF(AND(AU5286=1,K5286&lt;&gt;".")=TRUE,
   K5286 / IFERROR(
            AVERAGEIFS(
                'Exchange Rates (time series)'!$D:$D,
                'Exchange Rates (time series)'!$C:$C, H5286,
                'Exchange Rates (time series)'!$B:$B, "&gt;" &amp; EOMONTH(D5286, -1),
                'Exchange Rates (time series)'!$B:$B, "&lt;=" &amp; EOMONTH(D5286, 0)
            ),
            AVERAGEIFS(
                'Exchange Rates (time series)'!$D:$D,
                'Exchange Rates (time series)'!$C:$C, H5286,
                'Exchange Rates (time series)'!$B:$B, "&gt;=" &amp; DATE(AX5286, 1, 1),
                'Exchange Rates (time series)'!$B:$B, "&lt;=" &amp; DATE(AX5286, 12, 31)
            )
        ),
   IF(K5286=".",".","")
)</f>
        <v/>
      </c>
      <c r="M5286" s="1734" t="str">
        <f t="shared" si="1775"/>
        <v/>
      </c>
      <c r="N5286" s="1734" t="str">
        <f t="shared" si="1769"/>
        <v/>
      </c>
      <c r="O5286" s="1734" t="str">
        <f>IF(
    N5286 = "No value available",
    "",
    IF(
        N5286 &lt;&gt; "",
        N5286 / IFERROR(
            AVERAGEIFS(
                'Exchange Rates (time series)'!$D:$D,
                'Exchange Rates (time series)'!$C:$C, H5286,
                'Exchange Rates (time series)'!$B:$B, "&gt;" &amp; EOMONTH(D5286, -1),
                'Exchange Rates (time series)'!$B:$B, "&lt;=" &amp; EOMONTH(D5286, 0)
            ),
            AVERAGEIFS(
                'Exchange Rates (time series)'!$D:$D,
                'Exchange Rates (time series)'!$C:$C, H5286,
                'Exchange Rates (time series)'!$B:$B, "&gt;=" &amp; DATE(AX5286, 1, 1),
                'Exchange Rates (time series)'!$B:$B, "&lt;=" &amp; DATE(AX5286, 12, 31)
            )
        ),
        IF(
            N5286 = ".",
            ".",
            ""
        )
    )
)</f>
        <v/>
      </c>
      <c r="P5286" s="1734" t="str">
        <f t="shared" si="1776"/>
        <v/>
      </c>
      <c r="Q5286" s="1734" t="str">
        <f t="shared" si="1771"/>
        <v/>
      </c>
      <c r="R5286" s="1734" t="str">
        <f t="shared" si="1772"/>
        <v/>
      </c>
      <c r="S5286" s="1734" t="str">
        <f>IF(AU5286=1,IF(BA5286="Value is not given at all",".",IF(BA5286="Value is given by the source",M5286,IF(BA5286="Value is calculated with prices",(IF(SUMIFS(AB:AB,A:A,A5286)&gt;0,SUMIFS(AB:AB,A:A,A5286),"."))/VLOOKUP("USD",'Exchange Rates (current)'!B:C,2,0),"Error with coding"))),"")</f>
        <v/>
      </c>
      <c r="T5286" s="1755" t="s">
        <v>872</v>
      </c>
      <c r="U5286" s="1738" t="str">
        <f>VLOOKUP($T5286,'Price List, Weapons &amp; Items'!B:C,2,0)</f>
        <v>Ammunition for heavy weapon</v>
      </c>
      <c r="V5286" s="1738" t="str">
        <f>IF(T5286=".",T5286,VLOOKUP($T5286,'Price List, Weapons &amp; Items'!B:D,3,0))</f>
        <v>155mm howitzer ammunition</v>
      </c>
      <c r="W5286" s="1739">
        <f>VLOOKUP(T5286,'Price List, Weapons &amp; Items'!B:E,4,0)</f>
        <v>0</v>
      </c>
      <c r="X5286" s="1740">
        <v>100000</v>
      </c>
      <c r="Y5286" s="1740" t="s">
        <v>217</v>
      </c>
      <c r="Z5286" s="1741">
        <f>VLOOKUP($T5286,'Price List, Weapons &amp; Items'!B:G,6,0)</f>
        <v>775.6</v>
      </c>
      <c r="AA5286" s="1734">
        <f t="shared" si="1777"/>
        <v>77560000</v>
      </c>
      <c r="AB5286" s="1734" t="str">
        <f t="shared" si="1778"/>
        <v>.</v>
      </c>
      <c r="AC5286" s="1737">
        <v>1</v>
      </c>
      <c r="AD5286" s="1022" t="s">
        <v>10464</v>
      </c>
      <c r="AE5286" s="1022" t="s">
        <v>9971</v>
      </c>
      <c r="AF5286" s="1755" t="s">
        <v>208</v>
      </c>
      <c r="AG5286" s="1755" t="s">
        <v>208</v>
      </c>
      <c r="AH5286" s="1742">
        <v>0</v>
      </c>
      <c r="AI5286" s="1755" t="s">
        <v>208</v>
      </c>
      <c r="AJ5286" s="1737" t="s">
        <v>208</v>
      </c>
      <c r="AP5286" s="1742"/>
      <c r="AT5286" s="1742">
        <v>0</v>
      </c>
      <c r="AU5286" s="1745">
        <v>0</v>
      </c>
      <c r="AV5286" s="1737">
        <v>14</v>
      </c>
      <c r="AW5286" s="1745">
        <f t="shared" si="1773"/>
        <v>1</v>
      </c>
      <c r="AX5286" s="1745" t="s">
        <v>33</v>
      </c>
      <c r="AY5286" s="1742">
        <f t="shared" si="1779"/>
        <v>0</v>
      </c>
      <c r="AZ5286" s="1737" t="s">
        <v>212</v>
      </c>
      <c r="BA5286" s="1737" t="s">
        <v>213</v>
      </c>
      <c r="BB5286" s="1739">
        <v>0</v>
      </c>
      <c r="BC5286" s="1739"/>
      <c r="BD5286" s="1746" t="str">
        <f>""</f>
        <v/>
      </c>
      <c r="BE5286" s="1745">
        <v>0</v>
      </c>
      <c r="BF5286" s="1745">
        <v>1</v>
      </c>
      <c r="BG5286" s="1745">
        <f>VLOOKUP($T5286,'Price List, Weapons &amp; Items'!B:F,5,0)</f>
        <v>1</v>
      </c>
      <c r="BH5286" s="1745">
        <f t="shared" si="1780"/>
        <v>0</v>
      </c>
      <c r="BI5286" s="1745">
        <f t="shared" si="1781"/>
        <v>1</v>
      </c>
      <c r="BJ5286" s="1745">
        <f t="shared" si="1782"/>
        <v>0</v>
      </c>
      <c r="BK5286" s="1742">
        <f t="shared" si="1783"/>
        <v>0</v>
      </c>
      <c r="BL5286" s="1742" t="str">
        <f t="shared" si="1784"/>
        <v>.</v>
      </c>
      <c r="BM5286" s="1742">
        <f>IFERROR(VLOOKUP(C5286,'Share, Heavy Weapons to Ukraine'!B:AB,COLUMN('Share, Heavy Weapons to Ukraine'!C5293)-1,0),0)</f>
        <v>1</v>
      </c>
      <c r="BN5286" s="1742" cm="1">
        <f t="array" ref="BN5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6))) &gt; 0, 1, 0)</f>
        <v>1</v>
      </c>
      <c r="BO5286" s="1742">
        <f>IF(OR(C5286="EU (Commission and Council)", C5286="European Investment Bank"), 1, VLOOKUP('Bilateral Assistance, MAIN DATA'!C5286, 'Country Summary (€)'!B:K, COLUMN('Country Summary (€)'!C5283)-1, FALSE))</f>
        <v>0</v>
      </c>
      <c r="BP5286" s="1742">
        <f>VLOOKUP('Bilateral Assistance, MAIN DATA'!C5286,'Country Summary (€)'!B:K,COLUMN('Country Summary (€)'!D5291)-1,FALSE)</f>
        <v>0</v>
      </c>
      <c r="BQ5286" s="1742" t="s">
        <v>289</v>
      </c>
      <c r="BR5286" s="1742">
        <f t="shared" si="1785"/>
        <v>0</v>
      </c>
      <c r="BS5286" s="1742">
        <f t="shared" si="1786"/>
        <v>0</v>
      </c>
      <c r="BT5286" s="1739">
        <f t="shared" si="1787"/>
        <v>0</v>
      </c>
      <c r="BU5286" s="1742">
        <f t="shared" si="1788"/>
        <v>0</v>
      </c>
      <c r="BV5286" s="1742"/>
      <c r="BW5286" s="1742"/>
      <c r="BX5286" s="1734">
        <f>IF(
  E5286="Humanitarian",
  AVERAGEIFS(
    Inflation!E:E,
    Inflation!C:C,
    IF(TYPE(D5286)=1, YEAR(D5286), AX5286),
    Inflation!B:B,
    'Country Summary (€)'!$B$20
  ) * BY5286,
  IF(
    E5286="Military",
    IF(
      J5286="Not given",
      BY5286 * 100,
      BY5286 * BZ5286
    ),
    AVERAGEIFS(
      Inflation!E:E,
      Inflation!C:C,
      IF(TYPE(D5286)=1, YEAR(D5286), AX5286),
      Inflation!B:B,
      'Country Summary (€)'!$B$20
    ) * BY5286
  )
)</f>
        <v>122.97880860084763</v>
      </c>
      <c r="BY5286" s="1747">
        <f>AVERAGEIFS(
                'Exchange Rates (time series)'!$D:$D,
                'Exchange Rates (time series)'!$C:$C, H5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6,
'Exchange Rates (time series)'!$B:$B,"&gt;="&amp;DATE(YEAR(D5286),1,1),
'Exchange Rates (time series)'!$B:$B,"&lt;="&amp;DATE(YEAR(D5286),12,31)),
AVERAGEIFS(
'Exchange Rates (time series)'!$D:$D,
'Exchange Rates (time series)'!$C:$C,H5286,
'Exchange Rates (time series)'!$B:$B,"&gt;="&amp;DATE(AX5286,1,1),
'Exchange Rates (time series)'!$B:$B,"&lt;="&amp;DATE(AX5286,12,31)
)))</f>
        <v>1.0938450261576087</v>
      </c>
      <c r="BZ5286" s="1747">
        <f>AVERAGEIFS(
  Inflation!E:E,
  Inflation!C:C,
  IF(TYPE(D5286)=1, YEAR(D5286), AX5286),
  Inflation!B:B,
  C5286
)</f>
        <v>112.428</v>
      </c>
      <c r="CA5286" s="1734" t="str">
        <f>IF(N5286="No value available","",IF(N5286&lt;&gt;"",N5286/VLOOKUP(H5286,'Exchange Rates (current)'!B:C,2,0),IF(N5286=".",".","")))</f>
        <v/>
      </c>
      <c r="CG5286" s="1732" t="str">
        <f>VLOOKUP(T5286,'Price List, Weapons &amp; Items'!B:S,18,FALSE)&amp;""</f>
        <v/>
      </c>
      <c r="CH5286" s="1732" t="str">
        <f t="shared" si="1789"/>
        <v>.</v>
      </c>
    </row>
    <row r="5287" spans="1:86">
      <c r="A5287" s="1755" t="s">
        <v>10452</v>
      </c>
      <c r="B5287" s="1734" t="str">
        <f t="shared" si="1774"/>
        <v>USM10_4</v>
      </c>
      <c r="C5287" s="1755" t="s">
        <v>63</v>
      </c>
      <c r="D5287" s="1751">
        <v>44981</v>
      </c>
      <c r="E5287" s="1755" t="s">
        <v>68</v>
      </c>
      <c r="F5287" s="1755" t="s">
        <v>283</v>
      </c>
      <c r="G5287" s="1755" t="s">
        <v>10463</v>
      </c>
      <c r="H5287" s="1736" t="s">
        <v>285</v>
      </c>
      <c r="I5287" s="1736" t="s">
        <v>207</v>
      </c>
      <c r="J5287" s="1756">
        <v>2000000000</v>
      </c>
      <c r="K5287" s="1734" t="str">
        <f t="shared" si="1770"/>
        <v/>
      </c>
      <c r="L5287" s="1734" t="str">
        <f>IF(AND(AU5287=1,K5287&lt;&gt;".")=TRUE,
   K5287 / IFERROR(
            AVERAGEIFS(
                'Exchange Rates (time series)'!$D:$D,
                'Exchange Rates (time series)'!$C:$C, H5287,
                'Exchange Rates (time series)'!$B:$B, "&gt;" &amp; EOMONTH(D5287, -1),
                'Exchange Rates (time series)'!$B:$B, "&lt;=" &amp; EOMONTH(D5287, 0)
            ),
            AVERAGEIFS(
                'Exchange Rates (time series)'!$D:$D,
                'Exchange Rates (time series)'!$C:$C, H5287,
                'Exchange Rates (time series)'!$B:$B, "&gt;=" &amp; DATE(AX5287, 1, 1),
                'Exchange Rates (time series)'!$B:$B, "&lt;=" &amp; DATE(AX5287, 12, 31)
            )
        ),
   IF(K5287=".",".","")
)</f>
        <v/>
      </c>
      <c r="M5287" s="1734" t="str">
        <f t="shared" si="1775"/>
        <v/>
      </c>
      <c r="N5287" s="1734" t="str">
        <f t="shared" si="1769"/>
        <v/>
      </c>
      <c r="O5287" s="1734" t="str">
        <f>IF(
    N5287 = "No value available",
    "",
    IF(
        N5287 &lt;&gt; "",
        N5287 / IFERROR(
            AVERAGEIFS(
                'Exchange Rates (time series)'!$D:$D,
                'Exchange Rates (time series)'!$C:$C, H5287,
                'Exchange Rates (time series)'!$B:$B, "&gt;" &amp; EOMONTH(D5287, -1),
                'Exchange Rates (time series)'!$B:$B, "&lt;=" &amp; EOMONTH(D5287, 0)
            ),
            AVERAGEIFS(
                'Exchange Rates (time series)'!$D:$D,
                'Exchange Rates (time series)'!$C:$C, H5287,
                'Exchange Rates (time series)'!$B:$B, "&gt;=" &amp; DATE(AX5287, 1, 1),
                'Exchange Rates (time series)'!$B:$B, "&lt;=" &amp; DATE(AX5287, 12, 31)
            )
        ),
        IF(
            N5287 = ".",
            ".",
            ""
        )
    )
)</f>
        <v/>
      </c>
      <c r="P5287" s="1734" t="str">
        <f t="shared" si="1776"/>
        <v/>
      </c>
      <c r="Q5287" s="1734" t="str">
        <f t="shared" si="1771"/>
        <v/>
      </c>
      <c r="R5287" s="1734" t="str">
        <f t="shared" si="1772"/>
        <v/>
      </c>
      <c r="S5287" s="1734" t="str">
        <f>IF(AU5287=1,IF(BA5287="Value is not given at all",".",IF(BA5287="Value is given by the source",M5287,IF(BA5287="Value is calculated with prices",(IF(SUMIFS(AB:AB,A:A,A5287)&gt;0,SUMIFS(AB:AB,A:A,A5287),"."))/VLOOKUP("USD",'Exchange Rates (current)'!B:C,2,0),"Error with coding"))),"")</f>
        <v/>
      </c>
      <c r="T5287" s="1755" t="s">
        <v>10465</v>
      </c>
      <c r="U5287" s="1738" t="str">
        <f>VLOOKUP($T5287,'Price List, Weapons &amp; Items'!B:C,2,0)</f>
        <v>Ammunition for heavy weapon</v>
      </c>
      <c r="V5287" s="1738" t="str">
        <f>IF(T5287=".",T5287,VLOOKUP($T5287,'Price List, Weapons &amp; Items'!B:D,3,0))</f>
        <v>Missile</v>
      </c>
      <c r="W5287" s="1739">
        <f>VLOOKUP(T5287,'Price List, Weapons &amp; Items'!B:E,4,0)</f>
        <v>0</v>
      </c>
      <c r="X5287" s="1740" t="s">
        <v>217</v>
      </c>
      <c r="Y5287" s="1740" t="s">
        <v>217</v>
      </c>
      <c r="Z5287" s="1741" t="str">
        <f>VLOOKUP($T5287,'Price List, Weapons &amp; Items'!B:G,6,0)</f>
        <v>.</v>
      </c>
      <c r="AA5287" s="1734" t="str">
        <f t="shared" si="1777"/>
        <v>.</v>
      </c>
      <c r="AB5287" s="1734" t="str">
        <f t="shared" si="1778"/>
        <v>.</v>
      </c>
      <c r="AC5287" s="1737">
        <v>1</v>
      </c>
      <c r="AD5287" s="1022" t="s">
        <v>10464</v>
      </c>
      <c r="AE5287" s="1022" t="s">
        <v>9971</v>
      </c>
      <c r="AF5287" s="1755" t="s">
        <v>208</v>
      </c>
      <c r="AG5287" s="1755" t="s">
        <v>208</v>
      </c>
      <c r="AH5287" s="1742">
        <v>0</v>
      </c>
      <c r="AI5287" s="1755" t="s">
        <v>208</v>
      </c>
      <c r="AJ5287" s="1737" t="s">
        <v>208</v>
      </c>
      <c r="AP5287" s="1742"/>
      <c r="AT5287" s="1742">
        <v>0</v>
      </c>
      <c r="AU5287" s="1745">
        <v>0</v>
      </c>
      <c r="AV5287" s="1737">
        <v>14</v>
      </c>
      <c r="AW5287" s="1745">
        <f t="shared" si="1773"/>
        <v>1</v>
      </c>
      <c r="AX5287" s="1745" t="s">
        <v>33</v>
      </c>
      <c r="AY5287" s="1742">
        <f t="shared" si="1779"/>
        <v>0</v>
      </c>
      <c r="AZ5287" s="1737" t="s">
        <v>212</v>
      </c>
      <c r="BA5287" s="1737" t="s">
        <v>213</v>
      </c>
      <c r="BB5287" s="1739">
        <v>0</v>
      </c>
      <c r="BC5287" s="1739"/>
      <c r="BD5287" s="1746" t="str">
        <f>""</f>
        <v/>
      </c>
      <c r="BE5287" s="1745">
        <v>0</v>
      </c>
      <c r="BF5287" s="1745">
        <v>1</v>
      </c>
      <c r="BG5287" s="1745">
        <f>VLOOKUP($T5287,'Price List, Weapons &amp; Items'!B:F,5,0)</f>
        <v>0</v>
      </c>
      <c r="BH5287" s="1745">
        <f t="shared" si="1780"/>
        <v>0</v>
      </c>
      <c r="BI5287" s="1745">
        <f t="shared" si="1781"/>
        <v>0</v>
      </c>
      <c r="BJ5287" s="1745">
        <f t="shared" si="1782"/>
        <v>0</v>
      </c>
      <c r="BK5287" s="1742">
        <f t="shared" si="1783"/>
        <v>0</v>
      </c>
      <c r="BL5287" s="1742" t="str">
        <f t="shared" si="1784"/>
        <v>.</v>
      </c>
      <c r="BM5287" s="1742">
        <f>IFERROR(VLOOKUP(C5287,'Share, Heavy Weapons to Ukraine'!B:AB,COLUMN('Share, Heavy Weapons to Ukraine'!C5294)-1,0),0)</f>
        <v>1</v>
      </c>
      <c r="BN5287" s="1742" cm="1">
        <f t="array" ref="BN5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7))) &gt; 0, 1, 0)</f>
        <v>1</v>
      </c>
      <c r="BO5287" s="1742">
        <f>IF(OR(C5287="EU (Commission and Council)", C5287="European Investment Bank"), 1, VLOOKUP('Bilateral Assistance, MAIN DATA'!C5287, 'Country Summary (€)'!B:K, COLUMN('Country Summary (€)'!C5284)-1, FALSE))</f>
        <v>0</v>
      </c>
      <c r="BP5287" s="1742">
        <f>VLOOKUP('Bilateral Assistance, MAIN DATA'!C5287,'Country Summary (€)'!B:K,COLUMN('Country Summary (€)'!D5292)-1,FALSE)</f>
        <v>0</v>
      </c>
      <c r="BQ5287" s="1742" t="s">
        <v>289</v>
      </c>
      <c r="BR5287" s="1742">
        <f t="shared" si="1785"/>
        <v>0</v>
      </c>
      <c r="BS5287" s="1742">
        <f t="shared" si="1786"/>
        <v>0</v>
      </c>
      <c r="BT5287" s="1739">
        <f t="shared" si="1787"/>
        <v>0</v>
      </c>
      <c r="BU5287" s="1742">
        <f t="shared" si="1788"/>
        <v>0</v>
      </c>
      <c r="BV5287" s="1742"/>
      <c r="BW5287" s="1742"/>
      <c r="BX5287" s="1734">
        <f>IF(
  E5287="Humanitarian",
  AVERAGEIFS(
    Inflation!E:E,
    Inflation!C:C,
    IF(TYPE(D5287)=1, YEAR(D5287), AX5287),
    Inflation!B:B,
    'Country Summary (€)'!$B$20
  ) * BY5287,
  IF(
    E5287="Military",
    IF(
      J5287="Not given",
      BY5287 * 100,
      BY5287 * BZ5287
    ),
    AVERAGEIFS(
      Inflation!E:E,
      Inflation!C:C,
      IF(TYPE(D5287)=1, YEAR(D5287), AX5287),
      Inflation!B:B,
      'Country Summary (€)'!$B$20
    ) * BY5287
  )
)</f>
        <v>122.97880860084763</v>
      </c>
      <c r="BY5287" s="1747">
        <f>AVERAGEIFS(
                'Exchange Rates (time series)'!$D:$D,
                'Exchange Rates (time series)'!$C:$C, H5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7,
'Exchange Rates (time series)'!$B:$B,"&gt;="&amp;DATE(YEAR(D5287),1,1),
'Exchange Rates (time series)'!$B:$B,"&lt;="&amp;DATE(YEAR(D5287),12,31)),
AVERAGEIFS(
'Exchange Rates (time series)'!$D:$D,
'Exchange Rates (time series)'!$C:$C,H5287,
'Exchange Rates (time series)'!$B:$B,"&gt;="&amp;DATE(AX5287,1,1),
'Exchange Rates (time series)'!$B:$B,"&lt;="&amp;DATE(AX5287,12,31)
)))</f>
        <v>1.0938450261576087</v>
      </c>
      <c r="BZ5287" s="1747">
        <f>AVERAGEIFS(
  Inflation!E:E,
  Inflation!C:C,
  IF(TYPE(D5287)=1, YEAR(D5287), AX5287),
  Inflation!B:B,
  C5287
)</f>
        <v>112.428</v>
      </c>
      <c r="CA5287" s="1734" t="str">
        <f>IF(N5287="No value available","",IF(N5287&lt;&gt;"",N5287/VLOOKUP(H5287,'Exchange Rates (current)'!B:C,2,0),IF(N5287=".",".","")))</f>
        <v/>
      </c>
      <c r="CG5287" s="1732" t="str">
        <f>VLOOKUP(T5287,'Price List, Weapons &amp; Items'!B:S,18,FALSE)&amp;""</f>
        <v/>
      </c>
      <c r="CH5287" s="1732" t="str">
        <f t="shared" si="1789"/>
        <v>.</v>
      </c>
    </row>
    <row r="5288" spans="1:86">
      <c r="A5288" s="1755" t="s">
        <v>10452</v>
      </c>
      <c r="B5288" s="1734" t="str">
        <f t="shared" si="1774"/>
        <v>USM10_4</v>
      </c>
      <c r="C5288" s="1755" t="s">
        <v>63</v>
      </c>
      <c r="D5288" s="1751">
        <v>44981</v>
      </c>
      <c r="E5288" s="1755" t="s">
        <v>68</v>
      </c>
      <c r="F5288" s="1755" t="s">
        <v>283</v>
      </c>
      <c r="G5288" s="1755" t="s">
        <v>10463</v>
      </c>
      <c r="H5288" s="1736" t="s">
        <v>285</v>
      </c>
      <c r="I5288" s="1736" t="s">
        <v>207</v>
      </c>
      <c r="J5288" s="1756">
        <v>2000000000</v>
      </c>
      <c r="K5288" s="1734" t="str">
        <f t="shared" si="1770"/>
        <v/>
      </c>
      <c r="L5288" s="1734" t="str">
        <f>IF(AND(AU5288=1,K5288&lt;&gt;".")=TRUE,
   K5288 / IFERROR(
            AVERAGEIFS(
                'Exchange Rates (time series)'!$D:$D,
                'Exchange Rates (time series)'!$C:$C, H5288,
                'Exchange Rates (time series)'!$B:$B, "&gt;" &amp; EOMONTH(D5288, -1),
                'Exchange Rates (time series)'!$B:$B, "&lt;=" &amp; EOMONTH(D5288, 0)
            ),
            AVERAGEIFS(
                'Exchange Rates (time series)'!$D:$D,
                'Exchange Rates (time series)'!$C:$C, H5288,
                'Exchange Rates (time series)'!$B:$B, "&gt;=" &amp; DATE(AX5288, 1, 1),
                'Exchange Rates (time series)'!$B:$B, "&lt;=" &amp; DATE(AX5288, 12, 31)
            )
        ),
   IF(K5288=".",".","")
)</f>
        <v/>
      </c>
      <c r="M5288" s="1734" t="str">
        <f t="shared" si="1775"/>
        <v/>
      </c>
      <c r="N5288" s="1734" t="str">
        <f t="shared" si="1769"/>
        <v/>
      </c>
      <c r="O5288" s="1734" t="str">
        <f>IF(
    N5288 = "No value available",
    "",
    IF(
        N5288 &lt;&gt; "",
        N5288 / IFERROR(
            AVERAGEIFS(
                'Exchange Rates (time series)'!$D:$D,
                'Exchange Rates (time series)'!$C:$C, H5288,
                'Exchange Rates (time series)'!$B:$B, "&gt;" &amp; EOMONTH(D5288, -1),
                'Exchange Rates (time series)'!$B:$B, "&lt;=" &amp; EOMONTH(D5288, 0)
            ),
            AVERAGEIFS(
                'Exchange Rates (time series)'!$D:$D,
                'Exchange Rates (time series)'!$C:$C, H5288,
                'Exchange Rates (time series)'!$B:$B, "&gt;=" &amp; DATE(AX5288, 1, 1),
                'Exchange Rates (time series)'!$B:$B, "&lt;=" &amp; DATE(AX5288, 12, 31)
            )
        ),
        IF(
            N5288 = ".",
            ".",
            ""
        )
    )
)</f>
        <v/>
      </c>
      <c r="P5288" s="1734" t="str">
        <f t="shared" si="1776"/>
        <v/>
      </c>
      <c r="Q5288" s="1734" t="str">
        <f t="shared" si="1771"/>
        <v/>
      </c>
      <c r="R5288" s="1734" t="str">
        <f t="shared" si="1772"/>
        <v/>
      </c>
      <c r="S5288" s="1734" t="str">
        <f>IF(AU5288=1,IF(BA5288="Value is not given at all",".",IF(BA5288="Value is given by the source",M5288,IF(BA5288="Value is calculated with prices",(IF(SUMIFS(AB:AB,A:A,A5288)&gt;0,SUMIFS(AB:AB,A:A,A5288),"."))/VLOOKUP("USD",'Exchange Rates (current)'!B:C,2,0),"Error with coding"))),"")</f>
        <v/>
      </c>
      <c r="T5288" s="1755" t="s">
        <v>10466</v>
      </c>
      <c r="U5288" s="1738" t="str">
        <f>VLOOKUP($T5288,'Price List, Weapons &amp; Items'!B:C,2,0)</f>
        <v>Aviation and drones</v>
      </c>
      <c r="V5288" s="1738" t="str">
        <f>IF(T5288=".",T5288,VLOOKUP($T5288,'Price List, Weapons &amp; Items'!B:D,3,0))</f>
        <v>Drone</v>
      </c>
      <c r="W5288" s="1739">
        <f>VLOOKUP(T5288,'Price List, Weapons &amp; Items'!B:E,4,0)</f>
        <v>0</v>
      </c>
      <c r="X5288" s="1740" t="s">
        <v>217</v>
      </c>
      <c r="Y5288" s="1740" t="s">
        <v>217</v>
      </c>
      <c r="Z5288" s="1741">
        <f>VLOOKUP($T5288,'Price List, Weapons &amp; Items'!B:G,6,0)</f>
        <v>11000</v>
      </c>
      <c r="AA5288" s="1734" t="str">
        <f t="shared" si="1777"/>
        <v>.</v>
      </c>
      <c r="AB5288" s="1734" t="str">
        <f t="shared" si="1778"/>
        <v>.</v>
      </c>
      <c r="AC5288" s="1737">
        <v>1</v>
      </c>
      <c r="AD5288" s="1022" t="s">
        <v>10464</v>
      </c>
      <c r="AE5288" s="1022" t="s">
        <v>9971</v>
      </c>
      <c r="AF5288" s="1755" t="s">
        <v>208</v>
      </c>
      <c r="AG5288" s="1755" t="s">
        <v>208</v>
      </c>
      <c r="AH5288" s="1742">
        <v>0</v>
      </c>
      <c r="AI5288" s="1755" t="s">
        <v>208</v>
      </c>
      <c r="AJ5288" s="1737" t="s">
        <v>208</v>
      </c>
      <c r="AP5288" s="1742"/>
      <c r="AT5288" s="1742">
        <v>0</v>
      </c>
      <c r="AU5288" s="1745">
        <v>0</v>
      </c>
      <c r="AV5288" s="1737">
        <v>14</v>
      </c>
      <c r="AW5288" s="1745">
        <f t="shared" si="1773"/>
        <v>1</v>
      </c>
      <c r="AX5288" s="1745" t="s">
        <v>33</v>
      </c>
      <c r="AY5288" s="1742">
        <f t="shared" si="1779"/>
        <v>0</v>
      </c>
      <c r="AZ5288" s="1737" t="s">
        <v>212</v>
      </c>
      <c r="BA5288" s="1737" t="s">
        <v>213</v>
      </c>
      <c r="BB5288" s="1739">
        <v>0</v>
      </c>
      <c r="BC5288" s="1739"/>
      <c r="BD5288" s="1746" t="str">
        <f>""</f>
        <v/>
      </c>
      <c r="BE5288" s="1745">
        <v>0</v>
      </c>
      <c r="BF5288" s="1745">
        <v>1</v>
      </c>
      <c r="BG5288" s="1745">
        <f>VLOOKUP($T5288,'Price List, Weapons &amp; Items'!B:F,5,0)</f>
        <v>0</v>
      </c>
      <c r="BH5288" s="1745">
        <f t="shared" si="1780"/>
        <v>0</v>
      </c>
      <c r="BI5288" s="1745">
        <f t="shared" si="1781"/>
        <v>0</v>
      </c>
      <c r="BJ5288" s="1745">
        <f t="shared" si="1782"/>
        <v>0</v>
      </c>
      <c r="BK5288" s="1742">
        <f t="shared" si="1783"/>
        <v>0</v>
      </c>
      <c r="BL5288" s="1742" t="str">
        <f t="shared" si="1784"/>
        <v>.</v>
      </c>
      <c r="BM5288" s="1742">
        <f>IFERROR(VLOOKUP(C5288,'Share, Heavy Weapons to Ukraine'!B:AB,COLUMN('Share, Heavy Weapons to Ukraine'!C5295)-1,0),0)</f>
        <v>1</v>
      </c>
      <c r="BN5288" s="1742" cm="1">
        <f t="array" ref="BN5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8))) &gt; 0, 1, 0)</f>
        <v>1</v>
      </c>
      <c r="BO5288" s="1742">
        <f>IF(OR(C5288="EU (Commission and Council)", C5288="European Investment Bank"), 1, VLOOKUP('Bilateral Assistance, MAIN DATA'!C5288, 'Country Summary (€)'!B:K, COLUMN('Country Summary (€)'!C5285)-1, FALSE))</f>
        <v>0</v>
      </c>
      <c r="BP5288" s="1742">
        <f>VLOOKUP('Bilateral Assistance, MAIN DATA'!C5288,'Country Summary (€)'!B:K,COLUMN('Country Summary (€)'!D5293)-1,FALSE)</f>
        <v>0</v>
      </c>
      <c r="BQ5288" s="1742" t="s">
        <v>289</v>
      </c>
      <c r="BR5288" s="1742">
        <f t="shared" si="1785"/>
        <v>0</v>
      </c>
      <c r="BS5288" s="1742">
        <f t="shared" si="1786"/>
        <v>0</v>
      </c>
      <c r="BT5288" s="1739">
        <f t="shared" si="1787"/>
        <v>0</v>
      </c>
      <c r="BU5288" s="1742">
        <f t="shared" si="1788"/>
        <v>0</v>
      </c>
      <c r="BV5288" s="1742"/>
      <c r="BW5288" s="1742"/>
      <c r="BX5288" s="1734">
        <f>IF(
  E5288="Humanitarian",
  AVERAGEIFS(
    Inflation!E:E,
    Inflation!C:C,
    IF(TYPE(D5288)=1, YEAR(D5288), AX5288),
    Inflation!B:B,
    'Country Summary (€)'!$B$20
  ) * BY5288,
  IF(
    E5288="Military",
    IF(
      J5288="Not given",
      BY5288 * 100,
      BY5288 * BZ5288
    ),
    AVERAGEIFS(
      Inflation!E:E,
      Inflation!C:C,
      IF(TYPE(D5288)=1, YEAR(D5288), AX5288),
      Inflation!B:B,
      'Country Summary (€)'!$B$20
    ) * BY5288
  )
)</f>
        <v>122.97880860084763</v>
      </c>
      <c r="BY5288" s="1747">
        <f>AVERAGEIFS(
                'Exchange Rates (time series)'!$D:$D,
                'Exchange Rates (time series)'!$C:$C, H5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8,
'Exchange Rates (time series)'!$B:$B,"&gt;="&amp;DATE(YEAR(D5288),1,1),
'Exchange Rates (time series)'!$B:$B,"&lt;="&amp;DATE(YEAR(D5288),12,31)),
AVERAGEIFS(
'Exchange Rates (time series)'!$D:$D,
'Exchange Rates (time series)'!$C:$C,H5288,
'Exchange Rates (time series)'!$B:$B,"&gt;="&amp;DATE(AX5288,1,1),
'Exchange Rates (time series)'!$B:$B,"&lt;="&amp;DATE(AX5288,12,31)
)))</f>
        <v>1.0938450261576087</v>
      </c>
      <c r="BZ5288" s="1747">
        <f>AVERAGEIFS(
  Inflation!E:E,
  Inflation!C:C,
  IF(TYPE(D5288)=1, YEAR(D5288), AX5288),
  Inflation!B:B,
  C5288
)</f>
        <v>112.428</v>
      </c>
      <c r="CA5288" s="1734" t="str">
        <f>IF(N5288="No value available","",IF(N5288&lt;&gt;"",N5288/VLOOKUP(H5288,'Exchange Rates (current)'!B:C,2,0),IF(N5288=".",".","")))</f>
        <v/>
      </c>
      <c r="CG5288" s="1732" t="str">
        <f>VLOOKUP(T5288,'Price List, Weapons &amp; Items'!B:S,18,FALSE)&amp;""</f>
        <v/>
      </c>
      <c r="CH5288" s="1732" t="str">
        <f t="shared" si="1789"/>
        <v>.</v>
      </c>
    </row>
    <row r="5289" spans="1:86">
      <c r="A5289" s="1755" t="s">
        <v>10452</v>
      </c>
      <c r="B5289" s="1734" t="str">
        <f t="shared" si="1774"/>
        <v>USM10_4</v>
      </c>
      <c r="C5289" s="1755" t="s">
        <v>63</v>
      </c>
      <c r="D5289" s="1751">
        <v>44981</v>
      </c>
      <c r="E5289" s="1755" t="s">
        <v>68</v>
      </c>
      <c r="F5289" s="1755" t="s">
        <v>283</v>
      </c>
      <c r="G5289" s="1755" t="s">
        <v>10463</v>
      </c>
      <c r="H5289" s="1736" t="s">
        <v>285</v>
      </c>
      <c r="I5289" s="1736" t="s">
        <v>207</v>
      </c>
      <c r="J5289" s="1756">
        <v>2000000000</v>
      </c>
      <c r="K5289" s="1734" t="str">
        <f t="shared" si="1770"/>
        <v/>
      </c>
      <c r="L5289" s="1734" t="str">
        <f>IF(AND(AU5289=1,K5289&lt;&gt;".")=TRUE,
   K5289 / IFERROR(
            AVERAGEIFS(
                'Exchange Rates (time series)'!$D:$D,
                'Exchange Rates (time series)'!$C:$C, H5289,
                'Exchange Rates (time series)'!$B:$B, "&gt;" &amp; EOMONTH(D5289, -1),
                'Exchange Rates (time series)'!$B:$B, "&lt;=" &amp; EOMONTH(D5289, 0)
            ),
            AVERAGEIFS(
                'Exchange Rates (time series)'!$D:$D,
                'Exchange Rates (time series)'!$C:$C, H5289,
                'Exchange Rates (time series)'!$B:$B, "&gt;=" &amp; DATE(AX5289, 1, 1),
                'Exchange Rates (time series)'!$B:$B, "&lt;=" &amp; DATE(AX5289, 12, 31)
            )
        ),
   IF(K5289=".",".","")
)</f>
        <v/>
      </c>
      <c r="M5289" s="1734" t="str">
        <f t="shared" si="1775"/>
        <v/>
      </c>
      <c r="N5289" s="1734" t="str">
        <f t="shared" si="1769"/>
        <v/>
      </c>
      <c r="O5289" s="1734" t="str">
        <f>IF(
    N5289 = "No value available",
    "",
    IF(
        N5289 &lt;&gt; "",
        N5289 / IFERROR(
            AVERAGEIFS(
                'Exchange Rates (time series)'!$D:$D,
                'Exchange Rates (time series)'!$C:$C, H5289,
                'Exchange Rates (time series)'!$B:$B, "&gt;" &amp; EOMONTH(D5289, -1),
                'Exchange Rates (time series)'!$B:$B, "&lt;=" &amp; EOMONTH(D5289, 0)
            ),
            AVERAGEIFS(
                'Exchange Rates (time series)'!$D:$D,
                'Exchange Rates (time series)'!$C:$C, H5289,
                'Exchange Rates (time series)'!$B:$B, "&gt;=" &amp; DATE(AX5289, 1, 1),
                'Exchange Rates (time series)'!$B:$B, "&lt;=" &amp; DATE(AX5289, 12, 31)
            )
        ),
        IF(
            N5289 = ".",
            ".",
            ""
        )
    )
)</f>
        <v/>
      </c>
      <c r="P5289" s="1734" t="str">
        <f t="shared" si="1776"/>
        <v/>
      </c>
      <c r="Q5289" s="1734" t="str">
        <f t="shared" si="1771"/>
        <v/>
      </c>
      <c r="R5289" s="1734" t="str">
        <f t="shared" si="1772"/>
        <v/>
      </c>
      <c r="S5289" s="1734" t="str">
        <f>IF(AU5289=1,IF(BA5289="Value is not given at all",".",IF(BA5289="Value is given by the source",M5289,IF(BA5289="Value is calculated with prices",(IF(SUMIFS(AB:AB,A:A,A5289)&gt;0,SUMIFS(AB:AB,A:A,A5289),"."))/VLOOKUP("USD",'Exchange Rates (current)'!B:C,2,0),"Error with coding"))),"")</f>
        <v/>
      </c>
      <c r="T5289" s="1755" t="s">
        <v>9993</v>
      </c>
      <c r="U5289" s="1738" t="str">
        <f>VLOOKUP($T5289,'Price List, Weapons &amp; Items'!B:C,2,0)</f>
        <v>Aviation and drones</v>
      </c>
      <c r="V5289" s="1738" t="str">
        <f>IF(T5289=".",T5289,VLOOKUP($T5289,'Price List, Weapons &amp; Items'!B:D,3,0))</f>
        <v>drone</v>
      </c>
      <c r="W5289" s="1739">
        <f>VLOOKUP(T5289,'Price List, Weapons &amp; Items'!B:E,4,0)</f>
        <v>0</v>
      </c>
      <c r="X5289" s="1740" t="s">
        <v>217</v>
      </c>
      <c r="Y5289" s="1740" t="s">
        <v>217</v>
      </c>
      <c r="Z5289" s="1741">
        <f>VLOOKUP($T5289,'Price List, Weapons &amp; Items'!B:G,6,0)</f>
        <v>6000</v>
      </c>
      <c r="AA5289" s="1734" t="str">
        <f t="shared" si="1777"/>
        <v>.</v>
      </c>
      <c r="AB5289" s="1734" t="str">
        <f t="shared" si="1778"/>
        <v>.</v>
      </c>
      <c r="AC5289" s="1737">
        <v>1</v>
      </c>
      <c r="AD5289" s="1022" t="s">
        <v>10464</v>
      </c>
      <c r="AE5289" s="1022" t="s">
        <v>9971</v>
      </c>
      <c r="AF5289" s="1755" t="s">
        <v>208</v>
      </c>
      <c r="AG5289" s="1755" t="s">
        <v>208</v>
      </c>
      <c r="AH5289" s="1742">
        <v>0</v>
      </c>
      <c r="AI5289" s="1755" t="s">
        <v>208</v>
      </c>
      <c r="AJ5289" s="1737" t="s">
        <v>208</v>
      </c>
      <c r="AP5289" s="1742"/>
      <c r="AT5289" s="1742">
        <v>0</v>
      </c>
      <c r="AU5289" s="1745">
        <v>0</v>
      </c>
      <c r="AV5289" s="1737">
        <v>14</v>
      </c>
      <c r="AW5289" s="1745">
        <f t="shared" si="1773"/>
        <v>1</v>
      </c>
      <c r="AX5289" s="1745" t="s">
        <v>33</v>
      </c>
      <c r="AY5289" s="1742">
        <f t="shared" si="1779"/>
        <v>0</v>
      </c>
      <c r="AZ5289" s="1737" t="s">
        <v>212</v>
      </c>
      <c r="BA5289" s="1737" t="s">
        <v>213</v>
      </c>
      <c r="BB5289" s="1739">
        <v>0</v>
      </c>
      <c r="BC5289" s="1739"/>
      <c r="BD5289" s="1746" t="str">
        <f>""</f>
        <v/>
      </c>
      <c r="BE5289" s="1745">
        <v>0</v>
      </c>
      <c r="BF5289" s="1745">
        <v>1</v>
      </c>
      <c r="BG5289" s="1745">
        <f>VLOOKUP($T5289,'Price List, Weapons &amp; Items'!B:F,5,0)</f>
        <v>0</v>
      </c>
      <c r="BH5289" s="1745">
        <f t="shared" si="1780"/>
        <v>0</v>
      </c>
      <c r="BI5289" s="1745">
        <f t="shared" si="1781"/>
        <v>0</v>
      </c>
      <c r="BJ5289" s="1745">
        <f t="shared" si="1782"/>
        <v>0</v>
      </c>
      <c r="BK5289" s="1742">
        <f t="shared" si="1783"/>
        <v>0</v>
      </c>
      <c r="BL5289" s="1742" t="str">
        <f t="shared" si="1784"/>
        <v>.</v>
      </c>
      <c r="BM5289" s="1742">
        <f>IFERROR(VLOOKUP(C5289,'Share, Heavy Weapons to Ukraine'!B:AB,COLUMN('Share, Heavy Weapons to Ukraine'!C5296)-1,0),0)</f>
        <v>1</v>
      </c>
      <c r="BN5289" s="1742" cm="1">
        <f t="array" ref="BN5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9))) &gt; 0, 1, 0)</f>
        <v>1</v>
      </c>
      <c r="BO5289" s="1742">
        <f>IF(OR(C5289="EU (Commission and Council)", C5289="European Investment Bank"), 1, VLOOKUP('Bilateral Assistance, MAIN DATA'!C5289, 'Country Summary (€)'!B:K, COLUMN('Country Summary (€)'!C5286)-1, FALSE))</f>
        <v>0</v>
      </c>
      <c r="BP5289" s="1742">
        <f>VLOOKUP('Bilateral Assistance, MAIN DATA'!C5289,'Country Summary (€)'!B:K,COLUMN('Country Summary (€)'!D5294)-1,FALSE)</f>
        <v>0</v>
      </c>
      <c r="BQ5289" s="1742" t="s">
        <v>289</v>
      </c>
      <c r="BR5289" s="1742">
        <f t="shared" si="1785"/>
        <v>0</v>
      </c>
      <c r="BS5289" s="1742">
        <f t="shared" si="1786"/>
        <v>0</v>
      </c>
      <c r="BT5289" s="1739">
        <f t="shared" si="1787"/>
        <v>0</v>
      </c>
      <c r="BU5289" s="1742">
        <f t="shared" si="1788"/>
        <v>0</v>
      </c>
      <c r="BV5289" s="1742"/>
      <c r="BW5289" s="1742"/>
      <c r="BX5289" s="1734">
        <f>IF(
  E5289="Humanitarian",
  AVERAGEIFS(
    Inflation!E:E,
    Inflation!C:C,
    IF(TYPE(D5289)=1, YEAR(D5289), AX5289),
    Inflation!B:B,
    'Country Summary (€)'!$B$20
  ) * BY5289,
  IF(
    E5289="Military",
    IF(
      J5289="Not given",
      BY5289 * 100,
      BY5289 * BZ5289
    ),
    AVERAGEIFS(
      Inflation!E:E,
      Inflation!C:C,
      IF(TYPE(D5289)=1, YEAR(D5289), AX5289),
      Inflation!B:B,
      'Country Summary (€)'!$B$20
    ) * BY5289
  )
)</f>
        <v>122.97880860084763</v>
      </c>
      <c r="BY5289" s="1747">
        <f>AVERAGEIFS(
                'Exchange Rates (time series)'!$D:$D,
                'Exchange Rates (time series)'!$C:$C, H5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9,
'Exchange Rates (time series)'!$B:$B,"&gt;="&amp;DATE(YEAR(D5289),1,1),
'Exchange Rates (time series)'!$B:$B,"&lt;="&amp;DATE(YEAR(D5289),12,31)),
AVERAGEIFS(
'Exchange Rates (time series)'!$D:$D,
'Exchange Rates (time series)'!$C:$C,H5289,
'Exchange Rates (time series)'!$B:$B,"&gt;="&amp;DATE(AX5289,1,1),
'Exchange Rates (time series)'!$B:$B,"&lt;="&amp;DATE(AX5289,12,31)
)))</f>
        <v>1.0938450261576087</v>
      </c>
      <c r="BZ5289" s="1747">
        <f>AVERAGEIFS(
  Inflation!E:E,
  Inflation!C:C,
  IF(TYPE(D5289)=1, YEAR(D5289), AX5289),
  Inflation!B:B,
  C5289
)</f>
        <v>112.428</v>
      </c>
      <c r="CA5289" s="1734" t="str">
        <f>IF(N5289="No value available","",IF(N5289&lt;&gt;"",N5289/VLOOKUP(H5289,'Exchange Rates (current)'!B:C,2,0),IF(N5289=".",".","")))</f>
        <v/>
      </c>
      <c r="CG5289" s="1732" t="str">
        <f>VLOOKUP(T5289,'Price List, Weapons &amp; Items'!B:S,18,FALSE)&amp;""</f>
        <v/>
      </c>
      <c r="CH5289" s="1732" t="str">
        <f t="shared" si="1789"/>
        <v>.</v>
      </c>
    </row>
    <row r="5290" spans="1:86">
      <c r="A5290" s="1755" t="s">
        <v>10452</v>
      </c>
      <c r="B5290" s="1734" t="str">
        <f t="shared" si="1774"/>
        <v>USM10_4</v>
      </c>
      <c r="C5290" s="1755" t="s">
        <v>63</v>
      </c>
      <c r="D5290" s="1751">
        <v>44981</v>
      </c>
      <c r="E5290" s="1755" t="s">
        <v>68</v>
      </c>
      <c r="F5290" s="1755" t="s">
        <v>283</v>
      </c>
      <c r="G5290" s="1755" t="s">
        <v>10463</v>
      </c>
      <c r="H5290" s="1736" t="s">
        <v>285</v>
      </c>
      <c r="I5290" s="1736" t="s">
        <v>207</v>
      </c>
      <c r="J5290" s="1756">
        <v>2000000000</v>
      </c>
      <c r="K5290" s="1734" t="str">
        <f t="shared" si="1770"/>
        <v/>
      </c>
      <c r="L5290" s="1734" t="str">
        <f>IF(AND(AU5290=1,K5290&lt;&gt;".")=TRUE,
   K5290 / IFERROR(
            AVERAGEIFS(
                'Exchange Rates (time series)'!$D:$D,
                'Exchange Rates (time series)'!$C:$C, H5290,
                'Exchange Rates (time series)'!$B:$B, "&gt;" &amp; EOMONTH(D5290, -1),
                'Exchange Rates (time series)'!$B:$B, "&lt;=" &amp; EOMONTH(D5290, 0)
            ),
            AVERAGEIFS(
                'Exchange Rates (time series)'!$D:$D,
                'Exchange Rates (time series)'!$C:$C, H5290,
                'Exchange Rates (time series)'!$B:$B, "&gt;=" &amp; DATE(AX5290, 1, 1),
                'Exchange Rates (time series)'!$B:$B, "&lt;=" &amp; DATE(AX5290, 12, 31)
            )
        ),
   IF(K5290=".",".","")
)</f>
        <v/>
      </c>
      <c r="M5290" s="1734" t="str">
        <f t="shared" si="1775"/>
        <v/>
      </c>
      <c r="N5290" s="1734" t="str">
        <f t="shared" si="1769"/>
        <v/>
      </c>
      <c r="O5290" s="1734" t="str">
        <f>IF(
    N5290 = "No value available",
    "",
    IF(
        N5290 &lt;&gt; "",
        N5290 / IFERROR(
            AVERAGEIFS(
                'Exchange Rates (time series)'!$D:$D,
                'Exchange Rates (time series)'!$C:$C, H5290,
                'Exchange Rates (time series)'!$B:$B, "&gt;" &amp; EOMONTH(D5290, -1),
                'Exchange Rates (time series)'!$B:$B, "&lt;=" &amp; EOMONTH(D5290, 0)
            ),
            AVERAGEIFS(
                'Exchange Rates (time series)'!$D:$D,
                'Exchange Rates (time series)'!$C:$C, H5290,
                'Exchange Rates (time series)'!$B:$B, "&gt;=" &amp; DATE(AX5290, 1, 1),
                'Exchange Rates (time series)'!$B:$B, "&lt;=" &amp; DATE(AX5290, 12, 31)
            )
        ),
        IF(
            N5290 = ".",
            ".",
            ""
        )
    )
)</f>
        <v/>
      </c>
      <c r="P5290" s="1734" t="str">
        <f t="shared" si="1776"/>
        <v/>
      </c>
      <c r="Q5290" s="1734" t="str">
        <f t="shared" si="1771"/>
        <v/>
      </c>
      <c r="R5290" s="1734" t="str">
        <f t="shared" si="1772"/>
        <v/>
      </c>
      <c r="S5290" s="1734" t="str">
        <f>IF(AU5290=1,IF(BA5290="Value is not given at all",".",IF(BA5290="Value is given by the source",M5290,IF(BA5290="Value is calculated with prices",(IF(SUMIFS(AB:AB,A:A,A5290)&gt;0,SUMIFS(AB:AB,A:A,A5290),"."))/VLOOKUP("USD",'Exchange Rates (current)'!B:C,2,0),"Error with coding"))),"")</f>
        <v/>
      </c>
      <c r="T5290" s="1755" t="s">
        <v>10467</v>
      </c>
      <c r="U5290" s="1738" t="str">
        <f>VLOOKUP($T5290,'Price List, Weapons &amp; Items'!B:C,2,0)</f>
        <v>Aviation and drones</v>
      </c>
      <c r="V5290" s="1738" t="str">
        <f>IF(T5290=".",T5290,VLOOKUP($T5290,'Price List, Weapons &amp; Items'!B:D,3,0))</f>
        <v>Drone</v>
      </c>
      <c r="W5290" s="1739">
        <f>VLOOKUP(T5290,'Price List, Weapons &amp; Items'!B:E,4,0)</f>
        <v>0</v>
      </c>
      <c r="X5290" s="1740" t="s">
        <v>217</v>
      </c>
      <c r="Y5290" s="1740" t="s">
        <v>217</v>
      </c>
      <c r="Z5290" s="1741">
        <f>VLOOKUP($T5290,'Price List, Weapons &amp; Items'!B:G,6,0)</f>
        <v>100000</v>
      </c>
      <c r="AA5290" s="1734" t="str">
        <f t="shared" si="1777"/>
        <v>.</v>
      </c>
      <c r="AB5290" s="1734" t="str">
        <f t="shared" si="1778"/>
        <v>.</v>
      </c>
      <c r="AC5290" s="1737">
        <v>1</v>
      </c>
      <c r="AD5290" s="1022" t="s">
        <v>10464</v>
      </c>
      <c r="AE5290" s="1022" t="s">
        <v>9971</v>
      </c>
      <c r="AF5290" s="1755" t="s">
        <v>208</v>
      </c>
      <c r="AG5290" s="1755" t="s">
        <v>208</v>
      </c>
      <c r="AH5290" s="1742">
        <v>0</v>
      </c>
      <c r="AI5290" s="1755" t="s">
        <v>208</v>
      </c>
      <c r="AJ5290" s="1737" t="s">
        <v>208</v>
      </c>
      <c r="AP5290" s="1742"/>
      <c r="AT5290" s="1742">
        <v>0</v>
      </c>
      <c r="AU5290" s="1745">
        <v>0</v>
      </c>
      <c r="AV5290" s="1737">
        <v>14</v>
      </c>
      <c r="AW5290" s="1745">
        <f t="shared" si="1773"/>
        <v>1</v>
      </c>
      <c r="AX5290" s="1745" t="s">
        <v>33</v>
      </c>
      <c r="AY5290" s="1742">
        <f t="shared" si="1779"/>
        <v>0</v>
      </c>
      <c r="AZ5290" s="1737" t="s">
        <v>212</v>
      </c>
      <c r="BA5290" s="1737" t="s">
        <v>213</v>
      </c>
      <c r="BB5290" s="1739">
        <v>0</v>
      </c>
      <c r="BC5290" s="1739"/>
      <c r="BD5290" s="1746" t="str">
        <f>""</f>
        <v/>
      </c>
      <c r="BE5290" s="1745">
        <v>0</v>
      </c>
      <c r="BF5290" s="1745">
        <v>1</v>
      </c>
      <c r="BG5290" s="1745">
        <f>VLOOKUP($T5290,'Price List, Weapons &amp; Items'!B:F,5,0)</f>
        <v>0</v>
      </c>
      <c r="BH5290" s="1745">
        <f t="shared" si="1780"/>
        <v>0</v>
      </c>
      <c r="BI5290" s="1745">
        <f t="shared" si="1781"/>
        <v>0</v>
      </c>
      <c r="BJ5290" s="1745">
        <f t="shared" si="1782"/>
        <v>0</v>
      </c>
      <c r="BK5290" s="1742">
        <f t="shared" si="1783"/>
        <v>0</v>
      </c>
      <c r="BL5290" s="1742" t="str">
        <f t="shared" si="1784"/>
        <v>.</v>
      </c>
      <c r="BM5290" s="1742">
        <f>IFERROR(VLOOKUP(C5290,'Share, Heavy Weapons to Ukraine'!B:AB,COLUMN('Share, Heavy Weapons to Ukraine'!C5297)-1,0),0)</f>
        <v>1</v>
      </c>
      <c r="BN5290" s="1742" cm="1">
        <f t="array" ref="BN5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0))) &gt; 0, 1, 0)</f>
        <v>1</v>
      </c>
      <c r="BO5290" s="1742">
        <f>IF(OR(C5290="EU (Commission and Council)", C5290="European Investment Bank"), 1, VLOOKUP('Bilateral Assistance, MAIN DATA'!C5290, 'Country Summary (€)'!B:K, COLUMN('Country Summary (€)'!C5287)-1, FALSE))</f>
        <v>0</v>
      </c>
      <c r="BP5290" s="1742">
        <f>VLOOKUP('Bilateral Assistance, MAIN DATA'!C5290,'Country Summary (€)'!B:K,COLUMN('Country Summary (€)'!D5295)-1,FALSE)</f>
        <v>0</v>
      </c>
      <c r="BQ5290" s="1742" t="s">
        <v>289</v>
      </c>
      <c r="BR5290" s="1742">
        <f t="shared" si="1785"/>
        <v>0</v>
      </c>
      <c r="BS5290" s="1742">
        <f t="shared" si="1786"/>
        <v>0</v>
      </c>
      <c r="BT5290" s="1739">
        <f t="shared" si="1787"/>
        <v>0</v>
      </c>
      <c r="BU5290" s="1742">
        <f t="shared" si="1788"/>
        <v>0</v>
      </c>
      <c r="BV5290" s="1742"/>
      <c r="BW5290" s="1742"/>
      <c r="BX5290" s="1734">
        <f>IF(
  E5290="Humanitarian",
  AVERAGEIFS(
    Inflation!E:E,
    Inflation!C:C,
    IF(TYPE(D5290)=1, YEAR(D5290), AX5290),
    Inflation!B:B,
    'Country Summary (€)'!$B$20
  ) * BY5290,
  IF(
    E5290="Military",
    IF(
      J5290="Not given",
      BY5290 * 100,
      BY5290 * BZ5290
    ),
    AVERAGEIFS(
      Inflation!E:E,
      Inflation!C:C,
      IF(TYPE(D5290)=1, YEAR(D5290), AX5290),
      Inflation!B:B,
      'Country Summary (€)'!$B$20
    ) * BY5290
  )
)</f>
        <v>122.97880860084763</v>
      </c>
      <c r="BY5290" s="1747">
        <f>AVERAGEIFS(
                'Exchange Rates (time series)'!$D:$D,
                'Exchange Rates (time series)'!$C:$C, H5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0,
'Exchange Rates (time series)'!$B:$B,"&gt;="&amp;DATE(YEAR(D5290),1,1),
'Exchange Rates (time series)'!$B:$B,"&lt;="&amp;DATE(YEAR(D5290),12,31)),
AVERAGEIFS(
'Exchange Rates (time series)'!$D:$D,
'Exchange Rates (time series)'!$C:$C,H5290,
'Exchange Rates (time series)'!$B:$B,"&gt;="&amp;DATE(AX5290,1,1),
'Exchange Rates (time series)'!$B:$B,"&lt;="&amp;DATE(AX5290,12,31)
)))</f>
        <v>1.0938450261576087</v>
      </c>
      <c r="BZ5290" s="1747">
        <f>AVERAGEIFS(
  Inflation!E:E,
  Inflation!C:C,
  IF(TYPE(D5290)=1, YEAR(D5290), AX5290),
  Inflation!B:B,
  C5290
)</f>
        <v>112.428</v>
      </c>
      <c r="CA5290" s="1734" t="str">
        <f>IF(N5290="No value available","",IF(N5290&lt;&gt;"",N5290/VLOOKUP(H5290,'Exchange Rates (current)'!B:C,2,0),IF(N5290=".",".","")))</f>
        <v/>
      </c>
      <c r="CG5290" s="1732" t="str">
        <f>VLOOKUP(T5290,'Price List, Weapons &amp; Items'!B:S,18,FALSE)&amp;""</f>
        <v/>
      </c>
      <c r="CH5290" s="1732" t="str">
        <f t="shared" si="1789"/>
        <v>.</v>
      </c>
    </row>
    <row r="5291" spans="1:86">
      <c r="A5291" s="1755" t="s">
        <v>10452</v>
      </c>
      <c r="B5291" s="1734" t="str">
        <f t="shared" si="1774"/>
        <v>USM10_4</v>
      </c>
      <c r="C5291" s="1755" t="s">
        <v>63</v>
      </c>
      <c r="D5291" s="1751">
        <v>44981</v>
      </c>
      <c r="E5291" s="1755" t="s">
        <v>68</v>
      </c>
      <c r="F5291" s="1755" t="s">
        <v>283</v>
      </c>
      <c r="G5291" s="1755" t="s">
        <v>10463</v>
      </c>
      <c r="H5291" s="1736" t="s">
        <v>285</v>
      </c>
      <c r="I5291" s="1736" t="s">
        <v>207</v>
      </c>
      <c r="J5291" s="1756">
        <v>2000000000</v>
      </c>
      <c r="K5291" s="1734" t="str">
        <f t="shared" si="1770"/>
        <v/>
      </c>
      <c r="L5291" s="1734" t="str">
        <f>IF(AND(AU5291=1,K5291&lt;&gt;".")=TRUE,
   K5291 / IFERROR(
            AVERAGEIFS(
                'Exchange Rates (time series)'!$D:$D,
                'Exchange Rates (time series)'!$C:$C, H5291,
                'Exchange Rates (time series)'!$B:$B, "&gt;" &amp; EOMONTH(D5291, -1),
                'Exchange Rates (time series)'!$B:$B, "&lt;=" &amp; EOMONTH(D5291, 0)
            ),
            AVERAGEIFS(
                'Exchange Rates (time series)'!$D:$D,
                'Exchange Rates (time series)'!$C:$C, H5291,
                'Exchange Rates (time series)'!$B:$B, "&gt;=" &amp; DATE(AX5291, 1, 1),
                'Exchange Rates (time series)'!$B:$B, "&lt;=" &amp; DATE(AX5291, 12, 31)
            )
        ),
   IF(K5291=".",".","")
)</f>
        <v/>
      </c>
      <c r="M5291" s="1734" t="str">
        <f t="shared" si="1775"/>
        <v/>
      </c>
      <c r="N5291" s="1734" t="str">
        <f t="shared" si="1769"/>
        <v/>
      </c>
      <c r="O5291" s="1734" t="str">
        <f>IF(
    N5291 = "No value available",
    "",
    IF(
        N5291 &lt;&gt; "",
        N5291 / IFERROR(
            AVERAGEIFS(
                'Exchange Rates (time series)'!$D:$D,
                'Exchange Rates (time series)'!$C:$C, H5291,
                'Exchange Rates (time series)'!$B:$B, "&gt;" &amp; EOMONTH(D5291, -1),
                'Exchange Rates (time series)'!$B:$B, "&lt;=" &amp; EOMONTH(D5291, 0)
            ),
            AVERAGEIFS(
                'Exchange Rates (time series)'!$D:$D,
                'Exchange Rates (time series)'!$C:$C, H5291,
                'Exchange Rates (time series)'!$B:$B, "&gt;=" &amp; DATE(AX5291, 1, 1),
                'Exchange Rates (time series)'!$B:$B, "&lt;=" &amp; DATE(AX5291, 12, 31)
            )
        ),
        IF(
            N5291 = ".",
            ".",
            ""
        )
    )
)</f>
        <v/>
      </c>
      <c r="P5291" s="1734" t="str">
        <f t="shared" si="1776"/>
        <v/>
      </c>
      <c r="Q5291" s="1734" t="str">
        <f t="shared" si="1771"/>
        <v/>
      </c>
      <c r="R5291" s="1734" t="str">
        <f t="shared" si="1772"/>
        <v/>
      </c>
      <c r="S5291" s="1734" t="str">
        <f>IF(AU5291=1,IF(BA5291="Value is not given at all",".",IF(BA5291="Value is given by the source",M5291,IF(BA5291="Value is calculated with prices",(IF(SUMIFS(AB:AB,A:A,A5291)&gt;0,SUMIFS(AB:AB,A:A,A5291),"."))/VLOOKUP("USD",'Exchange Rates (current)'!B:C,2,0),"Error with coding"))),"")</f>
        <v/>
      </c>
      <c r="T5291" s="1755" t="s">
        <v>10468</v>
      </c>
      <c r="U5291" s="1738" t="str">
        <f>VLOOKUP($T5291,'Price List, Weapons &amp; Items'!B:C,2,0)</f>
        <v>Aviation and drones</v>
      </c>
      <c r="V5291" s="1738" t="str">
        <f>IF(T5291=".",T5291,VLOOKUP($T5291,'Price List, Weapons &amp; Items'!B:D,3,0))</f>
        <v>Drone</v>
      </c>
      <c r="W5291" s="1739">
        <f>VLOOKUP(T5291,'Price List, Weapons &amp; Items'!B:E,4,0)</f>
        <v>0</v>
      </c>
      <c r="X5291" s="1740" t="s">
        <v>217</v>
      </c>
      <c r="Y5291" s="1740" t="s">
        <v>217</v>
      </c>
      <c r="Z5291" s="1741">
        <f>VLOOKUP($T5291,'Price List, Weapons &amp; Items'!B:G,6,0)</f>
        <v>8000000</v>
      </c>
      <c r="AA5291" s="1734" t="str">
        <f t="shared" si="1777"/>
        <v>.</v>
      </c>
      <c r="AB5291" s="1734" t="str">
        <f t="shared" si="1778"/>
        <v>.</v>
      </c>
      <c r="AC5291" s="1737">
        <v>1</v>
      </c>
      <c r="AD5291" s="1022" t="s">
        <v>10464</v>
      </c>
      <c r="AE5291" s="1022" t="s">
        <v>9971</v>
      </c>
      <c r="AF5291" s="1755" t="s">
        <v>208</v>
      </c>
      <c r="AG5291" s="1755" t="s">
        <v>208</v>
      </c>
      <c r="AH5291" s="1742">
        <v>0</v>
      </c>
      <c r="AI5291" s="1755" t="s">
        <v>208</v>
      </c>
      <c r="AJ5291" s="1737" t="s">
        <v>208</v>
      </c>
      <c r="AP5291" s="1742"/>
      <c r="AT5291" s="1742">
        <v>0</v>
      </c>
      <c r="AU5291" s="1745">
        <v>0</v>
      </c>
      <c r="AV5291" s="1737">
        <v>14</v>
      </c>
      <c r="AW5291" s="1745">
        <f t="shared" si="1773"/>
        <v>1</v>
      </c>
      <c r="AX5291" s="1745" t="s">
        <v>33</v>
      </c>
      <c r="AY5291" s="1742">
        <f t="shared" si="1779"/>
        <v>0</v>
      </c>
      <c r="AZ5291" s="1737" t="s">
        <v>212</v>
      </c>
      <c r="BA5291" s="1737" t="s">
        <v>213</v>
      </c>
      <c r="BB5291" s="1739">
        <v>0</v>
      </c>
      <c r="BC5291" s="1739"/>
      <c r="BD5291" s="1746" t="str">
        <f>""</f>
        <v/>
      </c>
      <c r="BE5291" s="1745">
        <v>0</v>
      </c>
      <c r="BF5291" s="1745">
        <v>1</v>
      </c>
      <c r="BG5291" s="1745">
        <f>VLOOKUP($T5291,'Price List, Weapons &amp; Items'!B:F,5,0)</f>
        <v>0</v>
      </c>
      <c r="BH5291" s="1745">
        <f t="shared" si="1780"/>
        <v>0</v>
      </c>
      <c r="BI5291" s="1745">
        <f t="shared" si="1781"/>
        <v>0</v>
      </c>
      <c r="BJ5291" s="1745">
        <f t="shared" si="1782"/>
        <v>0</v>
      </c>
      <c r="BK5291" s="1742">
        <f t="shared" si="1783"/>
        <v>0</v>
      </c>
      <c r="BL5291" s="1742" t="str">
        <f t="shared" si="1784"/>
        <v>.</v>
      </c>
      <c r="BM5291" s="1742">
        <f>IFERROR(VLOOKUP(C5291,'Share, Heavy Weapons to Ukraine'!B:AB,COLUMN('Share, Heavy Weapons to Ukraine'!C5298)-1,0),0)</f>
        <v>1</v>
      </c>
      <c r="BN5291" s="1742" cm="1">
        <f t="array" ref="BN5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1))) &gt; 0, 1, 0)</f>
        <v>1</v>
      </c>
      <c r="BO5291" s="1742">
        <f>IF(OR(C5291="EU (Commission and Council)", C5291="European Investment Bank"), 1, VLOOKUP('Bilateral Assistance, MAIN DATA'!C5291, 'Country Summary (€)'!B:K, COLUMN('Country Summary (€)'!C5288)-1, FALSE))</f>
        <v>0</v>
      </c>
      <c r="BP5291" s="1742">
        <f>VLOOKUP('Bilateral Assistance, MAIN DATA'!C5291,'Country Summary (€)'!B:K,COLUMN('Country Summary (€)'!D5296)-1,FALSE)</f>
        <v>0</v>
      </c>
      <c r="BQ5291" s="1742" t="s">
        <v>289</v>
      </c>
      <c r="BR5291" s="1742">
        <f t="shared" si="1785"/>
        <v>0</v>
      </c>
      <c r="BS5291" s="1742">
        <f t="shared" si="1786"/>
        <v>0</v>
      </c>
      <c r="BT5291" s="1739">
        <f t="shared" si="1787"/>
        <v>0</v>
      </c>
      <c r="BU5291" s="1742">
        <f t="shared" si="1788"/>
        <v>0</v>
      </c>
      <c r="BV5291" s="1742"/>
      <c r="BW5291" s="1742"/>
      <c r="BX5291" s="1734">
        <f>IF(
  E5291="Humanitarian",
  AVERAGEIFS(
    Inflation!E:E,
    Inflation!C:C,
    IF(TYPE(D5291)=1, YEAR(D5291), AX5291),
    Inflation!B:B,
    'Country Summary (€)'!$B$20
  ) * BY5291,
  IF(
    E5291="Military",
    IF(
      J5291="Not given",
      BY5291 * 100,
      BY5291 * BZ5291
    ),
    AVERAGEIFS(
      Inflation!E:E,
      Inflation!C:C,
      IF(TYPE(D5291)=1, YEAR(D5291), AX5291),
      Inflation!B:B,
      'Country Summary (€)'!$B$20
    ) * BY5291
  )
)</f>
        <v>122.97880860084763</v>
      </c>
      <c r="BY5291" s="1747">
        <f>AVERAGEIFS(
                'Exchange Rates (time series)'!$D:$D,
                'Exchange Rates (time series)'!$C:$C, H5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1,
'Exchange Rates (time series)'!$B:$B,"&gt;="&amp;DATE(YEAR(D5291),1,1),
'Exchange Rates (time series)'!$B:$B,"&lt;="&amp;DATE(YEAR(D5291),12,31)),
AVERAGEIFS(
'Exchange Rates (time series)'!$D:$D,
'Exchange Rates (time series)'!$C:$C,H5291,
'Exchange Rates (time series)'!$B:$B,"&gt;="&amp;DATE(AX5291,1,1),
'Exchange Rates (time series)'!$B:$B,"&lt;="&amp;DATE(AX5291,12,31)
)))</f>
        <v>1.0938450261576087</v>
      </c>
      <c r="BZ5291" s="1747">
        <f>AVERAGEIFS(
  Inflation!E:E,
  Inflation!C:C,
  IF(TYPE(D5291)=1, YEAR(D5291), AX5291),
  Inflation!B:B,
  C5291
)</f>
        <v>112.428</v>
      </c>
      <c r="CA5291" s="1734" t="str">
        <f>IF(N5291="No value available","",IF(N5291&lt;&gt;"",N5291/VLOOKUP(H5291,'Exchange Rates (current)'!B:C,2,0),IF(N5291=".",".","")))</f>
        <v/>
      </c>
      <c r="CG5291" s="1732" t="str">
        <f>VLOOKUP(T5291,'Price List, Weapons &amp; Items'!B:S,18,FALSE)&amp;""</f>
        <v/>
      </c>
      <c r="CH5291" s="1732" t="str">
        <f t="shared" si="1789"/>
        <v>.</v>
      </c>
    </row>
    <row r="5292" spans="1:86">
      <c r="A5292" s="1755" t="s">
        <v>10452</v>
      </c>
      <c r="B5292" s="1734" t="str">
        <f t="shared" si="1774"/>
        <v>USM10_4</v>
      </c>
      <c r="C5292" s="1755" t="s">
        <v>63</v>
      </c>
      <c r="D5292" s="1751">
        <v>44981</v>
      </c>
      <c r="E5292" s="1755" t="s">
        <v>68</v>
      </c>
      <c r="F5292" s="1755" t="s">
        <v>283</v>
      </c>
      <c r="G5292" s="1755" t="s">
        <v>10463</v>
      </c>
      <c r="H5292" s="1736" t="s">
        <v>285</v>
      </c>
      <c r="I5292" s="1736" t="s">
        <v>207</v>
      </c>
      <c r="J5292" s="1756">
        <v>2000000000</v>
      </c>
      <c r="K5292" s="1734" t="str">
        <f t="shared" si="1770"/>
        <v/>
      </c>
      <c r="L5292" s="1734" t="str">
        <f>IF(AND(AU5292=1,K5292&lt;&gt;".")=TRUE,
   K5292 / IFERROR(
            AVERAGEIFS(
                'Exchange Rates (time series)'!$D:$D,
                'Exchange Rates (time series)'!$C:$C, H5292,
                'Exchange Rates (time series)'!$B:$B, "&gt;" &amp; EOMONTH(D5292, -1),
                'Exchange Rates (time series)'!$B:$B, "&lt;=" &amp; EOMONTH(D5292, 0)
            ),
            AVERAGEIFS(
                'Exchange Rates (time series)'!$D:$D,
                'Exchange Rates (time series)'!$C:$C, H5292,
                'Exchange Rates (time series)'!$B:$B, "&gt;=" &amp; DATE(AX5292, 1, 1),
                'Exchange Rates (time series)'!$B:$B, "&lt;=" &amp; DATE(AX5292, 12, 31)
            )
        ),
   IF(K5292=".",".","")
)</f>
        <v/>
      </c>
      <c r="M5292" s="1734" t="str">
        <f t="shared" si="1775"/>
        <v/>
      </c>
      <c r="N5292" s="1734" t="str">
        <f t="shared" si="1769"/>
        <v/>
      </c>
      <c r="O5292" s="1734" t="str">
        <f>IF(
    N5292 = "No value available",
    "",
    IF(
        N5292 &lt;&gt; "",
        N5292 / IFERROR(
            AVERAGEIFS(
                'Exchange Rates (time series)'!$D:$D,
                'Exchange Rates (time series)'!$C:$C, H5292,
                'Exchange Rates (time series)'!$B:$B, "&gt;" &amp; EOMONTH(D5292, -1),
                'Exchange Rates (time series)'!$B:$B, "&lt;=" &amp; EOMONTH(D5292, 0)
            ),
            AVERAGEIFS(
                'Exchange Rates (time series)'!$D:$D,
                'Exchange Rates (time series)'!$C:$C, H5292,
                'Exchange Rates (time series)'!$B:$B, "&gt;=" &amp; DATE(AX5292, 1, 1),
                'Exchange Rates (time series)'!$B:$B, "&lt;=" &amp; DATE(AX5292, 12, 31)
            )
        ),
        IF(
            N5292 = ".",
            ".",
            ""
        )
    )
)</f>
        <v/>
      </c>
      <c r="P5292" s="1734" t="str">
        <f t="shared" si="1776"/>
        <v/>
      </c>
      <c r="Q5292" s="1734" t="str">
        <f t="shared" si="1771"/>
        <v/>
      </c>
      <c r="R5292" s="1734" t="str">
        <f t="shared" si="1772"/>
        <v/>
      </c>
      <c r="S5292" s="1734" t="str">
        <f>IF(AU5292=1,IF(BA5292="Value is not given at all",".",IF(BA5292="Value is given by the source",M5292,IF(BA5292="Value is calculated with prices",(IF(SUMIFS(AB:AB,A:A,A5292)&gt;0,SUMIFS(AB:AB,A:A,A5292),"."))/VLOOKUP("USD",'Exchange Rates (current)'!B:C,2,0),"Error with coding"))),"")</f>
        <v/>
      </c>
      <c r="T5292" s="1755" t="s">
        <v>6033</v>
      </c>
      <c r="U5292" s="1738" t="str">
        <f>VLOOKUP($T5292,'Price List, Weapons &amp; Items'!B:C,2,0)</f>
        <v>Heavy weapon</v>
      </c>
      <c r="V5292" s="1738" t="str">
        <f>IF(T5292=".",T5292,VLOOKUP($T5292,'Price List, Weapons &amp; Items'!B:D,3,0))</f>
        <v>Anti-aircraft system</v>
      </c>
      <c r="W5292" s="1739">
        <f>VLOOKUP(T5292,'Price List, Weapons &amp; Items'!B:E,4,0)</f>
        <v>0</v>
      </c>
      <c r="X5292" s="1740" t="s">
        <v>217</v>
      </c>
      <c r="Y5292" s="1740" t="s">
        <v>217</v>
      </c>
      <c r="Z5292" s="1741">
        <f>VLOOKUP($T5292,'Price List, Weapons &amp; Items'!B:G,6,0)</f>
        <v>2023897</v>
      </c>
      <c r="AA5292" s="1734" t="str">
        <f t="shared" si="1777"/>
        <v>.</v>
      </c>
      <c r="AB5292" s="1734" t="str">
        <f t="shared" si="1778"/>
        <v>.</v>
      </c>
      <c r="AC5292" s="1737">
        <v>1</v>
      </c>
      <c r="AD5292" s="1022" t="s">
        <v>10464</v>
      </c>
      <c r="AE5292" s="1022" t="s">
        <v>9971</v>
      </c>
      <c r="AF5292" s="1755" t="s">
        <v>208</v>
      </c>
      <c r="AG5292" s="1755" t="s">
        <v>208</v>
      </c>
      <c r="AH5292" s="1742">
        <v>0</v>
      </c>
      <c r="AI5292" s="1755" t="s">
        <v>208</v>
      </c>
      <c r="AJ5292" s="1737" t="s">
        <v>208</v>
      </c>
      <c r="AP5292" s="1742"/>
      <c r="AT5292" s="1742">
        <v>0</v>
      </c>
      <c r="AU5292" s="1745">
        <v>0</v>
      </c>
      <c r="AV5292" s="1737">
        <v>14</v>
      </c>
      <c r="AW5292" s="1745">
        <f t="shared" si="1773"/>
        <v>1</v>
      </c>
      <c r="AX5292" s="1745" t="s">
        <v>33</v>
      </c>
      <c r="AY5292" s="1742">
        <f t="shared" si="1779"/>
        <v>0</v>
      </c>
      <c r="AZ5292" s="1737" t="s">
        <v>212</v>
      </c>
      <c r="BA5292" s="1737" t="s">
        <v>213</v>
      </c>
      <c r="BB5292" s="1739">
        <v>0</v>
      </c>
      <c r="BC5292" s="1739"/>
      <c r="BD5292" s="1746" t="str">
        <f>""</f>
        <v/>
      </c>
      <c r="BE5292" s="1745">
        <v>0</v>
      </c>
      <c r="BF5292" s="1745">
        <v>1</v>
      </c>
      <c r="BG5292" s="1745">
        <f>VLOOKUP($T5292,'Price List, Weapons &amp; Items'!B:F,5,0)</f>
        <v>0</v>
      </c>
      <c r="BH5292" s="1745">
        <f t="shared" si="1780"/>
        <v>0</v>
      </c>
      <c r="BI5292" s="1745">
        <f t="shared" si="1781"/>
        <v>0</v>
      </c>
      <c r="BJ5292" s="1745">
        <f t="shared" si="1782"/>
        <v>0</v>
      </c>
      <c r="BK5292" s="1742">
        <f t="shared" si="1783"/>
        <v>0</v>
      </c>
      <c r="BL5292" s="1742" t="str">
        <f t="shared" si="1784"/>
        <v>.</v>
      </c>
      <c r="BM5292" s="1742">
        <f>IFERROR(VLOOKUP(C5292,'Share, Heavy Weapons to Ukraine'!B:AB,COLUMN('Share, Heavy Weapons to Ukraine'!C5299)-1,0),0)</f>
        <v>1</v>
      </c>
      <c r="BN5292" s="1742" cm="1">
        <f t="array" ref="BN5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2))) &gt; 0, 1, 0)</f>
        <v>1</v>
      </c>
      <c r="BO5292" s="1742">
        <f>IF(OR(C5292="EU (Commission and Council)", C5292="European Investment Bank"), 1, VLOOKUP('Bilateral Assistance, MAIN DATA'!C5292, 'Country Summary (€)'!B:K, COLUMN('Country Summary (€)'!C5289)-1, FALSE))</f>
        <v>0</v>
      </c>
      <c r="BP5292" s="1742">
        <f>VLOOKUP('Bilateral Assistance, MAIN DATA'!C5292,'Country Summary (€)'!B:K,COLUMN('Country Summary (€)'!D5297)-1,FALSE)</f>
        <v>0</v>
      </c>
      <c r="BQ5292" s="1742" t="s">
        <v>289</v>
      </c>
      <c r="BR5292" s="1742">
        <f t="shared" si="1785"/>
        <v>0</v>
      </c>
      <c r="BS5292" s="1742">
        <f t="shared" si="1786"/>
        <v>0</v>
      </c>
      <c r="BT5292" s="1739">
        <f t="shared" si="1787"/>
        <v>0</v>
      </c>
      <c r="BU5292" s="1742">
        <f t="shared" si="1788"/>
        <v>0</v>
      </c>
      <c r="BV5292" s="1742"/>
      <c r="BW5292" s="1742"/>
      <c r="BX5292" s="1734">
        <f>IF(
  E5292="Humanitarian",
  AVERAGEIFS(
    Inflation!E:E,
    Inflation!C:C,
    IF(TYPE(D5292)=1, YEAR(D5292), AX5292),
    Inflation!B:B,
    'Country Summary (€)'!$B$20
  ) * BY5292,
  IF(
    E5292="Military",
    IF(
      J5292="Not given",
      BY5292 * 100,
      BY5292 * BZ5292
    ),
    AVERAGEIFS(
      Inflation!E:E,
      Inflation!C:C,
      IF(TYPE(D5292)=1, YEAR(D5292), AX5292),
      Inflation!B:B,
      'Country Summary (€)'!$B$20
    ) * BY5292
  )
)</f>
        <v>122.97880860084763</v>
      </c>
      <c r="BY5292" s="1747">
        <f>AVERAGEIFS(
                'Exchange Rates (time series)'!$D:$D,
                'Exchange Rates (time series)'!$C:$C, H5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2,
'Exchange Rates (time series)'!$B:$B,"&gt;="&amp;DATE(YEAR(D5292),1,1),
'Exchange Rates (time series)'!$B:$B,"&lt;="&amp;DATE(YEAR(D5292),12,31)),
AVERAGEIFS(
'Exchange Rates (time series)'!$D:$D,
'Exchange Rates (time series)'!$C:$C,H5292,
'Exchange Rates (time series)'!$B:$B,"&gt;="&amp;DATE(AX5292,1,1),
'Exchange Rates (time series)'!$B:$B,"&lt;="&amp;DATE(AX5292,12,31)
)))</f>
        <v>1.0938450261576087</v>
      </c>
      <c r="BZ5292" s="1747">
        <f>AVERAGEIFS(
  Inflation!E:E,
  Inflation!C:C,
  IF(TYPE(D5292)=1, YEAR(D5292), AX5292),
  Inflation!B:B,
  C5292
)</f>
        <v>112.428</v>
      </c>
      <c r="CA5292" s="1734" t="str">
        <f>IF(N5292="No value available","",IF(N5292&lt;&gt;"",N5292/VLOOKUP(H5292,'Exchange Rates (current)'!B:C,2,0),IF(N5292=".",".","")))</f>
        <v/>
      </c>
      <c r="CG5292" s="1732" t="str">
        <f>VLOOKUP(T5292,'Price List, Weapons &amp; Items'!B:S,18,FALSE)&amp;""</f>
        <v> </v>
      </c>
      <c r="CH5292" s="1732" t="str">
        <f t="shared" si="1789"/>
        <v>.</v>
      </c>
    </row>
    <row r="5293" spans="1:86">
      <c r="A5293" s="1755" t="s">
        <v>10452</v>
      </c>
      <c r="B5293" s="1734" t="str">
        <f t="shared" si="1774"/>
        <v>USM10_4</v>
      </c>
      <c r="C5293" s="1755" t="s">
        <v>63</v>
      </c>
      <c r="D5293" s="1751">
        <v>44981</v>
      </c>
      <c r="E5293" s="1755" t="s">
        <v>68</v>
      </c>
      <c r="F5293" s="1755" t="s">
        <v>283</v>
      </c>
      <c r="G5293" s="1755" t="s">
        <v>10463</v>
      </c>
      <c r="H5293" s="1736" t="s">
        <v>285</v>
      </c>
      <c r="I5293" s="1736" t="s">
        <v>207</v>
      </c>
      <c r="J5293" s="1756">
        <v>2000000000</v>
      </c>
      <c r="K5293" s="1734" t="str">
        <f t="shared" si="1770"/>
        <v/>
      </c>
      <c r="L5293" s="1734" t="str">
        <f>IF(AND(AU5293=1,K5293&lt;&gt;".")=TRUE,
   K5293 / IFERROR(
            AVERAGEIFS(
                'Exchange Rates (time series)'!$D:$D,
                'Exchange Rates (time series)'!$C:$C, H5293,
                'Exchange Rates (time series)'!$B:$B, "&gt;" &amp; EOMONTH(D5293, -1),
                'Exchange Rates (time series)'!$B:$B, "&lt;=" &amp; EOMONTH(D5293, 0)
            ),
            AVERAGEIFS(
                'Exchange Rates (time series)'!$D:$D,
                'Exchange Rates (time series)'!$C:$C, H5293,
                'Exchange Rates (time series)'!$B:$B, "&gt;=" &amp; DATE(AX5293, 1, 1),
                'Exchange Rates (time series)'!$B:$B, "&lt;=" &amp; DATE(AX5293, 12, 31)
            )
        ),
   IF(K5293=".",".","")
)</f>
        <v/>
      </c>
      <c r="M5293" s="1734" t="str">
        <f t="shared" si="1775"/>
        <v/>
      </c>
      <c r="N5293" s="1734" t="str">
        <f t="shared" si="1769"/>
        <v/>
      </c>
      <c r="O5293" s="1734" t="str">
        <f>IF(
    N5293 = "No value available",
    "",
    IF(
        N5293 &lt;&gt; "",
        N5293 / IFERROR(
            AVERAGEIFS(
                'Exchange Rates (time series)'!$D:$D,
                'Exchange Rates (time series)'!$C:$C, H5293,
                'Exchange Rates (time series)'!$B:$B, "&gt;" &amp; EOMONTH(D5293, -1),
                'Exchange Rates (time series)'!$B:$B, "&lt;=" &amp; EOMONTH(D5293, 0)
            ),
            AVERAGEIFS(
                'Exchange Rates (time series)'!$D:$D,
                'Exchange Rates (time series)'!$C:$C, H5293,
                'Exchange Rates (time series)'!$B:$B, "&gt;=" &amp; DATE(AX5293, 1, 1),
                'Exchange Rates (time series)'!$B:$B, "&lt;=" &amp; DATE(AX5293, 12, 31)
            )
        ),
        IF(
            N5293 = ".",
            ".",
            ""
        )
    )
)</f>
        <v/>
      </c>
      <c r="P5293" s="1734" t="str">
        <f t="shared" si="1776"/>
        <v/>
      </c>
      <c r="Q5293" s="1734" t="str">
        <f t="shared" si="1771"/>
        <v/>
      </c>
      <c r="R5293" s="1734" t="str">
        <f t="shared" si="1772"/>
        <v/>
      </c>
      <c r="S5293" s="1734" t="str">
        <f>IF(AU5293=1,IF(BA5293="Value is not given at all",".",IF(BA5293="Value is given by the source",M5293,IF(BA5293="Value is calculated with prices",(IF(SUMIFS(AB:AB,A:A,A5293)&gt;0,SUMIFS(AB:AB,A:A,A5293),"."))/VLOOKUP("USD",'Exchange Rates (current)'!B:C,2,0),"Error with coding"))),"")</f>
        <v/>
      </c>
      <c r="T5293" s="1750" t="s">
        <v>10371</v>
      </c>
      <c r="U5293" s="1738" t="str">
        <f>VLOOKUP($T5293,'Price List, Weapons &amp; Items'!B:C,2,0)</f>
        <v>Military equipment</v>
      </c>
      <c r="V5293" s="1738" t="str">
        <f>IF(T5293=".",T5293,VLOOKUP($T5293,'Price List, Weapons &amp; Items'!B:D,3,0))</f>
        <v>Military equipment</v>
      </c>
      <c r="W5293" s="1739">
        <f>VLOOKUP(T5293,'Price List, Weapons &amp; Items'!B:E,4,0)</f>
        <v>0</v>
      </c>
      <c r="X5293" s="1740" t="s">
        <v>217</v>
      </c>
      <c r="Y5293" s="1740" t="s">
        <v>217</v>
      </c>
      <c r="Z5293" s="1741" t="str">
        <f>VLOOKUP($T5293,'Price List, Weapons &amp; Items'!B:G,6,0)</f>
        <v>.</v>
      </c>
      <c r="AA5293" s="1734" t="str">
        <f t="shared" si="1777"/>
        <v>.</v>
      </c>
      <c r="AB5293" s="1734" t="str">
        <f t="shared" si="1778"/>
        <v>.</v>
      </c>
      <c r="AC5293" s="1737">
        <v>1</v>
      </c>
      <c r="AD5293" s="1022" t="s">
        <v>10464</v>
      </c>
      <c r="AE5293" s="1022" t="s">
        <v>9971</v>
      </c>
      <c r="AF5293" s="1755" t="s">
        <v>208</v>
      </c>
      <c r="AG5293" s="1755" t="s">
        <v>208</v>
      </c>
      <c r="AH5293" s="1742">
        <v>0</v>
      </c>
      <c r="AI5293" s="1755" t="s">
        <v>208</v>
      </c>
      <c r="AJ5293" s="1737" t="s">
        <v>208</v>
      </c>
      <c r="AP5293" s="1742"/>
      <c r="AT5293" s="1742">
        <v>0</v>
      </c>
      <c r="AU5293" s="1745">
        <v>0</v>
      </c>
      <c r="AV5293" s="1737">
        <v>14</v>
      </c>
      <c r="AW5293" s="1745">
        <f t="shared" si="1773"/>
        <v>1</v>
      </c>
      <c r="AX5293" s="1745" t="s">
        <v>33</v>
      </c>
      <c r="AY5293" s="1742">
        <f t="shared" si="1779"/>
        <v>0</v>
      </c>
      <c r="AZ5293" s="1737" t="s">
        <v>212</v>
      </c>
      <c r="BA5293" s="1737" t="s">
        <v>213</v>
      </c>
      <c r="BB5293" s="1739">
        <v>0</v>
      </c>
      <c r="BC5293" s="1739"/>
      <c r="BD5293" s="1746" t="str">
        <f>""</f>
        <v/>
      </c>
      <c r="BE5293" s="1745">
        <v>0</v>
      </c>
      <c r="BF5293" s="1745">
        <v>1</v>
      </c>
      <c r="BG5293" s="1745">
        <f>VLOOKUP($T5293,'Price List, Weapons &amp; Items'!B:F,5,0)</f>
        <v>0</v>
      </c>
      <c r="BH5293" s="1745">
        <f t="shared" si="1780"/>
        <v>0</v>
      </c>
      <c r="BI5293" s="1745">
        <f t="shared" si="1781"/>
        <v>0</v>
      </c>
      <c r="BJ5293" s="1745">
        <f t="shared" si="1782"/>
        <v>0</v>
      </c>
      <c r="BK5293" s="1742">
        <f t="shared" si="1783"/>
        <v>0</v>
      </c>
      <c r="BL5293" s="1742" t="str">
        <f t="shared" si="1784"/>
        <v>.</v>
      </c>
      <c r="BM5293" s="1742">
        <f>IFERROR(VLOOKUP(C5293,'Share, Heavy Weapons to Ukraine'!B:AB,COLUMN('Share, Heavy Weapons to Ukraine'!C5300)-1,0),0)</f>
        <v>1</v>
      </c>
      <c r="BN5293" s="1742" cm="1">
        <f t="array" ref="BN5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3))) &gt; 0, 1, 0)</f>
        <v>1</v>
      </c>
      <c r="BO5293" s="1742">
        <f>IF(OR(C5293="EU (Commission and Council)", C5293="European Investment Bank"), 1, VLOOKUP('Bilateral Assistance, MAIN DATA'!C5293, 'Country Summary (€)'!B:K, COLUMN('Country Summary (€)'!C5290)-1, FALSE))</f>
        <v>0</v>
      </c>
      <c r="BP5293" s="1742">
        <f>VLOOKUP('Bilateral Assistance, MAIN DATA'!C5293,'Country Summary (€)'!B:K,COLUMN('Country Summary (€)'!D5298)-1,FALSE)</f>
        <v>0</v>
      </c>
      <c r="BQ5293" s="1742" t="s">
        <v>289</v>
      </c>
      <c r="BR5293" s="1742">
        <f t="shared" si="1785"/>
        <v>0</v>
      </c>
      <c r="BS5293" s="1742">
        <f t="shared" si="1786"/>
        <v>0</v>
      </c>
      <c r="BT5293" s="1739">
        <f t="shared" si="1787"/>
        <v>0</v>
      </c>
      <c r="BU5293" s="1742">
        <f t="shared" si="1788"/>
        <v>0</v>
      </c>
      <c r="BV5293" s="1742"/>
      <c r="BW5293" s="1742"/>
      <c r="BX5293" s="1734">
        <f>IF(
  E5293="Humanitarian",
  AVERAGEIFS(
    Inflation!E:E,
    Inflation!C:C,
    IF(TYPE(D5293)=1, YEAR(D5293), AX5293),
    Inflation!B:B,
    'Country Summary (€)'!$B$20
  ) * BY5293,
  IF(
    E5293="Military",
    IF(
      J5293="Not given",
      BY5293 * 100,
      BY5293 * BZ5293
    ),
    AVERAGEIFS(
      Inflation!E:E,
      Inflation!C:C,
      IF(TYPE(D5293)=1, YEAR(D5293), AX5293),
      Inflation!B:B,
      'Country Summary (€)'!$B$20
    ) * BY5293
  )
)</f>
        <v>122.97880860084763</v>
      </c>
      <c r="BY5293" s="1747">
        <f>AVERAGEIFS(
                'Exchange Rates (time series)'!$D:$D,
                'Exchange Rates (time series)'!$C:$C, H5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3,
'Exchange Rates (time series)'!$B:$B,"&gt;="&amp;DATE(YEAR(D5293),1,1),
'Exchange Rates (time series)'!$B:$B,"&lt;="&amp;DATE(YEAR(D5293),12,31)),
AVERAGEIFS(
'Exchange Rates (time series)'!$D:$D,
'Exchange Rates (time series)'!$C:$C,H5293,
'Exchange Rates (time series)'!$B:$B,"&gt;="&amp;DATE(AX5293,1,1),
'Exchange Rates (time series)'!$B:$B,"&lt;="&amp;DATE(AX5293,12,31)
)))</f>
        <v>1.0938450261576087</v>
      </c>
      <c r="BZ5293" s="1747">
        <f>AVERAGEIFS(
  Inflation!E:E,
  Inflation!C:C,
  IF(TYPE(D5293)=1, YEAR(D5293), AX5293),
  Inflation!B:B,
  C5293
)</f>
        <v>112.428</v>
      </c>
      <c r="CA5293" s="1734" t="str">
        <f>IF(N5293="No value available","",IF(N5293&lt;&gt;"",N5293/VLOOKUP(H5293,'Exchange Rates (current)'!B:C,2,0),IF(N5293=".",".","")))</f>
        <v/>
      </c>
      <c r="CG5293" s="1732" t="str">
        <f>VLOOKUP(T5293,'Price List, Weapons &amp; Items'!B:S,18,FALSE)&amp;""</f>
        <v/>
      </c>
      <c r="CH5293" s="1732" t="str">
        <f t="shared" si="1789"/>
        <v>.</v>
      </c>
    </row>
    <row r="5294" spans="1:86">
      <c r="A5294" s="1755" t="s">
        <v>10452</v>
      </c>
      <c r="B5294" s="1734" t="str">
        <f t="shared" si="1774"/>
        <v>USM10_4</v>
      </c>
      <c r="C5294" s="1755" t="s">
        <v>63</v>
      </c>
      <c r="D5294" s="1751">
        <v>44981</v>
      </c>
      <c r="E5294" s="1755" t="s">
        <v>68</v>
      </c>
      <c r="F5294" s="1755" t="s">
        <v>283</v>
      </c>
      <c r="G5294" s="1755" t="s">
        <v>10463</v>
      </c>
      <c r="H5294" s="1736" t="s">
        <v>285</v>
      </c>
      <c r="I5294" s="1736" t="s">
        <v>207</v>
      </c>
      <c r="J5294" s="1756">
        <v>2000000000</v>
      </c>
      <c r="K5294" s="1734" t="str">
        <f t="shared" si="1770"/>
        <v/>
      </c>
      <c r="L5294" s="1734" t="str">
        <f>IF(AND(AU5294=1,K5294&lt;&gt;".")=TRUE,
   K5294 / IFERROR(
            AVERAGEIFS(
                'Exchange Rates (time series)'!$D:$D,
                'Exchange Rates (time series)'!$C:$C, H5294,
                'Exchange Rates (time series)'!$B:$B, "&gt;" &amp; EOMONTH(D5294, -1),
                'Exchange Rates (time series)'!$B:$B, "&lt;=" &amp; EOMONTH(D5294, 0)
            ),
            AVERAGEIFS(
                'Exchange Rates (time series)'!$D:$D,
                'Exchange Rates (time series)'!$C:$C, H5294,
                'Exchange Rates (time series)'!$B:$B, "&gt;=" &amp; DATE(AX5294, 1, 1),
                'Exchange Rates (time series)'!$B:$B, "&lt;=" &amp; DATE(AX5294, 12, 31)
            )
        ),
   IF(K5294=".",".","")
)</f>
        <v/>
      </c>
      <c r="M5294" s="1734" t="str">
        <f t="shared" si="1775"/>
        <v/>
      </c>
      <c r="N5294" s="1734" t="str">
        <f t="shared" si="1769"/>
        <v/>
      </c>
      <c r="O5294" s="1734" t="str">
        <f>IF(
    N5294 = "No value available",
    "",
    IF(
        N5294 &lt;&gt; "",
        N5294 / IFERROR(
            AVERAGEIFS(
                'Exchange Rates (time series)'!$D:$D,
                'Exchange Rates (time series)'!$C:$C, H5294,
                'Exchange Rates (time series)'!$B:$B, "&gt;" &amp; EOMONTH(D5294, -1),
                'Exchange Rates (time series)'!$B:$B, "&lt;=" &amp; EOMONTH(D5294, 0)
            ),
            AVERAGEIFS(
                'Exchange Rates (time series)'!$D:$D,
                'Exchange Rates (time series)'!$C:$C, H5294,
                'Exchange Rates (time series)'!$B:$B, "&gt;=" &amp; DATE(AX5294, 1, 1),
                'Exchange Rates (time series)'!$B:$B, "&lt;=" &amp; DATE(AX5294, 12, 31)
            )
        ),
        IF(
            N5294 = ".",
            ".",
            ""
        )
    )
)</f>
        <v/>
      </c>
      <c r="P5294" s="1734" t="str">
        <f t="shared" si="1776"/>
        <v/>
      </c>
      <c r="Q5294" s="1734" t="str">
        <f t="shared" si="1771"/>
        <v/>
      </c>
      <c r="R5294" s="1734" t="str">
        <f t="shared" si="1772"/>
        <v/>
      </c>
      <c r="S5294" s="1734" t="str">
        <f>IF(AU5294=1,IF(BA5294="Value is not given at all",".",IF(BA5294="Value is given by the source",M5294,IF(BA5294="Value is calculated with prices",(IF(SUMIFS(AB:AB,A:A,A5294)&gt;0,SUMIFS(AB:AB,A:A,A5294),"."))/VLOOKUP("USD",'Exchange Rates (current)'!B:C,2,0),"Error with coding"))),"")</f>
        <v/>
      </c>
      <c r="T5294" s="1755" t="s">
        <v>10469</v>
      </c>
      <c r="U5294" s="1738" t="str">
        <f>VLOOKUP($T5294,'Price List, Weapons &amp; Items'!B:C,2,0)</f>
        <v>Military equipment</v>
      </c>
      <c r="V5294" s="1738" t="str">
        <f>IF(T5294=".",T5294,VLOOKUP($T5294,'Price List, Weapons &amp; Items'!B:D,3,0))</f>
        <v>Military equipment</v>
      </c>
      <c r="W5294" s="1739">
        <f>VLOOKUP(T5294,'Price List, Weapons &amp; Items'!B:E,4,0)</f>
        <v>0</v>
      </c>
      <c r="X5294" s="1740" t="s">
        <v>217</v>
      </c>
      <c r="Y5294" s="1740" t="s">
        <v>217</v>
      </c>
      <c r="Z5294" s="1741" t="str">
        <f>VLOOKUP($T5294,'Price List, Weapons &amp; Items'!B:G,6,0)</f>
        <v>.</v>
      </c>
      <c r="AA5294" s="1734" t="str">
        <f t="shared" si="1777"/>
        <v>.</v>
      </c>
      <c r="AB5294" s="1734" t="str">
        <f t="shared" si="1778"/>
        <v>.</v>
      </c>
      <c r="AC5294" s="1737">
        <v>1</v>
      </c>
      <c r="AD5294" s="1022" t="s">
        <v>10464</v>
      </c>
      <c r="AE5294" s="1022" t="s">
        <v>9971</v>
      </c>
      <c r="AF5294" s="1755" t="s">
        <v>208</v>
      </c>
      <c r="AG5294" s="1755" t="s">
        <v>208</v>
      </c>
      <c r="AH5294" s="1742">
        <v>0</v>
      </c>
      <c r="AI5294" s="1755" t="s">
        <v>208</v>
      </c>
      <c r="AJ5294" s="1737" t="s">
        <v>208</v>
      </c>
      <c r="AP5294" s="1742"/>
      <c r="AT5294" s="1742">
        <v>0</v>
      </c>
      <c r="AU5294" s="1745">
        <v>0</v>
      </c>
      <c r="AV5294" s="1737">
        <v>14</v>
      </c>
      <c r="AW5294" s="1745">
        <f t="shared" si="1773"/>
        <v>1</v>
      </c>
      <c r="AX5294" s="1745" t="s">
        <v>33</v>
      </c>
      <c r="AY5294" s="1742">
        <f t="shared" si="1779"/>
        <v>0</v>
      </c>
      <c r="AZ5294" s="1737" t="s">
        <v>212</v>
      </c>
      <c r="BA5294" s="1737" t="s">
        <v>213</v>
      </c>
      <c r="BB5294" s="1739">
        <v>0</v>
      </c>
      <c r="BC5294" s="1739"/>
      <c r="BD5294" s="1746" t="str">
        <f>""</f>
        <v/>
      </c>
      <c r="BE5294" s="1745">
        <v>0</v>
      </c>
      <c r="BF5294" s="1745">
        <v>1</v>
      </c>
      <c r="BG5294" s="1745">
        <f>VLOOKUP($T5294,'Price List, Weapons &amp; Items'!B:F,5,0)</f>
        <v>0</v>
      </c>
      <c r="BH5294" s="1745">
        <f t="shared" si="1780"/>
        <v>0</v>
      </c>
      <c r="BI5294" s="1745">
        <f t="shared" si="1781"/>
        <v>0</v>
      </c>
      <c r="BJ5294" s="1745">
        <f t="shared" si="1782"/>
        <v>0</v>
      </c>
      <c r="BK5294" s="1742">
        <f t="shared" si="1783"/>
        <v>0</v>
      </c>
      <c r="BL5294" s="1742" t="str">
        <f t="shared" si="1784"/>
        <v>.</v>
      </c>
      <c r="BM5294" s="1742">
        <f>IFERROR(VLOOKUP(C5294,'Share, Heavy Weapons to Ukraine'!B:AB,COLUMN('Share, Heavy Weapons to Ukraine'!C5301)-1,0),0)</f>
        <v>1</v>
      </c>
      <c r="BN5294" s="1742" cm="1">
        <f t="array" ref="BN5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4))) &gt; 0, 1, 0)</f>
        <v>1</v>
      </c>
      <c r="BO5294" s="1742">
        <f>IF(OR(C5294="EU (Commission and Council)", C5294="European Investment Bank"), 1, VLOOKUP('Bilateral Assistance, MAIN DATA'!C5294, 'Country Summary (€)'!B:K, COLUMN('Country Summary (€)'!C5291)-1, FALSE))</f>
        <v>0</v>
      </c>
      <c r="BP5294" s="1742">
        <f>VLOOKUP('Bilateral Assistance, MAIN DATA'!C5294,'Country Summary (€)'!B:K,COLUMN('Country Summary (€)'!D5299)-1,FALSE)</f>
        <v>0</v>
      </c>
      <c r="BQ5294" s="1742" t="s">
        <v>289</v>
      </c>
      <c r="BR5294" s="1742">
        <f t="shared" si="1785"/>
        <v>0</v>
      </c>
      <c r="BS5294" s="1742">
        <f t="shared" si="1786"/>
        <v>0</v>
      </c>
      <c r="BT5294" s="1739">
        <f t="shared" si="1787"/>
        <v>0</v>
      </c>
      <c r="BU5294" s="1742">
        <f t="shared" si="1788"/>
        <v>0</v>
      </c>
      <c r="BV5294" s="1742"/>
      <c r="BW5294" s="1742"/>
      <c r="BX5294" s="1734">
        <f>IF(
  E5294="Humanitarian",
  AVERAGEIFS(
    Inflation!E:E,
    Inflation!C:C,
    IF(TYPE(D5294)=1, YEAR(D5294), AX5294),
    Inflation!B:B,
    'Country Summary (€)'!$B$20
  ) * BY5294,
  IF(
    E5294="Military",
    IF(
      J5294="Not given",
      BY5294 * 100,
      BY5294 * BZ5294
    ),
    AVERAGEIFS(
      Inflation!E:E,
      Inflation!C:C,
      IF(TYPE(D5294)=1, YEAR(D5294), AX5294),
      Inflation!B:B,
      'Country Summary (€)'!$B$20
    ) * BY5294
  )
)</f>
        <v>122.97880860084763</v>
      </c>
      <c r="BY5294" s="1747">
        <f>AVERAGEIFS(
                'Exchange Rates (time series)'!$D:$D,
                'Exchange Rates (time series)'!$C:$C, H5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4,
'Exchange Rates (time series)'!$B:$B,"&gt;="&amp;DATE(YEAR(D5294),1,1),
'Exchange Rates (time series)'!$B:$B,"&lt;="&amp;DATE(YEAR(D5294),12,31)),
AVERAGEIFS(
'Exchange Rates (time series)'!$D:$D,
'Exchange Rates (time series)'!$C:$C,H5294,
'Exchange Rates (time series)'!$B:$B,"&gt;="&amp;DATE(AX5294,1,1),
'Exchange Rates (time series)'!$B:$B,"&lt;="&amp;DATE(AX5294,12,31)
)))</f>
        <v>1.0938450261576087</v>
      </c>
      <c r="BZ5294" s="1747">
        <f>AVERAGEIFS(
  Inflation!E:E,
  Inflation!C:C,
  IF(TYPE(D5294)=1, YEAR(D5294), AX5294),
  Inflation!B:B,
  C5294
)</f>
        <v>112.428</v>
      </c>
      <c r="CA5294" s="1734" t="str">
        <f>IF(N5294="No value available","",IF(N5294&lt;&gt;"",N5294/VLOOKUP(H5294,'Exchange Rates (current)'!B:C,2,0),IF(N5294=".",".","")))</f>
        <v/>
      </c>
      <c r="CG5294" s="1732" t="str">
        <f>VLOOKUP(T5294,'Price List, Weapons &amp; Items'!B:S,18,FALSE)&amp;""</f>
        <v/>
      </c>
      <c r="CH5294" s="1732" t="str">
        <f t="shared" si="1789"/>
        <v>.</v>
      </c>
    </row>
    <row r="5295" spans="1:86">
      <c r="A5295" s="1755" t="s">
        <v>10452</v>
      </c>
      <c r="B5295" s="1734" t="str">
        <f t="shared" si="1774"/>
        <v>USM10_5</v>
      </c>
      <c r="C5295" s="1755" t="s">
        <v>63</v>
      </c>
      <c r="D5295" s="1751">
        <v>45020</v>
      </c>
      <c r="E5295" s="1755" t="s">
        <v>68</v>
      </c>
      <c r="F5295" s="1755" t="s">
        <v>283</v>
      </c>
      <c r="G5295" s="1755" t="s">
        <v>10470</v>
      </c>
      <c r="H5295" s="1736" t="s">
        <v>285</v>
      </c>
      <c r="I5295" s="1736" t="s">
        <v>207</v>
      </c>
      <c r="J5295" s="1756">
        <v>2100000000</v>
      </c>
      <c r="K5295" s="1734" t="str">
        <f t="shared" si="1770"/>
        <v/>
      </c>
      <c r="L5295" s="1734" t="str">
        <f>IF(AND(AU5295=1,K5295&lt;&gt;".")=TRUE,
   K5295 / IFERROR(
            AVERAGEIFS(
                'Exchange Rates (time series)'!$D:$D,
                'Exchange Rates (time series)'!$C:$C, H5295,
                'Exchange Rates (time series)'!$B:$B, "&gt;" &amp; EOMONTH(D5295, -1),
                'Exchange Rates (time series)'!$B:$B, "&lt;=" &amp; EOMONTH(D5295, 0)
            ),
            AVERAGEIFS(
                'Exchange Rates (time series)'!$D:$D,
                'Exchange Rates (time series)'!$C:$C, H5295,
                'Exchange Rates (time series)'!$B:$B, "&gt;=" &amp; DATE(AX5295, 1, 1),
                'Exchange Rates (time series)'!$B:$B, "&lt;=" &amp; DATE(AX5295, 12, 31)
            )
        ),
   IF(K5295=".",".","")
)</f>
        <v/>
      </c>
      <c r="M5295" s="1734" t="str">
        <f t="shared" si="1775"/>
        <v/>
      </c>
      <c r="N5295" s="1734">
        <f t="shared" si="1769"/>
        <v>2100000000</v>
      </c>
      <c r="O5295" s="1734">
        <f>IF(
    N5295 = "No value available",
    "",
    IF(
        N5295 &lt;&gt; "",
        N5295 / IFERROR(
            AVERAGEIFS(
                'Exchange Rates (time series)'!$D:$D,
                'Exchange Rates (time series)'!$C:$C, H5295,
                'Exchange Rates (time series)'!$B:$B, "&gt;" &amp; EOMONTH(D5295, -1),
                'Exchange Rates (time series)'!$B:$B, "&lt;=" &amp; EOMONTH(D5295, 0)
            ),
            AVERAGEIFS(
                'Exchange Rates (time series)'!$D:$D,
                'Exchange Rates (time series)'!$C:$C, H5295,
                'Exchange Rates (time series)'!$B:$B, "&gt;=" &amp; DATE(AX5295, 1, 1),
                'Exchange Rates (time series)'!$B:$B, "&lt;=" &amp; DATE(AX5295, 12, 31)
            )
        ),
        IF(
            N5295 = ".",
            ".",
            ""
        )
    )
)</f>
        <v>1914709323.8239484</v>
      </c>
      <c r="P5295" s="1734">
        <f t="shared" si="1776"/>
        <v>1556942489.2043972</v>
      </c>
      <c r="Q5295" s="1734">
        <f t="shared" si="1771"/>
        <v>1556942489.2043972</v>
      </c>
      <c r="R5295" s="1734">
        <f t="shared" si="1772"/>
        <v>1914709323.8239484</v>
      </c>
      <c r="S5295" s="1734" t="str">
        <f>IF(AU5295=1,IF(BA5295="Value is not given at all",".",IF(BA5295="Value is given by the source",M5295,IF(BA5295="Value is calculated with prices",(IF(SUMIFS(AB:AB,A:A,A5295)&gt;0,SUMIFS(AB:AB,A:A,A5295),"."))/VLOOKUP("USD",'Exchange Rates (current)'!B:C,2,0),"Error with coding"))),"")</f>
        <v/>
      </c>
      <c r="T5295" s="1755" t="s">
        <v>1399</v>
      </c>
      <c r="U5295" s="1738" t="str">
        <f>VLOOKUP($T5295,'Price List, Weapons &amp; Items'!B:C,2,0)</f>
        <v>Ammunition for Heavy Weapon</v>
      </c>
      <c r="V5295" s="1738" t="str">
        <f>IF(T5295=".",T5295,VLOOKUP($T5295,'Price List, Weapons &amp; Items'!B:D,3,0))</f>
        <v>Surface-to-air missile (SAM)</v>
      </c>
      <c r="W5295" s="1739">
        <f>VLOOKUP(T5295,'Price List, Weapons &amp; Items'!B:E,4,0)</f>
        <v>0</v>
      </c>
      <c r="X5295" s="1740" t="s">
        <v>217</v>
      </c>
      <c r="Y5295" s="1740" t="s">
        <v>217</v>
      </c>
      <c r="Z5295" s="1741">
        <f>VLOOKUP($T5295,'Price List, Weapons &amp; Items'!B:G,6,0)</f>
        <v>1090000</v>
      </c>
      <c r="AA5295" s="1734" t="str">
        <f t="shared" si="1777"/>
        <v>.</v>
      </c>
      <c r="AB5295" s="1734" t="str">
        <f t="shared" si="1778"/>
        <v>.</v>
      </c>
      <c r="AC5295" s="1737">
        <v>1</v>
      </c>
      <c r="AD5295" s="1022" t="s">
        <v>10314</v>
      </c>
      <c r="AE5295" s="1022" t="s">
        <v>10306</v>
      </c>
      <c r="AF5295" s="1755" t="s">
        <v>208</v>
      </c>
      <c r="AG5295" s="1755" t="s">
        <v>208</v>
      </c>
      <c r="AH5295" s="1742">
        <v>0</v>
      </c>
      <c r="AI5295" s="1755" t="s">
        <v>208</v>
      </c>
      <c r="AJ5295" s="1737" t="s">
        <v>208</v>
      </c>
      <c r="AP5295" s="1742"/>
      <c r="AT5295" s="1742">
        <v>0</v>
      </c>
      <c r="AU5295" s="1745">
        <v>0</v>
      </c>
      <c r="AV5295" s="1737">
        <v>16</v>
      </c>
      <c r="AW5295" s="1745">
        <f t="shared" si="1773"/>
        <v>1</v>
      </c>
      <c r="AX5295" s="1745" t="s">
        <v>33</v>
      </c>
      <c r="AY5295" s="1742">
        <f t="shared" si="1779"/>
        <v>0</v>
      </c>
      <c r="AZ5295" s="1737" t="s">
        <v>212</v>
      </c>
      <c r="BA5295" s="1737" t="s">
        <v>213</v>
      </c>
      <c r="BB5295" s="1739">
        <v>0</v>
      </c>
      <c r="BC5295" s="1739"/>
      <c r="BD5295" s="1746" t="str">
        <f>""</f>
        <v/>
      </c>
      <c r="BE5295" s="1745">
        <v>0</v>
      </c>
      <c r="BF5295" s="1745">
        <v>1</v>
      </c>
      <c r="BG5295" s="1745">
        <f>VLOOKUP($T5295,'Price List, Weapons &amp; Items'!B:F,5,0)</f>
        <v>0</v>
      </c>
      <c r="BH5295" s="1745">
        <f t="shared" si="1780"/>
        <v>0</v>
      </c>
      <c r="BI5295" s="1745">
        <f t="shared" si="1781"/>
        <v>0</v>
      </c>
      <c r="BJ5295" s="1745">
        <f t="shared" si="1782"/>
        <v>0</v>
      </c>
      <c r="BK5295" s="1742">
        <f t="shared" si="1783"/>
        <v>0</v>
      </c>
      <c r="BL5295" s="1742" t="str">
        <f t="shared" si="1784"/>
        <v>.</v>
      </c>
      <c r="BM5295" s="1742">
        <f>IFERROR(VLOOKUP(C5295,'Share, Heavy Weapons to Ukraine'!B:AB,COLUMN('Share, Heavy Weapons to Ukraine'!C5302)-1,0),0)</f>
        <v>1</v>
      </c>
      <c r="BN5295" s="1742" cm="1">
        <f t="array" ref="BN5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5))) &gt; 0, 1, 0)</f>
        <v>1</v>
      </c>
      <c r="BO5295" s="1742">
        <f>IF(OR(C5295="EU (Commission and Council)", C5295="European Investment Bank"), 1, VLOOKUP('Bilateral Assistance, MAIN DATA'!C5295, 'Country Summary (€)'!B:K, COLUMN('Country Summary (€)'!C5292)-1, FALSE))</f>
        <v>0</v>
      </c>
      <c r="BP5295" s="1742">
        <f>VLOOKUP('Bilateral Assistance, MAIN DATA'!C5295,'Country Summary (€)'!B:K,COLUMN('Country Summary (€)'!D5300)-1,FALSE)</f>
        <v>0</v>
      </c>
      <c r="BQ5295" s="1742" t="s">
        <v>289</v>
      </c>
      <c r="BR5295" s="1742">
        <f t="shared" si="1785"/>
        <v>0</v>
      </c>
      <c r="BS5295" s="1742">
        <f t="shared" si="1786"/>
        <v>0</v>
      </c>
      <c r="BT5295" s="1739">
        <f t="shared" si="1787"/>
        <v>0</v>
      </c>
      <c r="BU5295" s="1742">
        <f t="shared" si="1788"/>
        <v>0</v>
      </c>
      <c r="BV5295" s="1742"/>
      <c r="BW5295" s="1742"/>
      <c r="BX5295" s="1734">
        <f>IF(
  E5295="Humanitarian",
  AVERAGEIFS(
    Inflation!E:E,
    Inflation!C:C,
    IF(TYPE(D5295)=1, YEAR(D5295), AX5295),
    Inflation!B:B,
    'Country Summary (€)'!$B$20
  ) * BY5295,
  IF(
    E5295="Military",
    IF(
      J5295="Not given",
      BY5295 * 100,
      BY5295 * BZ5295
    ),
    AVERAGEIFS(
      Inflation!E:E,
      Inflation!C:C,
      IF(TYPE(D5295)=1, YEAR(D5295), AX5295),
      Inflation!B:B,
      'Country Summary (€)'!$B$20
    ) * BY5295
  )
)</f>
        <v>122.97880860084763</v>
      </c>
      <c r="BY5295" s="1747">
        <f>AVERAGEIFS(
                'Exchange Rates (time series)'!$D:$D,
                'Exchange Rates (time series)'!$C:$C, H5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5,
'Exchange Rates (time series)'!$B:$B,"&gt;="&amp;DATE(YEAR(D5295),1,1),
'Exchange Rates (time series)'!$B:$B,"&lt;="&amp;DATE(YEAR(D5295),12,31)),
AVERAGEIFS(
'Exchange Rates (time series)'!$D:$D,
'Exchange Rates (time series)'!$C:$C,H5295,
'Exchange Rates (time series)'!$B:$B,"&gt;="&amp;DATE(AX5295,1,1),
'Exchange Rates (time series)'!$B:$B,"&lt;="&amp;DATE(AX5295,12,31)
)))</f>
        <v>1.0938450261576087</v>
      </c>
      <c r="BZ5295" s="1747">
        <f>AVERAGEIFS(
  Inflation!E:E,
  Inflation!C:C,
  IF(TYPE(D5295)=1, YEAR(D5295), AX5295),
  Inflation!B:B,
  C5295
)</f>
        <v>112.428</v>
      </c>
      <c r="CA5295" s="1734">
        <f>IF(N5295="No value available","",IF(N5295&lt;&gt;"",N5295/VLOOKUP(H5295,'Exchange Rates (current)'!B:C,2,0),IF(N5295=".",".","")))</f>
        <v>1842570908.6882865</v>
      </c>
      <c r="CG5295" s="1732" t="str">
        <f>VLOOKUP(T5295,'Price List, Weapons &amp; Items'!B:S,18,FALSE)&amp;""</f>
        <v/>
      </c>
      <c r="CH5295" s="1732" t="str">
        <f t="shared" si="1789"/>
        <v>.</v>
      </c>
    </row>
    <row r="5296" spans="1:86">
      <c r="A5296" s="1755" t="s">
        <v>10452</v>
      </c>
      <c r="B5296" s="1734" t="str">
        <f t="shared" si="1774"/>
        <v>USM10_5</v>
      </c>
      <c r="C5296" s="1758" t="s">
        <v>63</v>
      </c>
      <c r="D5296" s="1751">
        <v>45020</v>
      </c>
      <c r="E5296" s="1758" t="s">
        <v>68</v>
      </c>
      <c r="F5296" s="1755" t="s">
        <v>283</v>
      </c>
      <c r="G5296" s="1758" t="s">
        <v>10470</v>
      </c>
      <c r="H5296" s="1742" t="s">
        <v>285</v>
      </c>
      <c r="I5296" s="1736" t="s">
        <v>207</v>
      </c>
      <c r="J5296" s="1756">
        <v>2100000000</v>
      </c>
      <c r="K5296" s="1734" t="str">
        <f t="shared" si="1770"/>
        <v/>
      </c>
      <c r="L5296" s="1734" t="str">
        <f>IF(AND(AU5296=1,K5296&lt;&gt;".")=TRUE,
   K5296 / IFERROR(
            AVERAGEIFS(
                'Exchange Rates (time series)'!$D:$D,
                'Exchange Rates (time series)'!$C:$C, H5296,
                'Exchange Rates (time series)'!$B:$B, "&gt;" &amp; EOMONTH(D5296, -1),
                'Exchange Rates (time series)'!$B:$B, "&lt;=" &amp; EOMONTH(D5296, 0)
            ),
            AVERAGEIFS(
                'Exchange Rates (time series)'!$D:$D,
                'Exchange Rates (time series)'!$C:$C, H5296,
                'Exchange Rates (time series)'!$B:$B, "&gt;=" &amp; DATE(AX5296, 1, 1),
                'Exchange Rates (time series)'!$B:$B, "&lt;=" &amp; DATE(AX5296, 12, 31)
            )
        ),
   IF(K5296=".",".","")
)</f>
        <v/>
      </c>
      <c r="M5296" s="1734" t="str">
        <f t="shared" si="1775"/>
        <v/>
      </c>
      <c r="N5296" s="1734" t="str">
        <f t="shared" si="1769"/>
        <v/>
      </c>
      <c r="O5296" s="1734" t="str">
        <f>IF(
    N5296 = "No value available",
    "",
    IF(
        N5296 &lt;&gt; "",
        N5296 / IFERROR(
            AVERAGEIFS(
                'Exchange Rates (time series)'!$D:$D,
                'Exchange Rates (time series)'!$C:$C, H5296,
                'Exchange Rates (time series)'!$B:$B, "&gt;" &amp; EOMONTH(D5296, -1),
                'Exchange Rates (time series)'!$B:$B, "&lt;=" &amp; EOMONTH(D5296, 0)
            ),
            AVERAGEIFS(
                'Exchange Rates (time series)'!$D:$D,
                'Exchange Rates (time series)'!$C:$C, H5296,
                'Exchange Rates (time series)'!$B:$B, "&gt;=" &amp; DATE(AX5296, 1, 1),
                'Exchange Rates (time series)'!$B:$B, "&lt;=" &amp; DATE(AX5296, 12, 31)
            )
        ),
        IF(
            N5296 = ".",
            ".",
            ""
        )
    )
)</f>
        <v/>
      </c>
      <c r="P5296" s="1734" t="str">
        <f t="shared" si="1776"/>
        <v/>
      </c>
      <c r="Q5296" s="1734" t="str">
        <f t="shared" si="1771"/>
        <v/>
      </c>
      <c r="R5296" s="1734" t="str">
        <f t="shared" si="1772"/>
        <v/>
      </c>
      <c r="S5296" s="1734" t="str">
        <f>IF(AU5296=1,IF(BA5296="Value is not given at all",".",IF(BA5296="Value is given by the source",M5296,IF(BA5296="Value is calculated with prices",(IF(SUMIFS(AB:AB,A:A,A5296)&gt;0,SUMIFS(AB:AB,A:A,A5296),"."))/VLOOKUP("USD",'Exchange Rates (current)'!B:C,2,0),"Error with coding"))),"")</f>
        <v/>
      </c>
      <c r="T5296" s="1758" t="s">
        <v>10471</v>
      </c>
      <c r="U5296" s="1738" t="str">
        <f>VLOOKUP($T5296,'Price List, Weapons &amp; Items'!B:C,2,0)</f>
        <v>Heavy weapon</v>
      </c>
      <c r="V5296" s="1738" t="str">
        <f>IF(T5296=".",T5296,VLOOKUP($T5296,'Price List, Weapons &amp; Items'!B:D,3,0))</f>
        <v>Self-propelled anti-aircraft weapon</v>
      </c>
      <c r="W5296" s="1739">
        <f>VLOOKUP(T5296,'Price List, Weapons &amp; Items'!B:E,4,0)</f>
        <v>0</v>
      </c>
      <c r="X5296" s="1740">
        <v>9</v>
      </c>
      <c r="Y5296" s="1740" t="s">
        <v>217</v>
      </c>
      <c r="Z5296" s="1741">
        <f>VLOOKUP($T5296,'Price List, Weapons &amp; Items'!B:G,6,0)</f>
        <v>1190651.93</v>
      </c>
      <c r="AA5296" s="1734">
        <f t="shared" si="1777"/>
        <v>10715867.369999999</v>
      </c>
      <c r="AB5296" s="1734" t="str">
        <f t="shared" si="1778"/>
        <v>.</v>
      </c>
      <c r="AC5296" s="1737">
        <v>1</v>
      </c>
      <c r="AD5296" s="1022" t="s">
        <v>10314</v>
      </c>
      <c r="AE5296" s="1022" t="s">
        <v>10306</v>
      </c>
      <c r="AF5296" s="1755" t="s">
        <v>208</v>
      </c>
      <c r="AG5296" s="1755" t="s">
        <v>208</v>
      </c>
      <c r="AH5296" s="1742">
        <v>0</v>
      </c>
      <c r="AI5296" s="1755" t="s">
        <v>208</v>
      </c>
      <c r="AJ5296" s="1737" t="s">
        <v>208</v>
      </c>
      <c r="AP5296" s="1742"/>
      <c r="AT5296" s="1742">
        <v>0</v>
      </c>
      <c r="AU5296" s="1745">
        <v>0</v>
      </c>
      <c r="AV5296" s="1737">
        <v>16</v>
      </c>
      <c r="AW5296" s="1745">
        <f t="shared" si="1773"/>
        <v>1</v>
      </c>
      <c r="AX5296" s="1745" t="s">
        <v>33</v>
      </c>
      <c r="AY5296" s="1742">
        <f t="shared" si="1779"/>
        <v>0</v>
      </c>
      <c r="AZ5296" s="1737" t="s">
        <v>212</v>
      </c>
      <c r="BA5296" s="1737" t="s">
        <v>213</v>
      </c>
      <c r="BB5296" s="1739">
        <v>0</v>
      </c>
      <c r="BC5296" s="1739"/>
      <c r="BD5296" s="1746" t="str">
        <f>""</f>
        <v/>
      </c>
      <c r="BE5296" s="1745">
        <v>0</v>
      </c>
      <c r="BF5296" s="1745">
        <v>1</v>
      </c>
      <c r="BG5296" s="1745">
        <f>VLOOKUP($T5296,'Price List, Weapons &amp; Items'!B:F,5,0)</f>
        <v>0</v>
      </c>
      <c r="BH5296" s="1745">
        <f t="shared" si="1780"/>
        <v>0</v>
      </c>
      <c r="BI5296" s="1745">
        <f t="shared" si="1781"/>
        <v>0</v>
      </c>
      <c r="BJ5296" s="1745">
        <f t="shared" si="1782"/>
        <v>0</v>
      </c>
      <c r="BK5296" s="1742">
        <f t="shared" si="1783"/>
        <v>0</v>
      </c>
      <c r="BL5296" s="1742" t="str">
        <f t="shared" si="1784"/>
        <v>.</v>
      </c>
      <c r="BM5296" s="1742">
        <f>IFERROR(VLOOKUP(C5296,'Share, Heavy Weapons to Ukraine'!B:AB,COLUMN('Share, Heavy Weapons to Ukraine'!C5303)-1,0),0)</f>
        <v>1</v>
      </c>
      <c r="BN5296" s="1742" cm="1">
        <f t="array" ref="BN5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6))) &gt; 0, 1, 0)</f>
        <v>1</v>
      </c>
      <c r="BO5296" s="1742">
        <f>IF(OR(C5296="EU (Commission and Council)", C5296="European Investment Bank"), 1, VLOOKUP('Bilateral Assistance, MAIN DATA'!C5296, 'Country Summary (€)'!B:K, COLUMN('Country Summary (€)'!C5293)-1, FALSE))</f>
        <v>0</v>
      </c>
      <c r="BP5296" s="1742">
        <f>VLOOKUP('Bilateral Assistance, MAIN DATA'!C5296,'Country Summary (€)'!B:K,COLUMN('Country Summary (€)'!D5301)-1,FALSE)</f>
        <v>0</v>
      </c>
      <c r="BQ5296" s="1742" t="s">
        <v>289</v>
      </c>
      <c r="BR5296" s="1742">
        <f t="shared" si="1785"/>
        <v>0</v>
      </c>
      <c r="BS5296" s="1742">
        <f t="shared" si="1786"/>
        <v>0</v>
      </c>
      <c r="BT5296" s="1739">
        <f t="shared" si="1787"/>
        <v>0</v>
      </c>
      <c r="BU5296" s="1742">
        <f t="shared" si="1788"/>
        <v>0</v>
      </c>
      <c r="BV5296" s="1742"/>
      <c r="BW5296" s="1742"/>
      <c r="BX5296" s="1734">
        <f>IF(
  E5296="Humanitarian",
  AVERAGEIFS(
    Inflation!E:E,
    Inflation!C:C,
    IF(TYPE(D5296)=1, YEAR(D5296), AX5296),
    Inflation!B:B,
    'Country Summary (€)'!$B$20
  ) * BY5296,
  IF(
    E5296="Military",
    IF(
      J5296="Not given",
      BY5296 * 100,
      BY5296 * BZ5296
    ),
    AVERAGEIFS(
      Inflation!E:E,
      Inflation!C:C,
      IF(TYPE(D5296)=1, YEAR(D5296), AX5296),
      Inflation!B:B,
      'Country Summary (€)'!$B$20
    ) * BY5296
  )
)</f>
        <v>122.97880860084763</v>
      </c>
      <c r="BY5296" s="1747">
        <f>AVERAGEIFS(
                'Exchange Rates (time series)'!$D:$D,
                'Exchange Rates (time series)'!$C:$C, H5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6,
'Exchange Rates (time series)'!$B:$B,"&gt;="&amp;DATE(YEAR(D5296),1,1),
'Exchange Rates (time series)'!$B:$B,"&lt;="&amp;DATE(YEAR(D5296),12,31)),
AVERAGEIFS(
'Exchange Rates (time series)'!$D:$D,
'Exchange Rates (time series)'!$C:$C,H5296,
'Exchange Rates (time series)'!$B:$B,"&gt;="&amp;DATE(AX5296,1,1),
'Exchange Rates (time series)'!$B:$B,"&lt;="&amp;DATE(AX5296,12,31)
)))</f>
        <v>1.0938450261576087</v>
      </c>
      <c r="BZ5296" s="1747">
        <f>AVERAGEIFS(
  Inflation!E:E,
  Inflation!C:C,
  IF(TYPE(D5296)=1, YEAR(D5296), AX5296),
  Inflation!B:B,
  C5296
)</f>
        <v>112.428</v>
      </c>
      <c r="CA5296" s="1734" t="str">
        <f>IF(N5296="No value available","",IF(N5296&lt;&gt;"",N5296/VLOOKUP(H5296,'Exchange Rates (current)'!B:C,2,0),IF(N5296=".",".","")))</f>
        <v/>
      </c>
      <c r="CG5296" s="1732" t="str">
        <f>VLOOKUP(T5296,'Price List, Weapons &amp; Items'!B:S,18,FALSE)&amp;""</f>
        <v/>
      </c>
      <c r="CH5296" s="1732" t="str">
        <f t="shared" si="1789"/>
        <v>.</v>
      </c>
    </row>
    <row r="5297" spans="1:86">
      <c r="A5297" s="1755" t="s">
        <v>10452</v>
      </c>
      <c r="B5297" s="1734" t="str">
        <f t="shared" si="1774"/>
        <v>USM10_5</v>
      </c>
      <c r="C5297" s="1758" t="s">
        <v>63</v>
      </c>
      <c r="D5297" s="1751">
        <v>45020</v>
      </c>
      <c r="E5297" s="1758" t="s">
        <v>68</v>
      </c>
      <c r="F5297" s="1755" t="s">
        <v>283</v>
      </c>
      <c r="G5297" s="1758" t="s">
        <v>10470</v>
      </c>
      <c r="H5297" s="1742" t="s">
        <v>285</v>
      </c>
      <c r="I5297" s="1736" t="s">
        <v>207</v>
      </c>
      <c r="J5297" s="1756">
        <v>2100000000</v>
      </c>
      <c r="K5297" s="1734" t="str">
        <f t="shared" si="1770"/>
        <v/>
      </c>
      <c r="L5297" s="1734" t="str">
        <f>IF(AND(AU5297=1,K5297&lt;&gt;".")=TRUE,
   K5297 / IFERROR(
            AVERAGEIFS(
                'Exchange Rates (time series)'!$D:$D,
                'Exchange Rates (time series)'!$C:$C, H5297,
                'Exchange Rates (time series)'!$B:$B, "&gt;" &amp; EOMONTH(D5297, -1),
                'Exchange Rates (time series)'!$B:$B, "&lt;=" &amp; EOMONTH(D5297, 0)
            ),
            AVERAGEIFS(
                'Exchange Rates (time series)'!$D:$D,
                'Exchange Rates (time series)'!$C:$C, H5297,
                'Exchange Rates (time series)'!$B:$B, "&gt;=" &amp; DATE(AX5297, 1, 1),
                'Exchange Rates (time series)'!$B:$B, "&lt;=" &amp; DATE(AX5297, 12, 31)
            )
        ),
   IF(K5297=".",".","")
)</f>
        <v/>
      </c>
      <c r="M5297" s="1734" t="str">
        <f t="shared" si="1775"/>
        <v/>
      </c>
      <c r="N5297" s="1734" t="str">
        <f t="shared" si="1769"/>
        <v/>
      </c>
      <c r="O5297" s="1734" t="str">
        <f>IF(
    N5297 = "No value available",
    "",
    IF(
        N5297 &lt;&gt; "",
        N5297 / IFERROR(
            AVERAGEIFS(
                'Exchange Rates (time series)'!$D:$D,
                'Exchange Rates (time series)'!$C:$C, H5297,
                'Exchange Rates (time series)'!$B:$B, "&gt;" &amp; EOMONTH(D5297, -1),
                'Exchange Rates (time series)'!$B:$B, "&lt;=" &amp; EOMONTH(D5297, 0)
            ),
            AVERAGEIFS(
                'Exchange Rates (time series)'!$D:$D,
                'Exchange Rates (time series)'!$C:$C, H5297,
                'Exchange Rates (time series)'!$B:$B, "&gt;=" &amp; DATE(AX5297, 1, 1),
                'Exchange Rates (time series)'!$B:$B, "&lt;=" &amp; DATE(AX5297, 12, 31)
            )
        ),
        IF(
            N5297 = ".",
            ".",
            ""
        )
    )
)</f>
        <v/>
      </c>
      <c r="P5297" s="1734" t="str">
        <f t="shared" si="1776"/>
        <v/>
      </c>
      <c r="Q5297" s="1734" t="str">
        <f t="shared" si="1771"/>
        <v/>
      </c>
      <c r="R5297" s="1734" t="str">
        <f t="shared" si="1772"/>
        <v/>
      </c>
      <c r="S5297" s="1734" t="str">
        <f>IF(AU5297=1,IF(BA5297="Value is not given at all",".",IF(BA5297="Value is given by the source",M5297,IF(BA5297="Value is calculated with prices",(IF(SUMIFS(AB:AB,A:A,A5297)&gt;0,SUMIFS(AB:AB,A:A,A5297),"."))/VLOOKUP("USD",'Exchange Rates (current)'!B:C,2,0),"Error with coding"))),"")</f>
        <v/>
      </c>
      <c r="T5297" s="1758" t="s">
        <v>10472</v>
      </c>
      <c r="U5297" s="1738" t="str">
        <f>VLOOKUP($T5297,'Price List, Weapons &amp; Items'!B:C,2,0)</f>
        <v>Heavy weapon</v>
      </c>
      <c r="V5297" s="1738" t="str">
        <f>IF(T5297=".",T5297,VLOOKUP($T5297,'Price List, Weapons &amp; Items'!B:D,3,0))</f>
        <v>Self-propelled anti-aircraft weapon</v>
      </c>
      <c r="W5297" s="1739">
        <f>VLOOKUP(T5297,'Price List, Weapons &amp; Items'!B:E,4,0)</f>
        <v>0</v>
      </c>
      <c r="X5297" s="1740">
        <v>10</v>
      </c>
      <c r="Y5297" s="1740" t="s">
        <v>217</v>
      </c>
      <c r="Z5297" s="1741">
        <f>VLOOKUP($T5297,'Price List, Weapons &amp; Items'!B:G,6,0)</f>
        <v>22025</v>
      </c>
      <c r="AA5297" s="1734">
        <f t="shared" si="1777"/>
        <v>220250</v>
      </c>
      <c r="AB5297" s="1734" t="str">
        <f t="shared" si="1778"/>
        <v>.</v>
      </c>
      <c r="AC5297" s="1737">
        <v>1</v>
      </c>
      <c r="AD5297" s="1022" t="s">
        <v>10314</v>
      </c>
      <c r="AE5297" s="1022" t="s">
        <v>10306</v>
      </c>
      <c r="AF5297" s="1755" t="s">
        <v>208</v>
      </c>
      <c r="AG5297" s="1755" t="s">
        <v>208</v>
      </c>
      <c r="AH5297" s="1742">
        <v>0</v>
      </c>
      <c r="AI5297" s="1755" t="s">
        <v>208</v>
      </c>
      <c r="AJ5297" s="1737" t="s">
        <v>208</v>
      </c>
      <c r="AP5297" s="1742"/>
      <c r="AT5297" s="1742">
        <v>0</v>
      </c>
      <c r="AU5297" s="1745">
        <v>0</v>
      </c>
      <c r="AV5297" s="1737">
        <v>16</v>
      </c>
      <c r="AW5297" s="1745">
        <f t="shared" si="1773"/>
        <v>1</v>
      </c>
      <c r="AX5297" s="1745" t="s">
        <v>33</v>
      </c>
      <c r="AY5297" s="1742">
        <f t="shared" si="1779"/>
        <v>0</v>
      </c>
      <c r="AZ5297" s="1737" t="s">
        <v>212</v>
      </c>
      <c r="BA5297" s="1737" t="s">
        <v>213</v>
      </c>
      <c r="BB5297" s="1739">
        <v>0</v>
      </c>
      <c r="BC5297" s="1739"/>
      <c r="BD5297" s="1746" t="str">
        <f>""</f>
        <v/>
      </c>
      <c r="BE5297" s="1745">
        <v>0</v>
      </c>
      <c r="BF5297" s="1745">
        <v>1</v>
      </c>
      <c r="BG5297" s="1745">
        <f>VLOOKUP($T5297,'Price List, Weapons &amp; Items'!B:F,5,0)</f>
        <v>0</v>
      </c>
      <c r="BH5297" s="1745">
        <f t="shared" si="1780"/>
        <v>0</v>
      </c>
      <c r="BI5297" s="1745">
        <f t="shared" si="1781"/>
        <v>0</v>
      </c>
      <c r="BJ5297" s="1745">
        <f t="shared" si="1782"/>
        <v>0</v>
      </c>
      <c r="BK5297" s="1742">
        <f t="shared" si="1783"/>
        <v>0</v>
      </c>
      <c r="BL5297" s="1742" t="str">
        <f t="shared" si="1784"/>
        <v>.</v>
      </c>
      <c r="BM5297" s="1742">
        <f>IFERROR(VLOOKUP(C5297,'Share, Heavy Weapons to Ukraine'!B:AB,COLUMN('Share, Heavy Weapons to Ukraine'!C5304)-1,0),0)</f>
        <v>1</v>
      </c>
      <c r="BN5297" s="1742" cm="1">
        <f t="array" ref="BN5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7))) &gt; 0, 1, 0)</f>
        <v>1</v>
      </c>
      <c r="BO5297" s="1742">
        <f>IF(OR(C5297="EU (Commission and Council)", C5297="European Investment Bank"), 1, VLOOKUP('Bilateral Assistance, MAIN DATA'!C5297, 'Country Summary (€)'!B:K, COLUMN('Country Summary (€)'!C5294)-1, FALSE))</f>
        <v>0</v>
      </c>
      <c r="BP5297" s="1742">
        <f>VLOOKUP('Bilateral Assistance, MAIN DATA'!C5297,'Country Summary (€)'!B:K,COLUMN('Country Summary (€)'!D5302)-1,FALSE)</f>
        <v>0</v>
      </c>
      <c r="BQ5297" s="1742" t="s">
        <v>289</v>
      </c>
      <c r="BR5297" s="1742">
        <f t="shared" si="1785"/>
        <v>0</v>
      </c>
      <c r="BS5297" s="1742">
        <f t="shared" si="1786"/>
        <v>0</v>
      </c>
      <c r="BT5297" s="1739">
        <f t="shared" si="1787"/>
        <v>0</v>
      </c>
      <c r="BU5297" s="1742">
        <f t="shared" si="1788"/>
        <v>0</v>
      </c>
      <c r="BV5297" s="1742"/>
      <c r="BW5297" s="1742"/>
      <c r="BX5297" s="1734">
        <f>IF(
  E5297="Humanitarian",
  AVERAGEIFS(
    Inflation!E:E,
    Inflation!C:C,
    IF(TYPE(D5297)=1, YEAR(D5297), AX5297),
    Inflation!B:B,
    'Country Summary (€)'!$B$20
  ) * BY5297,
  IF(
    E5297="Military",
    IF(
      J5297="Not given",
      BY5297 * 100,
      BY5297 * BZ5297
    ),
    AVERAGEIFS(
      Inflation!E:E,
      Inflation!C:C,
      IF(TYPE(D5297)=1, YEAR(D5297), AX5297),
      Inflation!B:B,
      'Country Summary (€)'!$B$20
    ) * BY5297
  )
)</f>
        <v>122.97880860084763</v>
      </c>
      <c r="BY5297" s="1747">
        <f>AVERAGEIFS(
                'Exchange Rates (time series)'!$D:$D,
                'Exchange Rates (time series)'!$C:$C, H5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7,
'Exchange Rates (time series)'!$B:$B,"&gt;="&amp;DATE(YEAR(D5297),1,1),
'Exchange Rates (time series)'!$B:$B,"&lt;="&amp;DATE(YEAR(D5297),12,31)),
AVERAGEIFS(
'Exchange Rates (time series)'!$D:$D,
'Exchange Rates (time series)'!$C:$C,H5297,
'Exchange Rates (time series)'!$B:$B,"&gt;="&amp;DATE(AX5297,1,1),
'Exchange Rates (time series)'!$B:$B,"&lt;="&amp;DATE(AX5297,12,31)
)))</f>
        <v>1.0938450261576087</v>
      </c>
      <c r="BZ5297" s="1747">
        <f>AVERAGEIFS(
  Inflation!E:E,
  Inflation!C:C,
  IF(TYPE(D5297)=1, YEAR(D5297), AX5297),
  Inflation!B:B,
  C5297
)</f>
        <v>112.428</v>
      </c>
      <c r="CA5297" s="1734" t="str">
        <f>IF(N5297="No value available","",IF(N5297&lt;&gt;"",N5297/VLOOKUP(H5297,'Exchange Rates (current)'!B:C,2,0),IF(N5297=".",".","")))</f>
        <v/>
      </c>
      <c r="CG5297" s="1732" t="str">
        <f>VLOOKUP(T5297,'Price List, Weapons &amp; Items'!B:S,18,FALSE)&amp;""</f>
        <v/>
      </c>
      <c r="CH5297" s="1732" t="str">
        <f t="shared" si="1789"/>
        <v>.</v>
      </c>
    </row>
    <row r="5298" spans="1:86">
      <c r="A5298" s="1755" t="s">
        <v>10452</v>
      </c>
      <c r="B5298" s="1734" t="str">
        <f t="shared" si="1774"/>
        <v>USM10_5</v>
      </c>
      <c r="C5298" s="1758" t="s">
        <v>63</v>
      </c>
      <c r="D5298" s="1751">
        <v>45020</v>
      </c>
      <c r="E5298" s="1758" t="s">
        <v>68</v>
      </c>
      <c r="F5298" s="1755" t="s">
        <v>283</v>
      </c>
      <c r="G5298" s="1758" t="s">
        <v>10470</v>
      </c>
      <c r="H5298" s="1742" t="s">
        <v>285</v>
      </c>
      <c r="I5298" s="1736" t="s">
        <v>207</v>
      </c>
      <c r="J5298" s="1756">
        <v>2100000000</v>
      </c>
      <c r="K5298" s="1734" t="str">
        <f t="shared" si="1770"/>
        <v/>
      </c>
      <c r="L5298" s="1734" t="str">
        <f>IF(AND(AU5298=1,K5298&lt;&gt;".")=TRUE,
   K5298 / IFERROR(
            AVERAGEIFS(
                'Exchange Rates (time series)'!$D:$D,
                'Exchange Rates (time series)'!$C:$C, H5298,
                'Exchange Rates (time series)'!$B:$B, "&gt;" &amp; EOMONTH(D5298, -1),
                'Exchange Rates (time series)'!$B:$B, "&lt;=" &amp; EOMONTH(D5298, 0)
            ),
            AVERAGEIFS(
                'Exchange Rates (time series)'!$D:$D,
                'Exchange Rates (time series)'!$C:$C, H5298,
                'Exchange Rates (time series)'!$B:$B, "&gt;=" &amp; DATE(AX5298, 1, 1),
                'Exchange Rates (time series)'!$B:$B, "&lt;=" &amp; DATE(AX5298, 12, 31)
            )
        ),
   IF(K5298=".",".","")
)</f>
        <v/>
      </c>
      <c r="M5298" s="1734" t="str">
        <f t="shared" si="1775"/>
        <v/>
      </c>
      <c r="N5298" s="1734" t="str">
        <f t="shared" si="1769"/>
        <v/>
      </c>
      <c r="O5298" s="1734" t="str">
        <f>IF(
    N5298 = "No value available",
    "",
    IF(
        N5298 &lt;&gt; "",
        N5298 / IFERROR(
            AVERAGEIFS(
                'Exchange Rates (time series)'!$D:$D,
                'Exchange Rates (time series)'!$C:$C, H5298,
                'Exchange Rates (time series)'!$B:$B, "&gt;" &amp; EOMONTH(D5298, -1),
                'Exchange Rates (time series)'!$B:$B, "&lt;=" &amp; EOMONTH(D5298, 0)
            ),
            AVERAGEIFS(
                'Exchange Rates (time series)'!$D:$D,
                'Exchange Rates (time series)'!$C:$C, H5298,
                'Exchange Rates (time series)'!$B:$B, "&gt;=" &amp; DATE(AX5298, 1, 1),
                'Exchange Rates (time series)'!$B:$B, "&lt;=" &amp; DATE(AX5298, 12, 31)
            )
        ),
        IF(
            N5298 = ".",
            ".",
            ""
        )
    )
)</f>
        <v/>
      </c>
      <c r="P5298" s="1734" t="str">
        <f t="shared" si="1776"/>
        <v/>
      </c>
      <c r="Q5298" s="1734" t="str">
        <f t="shared" si="1771"/>
        <v/>
      </c>
      <c r="R5298" s="1734" t="str">
        <f t="shared" si="1772"/>
        <v/>
      </c>
      <c r="S5298" s="1734" t="str">
        <f>IF(AU5298=1,IF(BA5298="Value is not given at all",".",IF(BA5298="Value is given by the source",M5298,IF(BA5298="Value is calculated with prices",(IF(SUMIFS(AB:AB,A:A,A5298)&gt;0,SUMIFS(AB:AB,A:A,A5298),"."))/VLOOKUP("USD",'Exchange Rates (current)'!B:C,2,0),"Error with coding"))),"")</f>
        <v/>
      </c>
      <c r="T5298" s="1758" t="s">
        <v>827</v>
      </c>
      <c r="U5298" s="1738" t="str">
        <f>VLOOKUP($T5298,'Price List, Weapons &amp; Items'!B:C,2,0)</f>
        <v>Military equipment</v>
      </c>
      <c r="V5298" s="1738" t="str">
        <f>IF(T5298=".",T5298,VLOOKUP($T5298,'Price List, Weapons &amp; Items'!B:D,3,0))</f>
        <v>Military equipment</v>
      </c>
      <c r="W5298" s="1739">
        <f>VLOOKUP(T5298,'Price List, Weapons &amp; Items'!B:E,4,0)</f>
        <v>0</v>
      </c>
      <c r="X5298" s="1740">
        <v>3</v>
      </c>
      <c r="Y5298" s="1740" t="s">
        <v>217</v>
      </c>
      <c r="Z5298" s="1741" t="str">
        <f>VLOOKUP($T5298,'Price List, Weapons &amp; Items'!B:G,6,0)</f>
        <v>.</v>
      </c>
      <c r="AA5298" s="1734" t="str">
        <f t="shared" si="1777"/>
        <v>No price</v>
      </c>
      <c r="AB5298" s="1734" t="str">
        <f t="shared" si="1778"/>
        <v>.</v>
      </c>
      <c r="AC5298" s="1737">
        <v>1</v>
      </c>
      <c r="AD5298" s="1022" t="s">
        <v>10314</v>
      </c>
      <c r="AE5298" s="1022" t="s">
        <v>10306</v>
      </c>
      <c r="AF5298" s="1755" t="s">
        <v>208</v>
      </c>
      <c r="AG5298" s="1755" t="s">
        <v>208</v>
      </c>
      <c r="AH5298" s="1742">
        <v>0</v>
      </c>
      <c r="AI5298" s="1755" t="s">
        <v>208</v>
      </c>
      <c r="AJ5298" s="1737" t="s">
        <v>208</v>
      </c>
      <c r="AP5298" s="1742"/>
      <c r="AT5298" s="1742">
        <v>0</v>
      </c>
      <c r="AU5298" s="1745">
        <v>0</v>
      </c>
      <c r="AV5298" s="1737">
        <v>16</v>
      </c>
      <c r="AW5298" s="1745">
        <f t="shared" si="1773"/>
        <v>1</v>
      </c>
      <c r="AX5298" s="1745" t="s">
        <v>33</v>
      </c>
      <c r="AY5298" s="1742">
        <f t="shared" si="1779"/>
        <v>0</v>
      </c>
      <c r="AZ5298" s="1737" t="s">
        <v>212</v>
      </c>
      <c r="BA5298" s="1737" t="s">
        <v>213</v>
      </c>
      <c r="BB5298" s="1739">
        <v>0</v>
      </c>
      <c r="BC5298" s="1739"/>
      <c r="BD5298" s="1746" t="str">
        <f>""</f>
        <v/>
      </c>
      <c r="BE5298" s="1745">
        <v>0</v>
      </c>
      <c r="BF5298" s="1745">
        <v>1</v>
      </c>
      <c r="BG5298" s="1745">
        <f>VLOOKUP($T5298,'Price List, Weapons &amp; Items'!B:F,5,0)</f>
        <v>0</v>
      </c>
      <c r="BH5298" s="1745">
        <f t="shared" si="1780"/>
        <v>0</v>
      </c>
      <c r="BI5298" s="1745">
        <f t="shared" si="1781"/>
        <v>0</v>
      </c>
      <c r="BJ5298" s="1745">
        <f t="shared" si="1782"/>
        <v>0</v>
      </c>
      <c r="BK5298" s="1742">
        <f t="shared" si="1783"/>
        <v>0</v>
      </c>
      <c r="BL5298" s="1742" t="str">
        <f t="shared" si="1784"/>
        <v>.</v>
      </c>
      <c r="BM5298" s="1742">
        <f>IFERROR(VLOOKUP(C5298,'Share, Heavy Weapons to Ukraine'!B:AB,COLUMN('Share, Heavy Weapons to Ukraine'!C5305)-1,0),0)</f>
        <v>1</v>
      </c>
      <c r="BN5298" s="1742" cm="1">
        <f t="array" ref="BN5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8))) &gt; 0, 1, 0)</f>
        <v>1</v>
      </c>
      <c r="BO5298" s="1742">
        <f>IF(OR(C5298="EU (Commission and Council)", C5298="European Investment Bank"), 1, VLOOKUP('Bilateral Assistance, MAIN DATA'!C5298, 'Country Summary (€)'!B:K, COLUMN('Country Summary (€)'!C5295)-1, FALSE))</f>
        <v>0</v>
      </c>
      <c r="BP5298" s="1742">
        <f>VLOOKUP('Bilateral Assistance, MAIN DATA'!C5298,'Country Summary (€)'!B:K,COLUMN('Country Summary (€)'!D5303)-1,FALSE)</f>
        <v>0</v>
      </c>
      <c r="BQ5298" s="1742" t="s">
        <v>289</v>
      </c>
      <c r="BR5298" s="1742">
        <f t="shared" si="1785"/>
        <v>0</v>
      </c>
      <c r="BS5298" s="1742">
        <f t="shared" si="1786"/>
        <v>0</v>
      </c>
      <c r="BT5298" s="1739">
        <f t="shared" si="1787"/>
        <v>0</v>
      </c>
      <c r="BU5298" s="1742">
        <f t="shared" si="1788"/>
        <v>0</v>
      </c>
      <c r="BV5298" s="1742"/>
      <c r="BW5298" s="1742"/>
      <c r="BX5298" s="1734">
        <f>IF(
  E5298="Humanitarian",
  AVERAGEIFS(
    Inflation!E:E,
    Inflation!C:C,
    IF(TYPE(D5298)=1, YEAR(D5298), AX5298),
    Inflation!B:B,
    'Country Summary (€)'!$B$20
  ) * BY5298,
  IF(
    E5298="Military",
    IF(
      J5298="Not given",
      BY5298 * 100,
      BY5298 * BZ5298
    ),
    AVERAGEIFS(
      Inflation!E:E,
      Inflation!C:C,
      IF(TYPE(D5298)=1, YEAR(D5298), AX5298),
      Inflation!B:B,
      'Country Summary (€)'!$B$20
    ) * BY5298
  )
)</f>
        <v>122.97880860084763</v>
      </c>
      <c r="BY5298" s="1747">
        <f>AVERAGEIFS(
                'Exchange Rates (time series)'!$D:$D,
                'Exchange Rates (time series)'!$C:$C, H5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8,
'Exchange Rates (time series)'!$B:$B,"&gt;="&amp;DATE(YEAR(D5298),1,1),
'Exchange Rates (time series)'!$B:$B,"&lt;="&amp;DATE(YEAR(D5298),12,31)),
AVERAGEIFS(
'Exchange Rates (time series)'!$D:$D,
'Exchange Rates (time series)'!$C:$C,H5298,
'Exchange Rates (time series)'!$B:$B,"&gt;="&amp;DATE(AX5298,1,1),
'Exchange Rates (time series)'!$B:$B,"&lt;="&amp;DATE(AX5298,12,31)
)))</f>
        <v>1.0938450261576087</v>
      </c>
      <c r="BZ5298" s="1747">
        <f>AVERAGEIFS(
  Inflation!E:E,
  Inflation!C:C,
  IF(TYPE(D5298)=1, YEAR(D5298), AX5298),
  Inflation!B:B,
  C5298
)</f>
        <v>112.428</v>
      </c>
      <c r="CA5298" s="1734" t="str">
        <f>IF(N5298="No value available","",IF(N5298&lt;&gt;"",N5298/VLOOKUP(H5298,'Exchange Rates (current)'!B:C,2,0),IF(N5298=".",".","")))</f>
        <v/>
      </c>
      <c r="CG5298" s="1732" t="str">
        <f>VLOOKUP(T5298,'Price List, Weapons &amp; Items'!B:S,18,FALSE)&amp;""</f>
        <v/>
      </c>
      <c r="CH5298" s="1732" t="str">
        <f t="shared" si="1789"/>
        <v>.</v>
      </c>
    </row>
    <row r="5299" spans="1:86">
      <c r="A5299" s="1755" t="s">
        <v>10452</v>
      </c>
      <c r="B5299" s="1734" t="str">
        <f t="shared" si="1774"/>
        <v>USM10_5</v>
      </c>
      <c r="C5299" s="1758" t="s">
        <v>63</v>
      </c>
      <c r="D5299" s="1751">
        <v>45020</v>
      </c>
      <c r="E5299" s="1758" t="s">
        <v>68</v>
      </c>
      <c r="F5299" s="1755" t="s">
        <v>283</v>
      </c>
      <c r="G5299" s="1758" t="s">
        <v>10470</v>
      </c>
      <c r="H5299" s="1742" t="s">
        <v>285</v>
      </c>
      <c r="I5299" s="1736" t="s">
        <v>207</v>
      </c>
      <c r="J5299" s="1756">
        <v>2100000000</v>
      </c>
      <c r="K5299" s="1734" t="str">
        <f t="shared" si="1770"/>
        <v/>
      </c>
      <c r="L5299" s="1734" t="str">
        <f>IF(AND(AU5299=1,K5299&lt;&gt;".")=TRUE,
   K5299 / IFERROR(
            AVERAGEIFS(
                'Exchange Rates (time series)'!$D:$D,
                'Exchange Rates (time series)'!$C:$C, H5299,
                'Exchange Rates (time series)'!$B:$B, "&gt;" &amp; EOMONTH(D5299, -1),
                'Exchange Rates (time series)'!$B:$B, "&lt;=" &amp; EOMONTH(D5299, 0)
            ),
            AVERAGEIFS(
                'Exchange Rates (time series)'!$D:$D,
                'Exchange Rates (time series)'!$C:$C, H5299,
                'Exchange Rates (time series)'!$B:$B, "&gt;=" &amp; DATE(AX5299, 1, 1),
                'Exchange Rates (time series)'!$B:$B, "&lt;=" &amp; DATE(AX5299, 12, 31)
            )
        ),
   IF(K5299=".",".","")
)</f>
        <v/>
      </c>
      <c r="M5299" s="1734" t="str">
        <f t="shared" si="1775"/>
        <v/>
      </c>
      <c r="N5299" s="1734" t="str">
        <f t="shared" si="1769"/>
        <v/>
      </c>
      <c r="O5299" s="1734" t="str">
        <f>IF(
    N5299 = "No value available",
    "",
    IF(
        N5299 &lt;&gt; "",
        N5299 / IFERROR(
            AVERAGEIFS(
                'Exchange Rates (time series)'!$D:$D,
                'Exchange Rates (time series)'!$C:$C, H5299,
                'Exchange Rates (time series)'!$B:$B, "&gt;" &amp; EOMONTH(D5299, -1),
                'Exchange Rates (time series)'!$B:$B, "&lt;=" &amp; EOMONTH(D5299, 0)
            ),
            AVERAGEIFS(
                'Exchange Rates (time series)'!$D:$D,
                'Exchange Rates (time series)'!$C:$C, H5299,
                'Exchange Rates (time series)'!$B:$B, "&gt;=" &amp; DATE(AX5299, 1, 1),
                'Exchange Rates (time series)'!$B:$B, "&lt;=" &amp; DATE(AX5299, 12, 31)
            )
        ),
        IF(
            N5299 = ".",
            ".",
            ""
        )
    )
)</f>
        <v/>
      </c>
      <c r="P5299" s="1734" t="str">
        <f t="shared" si="1776"/>
        <v/>
      </c>
      <c r="Q5299" s="1734" t="str">
        <f t="shared" si="1771"/>
        <v/>
      </c>
      <c r="R5299" s="1734" t="str">
        <f t="shared" si="1772"/>
        <v/>
      </c>
      <c r="S5299" s="1734" t="str">
        <f>IF(AU5299=1,IF(BA5299="Value is not given at all",".",IF(BA5299="Value is given by the source",M5299,IF(BA5299="Value is calculated with prices",(IF(SUMIFS(AB:AB,A:A,A5299)&gt;0,SUMIFS(AB:AB,A:A,A5299),"."))/VLOOKUP("USD",'Exchange Rates (current)'!B:C,2,0),"Error with coding"))),"")</f>
        <v/>
      </c>
      <c r="T5299" s="1758" t="s">
        <v>10473</v>
      </c>
      <c r="U5299" s="1738" t="str">
        <f>VLOOKUP($T5299,'Price List, Weapons &amp; Items'!B:C,2,0)</f>
        <v>ammunition for heavy weapon</v>
      </c>
      <c r="V5299" s="1738" t="str">
        <f>IF(T5299=".",T5299,VLOOKUP($T5299,'Price List, Weapons &amp; Items'!B:D,3,0))</f>
        <v>anti-armor ammunition</v>
      </c>
      <c r="W5299" s="1739">
        <f>VLOOKUP(T5299,'Price List, Weapons &amp; Items'!B:E,4,0)</f>
        <v>0</v>
      </c>
      <c r="X5299" s="1740" t="s">
        <v>217</v>
      </c>
      <c r="Y5299" s="1740" t="s">
        <v>217</v>
      </c>
      <c r="Z5299" s="1741">
        <f>VLOOKUP($T5299,'Price List, Weapons &amp; Items'!B:G,6,0)</f>
        <v>87.32</v>
      </c>
      <c r="AA5299" s="1734" t="str">
        <f t="shared" si="1777"/>
        <v>.</v>
      </c>
      <c r="AB5299" s="1734" t="str">
        <f t="shared" si="1778"/>
        <v>.</v>
      </c>
      <c r="AC5299" s="1737">
        <v>1</v>
      </c>
      <c r="AD5299" s="1022" t="s">
        <v>10314</v>
      </c>
      <c r="AE5299" s="1022" t="s">
        <v>10306</v>
      </c>
      <c r="AF5299" s="1755" t="s">
        <v>208</v>
      </c>
      <c r="AG5299" s="1755" t="s">
        <v>208</v>
      </c>
      <c r="AH5299" s="1742">
        <v>0</v>
      </c>
      <c r="AI5299" s="1755" t="s">
        <v>208</v>
      </c>
      <c r="AJ5299" s="1737" t="s">
        <v>208</v>
      </c>
      <c r="AP5299" s="1742"/>
      <c r="AT5299" s="1742">
        <v>0</v>
      </c>
      <c r="AU5299" s="1745">
        <v>0</v>
      </c>
      <c r="AV5299" s="1737">
        <v>16</v>
      </c>
      <c r="AW5299" s="1745">
        <f t="shared" si="1773"/>
        <v>1</v>
      </c>
      <c r="AX5299" s="1745" t="s">
        <v>33</v>
      </c>
      <c r="AY5299" s="1742">
        <f t="shared" si="1779"/>
        <v>0</v>
      </c>
      <c r="AZ5299" s="1737" t="s">
        <v>212</v>
      </c>
      <c r="BA5299" s="1737" t="s">
        <v>213</v>
      </c>
      <c r="BB5299" s="1739">
        <v>0</v>
      </c>
      <c r="BC5299" s="1739"/>
      <c r="BD5299" s="1746" t="str">
        <f>""</f>
        <v/>
      </c>
      <c r="BE5299" s="1745">
        <v>0</v>
      </c>
      <c r="BF5299" s="1745">
        <v>1</v>
      </c>
      <c r="BG5299" s="1745">
        <f>VLOOKUP($T5299,'Price List, Weapons &amp; Items'!B:F,5,0)</f>
        <v>0</v>
      </c>
      <c r="BH5299" s="1745">
        <f t="shared" si="1780"/>
        <v>0</v>
      </c>
      <c r="BI5299" s="1745">
        <f t="shared" si="1781"/>
        <v>0</v>
      </c>
      <c r="BJ5299" s="1745">
        <f t="shared" si="1782"/>
        <v>0</v>
      </c>
      <c r="BK5299" s="1742">
        <f t="shared" si="1783"/>
        <v>0</v>
      </c>
      <c r="BL5299" s="1742" t="str">
        <f t="shared" si="1784"/>
        <v>.</v>
      </c>
      <c r="BM5299" s="1742">
        <f>IFERROR(VLOOKUP(C5299,'Share, Heavy Weapons to Ukraine'!B:AB,COLUMN('Share, Heavy Weapons to Ukraine'!C5306)-1,0),0)</f>
        <v>1</v>
      </c>
      <c r="BN5299" s="1742" cm="1">
        <f t="array" ref="BN5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9))) &gt; 0, 1, 0)</f>
        <v>1</v>
      </c>
      <c r="BO5299" s="1742">
        <f>IF(OR(C5299="EU (Commission and Council)", C5299="European Investment Bank"), 1, VLOOKUP('Bilateral Assistance, MAIN DATA'!C5299, 'Country Summary (€)'!B:K, COLUMN('Country Summary (€)'!C5296)-1, FALSE))</f>
        <v>0</v>
      </c>
      <c r="BP5299" s="1742">
        <f>VLOOKUP('Bilateral Assistance, MAIN DATA'!C5299,'Country Summary (€)'!B:K,COLUMN('Country Summary (€)'!D5304)-1,FALSE)</f>
        <v>0</v>
      </c>
      <c r="BQ5299" s="1742" t="s">
        <v>289</v>
      </c>
      <c r="BR5299" s="1742">
        <f t="shared" si="1785"/>
        <v>0</v>
      </c>
      <c r="BS5299" s="1742">
        <f t="shared" si="1786"/>
        <v>0</v>
      </c>
      <c r="BT5299" s="1739">
        <f t="shared" si="1787"/>
        <v>0</v>
      </c>
      <c r="BU5299" s="1742">
        <f t="shared" si="1788"/>
        <v>0</v>
      </c>
      <c r="BV5299" s="1742"/>
      <c r="BW5299" s="1742"/>
      <c r="BX5299" s="1734">
        <f>IF(
  E5299="Humanitarian",
  AVERAGEIFS(
    Inflation!E:E,
    Inflation!C:C,
    IF(TYPE(D5299)=1, YEAR(D5299), AX5299),
    Inflation!B:B,
    'Country Summary (€)'!$B$20
  ) * BY5299,
  IF(
    E5299="Military",
    IF(
      J5299="Not given",
      BY5299 * 100,
      BY5299 * BZ5299
    ),
    AVERAGEIFS(
      Inflation!E:E,
      Inflation!C:C,
      IF(TYPE(D5299)=1, YEAR(D5299), AX5299),
      Inflation!B:B,
      'Country Summary (€)'!$B$20
    ) * BY5299
  )
)</f>
        <v>122.97880860084763</v>
      </c>
      <c r="BY5299" s="1747">
        <f>AVERAGEIFS(
                'Exchange Rates (time series)'!$D:$D,
                'Exchange Rates (time series)'!$C:$C, H5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9,
'Exchange Rates (time series)'!$B:$B,"&gt;="&amp;DATE(YEAR(D5299),1,1),
'Exchange Rates (time series)'!$B:$B,"&lt;="&amp;DATE(YEAR(D5299),12,31)),
AVERAGEIFS(
'Exchange Rates (time series)'!$D:$D,
'Exchange Rates (time series)'!$C:$C,H5299,
'Exchange Rates (time series)'!$B:$B,"&gt;="&amp;DATE(AX5299,1,1),
'Exchange Rates (time series)'!$B:$B,"&lt;="&amp;DATE(AX5299,12,31)
)))</f>
        <v>1.0938450261576087</v>
      </c>
      <c r="BZ5299" s="1747">
        <f>AVERAGEIFS(
  Inflation!E:E,
  Inflation!C:C,
  IF(TYPE(D5299)=1, YEAR(D5299), AX5299),
  Inflation!B:B,
  C5299
)</f>
        <v>112.428</v>
      </c>
      <c r="CA5299" s="1734" t="str">
        <f>IF(N5299="No value available","",IF(N5299&lt;&gt;"",N5299/VLOOKUP(H5299,'Exchange Rates (current)'!B:C,2,0),IF(N5299=".",".","")))</f>
        <v/>
      </c>
      <c r="CG5299" s="1732" t="str">
        <f>VLOOKUP(T5299,'Price List, Weapons &amp; Items'!B:S,18,FALSE)&amp;""</f>
        <v/>
      </c>
      <c r="CH5299" s="1732" t="str">
        <f t="shared" si="1789"/>
        <v>.</v>
      </c>
    </row>
    <row r="5300" spans="1:86">
      <c r="A5300" s="1755" t="s">
        <v>10452</v>
      </c>
      <c r="B5300" s="1734" t="str">
        <f t="shared" si="1774"/>
        <v>USM10_5</v>
      </c>
      <c r="C5300" s="1758" t="s">
        <v>63</v>
      </c>
      <c r="D5300" s="1751">
        <v>45020</v>
      </c>
      <c r="E5300" s="1758" t="s">
        <v>68</v>
      </c>
      <c r="F5300" s="1755" t="s">
        <v>283</v>
      </c>
      <c r="G5300" s="1758" t="s">
        <v>10470</v>
      </c>
      <c r="H5300" s="1742" t="s">
        <v>285</v>
      </c>
      <c r="I5300" s="1736" t="s">
        <v>207</v>
      </c>
      <c r="J5300" s="1756">
        <v>2100000000</v>
      </c>
      <c r="K5300" s="1734" t="str">
        <f t="shared" si="1770"/>
        <v/>
      </c>
      <c r="L5300" s="1734" t="str">
        <f>IF(AND(AU5300=1,K5300&lt;&gt;".")=TRUE,
   K5300 / IFERROR(
            AVERAGEIFS(
                'Exchange Rates (time series)'!$D:$D,
                'Exchange Rates (time series)'!$C:$C, H5300,
                'Exchange Rates (time series)'!$B:$B, "&gt;" &amp; EOMONTH(D5300, -1),
                'Exchange Rates (time series)'!$B:$B, "&lt;=" &amp; EOMONTH(D5300, 0)
            ),
            AVERAGEIFS(
                'Exchange Rates (time series)'!$D:$D,
                'Exchange Rates (time series)'!$C:$C, H5300,
                'Exchange Rates (time series)'!$B:$B, "&gt;=" &amp; DATE(AX5300, 1, 1),
                'Exchange Rates (time series)'!$B:$B, "&lt;=" &amp; DATE(AX5300, 12, 31)
            )
        ),
   IF(K5300=".",".","")
)</f>
        <v/>
      </c>
      <c r="M5300" s="1734" t="str">
        <f t="shared" si="1775"/>
        <v/>
      </c>
      <c r="N5300" s="1734" t="str">
        <f t="shared" si="1769"/>
        <v/>
      </c>
      <c r="O5300" s="1734" t="str">
        <f>IF(
    N5300 = "No value available",
    "",
    IF(
        N5300 &lt;&gt; "",
        N5300 / IFERROR(
            AVERAGEIFS(
                'Exchange Rates (time series)'!$D:$D,
                'Exchange Rates (time series)'!$C:$C, H5300,
                'Exchange Rates (time series)'!$B:$B, "&gt;" &amp; EOMONTH(D5300, -1),
                'Exchange Rates (time series)'!$B:$B, "&lt;=" &amp; EOMONTH(D5300, 0)
            ),
            AVERAGEIFS(
                'Exchange Rates (time series)'!$D:$D,
                'Exchange Rates (time series)'!$C:$C, H5300,
                'Exchange Rates (time series)'!$B:$B, "&gt;=" &amp; DATE(AX5300, 1, 1),
                'Exchange Rates (time series)'!$B:$B, "&lt;=" &amp; DATE(AX5300, 12, 31)
            )
        ),
        IF(
            N5300 = ".",
            ".",
            ""
        )
    )
)</f>
        <v/>
      </c>
      <c r="P5300" s="1734" t="str">
        <f t="shared" si="1776"/>
        <v/>
      </c>
      <c r="Q5300" s="1734" t="str">
        <f t="shared" si="1771"/>
        <v/>
      </c>
      <c r="R5300" s="1734" t="str">
        <f t="shared" si="1772"/>
        <v/>
      </c>
      <c r="S5300" s="1734" t="str">
        <f>IF(AU5300=1,IF(BA5300="Value is not given at all",".",IF(BA5300="Value is given by the source",M5300,IF(BA5300="Value is calculated with prices",(IF(SUMIFS(AB:AB,A:A,A5300)&gt;0,SUMIFS(AB:AB,A:A,A5300),"."))/VLOOKUP("USD",'Exchange Rates (current)'!B:C,2,0),"Error with coding"))),"")</f>
        <v/>
      </c>
      <c r="T5300" s="1758" t="s">
        <v>10474</v>
      </c>
      <c r="U5300" s="1738" t="str">
        <f>VLOOKUP($T5300,'Price List, Weapons &amp; Items'!B:C,2,0)</f>
        <v>Ammunition for heavy weapon</v>
      </c>
      <c r="V5300" s="1738" t="str">
        <f>IF(T5300=".",T5300,VLOOKUP($T5300,'Price List, Weapons &amp; Items'!B:D,3,0))</f>
        <v>Aircraft ammunition</v>
      </c>
      <c r="W5300" s="1739">
        <f>VLOOKUP(T5300,'Price List, Weapons &amp; Items'!B:E,4,0)</f>
        <v>0</v>
      </c>
      <c r="X5300" s="1740" t="s">
        <v>217</v>
      </c>
      <c r="Y5300" s="1740" t="s">
        <v>217</v>
      </c>
      <c r="Z5300" s="1741" t="str">
        <f>VLOOKUP($T5300,'Price List, Weapons &amp; Items'!B:G,6,0)</f>
        <v>.</v>
      </c>
      <c r="AA5300" s="1734" t="str">
        <f t="shared" si="1777"/>
        <v>.</v>
      </c>
      <c r="AB5300" s="1734" t="str">
        <f t="shared" si="1778"/>
        <v>.</v>
      </c>
      <c r="AC5300" s="1737">
        <v>1</v>
      </c>
      <c r="AD5300" s="1022" t="s">
        <v>10314</v>
      </c>
      <c r="AE5300" s="1022" t="s">
        <v>10306</v>
      </c>
      <c r="AF5300" s="1755" t="s">
        <v>208</v>
      </c>
      <c r="AG5300" s="1755" t="s">
        <v>208</v>
      </c>
      <c r="AH5300" s="1742">
        <v>0</v>
      </c>
      <c r="AI5300" s="1755" t="s">
        <v>208</v>
      </c>
      <c r="AJ5300" s="1737" t="s">
        <v>208</v>
      </c>
      <c r="AP5300" s="1742"/>
      <c r="AT5300" s="1742">
        <v>0</v>
      </c>
      <c r="AU5300" s="1745">
        <v>0</v>
      </c>
      <c r="AV5300" s="1737">
        <v>16</v>
      </c>
      <c r="AW5300" s="1745">
        <f t="shared" si="1773"/>
        <v>1</v>
      </c>
      <c r="AX5300" s="1745" t="s">
        <v>33</v>
      </c>
      <c r="AY5300" s="1742">
        <f t="shared" si="1779"/>
        <v>0</v>
      </c>
      <c r="AZ5300" s="1737" t="s">
        <v>212</v>
      </c>
      <c r="BA5300" s="1737" t="s">
        <v>213</v>
      </c>
      <c r="BB5300" s="1739">
        <v>0</v>
      </c>
      <c r="BC5300" s="1739"/>
      <c r="BD5300" s="1746" t="str">
        <f>""</f>
        <v/>
      </c>
      <c r="BE5300" s="1745">
        <v>0</v>
      </c>
      <c r="BF5300" s="1745">
        <v>1</v>
      </c>
      <c r="BG5300" s="1745">
        <f>VLOOKUP($T5300,'Price List, Weapons &amp; Items'!B:F,5,0)</f>
        <v>0</v>
      </c>
      <c r="BH5300" s="1745">
        <f t="shared" si="1780"/>
        <v>0</v>
      </c>
      <c r="BI5300" s="1745">
        <f t="shared" si="1781"/>
        <v>0</v>
      </c>
      <c r="BJ5300" s="1745">
        <f t="shared" si="1782"/>
        <v>0</v>
      </c>
      <c r="BK5300" s="1742">
        <f t="shared" si="1783"/>
        <v>0</v>
      </c>
      <c r="BL5300" s="1742" t="str">
        <f t="shared" si="1784"/>
        <v>.</v>
      </c>
      <c r="BM5300" s="1742">
        <f>IFERROR(VLOOKUP(C5300,'Share, Heavy Weapons to Ukraine'!B:AB,COLUMN('Share, Heavy Weapons to Ukraine'!C5307)-1,0),0)</f>
        <v>1</v>
      </c>
      <c r="BN5300" s="1742" cm="1">
        <f t="array" ref="BN5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0))) &gt; 0, 1, 0)</f>
        <v>1</v>
      </c>
      <c r="BO5300" s="1742">
        <f>IF(OR(C5300="EU (Commission and Council)", C5300="European Investment Bank"), 1, VLOOKUP('Bilateral Assistance, MAIN DATA'!C5300, 'Country Summary (€)'!B:K, COLUMN('Country Summary (€)'!C5297)-1, FALSE))</f>
        <v>0</v>
      </c>
      <c r="BP5300" s="1742">
        <f>VLOOKUP('Bilateral Assistance, MAIN DATA'!C5300,'Country Summary (€)'!B:K,COLUMN('Country Summary (€)'!D5305)-1,FALSE)</f>
        <v>0</v>
      </c>
      <c r="BQ5300" s="1742" t="s">
        <v>289</v>
      </c>
      <c r="BR5300" s="1742">
        <f t="shared" si="1785"/>
        <v>0</v>
      </c>
      <c r="BS5300" s="1742">
        <f t="shared" si="1786"/>
        <v>0</v>
      </c>
      <c r="BT5300" s="1739">
        <f t="shared" si="1787"/>
        <v>0</v>
      </c>
      <c r="BU5300" s="1742">
        <f t="shared" si="1788"/>
        <v>0</v>
      </c>
      <c r="BV5300" s="1742"/>
      <c r="BW5300" s="1742"/>
      <c r="BX5300" s="1734">
        <f>IF(
  E5300="Humanitarian",
  AVERAGEIFS(
    Inflation!E:E,
    Inflation!C:C,
    IF(TYPE(D5300)=1, YEAR(D5300), AX5300),
    Inflation!B:B,
    'Country Summary (€)'!$B$20
  ) * BY5300,
  IF(
    E5300="Military",
    IF(
      J5300="Not given",
      BY5300 * 100,
      BY5300 * BZ5300
    ),
    AVERAGEIFS(
      Inflation!E:E,
      Inflation!C:C,
      IF(TYPE(D5300)=1, YEAR(D5300), AX5300),
      Inflation!B:B,
      'Country Summary (€)'!$B$20
    ) * BY5300
  )
)</f>
        <v>122.97880860084763</v>
      </c>
      <c r="BY5300" s="1747">
        <f>AVERAGEIFS(
                'Exchange Rates (time series)'!$D:$D,
                'Exchange Rates (time series)'!$C:$C, H5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0,
'Exchange Rates (time series)'!$B:$B,"&gt;="&amp;DATE(YEAR(D5300),1,1),
'Exchange Rates (time series)'!$B:$B,"&lt;="&amp;DATE(YEAR(D5300),12,31)),
AVERAGEIFS(
'Exchange Rates (time series)'!$D:$D,
'Exchange Rates (time series)'!$C:$C,H5300,
'Exchange Rates (time series)'!$B:$B,"&gt;="&amp;DATE(AX5300,1,1),
'Exchange Rates (time series)'!$B:$B,"&lt;="&amp;DATE(AX5300,12,31)
)))</f>
        <v>1.0938450261576087</v>
      </c>
      <c r="BZ5300" s="1747">
        <f>AVERAGEIFS(
  Inflation!E:E,
  Inflation!C:C,
  IF(TYPE(D5300)=1, YEAR(D5300), AX5300),
  Inflation!B:B,
  C5300
)</f>
        <v>112.428</v>
      </c>
      <c r="CA5300" s="1734" t="str">
        <f>IF(N5300="No value available","",IF(N5300&lt;&gt;"",N5300/VLOOKUP(H5300,'Exchange Rates (current)'!B:C,2,0),IF(N5300=".",".","")))</f>
        <v/>
      </c>
      <c r="CG5300" s="1732" t="str">
        <f>VLOOKUP(T5300,'Price List, Weapons &amp; Items'!B:S,18,FALSE)&amp;""</f>
        <v/>
      </c>
      <c r="CH5300" s="1732" t="str">
        <f t="shared" si="1789"/>
        <v>.</v>
      </c>
    </row>
    <row r="5301" spans="1:86">
      <c r="A5301" s="1755" t="s">
        <v>10452</v>
      </c>
      <c r="B5301" s="1734" t="str">
        <f t="shared" si="1774"/>
        <v>USM10_5</v>
      </c>
      <c r="C5301" s="1758" t="s">
        <v>63</v>
      </c>
      <c r="D5301" s="1751">
        <v>45020</v>
      </c>
      <c r="E5301" s="1758" t="s">
        <v>68</v>
      </c>
      <c r="F5301" s="1755" t="s">
        <v>283</v>
      </c>
      <c r="G5301" s="1758" t="s">
        <v>10470</v>
      </c>
      <c r="H5301" s="1742" t="s">
        <v>285</v>
      </c>
      <c r="I5301" s="1736" t="s">
        <v>207</v>
      </c>
      <c r="J5301" s="1756">
        <v>2100000000</v>
      </c>
      <c r="K5301" s="1734" t="str">
        <f t="shared" si="1770"/>
        <v/>
      </c>
      <c r="L5301" s="1734" t="str">
        <f>IF(AND(AU5301=1,K5301&lt;&gt;".")=TRUE,
   K5301 / IFERROR(
            AVERAGEIFS(
                'Exchange Rates (time series)'!$D:$D,
                'Exchange Rates (time series)'!$C:$C, H5301,
                'Exchange Rates (time series)'!$B:$B, "&gt;" &amp; EOMONTH(D5301, -1),
                'Exchange Rates (time series)'!$B:$B, "&lt;=" &amp; EOMONTH(D5301, 0)
            ),
            AVERAGEIFS(
                'Exchange Rates (time series)'!$D:$D,
                'Exchange Rates (time series)'!$C:$C, H5301,
                'Exchange Rates (time series)'!$B:$B, "&gt;=" &amp; DATE(AX5301, 1, 1),
                'Exchange Rates (time series)'!$B:$B, "&lt;=" &amp; DATE(AX5301, 12, 31)
            )
        ),
   IF(K5301=".",".","")
)</f>
        <v/>
      </c>
      <c r="M5301" s="1734" t="str">
        <f t="shared" si="1775"/>
        <v/>
      </c>
      <c r="N5301" s="1734" t="str">
        <f t="shared" si="1769"/>
        <v/>
      </c>
      <c r="O5301" s="1734" t="str">
        <f>IF(
    N5301 = "No value available",
    "",
    IF(
        N5301 &lt;&gt; "",
        N5301 / IFERROR(
            AVERAGEIFS(
                'Exchange Rates (time series)'!$D:$D,
                'Exchange Rates (time series)'!$C:$C, H5301,
                'Exchange Rates (time series)'!$B:$B, "&gt;" &amp; EOMONTH(D5301, -1),
                'Exchange Rates (time series)'!$B:$B, "&lt;=" &amp; EOMONTH(D5301, 0)
            ),
            AVERAGEIFS(
                'Exchange Rates (time series)'!$D:$D,
                'Exchange Rates (time series)'!$C:$C, H5301,
                'Exchange Rates (time series)'!$B:$B, "&gt;=" &amp; DATE(AX5301, 1, 1),
                'Exchange Rates (time series)'!$B:$B, "&lt;=" &amp; DATE(AX5301, 12, 31)
            )
        ),
        IF(
            N5301 = ".",
            ".",
            ""
        )
    )
)</f>
        <v/>
      </c>
      <c r="P5301" s="1734" t="str">
        <f t="shared" si="1776"/>
        <v/>
      </c>
      <c r="Q5301" s="1734" t="str">
        <f t="shared" si="1771"/>
        <v/>
      </c>
      <c r="R5301" s="1734" t="str">
        <f t="shared" si="1772"/>
        <v/>
      </c>
      <c r="S5301" s="1734" t="str">
        <f>IF(AU5301=1,IF(BA5301="Value is not given at all",".",IF(BA5301="Value is given by the source",M5301,IF(BA5301="Value is calculated with prices",(IF(SUMIFS(AB:AB,A:A,A5301)&gt;0,SUMIFS(AB:AB,A:A,A5301),"."))/VLOOKUP("USD",'Exchange Rates (current)'!B:C,2,0),"Error with coding"))),"")</f>
        <v/>
      </c>
      <c r="T5301" s="1758" t="s">
        <v>10475</v>
      </c>
      <c r="U5301" s="1738" t="str">
        <f>VLOOKUP($T5301,'Price List, Weapons &amp; Items'!B:C,2,0)</f>
        <v>Ammunition for heavy weapon</v>
      </c>
      <c r="V5301" s="1738" t="str">
        <f>IF(T5301=".",T5301,VLOOKUP($T5301,'Price List, Weapons &amp; Items'!B:D,3,0))</f>
        <v>130mm howitzer ammunition</v>
      </c>
      <c r="W5301" s="1739">
        <f>VLOOKUP(T5301,'Price List, Weapons &amp; Items'!B:E,4,0)</f>
        <v>0</v>
      </c>
      <c r="X5301" s="1740">
        <v>40000</v>
      </c>
      <c r="Y5301" s="1740" t="s">
        <v>217</v>
      </c>
      <c r="Z5301" s="1741">
        <f>VLOOKUP($T5301,'Price List, Weapons &amp; Items'!B:G,6,0)</f>
        <v>280.49</v>
      </c>
      <c r="AA5301" s="1734">
        <f t="shared" si="1777"/>
        <v>11219600</v>
      </c>
      <c r="AB5301" s="1734" t="str">
        <f t="shared" si="1778"/>
        <v>.</v>
      </c>
      <c r="AC5301" s="1737">
        <v>1</v>
      </c>
      <c r="AD5301" s="1022" t="s">
        <v>10314</v>
      </c>
      <c r="AE5301" s="1022" t="s">
        <v>10306</v>
      </c>
      <c r="AF5301" s="1755" t="s">
        <v>208</v>
      </c>
      <c r="AG5301" s="1755" t="s">
        <v>208</v>
      </c>
      <c r="AH5301" s="1742">
        <v>0</v>
      </c>
      <c r="AI5301" s="1755" t="s">
        <v>208</v>
      </c>
      <c r="AJ5301" s="1737" t="s">
        <v>208</v>
      </c>
      <c r="AP5301" s="1742"/>
      <c r="AT5301" s="1742">
        <v>0</v>
      </c>
      <c r="AU5301" s="1745">
        <v>0</v>
      </c>
      <c r="AV5301" s="1737">
        <v>16</v>
      </c>
      <c r="AW5301" s="1745">
        <f t="shared" si="1773"/>
        <v>1</v>
      </c>
      <c r="AX5301" s="1745" t="s">
        <v>33</v>
      </c>
      <c r="AY5301" s="1742">
        <f t="shared" si="1779"/>
        <v>0</v>
      </c>
      <c r="AZ5301" s="1737" t="s">
        <v>212</v>
      </c>
      <c r="BA5301" s="1737" t="s">
        <v>213</v>
      </c>
      <c r="BB5301" s="1739">
        <v>0</v>
      </c>
      <c r="BC5301" s="1739"/>
      <c r="BD5301" s="1746" t="str">
        <f>""</f>
        <v/>
      </c>
      <c r="BE5301" s="1745">
        <v>0</v>
      </c>
      <c r="BF5301" s="1745">
        <v>1</v>
      </c>
      <c r="BG5301" s="1745">
        <f>VLOOKUP($T5301,'Price List, Weapons &amp; Items'!B:F,5,0)</f>
        <v>0</v>
      </c>
      <c r="BH5301" s="1745">
        <f t="shared" si="1780"/>
        <v>0</v>
      </c>
      <c r="BI5301" s="1745">
        <f t="shared" si="1781"/>
        <v>0</v>
      </c>
      <c r="BJ5301" s="1745">
        <f t="shared" si="1782"/>
        <v>0</v>
      </c>
      <c r="BK5301" s="1742">
        <f t="shared" si="1783"/>
        <v>0</v>
      </c>
      <c r="BL5301" s="1742" t="str">
        <f t="shared" si="1784"/>
        <v>.</v>
      </c>
      <c r="BM5301" s="1742">
        <f>IFERROR(VLOOKUP(C5301,'Share, Heavy Weapons to Ukraine'!B:AB,COLUMN('Share, Heavy Weapons to Ukraine'!C5308)-1,0),0)</f>
        <v>1</v>
      </c>
      <c r="BN5301" s="1742" cm="1">
        <f t="array" ref="BN5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1))) &gt; 0, 1, 0)</f>
        <v>1</v>
      </c>
      <c r="BO5301" s="1742">
        <f>IF(OR(C5301="EU (Commission and Council)", C5301="European Investment Bank"), 1, VLOOKUP('Bilateral Assistance, MAIN DATA'!C5301, 'Country Summary (€)'!B:K, COLUMN('Country Summary (€)'!C5298)-1, FALSE))</f>
        <v>0</v>
      </c>
      <c r="BP5301" s="1742">
        <f>VLOOKUP('Bilateral Assistance, MAIN DATA'!C5301,'Country Summary (€)'!B:K,COLUMN('Country Summary (€)'!D5306)-1,FALSE)</f>
        <v>0</v>
      </c>
      <c r="BQ5301" s="1742" t="s">
        <v>289</v>
      </c>
      <c r="BR5301" s="1742">
        <f t="shared" si="1785"/>
        <v>0</v>
      </c>
      <c r="BS5301" s="1742">
        <f t="shared" si="1786"/>
        <v>0</v>
      </c>
      <c r="BT5301" s="1739">
        <f t="shared" si="1787"/>
        <v>0</v>
      </c>
      <c r="BU5301" s="1742">
        <f t="shared" si="1788"/>
        <v>0</v>
      </c>
      <c r="BV5301" s="1742"/>
      <c r="BW5301" s="1742"/>
      <c r="BX5301" s="1734">
        <f>IF(
  E5301="Humanitarian",
  AVERAGEIFS(
    Inflation!E:E,
    Inflation!C:C,
    IF(TYPE(D5301)=1, YEAR(D5301), AX5301),
    Inflation!B:B,
    'Country Summary (€)'!$B$20
  ) * BY5301,
  IF(
    E5301="Military",
    IF(
      J5301="Not given",
      BY5301 * 100,
      BY5301 * BZ5301
    ),
    AVERAGEIFS(
      Inflation!E:E,
      Inflation!C:C,
      IF(TYPE(D5301)=1, YEAR(D5301), AX5301),
      Inflation!B:B,
      'Country Summary (€)'!$B$20
    ) * BY5301
  )
)</f>
        <v>122.97880860084763</v>
      </c>
      <c r="BY5301" s="1747">
        <f>AVERAGEIFS(
                'Exchange Rates (time series)'!$D:$D,
                'Exchange Rates (time series)'!$C:$C, H5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1,
'Exchange Rates (time series)'!$B:$B,"&gt;="&amp;DATE(YEAR(D5301),1,1),
'Exchange Rates (time series)'!$B:$B,"&lt;="&amp;DATE(YEAR(D5301),12,31)),
AVERAGEIFS(
'Exchange Rates (time series)'!$D:$D,
'Exchange Rates (time series)'!$C:$C,H5301,
'Exchange Rates (time series)'!$B:$B,"&gt;="&amp;DATE(AX5301,1,1),
'Exchange Rates (time series)'!$B:$B,"&lt;="&amp;DATE(AX5301,12,31)
)))</f>
        <v>1.0938450261576087</v>
      </c>
      <c r="BZ5301" s="1747">
        <f>AVERAGEIFS(
  Inflation!E:E,
  Inflation!C:C,
  IF(TYPE(D5301)=1, YEAR(D5301), AX5301),
  Inflation!B:B,
  C5301
)</f>
        <v>112.428</v>
      </c>
      <c r="CA5301" s="1734" t="str">
        <f>IF(N5301="No value available","",IF(N5301&lt;&gt;"",N5301/VLOOKUP(H5301,'Exchange Rates (current)'!B:C,2,0),IF(N5301=".",".","")))</f>
        <v/>
      </c>
      <c r="CG5301" s="1732" t="str">
        <f>VLOOKUP(T5301,'Price List, Weapons &amp; Items'!B:S,18,FALSE)&amp;""</f>
        <v/>
      </c>
      <c r="CH5301" s="1732" t="str">
        <f t="shared" si="1789"/>
        <v>.</v>
      </c>
    </row>
    <row r="5302" spans="1:86">
      <c r="A5302" s="1755" t="s">
        <v>10452</v>
      </c>
      <c r="B5302" s="1734" t="str">
        <f t="shared" si="1774"/>
        <v>USM10_5</v>
      </c>
      <c r="C5302" s="1758" t="s">
        <v>63</v>
      </c>
      <c r="D5302" s="1751">
        <v>45020</v>
      </c>
      <c r="E5302" s="1758" t="s">
        <v>68</v>
      </c>
      <c r="F5302" s="1755" t="s">
        <v>283</v>
      </c>
      <c r="G5302" s="1758" t="s">
        <v>10470</v>
      </c>
      <c r="H5302" s="1742" t="s">
        <v>285</v>
      </c>
      <c r="I5302" s="1736" t="s">
        <v>207</v>
      </c>
      <c r="J5302" s="1756">
        <v>2100000000</v>
      </c>
      <c r="K5302" s="1734" t="str">
        <f t="shared" si="1770"/>
        <v/>
      </c>
      <c r="L5302" s="1734" t="str">
        <f>IF(AND(AU5302=1,K5302&lt;&gt;".")=TRUE,
   K5302 / IFERROR(
            AVERAGEIFS(
                'Exchange Rates (time series)'!$D:$D,
                'Exchange Rates (time series)'!$C:$C, H5302,
                'Exchange Rates (time series)'!$B:$B, "&gt;" &amp; EOMONTH(D5302, -1),
                'Exchange Rates (time series)'!$B:$B, "&lt;=" &amp; EOMONTH(D5302, 0)
            ),
            AVERAGEIFS(
                'Exchange Rates (time series)'!$D:$D,
                'Exchange Rates (time series)'!$C:$C, H5302,
                'Exchange Rates (time series)'!$B:$B, "&gt;=" &amp; DATE(AX5302, 1, 1),
                'Exchange Rates (time series)'!$B:$B, "&lt;=" &amp; DATE(AX5302, 12, 31)
            )
        ),
   IF(K5302=".",".","")
)</f>
        <v/>
      </c>
      <c r="M5302" s="1734" t="str">
        <f t="shared" si="1775"/>
        <v/>
      </c>
      <c r="N5302" s="1734" t="str">
        <f t="shared" si="1769"/>
        <v/>
      </c>
      <c r="O5302" s="1734" t="str">
        <f>IF(
    N5302 = "No value available",
    "",
    IF(
        N5302 &lt;&gt; "",
        N5302 / IFERROR(
            AVERAGEIFS(
                'Exchange Rates (time series)'!$D:$D,
                'Exchange Rates (time series)'!$C:$C, H5302,
                'Exchange Rates (time series)'!$B:$B, "&gt;" &amp; EOMONTH(D5302, -1),
                'Exchange Rates (time series)'!$B:$B, "&lt;=" &amp; EOMONTH(D5302, 0)
            ),
            AVERAGEIFS(
                'Exchange Rates (time series)'!$D:$D,
                'Exchange Rates (time series)'!$C:$C, H5302,
                'Exchange Rates (time series)'!$B:$B, "&gt;=" &amp; DATE(AX5302, 1, 1),
                'Exchange Rates (time series)'!$B:$B, "&lt;=" &amp; DATE(AX5302, 12, 31)
            )
        ),
        IF(
            N5302 = ".",
            ".",
            ""
        )
    )
)</f>
        <v/>
      </c>
      <c r="P5302" s="1734" t="str">
        <f t="shared" si="1776"/>
        <v/>
      </c>
      <c r="Q5302" s="1734" t="str">
        <f t="shared" si="1771"/>
        <v/>
      </c>
      <c r="R5302" s="1734" t="str">
        <f t="shared" si="1772"/>
        <v/>
      </c>
      <c r="S5302" s="1734" t="str">
        <f>IF(AU5302=1,IF(BA5302="Value is not given at all",".",IF(BA5302="Value is given by the source",M5302,IF(BA5302="Value is calculated with prices",(IF(SUMIFS(AB:AB,A:A,A5302)&gt;0,SUMIFS(AB:AB,A:A,A5302),"."))/VLOOKUP("USD",'Exchange Rates (current)'!B:C,2,0),"Error with coding"))),"")</f>
        <v/>
      </c>
      <c r="T5302" s="1758" t="s">
        <v>2529</v>
      </c>
      <c r="U5302" s="1738" t="str">
        <f>VLOOKUP($T5302,'Price List, Weapons &amp; Items'!B:C,2,0)</f>
        <v>Ammunition for heavy weapon</v>
      </c>
      <c r="V5302" s="1738" t="str">
        <f>IF(T5302=".",T5302,VLOOKUP($T5302,'Price List, Weapons &amp; Items'!B:D,3,0))</f>
        <v>122mm howitzer ammunition</v>
      </c>
      <c r="W5302" s="1739">
        <f>VLOOKUP(T5302,'Price List, Weapons &amp; Items'!B:E,4,0)</f>
        <v>0</v>
      </c>
      <c r="X5302" s="1740">
        <v>40000</v>
      </c>
      <c r="Y5302" s="1740" t="s">
        <v>217</v>
      </c>
      <c r="Z5302" s="1741">
        <f>VLOOKUP($T5302,'Price List, Weapons &amp; Items'!B:G,6,0)</f>
        <v>280.49</v>
      </c>
      <c r="AA5302" s="1734">
        <f t="shared" si="1777"/>
        <v>11219600</v>
      </c>
      <c r="AB5302" s="1734" t="str">
        <f t="shared" si="1778"/>
        <v>.</v>
      </c>
      <c r="AC5302" s="1737">
        <v>1</v>
      </c>
      <c r="AD5302" s="1022" t="s">
        <v>10314</v>
      </c>
      <c r="AE5302" s="1022" t="s">
        <v>10306</v>
      </c>
      <c r="AF5302" s="1755" t="s">
        <v>208</v>
      </c>
      <c r="AG5302" s="1755" t="s">
        <v>208</v>
      </c>
      <c r="AH5302" s="1742">
        <v>0</v>
      </c>
      <c r="AI5302" s="1755" t="s">
        <v>208</v>
      </c>
      <c r="AJ5302" s="1737" t="s">
        <v>208</v>
      </c>
      <c r="AP5302" s="1742"/>
      <c r="AT5302" s="1742">
        <v>0</v>
      </c>
      <c r="AU5302" s="1745">
        <v>0</v>
      </c>
      <c r="AV5302" s="1737">
        <v>16</v>
      </c>
      <c r="AW5302" s="1745">
        <f t="shared" si="1773"/>
        <v>1</v>
      </c>
      <c r="AX5302" s="1745" t="s">
        <v>33</v>
      </c>
      <c r="AY5302" s="1742">
        <f t="shared" si="1779"/>
        <v>0</v>
      </c>
      <c r="AZ5302" s="1737" t="s">
        <v>212</v>
      </c>
      <c r="BA5302" s="1737" t="s">
        <v>213</v>
      </c>
      <c r="BB5302" s="1739">
        <v>0</v>
      </c>
      <c r="BC5302" s="1739"/>
      <c r="BD5302" s="1746" t="str">
        <f>""</f>
        <v/>
      </c>
      <c r="BE5302" s="1745">
        <v>0</v>
      </c>
      <c r="BF5302" s="1745">
        <v>1</v>
      </c>
      <c r="BG5302" s="1745">
        <f>VLOOKUP($T5302,'Price List, Weapons &amp; Items'!B:F,5,0)</f>
        <v>0</v>
      </c>
      <c r="BH5302" s="1745">
        <f t="shared" si="1780"/>
        <v>0</v>
      </c>
      <c r="BI5302" s="1745">
        <f t="shared" si="1781"/>
        <v>0</v>
      </c>
      <c r="BJ5302" s="1745">
        <f t="shared" si="1782"/>
        <v>0</v>
      </c>
      <c r="BK5302" s="1742">
        <f t="shared" si="1783"/>
        <v>0</v>
      </c>
      <c r="BL5302" s="1742" t="str">
        <f t="shared" si="1784"/>
        <v>.</v>
      </c>
      <c r="BM5302" s="1742">
        <f>IFERROR(VLOOKUP(C5302,'Share, Heavy Weapons to Ukraine'!B:AB,COLUMN('Share, Heavy Weapons to Ukraine'!C5309)-1,0),0)</f>
        <v>1</v>
      </c>
      <c r="BN5302" s="1742" cm="1">
        <f t="array" ref="BN5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2))) &gt; 0, 1, 0)</f>
        <v>1</v>
      </c>
      <c r="BO5302" s="1742">
        <f>IF(OR(C5302="EU (Commission and Council)", C5302="European Investment Bank"), 1, VLOOKUP('Bilateral Assistance, MAIN DATA'!C5302, 'Country Summary (€)'!B:K, COLUMN('Country Summary (€)'!C5299)-1, FALSE))</f>
        <v>0</v>
      </c>
      <c r="BP5302" s="1742">
        <f>VLOOKUP('Bilateral Assistance, MAIN DATA'!C5302,'Country Summary (€)'!B:K,COLUMN('Country Summary (€)'!D5307)-1,FALSE)</f>
        <v>0</v>
      </c>
      <c r="BQ5302" s="1742" t="s">
        <v>289</v>
      </c>
      <c r="BR5302" s="1742">
        <f t="shared" si="1785"/>
        <v>0</v>
      </c>
      <c r="BS5302" s="1742">
        <f t="shared" si="1786"/>
        <v>0</v>
      </c>
      <c r="BT5302" s="1739">
        <f t="shared" si="1787"/>
        <v>0</v>
      </c>
      <c r="BU5302" s="1742">
        <f t="shared" si="1788"/>
        <v>0</v>
      </c>
      <c r="BV5302" s="1742"/>
      <c r="BW5302" s="1742"/>
      <c r="BX5302" s="1734">
        <f>IF(
  E5302="Humanitarian",
  AVERAGEIFS(
    Inflation!E:E,
    Inflation!C:C,
    IF(TYPE(D5302)=1, YEAR(D5302), AX5302),
    Inflation!B:B,
    'Country Summary (€)'!$B$20
  ) * BY5302,
  IF(
    E5302="Military",
    IF(
      J5302="Not given",
      BY5302 * 100,
      BY5302 * BZ5302
    ),
    AVERAGEIFS(
      Inflation!E:E,
      Inflation!C:C,
      IF(TYPE(D5302)=1, YEAR(D5302), AX5302),
      Inflation!B:B,
      'Country Summary (€)'!$B$20
    ) * BY5302
  )
)</f>
        <v>122.97880860084763</v>
      </c>
      <c r="BY5302" s="1747">
        <f>AVERAGEIFS(
                'Exchange Rates (time series)'!$D:$D,
                'Exchange Rates (time series)'!$C:$C, H5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2,
'Exchange Rates (time series)'!$B:$B,"&gt;="&amp;DATE(YEAR(D5302),1,1),
'Exchange Rates (time series)'!$B:$B,"&lt;="&amp;DATE(YEAR(D5302),12,31)),
AVERAGEIFS(
'Exchange Rates (time series)'!$D:$D,
'Exchange Rates (time series)'!$C:$C,H5302,
'Exchange Rates (time series)'!$B:$B,"&gt;="&amp;DATE(AX5302,1,1),
'Exchange Rates (time series)'!$B:$B,"&lt;="&amp;DATE(AX5302,12,31)
)))</f>
        <v>1.0938450261576087</v>
      </c>
      <c r="BZ5302" s="1747">
        <f>AVERAGEIFS(
  Inflation!E:E,
  Inflation!C:C,
  IF(TYPE(D5302)=1, YEAR(D5302), AX5302),
  Inflation!B:B,
  C5302
)</f>
        <v>112.428</v>
      </c>
      <c r="CA5302" s="1734" t="str">
        <f>IF(N5302="No value available","",IF(N5302&lt;&gt;"",N5302/VLOOKUP(H5302,'Exchange Rates (current)'!B:C,2,0),IF(N5302=".",".","")))</f>
        <v/>
      </c>
      <c r="CG5302" s="1732" t="str">
        <f>VLOOKUP(T5302,'Price List, Weapons &amp; Items'!B:S,18,FALSE)&amp;""</f>
        <v/>
      </c>
      <c r="CH5302" s="1732" t="str">
        <f t="shared" si="1789"/>
        <v>.</v>
      </c>
    </row>
    <row r="5303" spans="1:86">
      <c r="A5303" s="1755" t="s">
        <v>10452</v>
      </c>
      <c r="B5303" s="1734" t="str">
        <f t="shared" si="1774"/>
        <v>USM10_5</v>
      </c>
      <c r="C5303" s="1758" t="s">
        <v>63</v>
      </c>
      <c r="D5303" s="1751">
        <v>45020</v>
      </c>
      <c r="E5303" s="1758" t="s">
        <v>68</v>
      </c>
      <c r="F5303" s="1755" t="s">
        <v>283</v>
      </c>
      <c r="G5303" s="1758" t="s">
        <v>10470</v>
      </c>
      <c r="H5303" s="1742" t="s">
        <v>285</v>
      </c>
      <c r="I5303" s="1736" t="s">
        <v>207</v>
      </c>
      <c r="J5303" s="1756">
        <v>2100000000</v>
      </c>
      <c r="K5303" s="1734" t="str">
        <f t="shared" si="1770"/>
        <v/>
      </c>
      <c r="L5303" s="1734" t="str">
        <f>IF(AND(AU5303=1,K5303&lt;&gt;".")=TRUE,
   K5303 / IFERROR(
            AVERAGEIFS(
                'Exchange Rates (time series)'!$D:$D,
                'Exchange Rates (time series)'!$C:$C, H5303,
                'Exchange Rates (time series)'!$B:$B, "&gt;" &amp; EOMONTH(D5303, -1),
                'Exchange Rates (time series)'!$B:$B, "&lt;=" &amp; EOMONTH(D5303, 0)
            ),
            AVERAGEIFS(
                'Exchange Rates (time series)'!$D:$D,
                'Exchange Rates (time series)'!$C:$C, H5303,
                'Exchange Rates (time series)'!$B:$B, "&gt;=" &amp; DATE(AX5303, 1, 1),
                'Exchange Rates (time series)'!$B:$B, "&lt;=" &amp; DATE(AX5303, 12, 31)
            )
        ),
   IF(K5303=".",".","")
)</f>
        <v/>
      </c>
      <c r="M5303" s="1734" t="str">
        <f t="shared" si="1775"/>
        <v/>
      </c>
      <c r="N5303" s="1734" t="str">
        <f t="shared" si="1769"/>
        <v/>
      </c>
      <c r="O5303" s="1734" t="str">
        <f>IF(
    N5303 = "No value available",
    "",
    IF(
        N5303 &lt;&gt; "",
        N5303 / IFERROR(
            AVERAGEIFS(
                'Exchange Rates (time series)'!$D:$D,
                'Exchange Rates (time series)'!$C:$C, H5303,
                'Exchange Rates (time series)'!$B:$B, "&gt;" &amp; EOMONTH(D5303, -1),
                'Exchange Rates (time series)'!$B:$B, "&lt;=" &amp; EOMONTH(D5303, 0)
            ),
            AVERAGEIFS(
                'Exchange Rates (time series)'!$D:$D,
                'Exchange Rates (time series)'!$C:$C, H5303,
                'Exchange Rates (time series)'!$B:$B, "&gt;=" &amp; DATE(AX5303, 1, 1),
                'Exchange Rates (time series)'!$B:$B, "&lt;=" &amp; DATE(AX5303, 12, 31)
            )
        ),
        IF(
            N5303 = ".",
            ".",
            ""
        )
    )
)</f>
        <v/>
      </c>
      <c r="P5303" s="1734" t="str">
        <f t="shared" si="1776"/>
        <v/>
      </c>
      <c r="Q5303" s="1734" t="str">
        <f t="shared" si="1771"/>
        <v/>
      </c>
      <c r="R5303" s="1734" t="str">
        <f t="shared" si="1772"/>
        <v/>
      </c>
      <c r="S5303" s="1734" t="str">
        <f>IF(AU5303=1,IF(BA5303="Value is not given at all",".",IF(BA5303="Value is given by the source",M5303,IF(BA5303="Value is calculated with prices",(IF(SUMIFS(AB:AB,A:A,A5303)&gt;0,SUMIFS(AB:AB,A:A,A5303),"."))/VLOOKUP("USD",'Exchange Rates (current)'!B:C,2,0),"Error with coding"))),"")</f>
        <v/>
      </c>
      <c r="T5303" s="1758" t="s">
        <v>10456</v>
      </c>
      <c r="U5303" s="1738" t="str">
        <f>VLOOKUP($T5303,'Price List, Weapons &amp; Items'!B:C,2,0)</f>
        <v>Ammunition for heavy weapon</v>
      </c>
      <c r="V5303" s="1738" t="str">
        <f>IF(T5303=".",T5303,VLOOKUP($T5303,'Price List, Weapons &amp; Items'!B:D,3,0))</f>
        <v>122mm MLRS ammunition</v>
      </c>
      <c r="W5303" s="1739">
        <f>VLOOKUP(T5303,'Price List, Weapons &amp; Items'!B:E,4,0)</f>
        <v>1</v>
      </c>
      <c r="X5303" s="1740">
        <v>4000</v>
      </c>
      <c r="Y5303" s="1740" t="s">
        <v>217</v>
      </c>
      <c r="Z5303" s="1741">
        <f>VLOOKUP($T5303,'Price List, Weapons &amp; Items'!B:G,6,0)</f>
        <v>1000</v>
      </c>
      <c r="AA5303" s="1734">
        <f t="shared" si="1777"/>
        <v>4000000</v>
      </c>
      <c r="AB5303" s="1734" t="str">
        <f t="shared" si="1778"/>
        <v>.</v>
      </c>
      <c r="AC5303" s="1737">
        <v>1</v>
      </c>
      <c r="AD5303" s="1022" t="s">
        <v>10314</v>
      </c>
      <c r="AE5303" s="1022" t="s">
        <v>10306</v>
      </c>
      <c r="AF5303" s="1755" t="s">
        <v>208</v>
      </c>
      <c r="AG5303" s="1755" t="s">
        <v>208</v>
      </c>
      <c r="AH5303" s="1742">
        <v>0</v>
      </c>
      <c r="AI5303" s="1755" t="s">
        <v>208</v>
      </c>
      <c r="AJ5303" s="1737" t="s">
        <v>208</v>
      </c>
      <c r="AP5303" s="1742"/>
      <c r="AT5303" s="1742">
        <v>0</v>
      </c>
      <c r="AU5303" s="1745">
        <v>0</v>
      </c>
      <c r="AV5303" s="1737">
        <v>16</v>
      </c>
      <c r="AW5303" s="1745">
        <f t="shared" si="1773"/>
        <v>1</v>
      </c>
      <c r="AX5303" s="1745" t="s">
        <v>33</v>
      </c>
      <c r="AY5303" s="1742">
        <f t="shared" si="1779"/>
        <v>0</v>
      </c>
      <c r="AZ5303" s="1737" t="s">
        <v>212</v>
      </c>
      <c r="BA5303" s="1737" t="s">
        <v>213</v>
      </c>
      <c r="BB5303" s="1739">
        <v>0</v>
      </c>
      <c r="BC5303" s="1739"/>
      <c r="BD5303" s="1746" t="str">
        <f>""</f>
        <v/>
      </c>
      <c r="BE5303" s="1745">
        <v>0</v>
      </c>
      <c r="BF5303" s="1745">
        <v>1</v>
      </c>
      <c r="BG5303" s="1745">
        <f>VLOOKUP($T5303,'Price List, Weapons &amp; Items'!B:F,5,0)</f>
        <v>1</v>
      </c>
      <c r="BH5303" s="1745">
        <f t="shared" si="1780"/>
        <v>0</v>
      </c>
      <c r="BI5303" s="1745">
        <f t="shared" si="1781"/>
        <v>1</v>
      </c>
      <c r="BJ5303" s="1745">
        <f t="shared" si="1782"/>
        <v>0</v>
      </c>
      <c r="BK5303" s="1742">
        <f t="shared" si="1783"/>
        <v>0</v>
      </c>
      <c r="BL5303" s="1742" t="str">
        <f t="shared" si="1784"/>
        <v>.</v>
      </c>
      <c r="BM5303" s="1742">
        <f>IFERROR(VLOOKUP(C5303,'Share, Heavy Weapons to Ukraine'!B:AB,COLUMN('Share, Heavy Weapons to Ukraine'!C5310)-1,0),0)</f>
        <v>1</v>
      </c>
      <c r="BN5303" s="1742" cm="1">
        <f t="array" ref="BN5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3))) &gt; 0, 1, 0)</f>
        <v>1</v>
      </c>
      <c r="BO5303" s="1742">
        <f>IF(OR(C5303="EU (Commission and Council)", C5303="European Investment Bank"), 1, VLOOKUP('Bilateral Assistance, MAIN DATA'!C5303, 'Country Summary (€)'!B:K, COLUMN('Country Summary (€)'!C5300)-1, FALSE))</f>
        <v>0</v>
      </c>
      <c r="BP5303" s="1742">
        <f>VLOOKUP('Bilateral Assistance, MAIN DATA'!C5303,'Country Summary (€)'!B:K,COLUMN('Country Summary (€)'!D5308)-1,FALSE)</f>
        <v>0</v>
      </c>
      <c r="BQ5303" s="1742" t="s">
        <v>289</v>
      </c>
      <c r="BR5303" s="1742">
        <f t="shared" si="1785"/>
        <v>0</v>
      </c>
      <c r="BS5303" s="1742">
        <f t="shared" si="1786"/>
        <v>0</v>
      </c>
      <c r="BT5303" s="1739">
        <f t="shared" si="1787"/>
        <v>0</v>
      </c>
      <c r="BU5303" s="1742">
        <f t="shared" si="1788"/>
        <v>0</v>
      </c>
      <c r="BV5303" s="1742"/>
      <c r="BW5303" s="1742"/>
      <c r="BX5303" s="1734">
        <f>IF(
  E5303="Humanitarian",
  AVERAGEIFS(
    Inflation!E:E,
    Inflation!C:C,
    IF(TYPE(D5303)=1, YEAR(D5303), AX5303),
    Inflation!B:B,
    'Country Summary (€)'!$B$20
  ) * BY5303,
  IF(
    E5303="Military",
    IF(
      J5303="Not given",
      BY5303 * 100,
      BY5303 * BZ5303
    ),
    AVERAGEIFS(
      Inflation!E:E,
      Inflation!C:C,
      IF(TYPE(D5303)=1, YEAR(D5303), AX5303),
      Inflation!B:B,
      'Country Summary (€)'!$B$20
    ) * BY5303
  )
)</f>
        <v>122.97880860084763</v>
      </c>
      <c r="BY5303" s="1747">
        <f>AVERAGEIFS(
                'Exchange Rates (time series)'!$D:$D,
                'Exchange Rates (time series)'!$C:$C, H5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3,
'Exchange Rates (time series)'!$B:$B,"&gt;="&amp;DATE(YEAR(D5303),1,1),
'Exchange Rates (time series)'!$B:$B,"&lt;="&amp;DATE(YEAR(D5303),12,31)),
AVERAGEIFS(
'Exchange Rates (time series)'!$D:$D,
'Exchange Rates (time series)'!$C:$C,H5303,
'Exchange Rates (time series)'!$B:$B,"&gt;="&amp;DATE(AX5303,1,1),
'Exchange Rates (time series)'!$B:$B,"&lt;="&amp;DATE(AX5303,12,31)
)))</f>
        <v>1.0938450261576087</v>
      </c>
      <c r="BZ5303" s="1747">
        <f>AVERAGEIFS(
  Inflation!E:E,
  Inflation!C:C,
  IF(TYPE(D5303)=1, YEAR(D5303), AX5303),
  Inflation!B:B,
  C5303
)</f>
        <v>112.428</v>
      </c>
      <c r="CA5303" s="1734" t="str">
        <f>IF(N5303="No value available","",IF(N5303&lt;&gt;"",N5303/VLOOKUP(H5303,'Exchange Rates (current)'!B:C,2,0),IF(N5303=".",".","")))</f>
        <v/>
      </c>
      <c r="CG5303" s="1732" t="str">
        <f>VLOOKUP(T5303,'Price List, Weapons &amp; Items'!B:S,18,FALSE)&amp;""</f>
        <v/>
      </c>
      <c r="CH5303" s="1732" t="str">
        <f t="shared" si="1789"/>
        <v>.</v>
      </c>
    </row>
    <row r="5304" spans="1:86">
      <c r="A5304" s="1755" t="s">
        <v>10452</v>
      </c>
      <c r="B5304" s="1734" t="str">
        <f t="shared" si="1774"/>
        <v>USM10_5</v>
      </c>
      <c r="C5304" s="1758" t="s">
        <v>63</v>
      </c>
      <c r="D5304" s="1751">
        <v>45020</v>
      </c>
      <c r="E5304" s="1758" t="s">
        <v>68</v>
      </c>
      <c r="F5304" s="1755" t="s">
        <v>283</v>
      </c>
      <c r="G5304" s="1758" t="s">
        <v>10470</v>
      </c>
      <c r="H5304" s="1742" t="s">
        <v>285</v>
      </c>
      <c r="I5304" s="1736" t="s">
        <v>207</v>
      </c>
      <c r="J5304" s="1756">
        <v>2100000000</v>
      </c>
      <c r="K5304" s="1734" t="str">
        <f t="shared" si="1770"/>
        <v/>
      </c>
      <c r="L5304" s="1734" t="str">
        <f>IF(AND(AU5304=1,K5304&lt;&gt;".")=TRUE,
   K5304 / IFERROR(
            AVERAGEIFS(
                'Exchange Rates (time series)'!$D:$D,
                'Exchange Rates (time series)'!$C:$C, H5304,
                'Exchange Rates (time series)'!$B:$B, "&gt;" &amp; EOMONTH(D5304, -1),
                'Exchange Rates (time series)'!$B:$B, "&lt;=" &amp; EOMONTH(D5304, 0)
            ),
            AVERAGEIFS(
                'Exchange Rates (time series)'!$D:$D,
                'Exchange Rates (time series)'!$C:$C, H5304,
                'Exchange Rates (time series)'!$B:$B, "&gt;=" &amp; DATE(AX5304, 1, 1),
                'Exchange Rates (time series)'!$B:$B, "&lt;=" &amp; DATE(AX5304, 12, 31)
            )
        ),
   IF(K5304=".",".","")
)</f>
        <v/>
      </c>
      <c r="M5304" s="1734" t="str">
        <f t="shared" si="1775"/>
        <v/>
      </c>
      <c r="N5304" s="1734" t="str">
        <f t="shared" si="1769"/>
        <v/>
      </c>
      <c r="O5304" s="1734" t="str">
        <f>IF(
    N5304 = "No value available",
    "",
    IF(
        N5304 &lt;&gt; "",
        N5304 / IFERROR(
            AVERAGEIFS(
                'Exchange Rates (time series)'!$D:$D,
                'Exchange Rates (time series)'!$C:$C, H5304,
                'Exchange Rates (time series)'!$B:$B, "&gt;" &amp; EOMONTH(D5304, -1),
                'Exchange Rates (time series)'!$B:$B, "&lt;=" &amp; EOMONTH(D5304, 0)
            ),
            AVERAGEIFS(
                'Exchange Rates (time series)'!$D:$D,
                'Exchange Rates (time series)'!$C:$C, H5304,
                'Exchange Rates (time series)'!$B:$B, "&gt;=" &amp; DATE(AX5304, 1, 1),
                'Exchange Rates (time series)'!$B:$B, "&lt;=" &amp; DATE(AX5304, 12, 31)
            )
        ),
        IF(
            N5304 = ".",
            ".",
            ""
        )
    )
)</f>
        <v/>
      </c>
      <c r="P5304" s="1734" t="str">
        <f t="shared" si="1776"/>
        <v/>
      </c>
      <c r="Q5304" s="1734" t="str">
        <f t="shared" si="1771"/>
        <v/>
      </c>
      <c r="R5304" s="1734" t="str">
        <f t="shared" si="1772"/>
        <v/>
      </c>
      <c r="S5304" s="1734" t="str">
        <f>IF(AU5304=1,IF(BA5304="Value is not given at all",".",IF(BA5304="Value is given by the source",M5304,IF(BA5304="Value is calculated with prices",(IF(SUMIFS(AB:AB,A:A,A5304)&gt;0,SUMIFS(AB:AB,A:A,A5304),"."))/VLOOKUP("USD",'Exchange Rates (current)'!B:C,2,0),"Error with coding"))),"")</f>
        <v/>
      </c>
      <c r="T5304" s="1758" t="s">
        <v>787</v>
      </c>
      <c r="U5304" s="1738" t="str">
        <f>VLOOKUP($T5304,'Price List, Weapons &amp; Items'!B:C,2,0)</f>
        <v>Portable defence system</v>
      </c>
      <c r="V5304" s="1738" t="str">
        <f>IF(T5304=".",T5304,VLOOKUP($T5304,'Price List, Weapons &amp; Items'!B:D,3,0))</f>
        <v>Light Anti-armor Weapon (LAW)</v>
      </c>
      <c r="W5304" s="1739">
        <f>VLOOKUP(T5304,'Price List, Weapons &amp; Items'!B:E,4,0)</f>
        <v>0</v>
      </c>
      <c r="X5304" s="1740" t="s">
        <v>217</v>
      </c>
      <c r="Y5304" s="1740" t="s">
        <v>217</v>
      </c>
      <c r="Z5304" s="1741">
        <f>VLOOKUP($T5304,'Price List, Weapons &amp; Items'!B:G,6,0)</f>
        <v>1475</v>
      </c>
      <c r="AA5304" s="1734" t="str">
        <f t="shared" si="1777"/>
        <v>.</v>
      </c>
      <c r="AB5304" s="1734" t="str">
        <f t="shared" si="1778"/>
        <v>.</v>
      </c>
      <c r="AC5304" s="1737">
        <v>1</v>
      </c>
      <c r="AD5304" s="1022" t="s">
        <v>10314</v>
      </c>
      <c r="AE5304" s="1022" t="s">
        <v>10306</v>
      </c>
      <c r="AF5304" s="1755" t="s">
        <v>208</v>
      </c>
      <c r="AG5304" s="1755" t="s">
        <v>208</v>
      </c>
      <c r="AH5304" s="1742">
        <v>0</v>
      </c>
      <c r="AI5304" s="1755" t="s">
        <v>208</v>
      </c>
      <c r="AJ5304" s="1737" t="s">
        <v>208</v>
      </c>
      <c r="AP5304" s="1742"/>
      <c r="AT5304" s="1742">
        <v>0</v>
      </c>
      <c r="AU5304" s="1745">
        <v>0</v>
      </c>
      <c r="AV5304" s="1737">
        <v>16</v>
      </c>
      <c r="AW5304" s="1745">
        <f t="shared" si="1773"/>
        <v>1</v>
      </c>
      <c r="AX5304" s="1745" t="s">
        <v>33</v>
      </c>
      <c r="AY5304" s="1742">
        <f t="shared" si="1779"/>
        <v>0</v>
      </c>
      <c r="AZ5304" s="1737" t="s">
        <v>212</v>
      </c>
      <c r="BA5304" s="1737" t="s">
        <v>213</v>
      </c>
      <c r="BB5304" s="1739">
        <v>0</v>
      </c>
      <c r="BC5304" s="1739"/>
      <c r="BD5304" s="1746" t="str">
        <f>""</f>
        <v/>
      </c>
      <c r="BE5304" s="1745">
        <v>0</v>
      </c>
      <c r="BF5304" s="1745">
        <v>1</v>
      </c>
      <c r="BG5304" s="1745">
        <f>VLOOKUP($T5304,'Price List, Weapons &amp; Items'!B:F,5,0)</f>
        <v>0</v>
      </c>
      <c r="BH5304" s="1745">
        <f t="shared" si="1780"/>
        <v>0</v>
      </c>
      <c r="BI5304" s="1745">
        <f t="shared" si="1781"/>
        <v>0</v>
      </c>
      <c r="BJ5304" s="1745">
        <f t="shared" si="1782"/>
        <v>0</v>
      </c>
      <c r="BK5304" s="1742">
        <f t="shared" si="1783"/>
        <v>0</v>
      </c>
      <c r="BL5304" s="1742" t="str">
        <f t="shared" si="1784"/>
        <v>.</v>
      </c>
      <c r="BM5304" s="1742">
        <f>IFERROR(VLOOKUP(C5304,'Share, Heavy Weapons to Ukraine'!B:AB,COLUMN('Share, Heavy Weapons to Ukraine'!C5311)-1,0),0)</f>
        <v>1</v>
      </c>
      <c r="BN5304" s="1742" cm="1">
        <f t="array" ref="BN5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4))) &gt; 0, 1, 0)</f>
        <v>1</v>
      </c>
      <c r="BO5304" s="1742">
        <f>IF(OR(C5304="EU (Commission and Council)", C5304="European Investment Bank"), 1, VLOOKUP('Bilateral Assistance, MAIN DATA'!C5304, 'Country Summary (€)'!B:K, COLUMN('Country Summary (€)'!C5301)-1, FALSE))</f>
        <v>0</v>
      </c>
      <c r="BP5304" s="1742">
        <f>VLOOKUP('Bilateral Assistance, MAIN DATA'!C5304,'Country Summary (€)'!B:K,COLUMN('Country Summary (€)'!D5309)-1,FALSE)</f>
        <v>0</v>
      </c>
      <c r="BQ5304" s="1742" t="s">
        <v>289</v>
      </c>
      <c r="BR5304" s="1742">
        <f t="shared" si="1785"/>
        <v>0</v>
      </c>
      <c r="BS5304" s="1742">
        <f t="shared" si="1786"/>
        <v>0</v>
      </c>
      <c r="BT5304" s="1739">
        <f t="shared" si="1787"/>
        <v>0</v>
      </c>
      <c r="BU5304" s="1742">
        <f t="shared" si="1788"/>
        <v>0</v>
      </c>
      <c r="BV5304" s="1742"/>
      <c r="BW5304" s="1742"/>
      <c r="BX5304" s="1734">
        <f>IF(
  E5304="Humanitarian",
  AVERAGEIFS(
    Inflation!E:E,
    Inflation!C:C,
    IF(TYPE(D5304)=1, YEAR(D5304), AX5304),
    Inflation!B:B,
    'Country Summary (€)'!$B$20
  ) * BY5304,
  IF(
    E5304="Military",
    IF(
      J5304="Not given",
      BY5304 * 100,
      BY5304 * BZ5304
    ),
    AVERAGEIFS(
      Inflation!E:E,
      Inflation!C:C,
      IF(TYPE(D5304)=1, YEAR(D5304), AX5304),
      Inflation!B:B,
      'Country Summary (€)'!$B$20
    ) * BY5304
  )
)</f>
        <v>122.97880860084763</v>
      </c>
      <c r="BY5304" s="1747">
        <f>AVERAGEIFS(
                'Exchange Rates (time series)'!$D:$D,
                'Exchange Rates (time series)'!$C:$C, H5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4,
'Exchange Rates (time series)'!$B:$B,"&gt;="&amp;DATE(YEAR(D5304),1,1),
'Exchange Rates (time series)'!$B:$B,"&lt;="&amp;DATE(YEAR(D5304),12,31)),
AVERAGEIFS(
'Exchange Rates (time series)'!$D:$D,
'Exchange Rates (time series)'!$C:$C,H5304,
'Exchange Rates (time series)'!$B:$B,"&gt;="&amp;DATE(AX5304,1,1),
'Exchange Rates (time series)'!$B:$B,"&lt;="&amp;DATE(AX5304,12,31)
)))</f>
        <v>1.0938450261576087</v>
      </c>
      <c r="BZ5304" s="1747">
        <f>AVERAGEIFS(
  Inflation!E:E,
  Inflation!C:C,
  IF(TYPE(D5304)=1, YEAR(D5304), AX5304),
  Inflation!B:B,
  C5304
)</f>
        <v>112.428</v>
      </c>
      <c r="CA5304" s="1734" t="str">
        <f>IF(N5304="No value available","",IF(N5304&lt;&gt;"",N5304/VLOOKUP(H5304,'Exchange Rates (current)'!B:C,2,0),IF(N5304=".",".","")))</f>
        <v/>
      </c>
      <c r="CG5304" s="1732" t="str">
        <f>VLOOKUP(T5304,'Price List, Weapons &amp; Items'!B:S,18,FALSE)&amp;""</f>
        <v/>
      </c>
      <c r="CH5304" s="1732" t="str">
        <f t="shared" si="1789"/>
        <v>.</v>
      </c>
    </row>
    <row r="5305" spans="1:86">
      <c r="A5305" s="1755" t="s">
        <v>10452</v>
      </c>
      <c r="B5305" s="1734" t="str">
        <f t="shared" si="1774"/>
        <v>USM10_5</v>
      </c>
      <c r="C5305" s="1758" t="s">
        <v>63</v>
      </c>
      <c r="D5305" s="1751">
        <v>45020</v>
      </c>
      <c r="E5305" s="1758" t="s">
        <v>68</v>
      </c>
      <c r="F5305" s="1755" t="s">
        <v>283</v>
      </c>
      <c r="G5305" s="1758" t="s">
        <v>10470</v>
      </c>
      <c r="H5305" s="1742" t="s">
        <v>285</v>
      </c>
      <c r="I5305" s="1736" t="s">
        <v>207</v>
      </c>
      <c r="J5305" s="1756">
        <v>2100000000</v>
      </c>
      <c r="K5305" s="1734" t="str">
        <f t="shared" si="1770"/>
        <v/>
      </c>
      <c r="L5305" s="1734" t="str">
        <f>IF(AND(AU5305=1,K5305&lt;&gt;".")=TRUE,
   K5305 / IFERROR(
            AVERAGEIFS(
                'Exchange Rates (time series)'!$D:$D,
                'Exchange Rates (time series)'!$C:$C, H5305,
                'Exchange Rates (time series)'!$B:$B, "&gt;" &amp; EOMONTH(D5305, -1),
                'Exchange Rates (time series)'!$B:$B, "&lt;=" &amp; EOMONTH(D5305, 0)
            ),
            AVERAGEIFS(
                'Exchange Rates (time series)'!$D:$D,
                'Exchange Rates (time series)'!$C:$C, H5305,
                'Exchange Rates (time series)'!$B:$B, "&gt;=" &amp; DATE(AX5305, 1, 1),
                'Exchange Rates (time series)'!$B:$B, "&lt;=" &amp; DATE(AX5305, 12, 31)
            )
        ),
   IF(K5305=".",".","")
)</f>
        <v/>
      </c>
      <c r="M5305" s="1734" t="str">
        <f t="shared" si="1775"/>
        <v/>
      </c>
      <c r="N5305" s="1734" t="str">
        <f t="shared" si="1769"/>
        <v/>
      </c>
      <c r="O5305" s="1734" t="str">
        <f>IF(
    N5305 = "No value available",
    "",
    IF(
        N5305 &lt;&gt; "",
        N5305 / IFERROR(
            AVERAGEIFS(
                'Exchange Rates (time series)'!$D:$D,
                'Exchange Rates (time series)'!$C:$C, H5305,
                'Exchange Rates (time series)'!$B:$B, "&gt;" &amp; EOMONTH(D5305, -1),
                'Exchange Rates (time series)'!$B:$B, "&lt;=" &amp; EOMONTH(D5305, 0)
            ),
            AVERAGEIFS(
                'Exchange Rates (time series)'!$D:$D,
                'Exchange Rates (time series)'!$C:$C, H5305,
                'Exchange Rates (time series)'!$B:$B, "&gt;=" &amp; DATE(AX5305, 1, 1),
                'Exchange Rates (time series)'!$B:$B, "&lt;=" &amp; DATE(AX5305, 12, 31)
            )
        ),
        IF(
            N5305 = ".",
            ".",
            ""
        )
    )
)</f>
        <v/>
      </c>
      <c r="P5305" s="1734" t="str">
        <f t="shared" si="1776"/>
        <v/>
      </c>
      <c r="Q5305" s="1734" t="str">
        <f t="shared" si="1771"/>
        <v/>
      </c>
      <c r="R5305" s="1734" t="str">
        <f t="shared" si="1772"/>
        <v/>
      </c>
      <c r="S5305" s="1734" t="str">
        <f>IF(AU5305=1,IF(BA5305="Value is not given at all",".",IF(BA5305="Value is given by the source",M5305,IF(BA5305="Value is calculated with prices",(IF(SUMIFS(AB:AB,A:A,A5305)&gt;0,SUMIFS(AB:AB,A:A,A5305),"."))/VLOOKUP("USD",'Exchange Rates (current)'!B:C,2,0),"Error with coding"))),"")</f>
        <v/>
      </c>
      <c r="T5305" s="1758" t="s">
        <v>10324</v>
      </c>
      <c r="U5305" s="1738" t="str">
        <f>VLOOKUP($T5305,'Price List, Weapons &amp; Items'!B:C,2,0)</f>
        <v>Ammunition for heavy weapon</v>
      </c>
      <c r="V5305" s="1738" t="str">
        <f>IF(T5305=".",T5305,VLOOKUP($T5305,'Price List, Weapons &amp; Items'!B:D,3,0))</f>
        <v>missile</v>
      </c>
      <c r="W5305" s="1739">
        <f>VLOOKUP(T5305,'Price List, Weapons &amp; Items'!B:E,4,0)</f>
        <v>0</v>
      </c>
      <c r="X5305" s="1740" t="s">
        <v>217</v>
      </c>
      <c r="Y5305" s="1740" t="s">
        <v>217</v>
      </c>
      <c r="Z5305" s="1741">
        <f>VLOOKUP($T5305,'Price List, Weapons &amp; Items'!B:G,6,0)</f>
        <v>1664700</v>
      </c>
      <c r="AA5305" s="1734" t="str">
        <f t="shared" si="1777"/>
        <v>.</v>
      </c>
      <c r="AB5305" s="1734" t="str">
        <f t="shared" si="1778"/>
        <v>.</v>
      </c>
      <c r="AC5305" s="1737">
        <v>1</v>
      </c>
      <c r="AD5305" s="1022" t="s">
        <v>10314</v>
      </c>
      <c r="AE5305" s="1022" t="s">
        <v>10306</v>
      </c>
      <c r="AF5305" s="1755" t="s">
        <v>208</v>
      </c>
      <c r="AG5305" s="1755" t="s">
        <v>208</v>
      </c>
      <c r="AH5305" s="1742">
        <v>0</v>
      </c>
      <c r="AI5305" s="1755" t="s">
        <v>208</v>
      </c>
      <c r="AJ5305" s="1737" t="s">
        <v>208</v>
      </c>
      <c r="AP5305" s="1742"/>
      <c r="AT5305" s="1742">
        <v>0</v>
      </c>
      <c r="AU5305" s="1745">
        <v>0</v>
      </c>
      <c r="AV5305" s="1737">
        <v>16</v>
      </c>
      <c r="AW5305" s="1745">
        <f t="shared" si="1773"/>
        <v>1</v>
      </c>
      <c r="AX5305" s="1745" t="s">
        <v>33</v>
      </c>
      <c r="AY5305" s="1742">
        <f t="shared" si="1779"/>
        <v>0</v>
      </c>
      <c r="AZ5305" s="1737" t="s">
        <v>212</v>
      </c>
      <c r="BA5305" s="1737" t="s">
        <v>213</v>
      </c>
      <c r="BB5305" s="1739">
        <v>0</v>
      </c>
      <c r="BC5305" s="1739"/>
      <c r="BD5305" s="1746" t="str">
        <f>""</f>
        <v/>
      </c>
      <c r="BE5305" s="1745">
        <v>0</v>
      </c>
      <c r="BF5305" s="1745">
        <v>1</v>
      </c>
      <c r="BG5305" s="1745">
        <f>VLOOKUP($T5305,'Price List, Weapons &amp; Items'!B:F,5,0)</f>
        <v>0</v>
      </c>
      <c r="BH5305" s="1745">
        <f t="shared" si="1780"/>
        <v>0</v>
      </c>
      <c r="BI5305" s="1745">
        <f t="shared" si="1781"/>
        <v>0</v>
      </c>
      <c r="BJ5305" s="1745">
        <f t="shared" si="1782"/>
        <v>0</v>
      </c>
      <c r="BK5305" s="1742">
        <f t="shared" si="1783"/>
        <v>0</v>
      </c>
      <c r="BL5305" s="1742" t="str">
        <f t="shared" si="1784"/>
        <v>.</v>
      </c>
      <c r="BM5305" s="1742">
        <f>IFERROR(VLOOKUP(C5305,'Share, Heavy Weapons to Ukraine'!B:AB,COLUMN('Share, Heavy Weapons to Ukraine'!C5312)-1,0),0)</f>
        <v>1</v>
      </c>
      <c r="BN5305" s="1742" cm="1">
        <f t="array" ref="BN5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5))) &gt; 0, 1, 0)</f>
        <v>1</v>
      </c>
      <c r="BO5305" s="1742">
        <f>IF(OR(C5305="EU (Commission and Council)", C5305="European Investment Bank"), 1, VLOOKUP('Bilateral Assistance, MAIN DATA'!C5305, 'Country Summary (€)'!B:K, COLUMN('Country Summary (€)'!C5302)-1, FALSE))</f>
        <v>0</v>
      </c>
      <c r="BP5305" s="1742">
        <f>VLOOKUP('Bilateral Assistance, MAIN DATA'!C5305,'Country Summary (€)'!B:K,COLUMN('Country Summary (€)'!D5310)-1,FALSE)</f>
        <v>0</v>
      </c>
      <c r="BQ5305" s="1742" t="s">
        <v>289</v>
      </c>
      <c r="BR5305" s="1742">
        <f t="shared" si="1785"/>
        <v>0</v>
      </c>
      <c r="BS5305" s="1742">
        <f t="shared" si="1786"/>
        <v>0</v>
      </c>
      <c r="BT5305" s="1739">
        <f t="shared" si="1787"/>
        <v>0</v>
      </c>
      <c r="BU5305" s="1742">
        <f t="shared" si="1788"/>
        <v>0</v>
      </c>
      <c r="BV5305" s="1742"/>
      <c r="BW5305" s="1742"/>
      <c r="BX5305" s="1734">
        <f>IF(
  E5305="Humanitarian",
  AVERAGEIFS(
    Inflation!E:E,
    Inflation!C:C,
    IF(TYPE(D5305)=1, YEAR(D5305), AX5305),
    Inflation!B:B,
    'Country Summary (€)'!$B$20
  ) * BY5305,
  IF(
    E5305="Military",
    IF(
      J5305="Not given",
      BY5305 * 100,
      BY5305 * BZ5305
    ),
    AVERAGEIFS(
      Inflation!E:E,
      Inflation!C:C,
      IF(TYPE(D5305)=1, YEAR(D5305), AX5305),
      Inflation!B:B,
      'Country Summary (€)'!$B$20
    ) * BY5305
  )
)</f>
        <v>122.97880860084763</v>
      </c>
      <c r="BY5305" s="1747">
        <f>AVERAGEIFS(
                'Exchange Rates (time series)'!$D:$D,
                'Exchange Rates (time series)'!$C:$C, H5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5,
'Exchange Rates (time series)'!$B:$B,"&gt;="&amp;DATE(YEAR(D5305),1,1),
'Exchange Rates (time series)'!$B:$B,"&lt;="&amp;DATE(YEAR(D5305),12,31)),
AVERAGEIFS(
'Exchange Rates (time series)'!$D:$D,
'Exchange Rates (time series)'!$C:$C,H5305,
'Exchange Rates (time series)'!$B:$B,"&gt;="&amp;DATE(AX5305,1,1),
'Exchange Rates (time series)'!$B:$B,"&lt;="&amp;DATE(AX5305,12,31)
)))</f>
        <v>1.0938450261576087</v>
      </c>
      <c r="BZ5305" s="1747">
        <f>AVERAGEIFS(
  Inflation!E:E,
  Inflation!C:C,
  IF(TYPE(D5305)=1, YEAR(D5305), AX5305),
  Inflation!B:B,
  C5305
)</f>
        <v>112.428</v>
      </c>
      <c r="CA5305" s="1734" t="str">
        <f>IF(N5305="No value available","",IF(N5305&lt;&gt;"",N5305/VLOOKUP(H5305,'Exchange Rates (current)'!B:C,2,0),IF(N5305=".",".","")))</f>
        <v/>
      </c>
      <c r="CG5305" s="1732" t="str">
        <f>VLOOKUP(T5305,'Price List, Weapons &amp; Items'!B:S,18,FALSE)&amp;""</f>
        <v/>
      </c>
      <c r="CH5305" s="1732" t="str">
        <f t="shared" si="1789"/>
        <v>.</v>
      </c>
    </row>
    <row r="5306" spans="1:86">
      <c r="A5306" s="1755" t="s">
        <v>10452</v>
      </c>
      <c r="B5306" s="1734" t="str">
        <f t="shared" si="1774"/>
        <v>USM10_5</v>
      </c>
      <c r="C5306" s="1758" t="s">
        <v>63</v>
      </c>
      <c r="D5306" s="1751">
        <v>45020</v>
      </c>
      <c r="E5306" s="1758" t="s">
        <v>68</v>
      </c>
      <c r="F5306" s="1755" t="s">
        <v>283</v>
      </c>
      <c r="G5306" s="1758" t="s">
        <v>10470</v>
      </c>
      <c r="H5306" s="1742" t="s">
        <v>285</v>
      </c>
      <c r="I5306" s="1736" t="s">
        <v>207</v>
      </c>
      <c r="J5306" s="1756">
        <v>2100000000</v>
      </c>
      <c r="K5306" s="1734" t="str">
        <f t="shared" si="1770"/>
        <v/>
      </c>
      <c r="L5306" s="1734" t="str">
        <f>IF(AND(AU5306=1,K5306&lt;&gt;".")=TRUE,
   K5306 / IFERROR(
            AVERAGEIFS(
                'Exchange Rates (time series)'!$D:$D,
                'Exchange Rates (time series)'!$C:$C, H5306,
                'Exchange Rates (time series)'!$B:$B, "&gt;" &amp; EOMONTH(D5306, -1),
                'Exchange Rates (time series)'!$B:$B, "&lt;=" &amp; EOMONTH(D5306, 0)
            ),
            AVERAGEIFS(
                'Exchange Rates (time series)'!$D:$D,
                'Exchange Rates (time series)'!$C:$C, H5306,
                'Exchange Rates (time series)'!$B:$B, "&gt;=" &amp; DATE(AX5306, 1, 1),
                'Exchange Rates (time series)'!$B:$B, "&lt;=" &amp; DATE(AX5306, 12, 31)
            )
        ),
   IF(K5306=".",".","")
)</f>
        <v/>
      </c>
      <c r="M5306" s="1734" t="str">
        <f t="shared" si="1775"/>
        <v/>
      </c>
      <c r="N5306" s="1734" t="str">
        <f t="shared" si="1769"/>
        <v/>
      </c>
      <c r="O5306" s="1734" t="str">
        <f>IF(
    N5306 = "No value available",
    "",
    IF(
        N5306 &lt;&gt; "",
        N5306 / IFERROR(
            AVERAGEIFS(
                'Exchange Rates (time series)'!$D:$D,
                'Exchange Rates (time series)'!$C:$C, H5306,
                'Exchange Rates (time series)'!$B:$B, "&gt;" &amp; EOMONTH(D5306, -1),
                'Exchange Rates (time series)'!$B:$B, "&lt;=" &amp; EOMONTH(D5306, 0)
            ),
            AVERAGEIFS(
                'Exchange Rates (time series)'!$D:$D,
                'Exchange Rates (time series)'!$C:$C, H5306,
                'Exchange Rates (time series)'!$B:$B, "&gt;=" &amp; DATE(AX5306, 1, 1),
                'Exchange Rates (time series)'!$B:$B, "&lt;=" &amp; DATE(AX5306, 12, 31)
            )
        ),
        IF(
            N5306 = ".",
            ".",
            ""
        )
    )
)</f>
        <v/>
      </c>
      <c r="P5306" s="1734" t="str">
        <f t="shared" si="1776"/>
        <v/>
      </c>
      <c r="Q5306" s="1734" t="str">
        <f t="shared" si="1771"/>
        <v/>
      </c>
      <c r="R5306" s="1734" t="str">
        <f t="shared" si="1772"/>
        <v/>
      </c>
      <c r="S5306" s="1734" t="str">
        <f>IF(AU5306=1,IF(BA5306="Value is not given at all",".",IF(BA5306="Value is given by the source",M5306,IF(BA5306="Value is calculated with prices",(IF(SUMIFS(AB:AB,A:A,A5306)&gt;0,SUMIFS(AB:AB,A:A,A5306),"."))/VLOOKUP("USD",'Exchange Rates (current)'!B:C,2,0),"Error with coding"))),"")</f>
        <v/>
      </c>
      <c r="T5306" s="1758" t="s">
        <v>2469</v>
      </c>
      <c r="U5306" s="1738" t="str">
        <f>VLOOKUP($T5306,'Price List, Weapons &amp; Items'!B:C,2,0)</f>
        <v>Heavy weapon</v>
      </c>
      <c r="V5306" s="1738" t="str">
        <f>IF(T5306=".",T5306,VLOOKUP($T5306,'Price List, Weapons &amp; Items'!B:D,3,0))</f>
        <v>Mortar</v>
      </c>
      <c r="W5306" s="1739">
        <f>VLOOKUP(T5306,'Price List, Weapons &amp; Items'!B:E,4,0)</f>
        <v>0</v>
      </c>
      <c r="X5306" s="1740">
        <v>37</v>
      </c>
      <c r="Y5306" s="1740" t="s">
        <v>217</v>
      </c>
      <c r="Z5306" s="1741">
        <f>VLOOKUP($T5306,'Price List, Weapons &amp; Items'!B:G,6,0)</f>
        <v>388500</v>
      </c>
      <c r="AA5306" s="1734">
        <f t="shared" si="1777"/>
        <v>14374500</v>
      </c>
      <c r="AB5306" s="1734" t="str">
        <f t="shared" si="1778"/>
        <v>.</v>
      </c>
      <c r="AC5306" s="1737">
        <v>1</v>
      </c>
      <c r="AD5306" s="1022" t="s">
        <v>10314</v>
      </c>
      <c r="AE5306" s="1022" t="s">
        <v>10306</v>
      </c>
      <c r="AF5306" s="1755" t="s">
        <v>208</v>
      </c>
      <c r="AG5306" s="1755" t="s">
        <v>208</v>
      </c>
      <c r="AH5306" s="1742">
        <v>0</v>
      </c>
      <c r="AI5306" s="1755" t="s">
        <v>208</v>
      </c>
      <c r="AJ5306" s="1737" t="s">
        <v>208</v>
      </c>
      <c r="AP5306" s="1742"/>
      <c r="AT5306" s="1742">
        <v>0</v>
      </c>
      <c r="AU5306" s="1745">
        <v>0</v>
      </c>
      <c r="AV5306" s="1737">
        <v>16</v>
      </c>
      <c r="AW5306" s="1745">
        <f t="shared" si="1773"/>
        <v>1</v>
      </c>
      <c r="AX5306" s="1745" t="s">
        <v>33</v>
      </c>
      <c r="AY5306" s="1742">
        <f t="shared" si="1779"/>
        <v>0</v>
      </c>
      <c r="AZ5306" s="1737" t="s">
        <v>212</v>
      </c>
      <c r="BA5306" s="1737" t="s">
        <v>213</v>
      </c>
      <c r="BB5306" s="1739">
        <v>0</v>
      </c>
      <c r="BC5306" s="1739"/>
      <c r="BD5306" s="1746" t="str">
        <f>""</f>
        <v/>
      </c>
      <c r="BE5306" s="1745">
        <v>0</v>
      </c>
      <c r="BF5306" s="1745">
        <v>1</v>
      </c>
      <c r="BG5306" s="1745">
        <f>VLOOKUP($T5306,'Price List, Weapons &amp; Items'!B:F,5,0)</f>
        <v>0</v>
      </c>
      <c r="BH5306" s="1745">
        <f t="shared" si="1780"/>
        <v>0</v>
      </c>
      <c r="BI5306" s="1745">
        <f t="shared" si="1781"/>
        <v>0</v>
      </c>
      <c r="BJ5306" s="1745">
        <f t="shared" si="1782"/>
        <v>0</v>
      </c>
      <c r="BK5306" s="1742">
        <f t="shared" si="1783"/>
        <v>0</v>
      </c>
      <c r="BL5306" s="1742" t="str">
        <f t="shared" si="1784"/>
        <v>.</v>
      </c>
      <c r="BM5306" s="1742">
        <f>IFERROR(VLOOKUP(C5306,'Share, Heavy Weapons to Ukraine'!B:AB,COLUMN('Share, Heavy Weapons to Ukraine'!C5313)-1,0),0)</f>
        <v>1</v>
      </c>
      <c r="BN5306" s="1742" cm="1">
        <f t="array" ref="BN5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6))) &gt; 0, 1, 0)</f>
        <v>1</v>
      </c>
      <c r="BO5306" s="1742">
        <f>IF(OR(C5306="EU (Commission and Council)", C5306="European Investment Bank"), 1, VLOOKUP('Bilateral Assistance, MAIN DATA'!C5306, 'Country Summary (€)'!B:K, COLUMN('Country Summary (€)'!C5303)-1, FALSE))</f>
        <v>0</v>
      </c>
      <c r="BP5306" s="1742">
        <f>VLOOKUP('Bilateral Assistance, MAIN DATA'!C5306,'Country Summary (€)'!B:K,COLUMN('Country Summary (€)'!D5311)-1,FALSE)</f>
        <v>0</v>
      </c>
      <c r="BQ5306" s="1742" t="s">
        <v>289</v>
      </c>
      <c r="BR5306" s="1742">
        <f t="shared" si="1785"/>
        <v>0</v>
      </c>
      <c r="BS5306" s="1742">
        <f t="shared" si="1786"/>
        <v>0</v>
      </c>
      <c r="BT5306" s="1739">
        <f t="shared" si="1787"/>
        <v>0</v>
      </c>
      <c r="BU5306" s="1742">
        <f t="shared" si="1788"/>
        <v>0</v>
      </c>
      <c r="BV5306" s="1742"/>
      <c r="BW5306" s="1742"/>
      <c r="BX5306" s="1734">
        <f>IF(
  E5306="Humanitarian",
  AVERAGEIFS(
    Inflation!E:E,
    Inflation!C:C,
    IF(TYPE(D5306)=1, YEAR(D5306), AX5306),
    Inflation!B:B,
    'Country Summary (€)'!$B$20
  ) * BY5306,
  IF(
    E5306="Military",
    IF(
      J5306="Not given",
      BY5306 * 100,
      BY5306 * BZ5306
    ),
    AVERAGEIFS(
      Inflation!E:E,
      Inflation!C:C,
      IF(TYPE(D5306)=1, YEAR(D5306), AX5306),
      Inflation!B:B,
      'Country Summary (€)'!$B$20
    ) * BY5306
  )
)</f>
        <v>122.97880860084763</v>
      </c>
      <c r="BY5306" s="1747">
        <f>AVERAGEIFS(
                'Exchange Rates (time series)'!$D:$D,
                'Exchange Rates (time series)'!$C:$C, H5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6,
'Exchange Rates (time series)'!$B:$B,"&gt;="&amp;DATE(YEAR(D5306),1,1),
'Exchange Rates (time series)'!$B:$B,"&lt;="&amp;DATE(YEAR(D5306),12,31)),
AVERAGEIFS(
'Exchange Rates (time series)'!$D:$D,
'Exchange Rates (time series)'!$C:$C,H5306,
'Exchange Rates (time series)'!$B:$B,"&gt;="&amp;DATE(AX5306,1,1),
'Exchange Rates (time series)'!$B:$B,"&lt;="&amp;DATE(AX5306,12,31)
)))</f>
        <v>1.0938450261576087</v>
      </c>
      <c r="BZ5306" s="1747">
        <f>AVERAGEIFS(
  Inflation!E:E,
  Inflation!C:C,
  IF(TYPE(D5306)=1, YEAR(D5306), AX5306),
  Inflation!B:B,
  C5306
)</f>
        <v>112.428</v>
      </c>
      <c r="CA5306" s="1734" t="str">
        <f>IF(N5306="No value available","",IF(N5306&lt;&gt;"",N5306/VLOOKUP(H5306,'Exchange Rates (current)'!B:C,2,0),IF(N5306=".",".","")))</f>
        <v/>
      </c>
      <c r="CG5306" s="1732" t="str">
        <f>VLOOKUP(T5306,'Price List, Weapons &amp; Items'!B:S,18,FALSE)&amp;""</f>
        <v/>
      </c>
      <c r="CH5306" s="1732" t="str">
        <f t="shared" si="1789"/>
        <v>.</v>
      </c>
    </row>
    <row r="5307" spans="1:86">
      <c r="A5307" s="1755" t="s">
        <v>10452</v>
      </c>
      <c r="B5307" s="1734" t="str">
        <f t="shared" si="1774"/>
        <v>USM10_5</v>
      </c>
      <c r="C5307" s="1758" t="s">
        <v>63</v>
      </c>
      <c r="D5307" s="1751">
        <v>45020</v>
      </c>
      <c r="E5307" s="1758" t="s">
        <v>68</v>
      </c>
      <c r="F5307" s="1755" t="s">
        <v>283</v>
      </c>
      <c r="G5307" s="1758" t="s">
        <v>10470</v>
      </c>
      <c r="H5307" s="1742" t="s">
        <v>285</v>
      </c>
      <c r="I5307" s="1736" t="s">
        <v>207</v>
      </c>
      <c r="J5307" s="1756">
        <v>2100000000</v>
      </c>
      <c r="K5307" s="1734" t="str">
        <f t="shared" si="1770"/>
        <v/>
      </c>
      <c r="L5307" s="1734" t="str">
        <f>IF(AND(AU5307=1,K5307&lt;&gt;".")=TRUE,
   K5307 / IFERROR(
            AVERAGEIFS(
                'Exchange Rates (time series)'!$D:$D,
                'Exchange Rates (time series)'!$C:$C, H5307,
                'Exchange Rates (time series)'!$B:$B, "&gt;" &amp; EOMONTH(D5307, -1),
                'Exchange Rates (time series)'!$B:$B, "&lt;=" &amp; EOMONTH(D5307, 0)
            ),
            AVERAGEIFS(
                'Exchange Rates (time series)'!$D:$D,
                'Exchange Rates (time series)'!$C:$C, H5307,
                'Exchange Rates (time series)'!$B:$B, "&gt;=" &amp; DATE(AX5307, 1, 1),
                'Exchange Rates (time series)'!$B:$B, "&lt;=" &amp; DATE(AX5307, 12, 31)
            )
        ),
   IF(K5307=".",".","")
)</f>
        <v/>
      </c>
      <c r="M5307" s="1734" t="str">
        <f t="shared" si="1775"/>
        <v/>
      </c>
      <c r="N5307" s="1734" t="str">
        <f t="shared" si="1769"/>
        <v/>
      </c>
      <c r="O5307" s="1734" t="str">
        <f>IF(
    N5307 = "No value available",
    "",
    IF(
        N5307 &lt;&gt; "",
        N5307 / IFERROR(
            AVERAGEIFS(
                'Exchange Rates (time series)'!$D:$D,
                'Exchange Rates (time series)'!$C:$C, H5307,
                'Exchange Rates (time series)'!$B:$B, "&gt;" &amp; EOMONTH(D5307, -1),
                'Exchange Rates (time series)'!$B:$B, "&lt;=" &amp; EOMONTH(D5307, 0)
            ),
            AVERAGEIFS(
                'Exchange Rates (time series)'!$D:$D,
                'Exchange Rates (time series)'!$C:$C, H5307,
                'Exchange Rates (time series)'!$B:$B, "&gt;=" &amp; DATE(AX5307, 1, 1),
                'Exchange Rates (time series)'!$B:$B, "&lt;=" &amp; DATE(AX5307, 12, 31)
            )
        ),
        IF(
            N5307 = ".",
            ".",
            ""
        )
    )
)</f>
        <v/>
      </c>
      <c r="P5307" s="1734" t="str">
        <f t="shared" si="1776"/>
        <v/>
      </c>
      <c r="Q5307" s="1734" t="str">
        <f t="shared" si="1771"/>
        <v/>
      </c>
      <c r="R5307" s="1734" t="str">
        <f t="shared" si="1772"/>
        <v/>
      </c>
      <c r="S5307" s="1734" t="str">
        <f>IF(AU5307=1,IF(BA5307="Value is not given at all",".",IF(BA5307="Value is given by the source",M5307,IF(BA5307="Value is calculated with prices",(IF(SUMIFS(AB:AB,A:A,A5307)&gt;0,SUMIFS(AB:AB,A:A,A5307),"."))/VLOOKUP("USD",'Exchange Rates (current)'!B:C,2,0),"Error with coding"))),"")</f>
        <v/>
      </c>
      <c r="T5307" s="1758" t="s">
        <v>10311</v>
      </c>
      <c r="U5307" s="1738" t="str">
        <f>VLOOKUP($T5307,'Price List, Weapons &amp; Items'!B:C,2,0)</f>
        <v>Light armaments &amp; infantry</v>
      </c>
      <c r="V5307" s="1738" t="str">
        <f>IF(T5307=".",T5307,VLOOKUP($T5307,'Price List, Weapons &amp; Items'!B:D,3,0))</f>
        <v>Mortar</v>
      </c>
      <c r="W5307" s="1739">
        <f>VLOOKUP(T5307,'Price List, Weapons &amp; Items'!B:E,4,0)</f>
        <v>0</v>
      </c>
      <c r="X5307" s="1740">
        <v>37</v>
      </c>
      <c r="Y5307" s="1740" t="s">
        <v>217</v>
      </c>
      <c r="Z5307" s="1741">
        <f>VLOOKUP($T5307,'Price List, Weapons &amp; Items'!B:G,6,0)</f>
        <v>24717</v>
      </c>
      <c r="AA5307" s="1734">
        <f t="shared" si="1777"/>
        <v>914529</v>
      </c>
      <c r="AB5307" s="1734" t="str">
        <f t="shared" si="1778"/>
        <v>.</v>
      </c>
      <c r="AC5307" s="1737">
        <v>1</v>
      </c>
      <c r="AD5307" s="1022" t="s">
        <v>10314</v>
      </c>
      <c r="AE5307" s="1022" t="s">
        <v>10306</v>
      </c>
      <c r="AF5307" s="1755" t="s">
        <v>208</v>
      </c>
      <c r="AG5307" s="1755" t="s">
        <v>208</v>
      </c>
      <c r="AH5307" s="1742">
        <v>0</v>
      </c>
      <c r="AI5307" s="1755" t="s">
        <v>208</v>
      </c>
      <c r="AJ5307" s="1737" t="s">
        <v>208</v>
      </c>
      <c r="AP5307" s="1742"/>
      <c r="AT5307" s="1742">
        <v>0</v>
      </c>
      <c r="AU5307" s="1745">
        <v>0</v>
      </c>
      <c r="AV5307" s="1737">
        <v>16</v>
      </c>
      <c r="AW5307" s="1745">
        <f t="shared" si="1773"/>
        <v>1</v>
      </c>
      <c r="AX5307" s="1745" t="s">
        <v>33</v>
      </c>
      <c r="AY5307" s="1742">
        <f t="shared" si="1779"/>
        <v>0</v>
      </c>
      <c r="AZ5307" s="1737" t="s">
        <v>212</v>
      </c>
      <c r="BA5307" s="1737" t="s">
        <v>213</v>
      </c>
      <c r="BB5307" s="1739">
        <v>0</v>
      </c>
      <c r="BC5307" s="1739"/>
      <c r="BD5307" s="1746" t="str">
        <f>""</f>
        <v/>
      </c>
      <c r="BE5307" s="1745">
        <v>0</v>
      </c>
      <c r="BF5307" s="1745">
        <v>1</v>
      </c>
      <c r="BG5307" s="1745">
        <f>VLOOKUP($T5307,'Price List, Weapons &amp; Items'!B:F,5,0)</f>
        <v>0</v>
      </c>
      <c r="BH5307" s="1745">
        <f t="shared" si="1780"/>
        <v>0</v>
      </c>
      <c r="BI5307" s="1745">
        <f t="shared" si="1781"/>
        <v>0</v>
      </c>
      <c r="BJ5307" s="1745">
        <f t="shared" si="1782"/>
        <v>0</v>
      </c>
      <c r="BK5307" s="1742">
        <f t="shared" si="1783"/>
        <v>0</v>
      </c>
      <c r="BL5307" s="1742" t="str">
        <f t="shared" si="1784"/>
        <v>.</v>
      </c>
      <c r="BM5307" s="1742">
        <f>IFERROR(VLOOKUP(C5307,'Share, Heavy Weapons to Ukraine'!B:AB,COLUMN('Share, Heavy Weapons to Ukraine'!C5314)-1,0),0)</f>
        <v>1</v>
      </c>
      <c r="BN5307" s="1742" cm="1">
        <f t="array" ref="BN5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7))) &gt; 0, 1, 0)</f>
        <v>1</v>
      </c>
      <c r="BO5307" s="1742">
        <f>IF(OR(C5307="EU (Commission and Council)", C5307="European Investment Bank"), 1, VLOOKUP('Bilateral Assistance, MAIN DATA'!C5307, 'Country Summary (€)'!B:K, COLUMN('Country Summary (€)'!C5304)-1, FALSE))</f>
        <v>0</v>
      </c>
      <c r="BP5307" s="1742">
        <f>VLOOKUP('Bilateral Assistance, MAIN DATA'!C5307,'Country Summary (€)'!B:K,COLUMN('Country Summary (€)'!D5312)-1,FALSE)</f>
        <v>0</v>
      </c>
      <c r="BQ5307" s="1742" t="s">
        <v>289</v>
      </c>
      <c r="BR5307" s="1742">
        <f t="shared" si="1785"/>
        <v>0</v>
      </c>
      <c r="BS5307" s="1742">
        <f t="shared" si="1786"/>
        <v>0</v>
      </c>
      <c r="BT5307" s="1739">
        <f t="shared" si="1787"/>
        <v>0</v>
      </c>
      <c r="BU5307" s="1742">
        <f t="shared" si="1788"/>
        <v>0</v>
      </c>
      <c r="BV5307" s="1742"/>
      <c r="BW5307" s="1742"/>
      <c r="BX5307" s="1734">
        <f>IF(
  E5307="Humanitarian",
  AVERAGEIFS(
    Inflation!E:E,
    Inflation!C:C,
    IF(TYPE(D5307)=1, YEAR(D5307), AX5307),
    Inflation!B:B,
    'Country Summary (€)'!$B$20
  ) * BY5307,
  IF(
    E5307="Military",
    IF(
      J5307="Not given",
      BY5307 * 100,
      BY5307 * BZ5307
    ),
    AVERAGEIFS(
      Inflation!E:E,
      Inflation!C:C,
      IF(TYPE(D5307)=1, YEAR(D5307), AX5307),
      Inflation!B:B,
      'Country Summary (€)'!$B$20
    ) * BY5307
  )
)</f>
        <v>122.97880860084763</v>
      </c>
      <c r="BY5307" s="1747">
        <f>AVERAGEIFS(
                'Exchange Rates (time series)'!$D:$D,
                'Exchange Rates (time series)'!$C:$C, H5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7,
'Exchange Rates (time series)'!$B:$B,"&gt;="&amp;DATE(YEAR(D5307),1,1),
'Exchange Rates (time series)'!$B:$B,"&lt;="&amp;DATE(YEAR(D5307),12,31)),
AVERAGEIFS(
'Exchange Rates (time series)'!$D:$D,
'Exchange Rates (time series)'!$C:$C,H5307,
'Exchange Rates (time series)'!$B:$B,"&gt;="&amp;DATE(AX5307,1,1),
'Exchange Rates (time series)'!$B:$B,"&lt;="&amp;DATE(AX5307,12,31)
)))</f>
        <v>1.0938450261576087</v>
      </c>
      <c r="BZ5307" s="1747">
        <f>AVERAGEIFS(
  Inflation!E:E,
  Inflation!C:C,
  IF(TYPE(D5307)=1, YEAR(D5307), AX5307),
  Inflation!B:B,
  C5307
)</f>
        <v>112.428</v>
      </c>
      <c r="CA5307" s="1734" t="str">
        <f>IF(N5307="No value available","",IF(N5307&lt;&gt;"",N5307/VLOOKUP(H5307,'Exchange Rates (current)'!B:C,2,0),IF(N5307=".",".","")))</f>
        <v/>
      </c>
      <c r="CG5307" s="1732" t="str">
        <f>VLOOKUP(T5307,'Price List, Weapons &amp; Items'!B:S,18,FALSE)&amp;""</f>
        <v/>
      </c>
      <c r="CH5307" s="1732" t="str">
        <f t="shared" si="1789"/>
        <v>.</v>
      </c>
    </row>
    <row r="5308" spans="1:86">
      <c r="A5308" s="1755" t="s">
        <v>10452</v>
      </c>
      <c r="B5308" s="1734" t="str">
        <f t="shared" si="1774"/>
        <v>USM10_5</v>
      </c>
      <c r="C5308" s="1758" t="s">
        <v>63</v>
      </c>
      <c r="D5308" s="1751">
        <v>45020</v>
      </c>
      <c r="E5308" s="1758" t="s">
        <v>68</v>
      </c>
      <c r="F5308" s="1755" t="s">
        <v>283</v>
      </c>
      <c r="G5308" s="1758" t="s">
        <v>10470</v>
      </c>
      <c r="H5308" s="1742" t="s">
        <v>285</v>
      </c>
      <c r="I5308" s="1736" t="s">
        <v>207</v>
      </c>
      <c r="J5308" s="1756">
        <v>2100000000</v>
      </c>
      <c r="K5308" s="1734" t="str">
        <f t="shared" si="1770"/>
        <v/>
      </c>
      <c r="L5308" s="1734" t="str">
        <f>IF(AND(AU5308=1,K5308&lt;&gt;".")=TRUE,
   K5308 / IFERROR(
            AVERAGEIFS(
                'Exchange Rates (time series)'!$D:$D,
                'Exchange Rates (time series)'!$C:$C, H5308,
                'Exchange Rates (time series)'!$B:$B, "&gt;" &amp; EOMONTH(D5308, -1),
                'Exchange Rates (time series)'!$B:$B, "&lt;=" &amp; EOMONTH(D5308, 0)
            ),
            AVERAGEIFS(
                'Exchange Rates (time series)'!$D:$D,
                'Exchange Rates (time series)'!$C:$C, H5308,
                'Exchange Rates (time series)'!$B:$B, "&gt;=" &amp; DATE(AX5308, 1, 1),
                'Exchange Rates (time series)'!$B:$B, "&lt;=" &amp; DATE(AX5308, 12, 31)
            )
        ),
   IF(K5308=".",".","")
)</f>
        <v/>
      </c>
      <c r="M5308" s="1734" t="str">
        <f t="shared" si="1775"/>
        <v/>
      </c>
      <c r="N5308" s="1734" t="str">
        <f t="shared" si="1769"/>
        <v/>
      </c>
      <c r="O5308" s="1734" t="str">
        <f>IF(
    N5308 = "No value available",
    "",
    IF(
        N5308 &lt;&gt; "",
        N5308 / IFERROR(
            AVERAGEIFS(
                'Exchange Rates (time series)'!$D:$D,
                'Exchange Rates (time series)'!$C:$C, H5308,
                'Exchange Rates (time series)'!$B:$B, "&gt;" &amp; EOMONTH(D5308, -1),
                'Exchange Rates (time series)'!$B:$B, "&lt;=" &amp; EOMONTH(D5308, 0)
            ),
            AVERAGEIFS(
                'Exchange Rates (time series)'!$D:$D,
                'Exchange Rates (time series)'!$C:$C, H5308,
                'Exchange Rates (time series)'!$B:$B, "&gt;=" &amp; DATE(AX5308, 1, 1),
                'Exchange Rates (time series)'!$B:$B, "&lt;=" &amp; DATE(AX5308, 12, 31)
            )
        ),
        IF(
            N5308 = ".",
            ".",
            ""
        )
    )
)</f>
        <v/>
      </c>
      <c r="P5308" s="1734" t="str">
        <f t="shared" si="1776"/>
        <v/>
      </c>
      <c r="Q5308" s="1734" t="str">
        <f t="shared" si="1771"/>
        <v/>
      </c>
      <c r="R5308" s="1734" t="str">
        <f t="shared" si="1772"/>
        <v/>
      </c>
      <c r="S5308" s="1734" t="str">
        <f>IF(AU5308=1,IF(BA5308="Value is not given at all",".",IF(BA5308="Value is given by the source",M5308,IF(BA5308="Value is calculated with prices",(IF(SUMIFS(AB:AB,A:A,A5308)&gt;0,SUMIFS(AB:AB,A:A,A5308),"."))/VLOOKUP("USD",'Exchange Rates (current)'!B:C,2,0),"Error with coding"))),"")</f>
        <v/>
      </c>
      <c r="T5308" s="1758" t="s">
        <v>4412</v>
      </c>
      <c r="U5308" s="1738" t="str">
        <f>VLOOKUP($T5308,'Price List, Weapons &amp; Items'!B:C,2,0)</f>
        <v>Ammunition for heavy weapon</v>
      </c>
      <c r="V5308" s="1738" t="str">
        <f>IF(T5308=".",T5308,VLOOKUP($T5308,'Price List, Weapons &amp; Items'!B:D,3,0))</f>
        <v>Mortar ammunition</v>
      </c>
      <c r="W5308" s="1739">
        <f>VLOOKUP(T5308,'Price List, Weapons &amp; Items'!B:E,4,0)</f>
        <v>0</v>
      </c>
      <c r="X5308" s="1740" t="s">
        <v>217</v>
      </c>
      <c r="Y5308" s="1740" t="s">
        <v>217</v>
      </c>
      <c r="Z5308" s="1741">
        <f>VLOOKUP($T5308,'Price List, Weapons &amp; Items'!B:G,6,0)</f>
        <v>109.89</v>
      </c>
      <c r="AA5308" s="1734" t="str">
        <f t="shared" si="1777"/>
        <v>.</v>
      </c>
      <c r="AB5308" s="1734" t="str">
        <f t="shared" si="1778"/>
        <v>.</v>
      </c>
      <c r="AC5308" s="1737">
        <v>1</v>
      </c>
      <c r="AD5308" s="1022" t="s">
        <v>10314</v>
      </c>
      <c r="AE5308" s="1022" t="s">
        <v>10306</v>
      </c>
      <c r="AF5308" s="1755" t="s">
        <v>208</v>
      </c>
      <c r="AG5308" s="1755" t="s">
        <v>208</v>
      </c>
      <c r="AH5308" s="1742">
        <v>0</v>
      </c>
      <c r="AI5308" s="1755" t="s">
        <v>208</v>
      </c>
      <c r="AJ5308" s="1737" t="s">
        <v>208</v>
      </c>
      <c r="AP5308" s="1742"/>
      <c r="AT5308" s="1742">
        <v>0</v>
      </c>
      <c r="AU5308" s="1745">
        <v>0</v>
      </c>
      <c r="AV5308" s="1737">
        <v>16</v>
      </c>
      <c r="AW5308" s="1745">
        <f t="shared" si="1773"/>
        <v>1</v>
      </c>
      <c r="AX5308" s="1745" t="s">
        <v>33</v>
      </c>
      <c r="AY5308" s="1742">
        <f t="shared" si="1779"/>
        <v>0</v>
      </c>
      <c r="AZ5308" s="1737" t="s">
        <v>212</v>
      </c>
      <c r="BA5308" s="1737" t="s">
        <v>213</v>
      </c>
      <c r="BB5308" s="1739">
        <v>0</v>
      </c>
      <c r="BC5308" s="1739"/>
      <c r="BD5308" s="1746" t="str">
        <f>""</f>
        <v/>
      </c>
      <c r="BE5308" s="1745">
        <v>0</v>
      </c>
      <c r="BF5308" s="1745">
        <v>1</v>
      </c>
      <c r="BG5308" s="1745">
        <f>VLOOKUP($T5308,'Price List, Weapons &amp; Items'!B:F,5,0)</f>
        <v>0</v>
      </c>
      <c r="BH5308" s="1745">
        <f t="shared" si="1780"/>
        <v>0</v>
      </c>
      <c r="BI5308" s="1745">
        <f t="shared" si="1781"/>
        <v>0</v>
      </c>
      <c r="BJ5308" s="1745">
        <f t="shared" si="1782"/>
        <v>0</v>
      </c>
      <c r="BK5308" s="1742">
        <f t="shared" si="1783"/>
        <v>0</v>
      </c>
      <c r="BL5308" s="1742" t="str">
        <f t="shared" si="1784"/>
        <v>.</v>
      </c>
      <c r="BM5308" s="1742">
        <f>IFERROR(VLOOKUP(C5308,'Share, Heavy Weapons to Ukraine'!B:AB,COLUMN('Share, Heavy Weapons to Ukraine'!C5315)-1,0),0)</f>
        <v>1</v>
      </c>
      <c r="BN5308" s="1742" cm="1">
        <f t="array" ref="BN5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8))) &gt; 0, 1, 0)</f>
        <v>1</v>
      </c>
      <c r="BO5308" s="1742">
        <f>IF(OR(C5308="EU (Commission and Council)", C5308="European Investment Bank"), 1, VLOOKUP('Bilateral Assistance, MAIN DATA'!C5308, 'Country Summary (€)'!B:K, COLUMN('Country Summary (€)'!C5305)-1, FALSE))</f>
        <v>0</v>
      </c>
      <c r="BP5308" s="1742">
        <f>VLOOKUP('Bilateral Assistance, MAIN DATA'!C5308,'Country Summary (€)'!B:K,COLUMN('Country Summary (€)'!D5313)-1,FALSE)</f>
        <v>0</v>
      </c>
      <c r="BQ5308" s="1742" t="s">
        <v>289</v>
      </c>
      <c r="BR5308" s="1742">
        <f t="shared" si="1785"/>
        <v>0</v>
      </c>
      <c r="BS5308" s="1742">
        <f t="shared" si="1786"/>
        <v>0</v>
      </c>
      <c r="BT5308" s="1739">
        <f t="shared" si="1787"/>
        <v>0</v>
      </c>
      <c r="BU5308" s="1742">
        <f t="shared" si="1788"/>
        <v>0</v>
      </c>
      <c r="BV5308" s="1742"/>
      <c r="BW5308" s="1742"/>
      <c r="BX5308" s="1734">
        <f>IF(
  E5308="Humanitarian",
  AVERAGEIFS(
    Inflation!E:E,
    Inflation!C:C,
    IF(TYPE(D5308)=1, YEAR(D5308), AX5308),
    Inflation!B:B,
    'Country Summary (€)'!$B$20
  ) * BY5308,
  IF(
    E5308="Military",
    IF(
      J5308="Not given",
      BY5308 * 100,
      BY5308 * BZ5308
    ),
    AVERAGEIFS(
      Inflation!E:E,
      Inflation!C:C,
      IF(TYPE(D5308)=1, YEAR(D5308), AX5308),
      Inflation!B:B,
      'Country Summary (€)'!$B$20
    ) * BY5308
  )
)</f>
        <v>122.97880860084763</v>
      </c>
      <c r="BY5308" s="1747">
        <f>AVERAGEIFS(
                'Exchange Rates (time series)'!$D:$D,
                'Exchange Rates (time series)'!$C:$C, H5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8,
'Exchange Rates (time series)'!$B:$B,"&gt;="&amp;DATE(YEAR(D5308),1,1),
'Exchange Rates (time series)'!$B:$B,"&lt;="&amp;DATE(YEAR(D5308),12,31)),
AVERAGEIFS(
'Exchange Rates (time series)'!$D:$D,
'Exchange Rates (time series)'!$C:$C,H5308,
'Exchange Rates (time series)'!$B:$B,"&gt;="&amp;DATE(AX5308,1,1),
'Exchange Rates (time series)'!$B:$B,"&lt;="&amp;DATE(AX5308,12,31)
)))</f>
        <v>1.0938450261576087</v>
      </c>
      <c r="BZ5308" s="1747">
        <f>AVERAGEIFS(
  Inflation!E:E,
  Inflation!C:C,
  IF(TYPE(D5308)=1, YEAR(D5308), AX5308),
  Inflation!B:B,
  C5308
)</f>
        <v>112.428</v>
      </c>
      <c r="CA5308" s="1734" t="str">
        <f>IF(N5308="No value available","",IF(N5308&lt;&gt;"",N5308/VLOOKUP(H5308,'Exchange Rates (current)'!B:C,2,0),IF(N5308=".",".","")))</f>
        <v/>
      </c>
      <c r="CG5308" s="1732" t="str">
        <f>VLOOKUP(T5308,'Price List, Weapons &amp; Items'!B:S,18,FALSE)&amp;""</f>
        <v/>
      </c>
      <c r="CH5308" s="1732" t="str">
        <f t="shared" si="1789"/>
        <v>.</v>
      </c>
    </row>
    <row r="5309" spans="1:86">
      <c r="A5309" s="1755" t="s">
        <v>10452</v>
      </c>
      <c r="B5309" s="1734" t="str">
        <f t="shared" si="1774"/>
        <v>USM10_5</v>
      </c>
      <c r="C5309" s="1758" t="s">
        <v>63</v>
      </c>
      <c r="D5309" s="1751">
        <v>45020</v>
      </c>
      <c r="E5309" s="1758" t="s">
        <v>68</v>
      </c>
      <c r="F5309" s="1755" t="s">
        <v>283</v>
      </c>
      <c r="G5309" s="1758" t="s">
        <v>10470</v>
      </c>
      <c r="H5309" s="1742" t="s">
        <v>285</v>
      </c>
      <c r="I5309" s="1736" t="s">
        <v>207</v>
      </c>
      <c r="J5309" s="1756">
        <v>2100000000</v>
      </c>
      <c r="K5309" s="1734" t="str">
        <f t="shared" si="1770"/>
        <v/>
      </c>
      <c r="L5309" s="1734" t="str">
        <f>IF(AND(AU5309=1,K5309&lt;&gt;".")=TRUE,
   K5309 / IFERROR(
            AVERAGEIFS(
                'Exchange Rates (time series)'!$D:$D,
                'Exchange Rates (time series)'!$C:$C, H5309,
                'Exchange Rates (time series)'!$B:$B, "&gt;" &amp; EOMONTH(D5309, -1),
                'Exchange Rates (time series)'!$B:$B, "&lt;=" &amp; EOMONTH(D5309, 0)
            ),
            AVERAGEIFS(
                'Exchange Rates (time series)'!$D:$D,
                'Exchange Rates (time series)'!$C:$C, H5309,
                'Exchange Rates (time series)'!$B:$B, "&gt;=" &amp; DATE(AX5309, 1, 1),
                'Exchange Rates (time series)'!$B:$B, "&lt;=" &amp; DATE(AX5309, 12, 31)
            )
        ),
   IF(K5309=".",".","")
)</f>
        <v/>
      </c>
      <c r="M5309" s="1734" t="str">
        <f t="shared" si="1775"/>
        <v/>
      </c>
      <c r="N5309" s="1734" t="str">
        <f t="shared" si="1769"/>
        <v/>
      </c>
      <c r="O5309" s="1734" t="str">
        <f>IF(
    N5309 = "No value available",
    "",
    IF(
        N5309 &lt;&gt; "",
        N5309 / IFERROR(
            AVERAGEIFS(
                'Exchange Rates (time series)'!$D:$D,
                'Exchange Rates (time series)'!$C:$C, H5309,
                'Exchange Rates (time series)'!$B:$B, "&gt;" &amp; EOMONTH(D5309, -1),
                'Exchange Rates (time series)'!$B:$B, "&lt;=" &amp; EOMONTH(D5309, 0)
            ),
            AVERAGEIFS(
                'Exchange Rates (time series)'!$D:$D,
                'Exchange Rates (time series)'!$C:$C, H5309,
                'Exchange Rates (time series)'!$B:$B, "&gt;=" &amp; DATE(AX5309, 1, 1),
                'Exchange Rates (time series)'!$B:$B, "&lt;=" &amp; DATE(AX5309, 12, 31)
            )
        ),
        IF(
            N5309 = ".",
            ".",
            ""
        )
    )
)</f>
        <v/>
      </c>
      <c r="P5309" s="1734" t="str">
        <f t="shared" si="1776"/>
        <v/>
      </c>
      <c r="Q5309" s="1734" t="str">
        <f t="shared" si="1771"/>
        <v/>
      </c>
      <c r="R5309" s="1734" t="str">
        <f t="shared" si="1772"/>
        <v/>
      </c>
      <c r="S5309" s="1734" t="str">
        <f>IF(AU5309=1,IF(BA5309="Value is not given at all",".",IF(BA5309="Value is given by the source",M5309,IF(BA5309="Value is calculated with prices",(IF(SUMIFS(AB:AB,A:A,A5309)&gt;0,SUMIFS(AB:AB,A:A,A5309),"."))/VLOOKUP("USD",'Exchange Rates (current)'!B:C,2,0),"Error with coding"))),"")</f>
        <v/>
      </c>
      <c r="T5309" s="1758" t="s">
        <v>10155</v>
      </c>
      <c r="U5309" s="1738" t="str">
        <f>VLOOKUP($T5309,'Price List, Weapons &amp; Items'!B:C,2,0)</f>
        <v>Ammunition for light infantry</v>
      </c>
      <c r="V5309" s="1738" t="str">
        <f>IF(T5309=".",T5309,VLOOKUP($T5309,'Price List, Weapons &amp; Items'!B:D,3,0))</f>
        <v>Mortar ammunition</v>
      </c>
      <c r="W5309" s="1739">
        <f>VLOOKUP(T5309,'Price List, Weapons &amp; Items'!B:E,4,0)</f>
        <v>0</v>
      </c>
      <c r="X5309" s="1740" t="s">
        <v>217</v>
      </c>
      <c r="Y5309" s="1740" t="s">
        <v>217</v>
      </c>
      <c r="Z5309" s="1741" t="str">
        <f>VLOOKUP($T5309,'Price List, Weapons &amp; Items'!B:G,6,0)</f>
        <v>.</v>
      </c>
      <c r="AA5309" s="1734" t="str">
        <f t="shared" si="1777"/>
        <v>.</v>
      </c>
      <c r="AB5309" s="1734" t="str">
        <f t="shared" si="1778"/>
        <v>.</v>
      </c>
      <c r="AC5309" s="1737">
        <v>1</v>
      </c>
      <c r="AD5309" s="1022" t="s">
        <v>10314</v>
      </c>
      <c r="AE5309" s="1022" t="s">
        <v>10306</v>
      </c>
      <c r="AF5309" s="1755" t="s">
        <v>208</v>
      </c>
      <c r="AG5309" s="1755" t="s">
        <v>208</v>
      </c>
      <c r="AH5309" s="1742">
        <v>0</v>
      </c>
      <c r="AI5309" s="1755" t="s">
        <v>208</v>
      </c>
      <c r="AJ5309" s="1737" t="s">
        <v>208</v>
      </c>
      <c r="AP5309" s="1742"/>
      <c r="AT5309" s="1742">
        <v>0</v>
      </c>
      <c r="AU5309" s="1745">
        <v>0</v>
      </c>
      <c r="AV5309" s="1737">
        <v>16</v>
      </c>
      <c r="AW5309" s="1745">
        <f t="shared" si="1773"/>
        <v>1</v>
      </c>
      <c r="AX5309" s="1745" t="s">
        <v>33</v>
      </c>
      <c r="AY5309" s="1742">
        <f t="shared" si="1779"/>
        <v>0</v>
      </c>
      <c r="AZ5309" s="1737" t="s">
        <v>212</v>
      </c>
      <c r="BA5309" s="1737" t="s">
        <v>213</v>
      </c>
      <c r="BB5309" s="1739">
        <v>0</v>
      </c>
      <c r="BC5309" s="1739"/>
      <c r="BD5309" s="1746" t="str">
        <f>""</f>
        <v/>
      </c>
      <c r="BE5309" s="1745">
        <v>0</v>
      </c>
      <c r="BF5309" s="1745">
        <v>1</v>
      </c>
      <c r="BG5309" s="1745">
        <f>VLOOKUP($T5309,'Price List, Weapons &amp; Items'!B:F,5,0)</f>
        <v>0</v>
      </c>
      <c r="BH5309" s="1745">
        <f t="shared" si="1780"/>
        <v>0</v>
      </c>
      <c r="BI5309" s="1745">
        <f t="shared" si="1781"/>
        <v>0</v>
      </c>
      <c r="BJ5309" s="1745">
        <f t="shared" si="1782"/>
        <v>0</v>
      </c>
      <c r="BK5309" s="1742">
        <f t="shared" si="1783"/>
        <v>0</v>
      </c>
      <c r="BL5309" s="1742" t="str">
        <f t="shared" si="1784"/>
        <v>.</v>
      </c>
      <c r="BM5309" s="1742">
        <f>IFERROR(VLOOKUP(C5309,'Share, Heavy Weapons to Ukraine'!B:AB,COLUMN('Share, Heavy Weapons to Ukraine'!C5316)-1,0),0)</f>
        <v>1</v>
      </c>
      <c r="BN5309" s="1742" cm="1">
        <f t="array" ref="BN5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9))) &gt; 0, 1, 0)</f>
        <v>1</v>
      </c>
      <c r="BO5309" s="1742">
        <f>IF(OR(C5309="EU (Commission and Council)", C5309="European Investment Bank"), 1, VLOOKUP('Bilateral Assistance, MAIN DATA'!C5309, 'Country Summary (€)'!B:K, COLUMN('Country Summary (€)'!C5306)-1, FALSE))</f>
        <v>0</v>
      </c>
      <c r="BP5309" s="1742">
        <f>VLOOKUP('Bilateral Assistance, MAIN DATA'!C5309,'Country Summary (€)'!B:K,COLUMN('Country Summary (€)'!D5314)-1,FALSE)</f>
        <v>0</v>
      </c>
      <c r="BQ5309" s="1742" t="s">
        <v>289</v>
      </c>
      <c r="BR5309" s="1742">
        <f t="shared" si="1785"/>
        <v>0</v>
      </c>
      <c r="BS5309" s="1742">
        <f t="shared" si="1786"/>
        <v>0</v>
      </c>
      <c r="BT5309" s="1739">
        <f t="shared" si="1787"/>
        <v>0</v>
      </c>
      <c r="BU5309" s="1742">
        <f t="shared" si="1788"/>
        <v>0</v>
      </c>
      <c r="BV5309" s="1742"/>
      <c r="BW5309" s="1742"/>
      <c r="BX5309" s="1734">
        <f>IF(
  E5309="Humanitarian",
  AVERAGEIFS(
    Inflation!E:E,
    Inflation!C:C,
    IF(TYPE(D5309)=1, YEAR(D5309), AX5309),
    Inflation!B:B,
    'Country Summary (€)'!$B$20
  ) * BY5309,
  IF(
    E5309="Military",
    IF(
      J5309="Not given",
      BY5309 * 100,
      BY5309 * BZ5309
    ),
    AVERAGEIFS(
      Inflation!E:E,
      Inflation!C:C,
      IF(TYPE(D5309)=1, YEAR(D5309), AX5309),
      Inflation!B:B,
      'Country Summary (€)'!$B$20
    ) * BY5309
  )
)</f>
        <v>122.97880860084763</v>
      </c>
      <c r="BY5309" s="1747">
        <f>AVERAGEIFS(
                'Exchange Rates (time series)'!$D:$D,
                'Exchange Rates (time series)'!$C:$C, H5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9,
'Exchange Rates (time series)'!$B:$B,"&gt;="&amp;DATE(YEAR(D5309),1,1),
'Exchange Rates (time series)'!$B:$B,"&lt;="&amp;DATE(YEAR(D5309),12,31)),
AVERAGEIFS(
'Exchange Rates (time series)'!$D:$D,
'Exchange Rates (time series)'!$C:$C,H5309,
'Exchange Rates (time series)'!$B:$B,"&gt;="&amp;DATE(AX5309,1,1),
'Exchange Rates (time series)'!$B:$B,"&lt;="&amp;DATE(AX5309,12,31)
)))</f>
        <v>1.0938450261576087</v>
      </c>
      <c r="BZ5309" s="1747">
        <f>AVERAGEIFS(
  Inflation!E:E,
  Inflation!C:C,
  IF(TYPE(D5309)=1, YEAR(D5309), AX5309),
  Inflation!B:B,
  C5309
)</f>
        <v>112.428</v>
      </c>
      <c r="CA5309" s="1734" t="str">
        <f>IF(N5309="No value available","",IF(N5309&lt;&gt;"",N5309/VLOOKUP(H5309,'Exchange Rates (current)'!B:C,2,0),IF(N5309=".",".","")))</f>
        <v/>
      </c>
      <c r="CG5309" s="1732" t="str">
        <f>VLOOKUP(T5309,'Price List, Weapons &amp; Items'!B:S,18,FALSE)&amp;""</f>
        <v/>
      </c>
      <c r="CH5309" s="1732" t="str">
        <f t="shared" si="1789"/>
        <v>.</v>
      </c>
    </row>
    <row r="5310" spans="1:86">
      <c r="A5310" s="1755" t="s">
        <v>10452</v>
      </c>
      <c r="B5310" s="1734" t="str">
        <f t="shared" si="1774"/>
        <v>USM10_5</v>
      </c>
      <c r="C5310" s="1758" t="s">
        <v>63</v>
      </c>
      <c r="D5310" s="1751">
        <v>45020</v>
      </c>
      <c r="E5310" s="1758" t="s">
        <v>68</v>
      </c>
      <c r="F5310" s="1755" t="s">
        <v>283</v>
      </c>
      <c r="G5310" s="1758" t="s">
        <v>10470</v>
      </c>
      <c r="H5310" s="1742" t="s">
        <v>285</v>
      </c>
      <c r="I5310" s="1736" t="s">
        <v>207</v>
      </c>
      <c r="J5310" s="1756">
        <v>2100000000</v>
      </c>
      <c r="K5310" s="1734" t="str">
        <f t="shared" si="1770"/>
        <v/>
      </c>
      <c r="L5310" s="1734" t="str">
        <f>IF(AND(AU5310=1,K5310&lt;&gt;".")=TRUE,
   K5310 / IFERROR(
            AVERAGEIFS(
                'Exchange Rates (time series)'!$D:$D,
                'Exchange Rates (time series)'!$C:$C, H5310,
                'Exchange Rates (time series)'!$B:$B, "&gt;" &amp; EOMONTH(D5310, -1),
                'Exchange Rates (time series)'!$B:$B, "&lt;=" &amp; EOMONTH(D5310, 0)
            ),
            AVERAGEIFS(
                'Exchange Rates (time series)'!$D:$D,
                'Exchange Rates (time series)'!$C:$C, H5310,
                'Exchange Rates (time series)'!$B:$B, "&gt;=" &amp; DATE(AX5310, 1, 1),
                'Exchange Rates (time series)'!$B:$B, "&lt;=" &amp; DATE(AX5310, 12, 31)
            )
        ),
   IF(K5310=".",".","")
)</f>
        <v/>
      </c>
      <c r="M5310" s="1734" t="str">
        <f t="shared" si="1775"/>
        <v/>
      </c>
      <c r="N5310" s="1734" t="str">
        <f t="shared" si="1769"/>
        <v/>
      </c>
      <c r="O5310" s="1734" t="str">
        <f>IF(
    N5310 = "No value available",
    "",
    IF(
        N5310 &lt;&gt; "",
        N5310 / IFERROR(
            AVERAGEIFS(
                'Exchange Rates (time series)'!$D:$D,
                'Exchange Rates (time series)'!$C:$C, H5310,
                'Exchange Rates (time series)'!$B:$B, "&gt;" &amp; EOMONTH(D5310, -1),
                'Exchange Rates (time series)'!$B:$B, "&lt;=" &amp; EOMONTH(D5310, 0)
            ),
            AVERAGEIFS(
                'Exchange Rates (time series)'!$D:$D,
                'Exchange Rates (time series)'!$C:$C, H5310,
                'Exchange Rates (time series)'!$B:$B, "&gt;=" &amp; DATE(AX5310, 1, 1),
                'Exchange Rates (time series)'!$B:$B, "&lt;=" &amp; DATE(AX5310, 12, 31)
            )
        ),
        IF(
            N5310 = ".",
            ".",
            ""
        )
    )
)</f>
        <v/>
      </c>
      <c r="P5310" s="1734" t="str">
        <f t="shared" si="1776"/>
        <v/>
      </c>
      <c r="Q5310" s="1734" t="str">
        <f t="shared" si="1771"/>
        <v/>
      </c>
      <c r="R5310" s="1734" t="str">
        <f t="shared" si="1772"/>
        <v/>
      </c>
      <c r="S5310" s="1734" t="str">
        <f>IF(AU5310=1,IF(BA5310="Value is not given at all",".",IF(BA5310="Value is given by the source",M5310,IF(BA5310="Value is calculated with prices",(IF(SUMIFS(AB:AB,A:A,A5310)&gt;0,SUMIFS(AB:AB,A:A,A5310),"."))/VLOOKUP("USD",'Exchange Rates (current)'!B:C,2,0),"Error with coding"))),"")</f>
        <v/>
      </c>
      <c r="T5310" s="1758" t="s">
        <v>10320</v>
      </c>
      <c r="U5310" s="1738" t="str">
        <f>VLOOKUP($T5310,'Price List, Weapons &amp; Items'!B:C,2,0)</f>
        <v>Ammunition for light infantry</v>
      </c>
      <c r="V5310" s="1738" t="str">
        <f>IF(T5310=".",T5310,VLOOKUP($T5310,'Price List, Weapons &amp; Items'!B:D,3,0))</f>
        <v>Mortar ammunition</v>
      </c>
      <c r="W5310" s="1739">
        <f>VLOOKUP(T5310,'Price List, Weapons &amp; Items'!B:E,4,0)</f>
        <v>0</v>
      </c>
      <c r="X5310" s="1740" t="s">
        <v>217</v>
      </c>
      <c r="Y5310" s="1740" t="s">
        <v>217</v>
      </c>
      <c r="Z5310" s="1741">
        <f>VLOOKUP($T5310,'Price List, Weapons &amp; Items'!B:G,6,0)</f>
        <v>329</v>
      </c>
      <c r="AA5310" s="1734" t="str">
        <f t="shared" si="1777"/>
        <v>.</v>
      </c>
      <c r="AB5310" s="1734" t="str">
        <f t="shared" si="1778"/>
        <v>.</v>
      </c>
      <c r="AC5310" s="1737">
        <v>1</v>
      </c>
      <c r="AD5310" s="1022" t="s">
        <v>10314</v>
      </c>
      <c r="AE5310" s="1022" t="s">
        <v>10306</v>
      </c>
      <c r="AF5310" s="1755" t="s">
        <v>208</v>
      </c>
      <c r="AG5310" s="1755" t="s">
        <v>208</v>
      </c>
      <c r="AH5310" s="1742">
        <v>0</v>
      </c>
      <c r="AI5310" s="1755" t="s">
        <v>208</v>
      </c>
      <c r="AJ5310" s="1737" t="s">
        <v>208</v>
      </c>
      <c r="AP5310" s="1742"/>
      <c r="AT5310" s="1742">
        <v>0</v>
      </c>
      <c r="AU5310" s="1745">
        <v>0</v>
      </c>
      <c r="AV5310" s="1737">
        <v>16</v>
      </c>
      <c r="AW5310" s="1745">
        <f t="shared" si="1773"/>
        <v>1</v>
      </c>
      <c r="AX5310" s="1745" t="s">
        <v>33</v>
      </c>
      <c r="AY5310" s="1742">
        <f t="shared" si="1779"/>
        <v>0</v>
      </c>
      <c r="AZ5310" s="1737" t="s">
        <v>212</v>
      </c>
      <c r="BA5310" s="1737" t="s">
        <v>213</v>
      </c>
      <c r="BB5310" s="1739">
        <v>0</v>
      </c>
      <c r="BC5310" s="1739"/>
      <c r="BD5310" s="1746" t="str">
        <f>""</f>
        <v/>
      </c>
      <c r="BE5310" s="1745">
        <v>0</v>
      </c>
      <c r="BF5310" s="1745">
        <v>1</v>
      </c>
      <c r="BG5310" s="1745">
        <f>VLOOKUP($T5310,'Price List, Weapons &amp; Items'!B:F,5,0)</f>
        <v>0</v>
      </c>
      <c r="BH5310" s="1745">
        <f t="shared" si="1780"/>
        <v>0</v>
      </c>
      <c r="BI5310" s="1745">
        <f t="shared" si="1781"/>
        <v>0</v>
      </c>
      <c r="BJ5310" s="1745">
        <f t="shared" si="1782"/>
        <v>0</v>
      </c>
      <c r="BK5310" s="1742">
        <f t="shared" si="1783"/>
        <v>0</v>
      </c>
      <c r="BL5310" s="1742" t="str">
        <f t="shared" si="1784"/>
        <v>.</v>
      </c>
      <c r="BM5310" s="1742">
        <f>IFERROR(VLOOKUP(C5310,'Share, Heavy Weapons to Ukraine'!B:AB,COLUMN('Share, Heavy Weapons to Ukraine'!C5317)-1,0),0)</f>
        <v>1</v>
      </c>
      <c r="BN5310" s="1742" cm="1">
        <f t="array" ref="BN5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0))) &gt; 0, 1, 0)</f>
        <v>1</v>
      </c>
      <c r="BO5310" s="1742">
        <f>IF(OR(C5310="EU (Commission and Council)", C5310="European Investment Bank"), 1, VLOOKUP('Bilateral Assistance, MAIN DATA'!C5310, 'Country Summary (€)'!B:K, COLUMN('Country Summary (€)'!C5307)-1, FALSE))</f>
        <v>0</v>
      </c>
      <c r="BP5310" s="1742">
        <f>VLOOKUP('Bilateral Assistance, MAIN DATA'!C5310,'Country Summary (€)'!B:K,COLUMN('Country Summary (€)'!D5315)-1,FALSE)</f>
        <v>0</v>
      </c>
      <c r="BQ5310" s="1742" t="s">
        <v>289</v>
      </c>
      <c r="BR5310" s="1742">
        <f t="shared" si="1785"/>
        <v>0</v>
      </c>
      <c r="BS5310" s="1742">
        <f t="shared" si="1786"/>
        <v>0</v>
      </c>
      <c r="BT5310" s="1739">
        <f t="shared" si="1787"/>
        <v>0</v>
      </c>
      <c r="BU5310" s="1742">
        <f t="shared" si="1788"/>
        <v>0</v>
      </c>
      <c r="BV5310" s="1742"/>
      <c r="BW5310" s="1742"/>
      <c r="BX5310" s="1734">
        <f>IF(
  E5310="Humanitarian",
  AVERAGEIFS(
    Inflation!E:E,
    Inflation!C:C,
    IF(TYPE(D5310)=1, YEAR(D5310), AX5310),
    Inflation!B:B,
    'Country Summary (€)'!$B$20
  ) * BY5310,
  IF(
    E5310="Military",
    IF(
      J5310="Not given",
      BY5310 * 100,
      BY5310 * BZ5310
    ),
    AVERAGEIFS(
      Inflation!E:E,
      Inflation!C:C,
      IF(TYPE(D5310)=1, YEAR(D5310), AX5310),
      Inflation!B:B,
      'Country Summary (€)'!$B$20
    ) * BY5310
  )
)</f>
        <v>122.97880860084763</v>
      </c>
      <c r="BY5310" s="1747">
        <f>AVERAGEIFS(
                'Exchange Rates (time series)'!$D:$D,
                'Exchange Rates (time series)'!$C:$C, H5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0,
'Exchange Rates (time series)'!$B:$B,"&gt;="&amp;DATE(YEAR(D5310),1,1),
'Exchange Rates (time series)'!$B:$B,"&lt;="&amp;DATE(YEAR(D5310),12,31)),
AVERAGEIFS(
'Exchange Rates (time series)'!$D:$D,
'Exchange Rates (time series)'!$C:$C,H5310,
'Exchange Rates (time series)'!$B:$B,"&gt;="&amp;DATE(AX5310,1,1),
'Exchange Rates (time series)'!$B:$B,"&lt;="&amp;DATE(AX5310,12,31)
)))</f>
        <v>1.0938450261576087</v>
      </c>
      <c r="BZ5310" s="1747">
        <f>AVERAGEIFS(
  Inflation!E:E,
  Inflation!C:C,
  IF(TYPE(D5310)=1, YEAR(D5310), AX5310),
  Inflation!B:B,
  C5310
)</f>
        <v>112.428</v>
      </c>
      <c r="CA5310" s="1734" t="str">
        <f>IF(N5310="No value available","",IF(N5310&lt;&gt;"",N5310/VLOOKUP(H5310,'Exchange Rates (current)'!B:C,2,0),IF(N5310=".",".","")))</f>
        <v/>
      </c>
      <c r="CG5310" s="1732" t="str">
        <f>VLOOKUP(T5310,'Price List, Weapons &amp; Items'!B:S,18,FALSE)&amp;""</f>
        <v/>
      </c>
      <c r="CH5310" s="1732" t="str">
        <f t="shared" si="1789"/>
        <v>.</v>
      </c>
    </row>
    <row r="5311" spans="1:86">
      <c r="A5311" s="1755" t="s">
        <v>10452</v>
      </c>
      <c r="B5311" s="1734" t="str">
        <f t="shared" si="1774"/>
        <v>USM10_5</v>
      </c>
      <c r="C5311" s="1755" t="s">
        <v>63</v>
      </c>
      <c r="D5311" s="1751">
        <v>45020</v>
      </c>
      <c r="E5311" s="1755" t="s">
        <v>68</v>
      </c>
      <c r="F5311" s="1755" t="s">
        <v>283</v>
      </c>
      <c r="G5311" s="1755" t="s">
        <v>10470</v>
      </c>
      <c r="H5311" s="1736" t="s">
        <v>285</v>
      </c>
      <c r="I5311" s="1736" t="s">
        <v>207</v>
      </c>
      <c r="J5311" s="1756">
        <v>2100000000</v>
      </c>
      <c r="K5311" s="1734" t="str">
        <f t="shared" si="1770"/>
        <v/>
      </c>
      <c r="L5311" s="1734" t="str">
        <f>IF(AND(AU5311=1,K5311&lt;&gt;".")=TRUE,
   K5311 / IFERROR(
            AVERAGEIFS(
                'Exchange Rates (time series)'!$D:$D,
                'Exchange Rates (time series)'!$C:$C, H5311,
                'Exchange Rates (time series)'!$B:$B, "&gt;" &amp; EOMONTH(D5311, -1),
                'Exchange Rates (time series)'!$B:$B, "&lt;=" &amp; EOMONTH(D5311, 0)
            ),
            AVERAGEIFS(
                'Exchange Rates (time series)'!$D:$D,
                'Exchange Rates (time series)'!$C:$C, H5311,
                'Exchange Rates (time series)'!$B:$B, "&gt;=" &amp; DATE(AX5311, 1, 1),
                'Exchange Rates (time series)'!$B:$B, "&lt;=" &amp; DATE(AX5311, 12, 31)
            )
        ),
   IF(K5311=".",".","")
)</f>
        <v/>
      </c>
      <c r="M5311" s="1734" t="str">
        <f t="shared" si="1775"/>
        <v/>
      </c>
      <c r="N5311" s="1734" t="str">
        <f t="shared" si="1769"/>
        <v/>
      </c>
      <c r="O5311" s="1734" t="str">
        <f>IF(
    N5311 = "No value available",
    "",
    IF(
        N5311 &lt;&gt; "",
        N5311 / IFERROR(
            AVERAGEIFS(
                'Exchange Rates (time series)'!$D:$D,
                'Exchange Rates (time series)'!$C:$C, H5311,
                'Exchange Rates (time series)'!$B:$B, "&gt;" &amp; EOMONTH(D5311, -1),
                'Exchange Rates (time series)'!$B:$B, "&lt;=" &amp; EOMONTH(D5311, 0)
            ),
            AVERAGEIFS(
                'Exchange Rates (time series)'!$D:$D,
                'Exchange Rates (time series)'!$C:$C, H5311,
                'Exchange Rates (time series)'!$B:$B, "&gt;=" &amp; DATE(AX5311, 1, 1),
                'Exchange Rates (time series)'!$B:$B, "&lt;=" &amp; DATE(AX5311, 12, 31)
            )
        ),
        IF(
            N5311 = ".",
            ".",
            ""
        )
    )
)</f>
        <v/>
      </c>
      <c r="P5311" s="1734" t="str">
        <f t="shared" si="1776"/>
        <v/>
      </c>
      <c r="Q5311" s="1734" t="str">
        <f t="shared" si="1771"/>
        <v/>
      </c>
      <c r="R5311" s="1734" t="str">
        <f t="shared" si="1772"/>
        <v/>
      </c>
      <c r="S5311" s="1734" t="str">
        <f>IF(AU5311=1,IF(BA5311="Value is not given at all",".",IF(BA5311="Value is given by the source",M5311,IF(BA5311="Value is calculated with prices",(IF(SUMIFS(AB:AB,A:A,A5311)&gt;0,SUMIFS(AB:AB,A:A,A5311),"."))/VLOOKUP("USD",'Exchange Rates (current)'!B:C,2,0),"Error with coding"))),"")</f>
        <v/>
      </c>
      <c r="T5311" s="1755" t="s">
        <v>2413</v>
      </c>
      <c r="U5311" s="1738" t="str">
        <f>VLOOKUP($T5311,'Price List, Weapons &amp; Items'!B:C,2,0)</f>
        <v>Ammunition for heavy weapon</v>
      </c>
      <c r="V5311" s="1738" t="str">
        <f>IF(T5311=".",T5311,VLOOKUP($T5311,'Price List, Weapons &amp; Items'!B:D,3,0))</f>
        <v>120mm tank ammunition</v>
      </c>
      <c r="W5311" s="1739">
        <f>VLOOKUP(T5311,'Price List, Weapons &amp; Items'!B:E,4,0)</f>
        <v>0</v>
      </c>
      <c r="X5311" s="1740" t="s">
        <v>217</v>
      </c>
      <c r="Y5311" s="1740" t="s">
        <v>217</v>
      </c>
      <c r="Z5311" s="1741">
        <f>VLOOKUP($T5311,'Price List, Weapons &amp; Items'!B:G,6,0)</f>
        <v>20001.25</v>
      </c>
      <c r="AA5311" s="1734" t="str">
        <f t="shared" si="1777"/>
        <v>.</v>
      </c>
      <c r="AB5311" s="1734" t="str">
        <f t="shared" si="1778"/>
        <v>.</v>
      </c>
      <c r="AC5311" s="1737">
        <v>1</v>
      </c>
      <c r="AD5311" s="1022" t="s">
        <v>10314</v>
      </c>
      <c r="AE5311" s="1022" t="s">
        <v>10306</v>
      </c>
      <c r="AF5311" s="1755" t="s">
        <v>208</v>
      </c>
      <c r="AG5311" s="1755" t="s">
        <v>208</v>
      </c>
      <c r="AH5311" s="1742">
        <v>0</v>
      </c>
      <c r="AI5311" s="1755" t="s">
        <v>208</v>
      </c>
      <c r="AJ5311" s="1737" t="s">
        <v>208</v>
      </c>
      <c r="AP5311" s="1742"/>
      <c r="AT5311" s="1742">
        <v>0</v>
      </c>
      <c r="AU5311" s="1745">
        <v>0</v>
      </c>
      <c r="AV5311" s="1737">
        <v>16</v>
      </c>
      <c r="AW5311" s="1745">
        <f t="shared" si="1773"/>
        <v>1</v>
      </c>
      <c r="AX5311" s="1745" t="s">
        <v>33</v>
      </c>
      <c r="AY5311" s="1742">
        <f t="shared" si="1779"/>
        <v>0</v>
      </c>
      <c r="AZ5311" s="1737" t="s">
        <v>212</v>
      </c>
      <c r="BA5311" s="1737" t="s">
        <v>213</v>
      </c>
      <c r="BB5311" s="1739">
        <v>0</v>
      </c>
      <c r="BC5311" s="1739"/>
      <c r="BD5311" s="1746" t="str">
        <f>""</f>
        <v/>
      </c>
      <c r="BE5311" s="1745">
        <v>0</v>
      </c>
      <c r="BF5311" s="1745">
        <v>1</v>
      </c>
      <c r="BG5311" s="1745">
        <f>VLOOKUP($T5311,'Price List, Weapons &amp; Items'!B:F,5,0)</f>
        <v>0</v>
      </c>
      <c r="BH5311" s="1745">
        <f t="shared" si="1780"/>
        <v>0</v>
      </c>
      <c r="BI5311" s="1745">
        <f t="shared" si="1781"/>
        <v>0</v>
      </c>
      <c r="BJ5311" s="1745">
        <f t="shared" si="1782"/>
        <v>1</v>
      </c>
      <c r="BK5311" s="1742">
        <f t="shared" si="1783"/>
        <v>0</v>
      </c>
      <c r="BL5311" s="1742" t="str">
        <f t="shared" si="1784"/>
        <v>.</v>
      </c>
      <c r="BM5311" s="1742">
        <f>IFERROR(VLOOKUP(C5311,'Share, Heavy Weapons to Ukraine'!B:AB,COLUMN('Share, Heavy Weapons to Ukraine'!C5318)-1,0),0)</f>
        <v>1</v>
      </c>
      <c r="BN5311" s="1742" cm="1">
        <f t="array" ref="BN5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1))) &gt; 0, 1, 0)</f>
        <v>1</v>
      </c>
      <c r="BO5311" s="1742">
        <f>IF(OR(C5311="EU (Commission and Council)", C5311="European Investment Bank"), 1, VLOOKUP('Bilateral Assistance, MAIN DATA'!C5311, 'Country Summary (€)'!B:K, COLUMN('Country Summary (€)'!C5308)-1, FALSE))</f>
        <v>0</v>
      </c>
      <c r="BP5311" s="1742">
        <f>VLOOKUP('Bilateral Assistance, MAIN DATA'!C5311,'Country Summary (€)'!B:K,COLUMN('Country Summary (€)'!D5316)-1,FALSE)</f>
        <v>0</v>
      </c>
      <c r="BQ5311" s="1742" t="s">
        <v>289</v>
      </c>
      <c r="BR5311" s="1742">
        <f t="shared" si="1785"/>
        <v>0</v>
      </c>
      <c r="BS5311" s="1742">
        <f t="shared" si="1786"/>
        <v>0</v>
      </c>
      <c r="BT5311" s="1739">
        <f t="shared" si="1787"/>
        <v>0</v>
      </c>
      <c r="BU5311" s="1742">
        <f t="shared" si="1788"/>
        <v>0</v>
      </c>
      <c r="BV5311" s="1742"/>
      <c r="BW5311" s="1742"/>
      <c r="BX5311" s="1734">
        <f>IF(
  E5311="Humanitarian",
  AVERAGEIFS(
    Inflation!E:E,
    Inflation!C:C,
    IF(TYPE(D5311)=1, YEAR(D5311), AX5311),
    Inflation!B:B,
    'Country Summary (€)'!$B$20
  ) * BY5311,
  IF(
    E5311="Military",
    IF(
      J5311="Not given",
      BY5311 * 100,
      BY5311 * BZ5311
    ),
    AVERAGEIFS(
      Inflation!E:E,
      Inflation!C:C,
      IF(TYPE(D5311)=1, YEAR(D5311), AX5311),
      Inflation!B:B,
      'Country Summary (€)'!$B$20
    ) * BY5311
  )
)</f>
        <v>122.97880860084763</v>
      </c>
      <c r="BY5311" s="1747">
        <f>AVERAGEIFS(
                'Exchange Rates (time series)'!$D:$D,
                'Exchange Rates (time series)'!$C:$C, H5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1,
'Exchange Rates (time series)'!$B:$B,"&gt;="&amp;DATE(YEAR(D5311),1,1),
'Exchange Rates (time series)'!$B:$B,"&lt;="&amp;DATE(YEAR(D5311),12,31)),
AVERAGEIFS(
'Exchange Rates (time series)'!$D:$D,
'Exchange Rates (time series)'!$C:$C,H5311,
'Exchange Rates (time series)'!$B:$B,"&gt;="&amp;DATE(AX5311,1,1),
'Exchange Rates (time series)'!$B:$B,"&lt;="&amp;DATE(AX5311,12,31)
)))</f>
        <v>1.0938450261576087</v>
      </c>
      <c r="BZ5311" s="1747">
        <f>AVERAGEIFS(
  Inflation!E:E,
  Inflation!C:C,
  IF(TYPE(D5311)=1, YEAR(D5311), AX5311),
  Inflation!B:B,
  C5311
)</f>
        <v>112.428</v>
      </c>
      <c r="CA5311" s="1734" t="str">
        <f>IF(N5311="No value available","",IF(N5311&lt;&gt;"",N5311/VLOOKUP(H5311,'Exchange Rates (current)'!B:C,2,0),IF(N5311=".",".","")))</f>
        <v/>
      </c>
      <c r="CG5311" s="1732" t="str">
        <f>VLOOKUP(T5311,'Price List, Weapons &amp; Items'!B:S,18,FALSE)&amp;""</f>
        <v/>
      </c>
      <c r="CH5311" s="1732" t="str">
        <f t="shared" si="1789"/>
        <v>.</v>
      </c>
    </row>
    <row r="5312" spans="1:86">
      <c r="A5312" s="1755" t="s">
        <v>10452</v>
      </c>
      <c r="B5312" s="1734" t="str">
        <f t="shared" si="1774"/>
        <v>USM10_5</v>
      </c>
      <c r="C5312" s="1755" t="s">
        <v>63</v>
      </c>
      <c r="D5312" s="1751">
        <v>45020</v>
      </c>
      <c r="E5312" s="1755" t="s">
        <v>68</v>
      </c>
      <c r="F5312" s="1755" t="s">
        <v>283</v>
      </c>
      <c r="G5312" s="1755" t="s">
        <v>10470</v>
      </c>
      <c r="H5312" s="1736" t="s">
        <v>285</v>
      </c>
      <c r="I5312" s="1736" t="s">
        <v>207</v>
      </c>
      <c r="J5312" s="1756">
        <v>2100000000</v>
      </c>
      <c r="K5312" s="1734" t="str">
        <f t="shared" si="1770"/>
        <v/>
      </c>
      <c r="L5312" s="1734" t="str">
        <f>IF(AND(AU5312=1,K5312&lt;&gt;".")=TRUE,
   K5312 / IFERROR(
            AVERAGEIFS(
                'Exchange Rates (time series)'!$D:$D,
                'Exchange Rates (time series)'!$C:$C, H5312,
                'Exchange Rates (time series)'!$B:$B, "&gt;" &amp; EOMONTH(D5312, -1),
                'Exchange Rates (time series)'!$B:$B, "&lt;=" &amp; EOMONTH(D5312, 0)
            ),
            AVERAGEIFS(
                'Exchange Rates (time series)'!$D:$D,
                'Exchange Rates (time series)'!$C:$C, H5312,
                'Exchange Rates (time series)'!$B:$B, "&gt;=" &amp; DATE(AX5312, 1, 1),
                'Exchange Rates (time series)'!$B:$B, "&lt;=" &amp; DATE(AX5312, 12, 31)
            )
        ),
   IF(K5312=".",".","")
)</f>
        <v/>
      </c>
      <c r="M5312" s="1734" t="str">
        <f t="shared" si="1775"/>
        <v/>
      </c>
      <c r="N5312" s="1734" t="str">
        <f t="shared" si="1769"/>
        <v/>
      </c>
      <c r="O5312" s="1734" t="str">
        <f>IF(
    N5312 = "No value available",
    "",
    IF(
        N5312 &lt;&gt; "",
        N5312 / IFERROR(
            AVERAGEIFS(
                'Exchange Rates (time series)'!$D:$D,
                'Exchange Rates (time series)'!$C:$C, H5312,
                'Exchange Rates (time series)'!$B:$B, "&gt;" &amp; EOMONTH(D5312, -1),
                'Exchange Rates (time series)'!$B:$B, "&lt;=" &amp; EOMONTH(D5312, 0)
            ),
            AVERAGEIFS(
                'Exchange Rates (time series)'!$D:$D,
                'Exchange Rates (time series)'!$C:$C, H5312,
                'Exchange Rates (time series)'!$B:$B, "&gt;=" &amp; DATE(AX5312, 1, 1),
                'Exchange Rates (time series)'!$B:$B, "&lt;=" &amp; DATE(AX5312, 12, 31)
            )
        ),
        IF(
            N5312 = ".",
            ".",
            ""
        )
    )
)</f>
        <v/>
      </c>
      <c r="P5312" s="1734" t="str">
        <f t="shared" si="1776"/>
        <v/>
      </c>
      <c r="Q5312" s="1734" t="str">
        <f t="shared" si="1771"/>
        <v/>
      </c>
      <c r="R5312" s="1734" t="str">
        <f t="shared" si="1772"/>
        <v/>
      </c>
      <c r="S5312" s="1734" t="str">
        <f>IF(AU5312=1,IF(BA5312="Value is not given at all",".",IF(BA5312="Value is given by the source",M5312,IF(BA5312="Value is calculated with prices",(IF(SUMIFS(AB:AB,A:A,A5312)&gt;0,SUMIFS(AB:AB,A:A,A5312),"."))/VLOOKUP("USD",'Exchange Rates (current)'!B:C,2,0),"Error with coding"))),"")</f>
        <v/>
      </c>
      <c r="T5312" s="1755" t="s">
        <v>10088</v>
      </c>
      <c r="U5312" s="1738" t="str">
        <f>VLOOKUP($T5312,'Price List, Weapons &amp; Items'!B:C,2,0)</f>
        <v>Portable defence system</v>
      </c>
      <c r="V5312" s="1738" t="str">
        <f>IF(T5312=".",T5312,VLOOKUP($T5312,'Price List, Weapons &amp; Items'!B:D,3,0))</f>
        <v>Light Anti-armor Weapon (LAW)</v>
      </c>
      <c r="W5312" s="1739">
        <f>VLOOKUP(T5312,'Price List, Weapons &amp; Items'!B:E,4,0)</f>
        <v>0</v>
      </c>
      <c r="X5312" s="1740">
        <v>1000</v>
      </c>
      <c r="Y5312" s="1740" t="s">
        <v>217</v>
      </c>
      <c r="Z5312" s="1741">
        <f>VLOOKUP($T5312,'Price List, Weapons &amp; Items'!B:G,6,0)</f>
        <v>246216</v>
      </c>
      <c r="AA5312" s="1734">
        <f t="shared" si="1777"/>
        <v>246216000</v>
      </c>
      <c r="AB5312" s="1734" t="str">
        <f t="shared" si="1778"/>
        <v>.</v>
      </c>
      <c r="AC5312" s="1737">
        <v>1</v>
      </c>
      <c r="AD5312" s="1022" t="s">
        <v>10314</v>
      </c>
      <c r="AE5312" s="1022" t="s">
        <v>10306</v>
      </c>
      <c r="AF5312" s="1755" t="s">
        <v>208</v>
      </c>
      <c r="AG5312" s="1755" t="s">
        <v>208</v>
      </c>
      <c r="AH5312" s="1742">
        <v>0</v>
      </c>
      <c r="AI5312" s="1755" t="s">
        <v>208</v>
      </c>
      <c r="AJ5312" s="1737" t="s">
        <v>208</v>
      </c>
      <c r="AP5312" s="1742"/>
      <c r="AT5312" s="1742">
        <v>0</v>
      </c>
      <c r="AU5312" s="1745">
        <v>0</v>
      </c>
      <c r="AV5312" s="1737">
        <v>16</v>
      </c>
      <c r="AW5312" s="1745">
        <f t="shared" si="1773"/>
        <v>1</v>
      </c>
      <c r="AX5312" s="1745" t="s">
        <v>33</v>
      </c>
      <c r="AY5312" s="1742">
        <f t="shared" si="1779"/>
        <v>0</v>
      </c>
      <c r="AZ5312" s="1737" t="s">
        <v>212</v>
      </c>
      <c r="BA5312" s="1737" t="s">
        <v>213</v>
      </c>
      <c r="BB5312" s="1739">
        <v>0</v>
      </c>
      <c r="BC5312" s="1739"/>
      <c r="BD5312" s="1746" t="str">
        <f>""</f>
        <v/>
      </c>
      <c r="BE5312" s="1745">
        <v>0</v>
      </c>
      <c r="BF5312" s="1745">
        <v>1</v>
      </c>
      <c r="BG5312" s="1745">
        <f>VLOOKUP($T5312,'Price List, Weapons &amp; Items'!B:F,5,0)</f>
        <v>0</v>
      </c>
      <c r="BH5312" s="1745">
        <f t="shared" si="1780"/>
        <v>0</v>
      </c>
      <c r="BI5312" s="1745">
        <f t="shared" si="1781"/>
        <v>0</v>
      </c>
      <c r="BJ5312" s="1745">
        <f t="shared" si="1782"/>
        <v>0</v>
      </c>
      <c r="BK5312" s="1742">
        <f t="shared" si="1783"/>
        <v>0</v>
      </c>
      <c r="BL5312" s="1742" t="str">
        <f t="shared" si="1784"/>
        <v>.</v>
      </c>
      <c r="BM5312" s="1742">
        <f>IFERROR(VLOOKUP(C5312,'Share, Heavy Weapons to Ukraine'!B:AB,COLUMN('Share, Heavy Weapons to Ukraine'!C5319)-1,0),0)</f>
        <v>1</v>
      </c>
      <c r="BN5312" s="1742" cm="1">
        <f t="array" ref="BN5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2))) &gt; 0, 1, 0)</f>
        <v>1</v>
      </c>
      <c r="BO5312" s="1742">
        <f>IF(OR(C5312="EU (Commission and Council)", C5312="European Investment Bank"), 1, VLOOKUP('Bilateral Assistance, MAIN DATA'!C5312, 'Country Summary (€)'!B:K, COLUMN('Country Summary (€)'!C5309)-1, FALSE))</f>
        <v>0</v>
      </c>
      <c r="BP5312" s="1742">
        <f>VLOOKUP('Bilateral Assistance, MAIN DATA'!C5312,'Country Summary (€)'!B:K,COLUMN('Country Summary (€)'!D5317)-1,FALSE)</f>
        <v>0</v>
      </c>
      <c r="BQ5312" s="1742" t="s">
        <v>289</v>
      </c>
      <c r="BR5312" s="1742">
        <f t="shared" si="1785"/>
        <v>0</v>
      </c>
      <c r="BS5312" s="1742">
        <f t="shared" si="1786"/>
        <v>0</v>
      </c>
      <c r="BT5312" s="1739">
        <f t="shared" si="1787"/>
        <v>0</v>
      </c>
      <c r="BU5312" s="1742">
        <f t="shared" si="1788"/>
        <v>0</v>
      </c>
      <c r="BV5312" s="1742"/>
      <c r="BW5312" s="1742"/>
      <c r="BX5312" s="1734">
        <f>IF(
  E5312="Humanitarian",
  AVERAGEIFS(
    Inflation!E:E,
    Inflation!C:C,
    IF(TYPE(D5312)=1, YEAR(D5312), AX5312),
    Inflation!B:B,
    'Country Summary (€)'!$B$20
  ) * BY5312,
  IF(
    E5312="Military",
    IF(
      J5312="Not given",
      BY5312 * 100,
      BY5312 * BZ5312
    ),
    AVERAGEIFS(
      Inflation!E:E,
      Inflation!C:C,
      IF(TYPE(D5312)=1, YEAR(D5312), AX5312),
      Inflation!B:B,
      'Country Summary (€)'!$B$20
    ) * BY5312
  )
)</f>
        <v>122.97880860084763</v>
      </c>
      <c r="BY5312" s="1747">
        <f>AVERAGEIFS(
                'Exchange Rates (time series)'!$D:$D,
                'Exchange Rates (time series)'!$C:$C, H5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2,
'Exchange Rates (time series)'!$B:$B,"&gt;="&amp;DATE(YEAR(D5312),1,1),
'Exchange Rates (time series)'!$B:$B,"&lt;="&amp;DATE(YEAR(D5312),12,31)),
AVERAGEIFS(
'Exchange Rates (time series)'!$D:$D,
'Exchange Rates (time series)'!$C:$C,H5312,
'Exchange Rates (time series)'!$B:$B,"&gt;="&amp;DATE(AX5312,1,1),
'Exchange Rates (time series)'!$B:$B,"&lt;="&amp;DATE(AX5312,12,31)
)))</f>
        <v>1.0938450261576087</v>
      </c>
      <c r="BZ5312" s="1747">
        <f>AVERAGEIFS(
  Inflation!E:E,
  Inflation!C:C,
  IF(TYPE(D5312)=1, YEAR(D5312), AX5312),
  Inflation!B:B,
  C5312
)</f>
        <v>112.428</v>
      </c>
      <c r="CA5312" s="1734" t="str">
        <f>IF(N5312="No value available","",IF(N5312&lt;&gt;"",N5312/VLOOKUP(H5312,'Exchange Rates (current)'!B:C,2,0),IF(N5312=".",".","")))</f>
        <v/>
      </c>
      <c r="CG5312" s="1732" t="str">
        <f>VLOOKUP(T5312,'Price List, Weapons &amp; Items'!B:S,18,FALSE)&amp;""</f>
        <v/>
      </c>
      <c r="CH5312" s="1732" t="str">
        <f t="shared" si="1789"/>
        <v>.</v>
      </c>
    </row>
    <row r="5313" spans="1:86">
      <c r="A5313" s="1755" t="s">
        <v>10452</v>
      </c>
      <c r="B5313" s="1734" t="str">
        <f t="shared" si="1774"/>
        <v>USM10_5</v>
      </c>
      <c r="C5313" s="1755" t="s">
        <v>63</v>
      </c>
      <c r="D5313" s="1751">
        <v>45020</v>
      </c>
      <c r="E5313" s="1755" t="s">
        <v>68</v>
      </c>
      <c r="F5313" s="1755" t="s">
        <v>283</v>
      </c>
      <c r="G5313" s="1755" t="s">
        <v>10470</v>
      </c>
      <c r="H5313" s="1736" t="s">
        <v>285</v>
      </c>
      <c r="I5313" s="1736" t="s">
        <v>207</v>
      </c>
      <c r="J5313" s="1756">
        <v>2100000000</v>
      </c>
      <c r="K5313" s="1734" t="str">
        <f t="shared" si="1770"/>
        <v/>
      </c>
      <c r="L5313" s="1734" t="str">
        <f>IF(AND(AU5313=1,K5313&lt;&gt;".")=TRUE,
   K5313 / IFERROR(
            AVERAGEIFS(
                'Exchange Rates (time series)'!$D:$D,
                'Exchange Rates (time series)'!$C:$C, H5313,
                'Exchange Rates (time series)'!$B:$B, "&gt;" &amp; EOMONTH(D5313, -1),
                'Exchange Rates (time series)'!$B:$B, "&lt;=" &amp; EOMONTH(D5313, 0)
            ),
            AVERAGEIFS(
                'Exchange Rates (time series)'!$D:$D,
                'Exchange Rates (time series)'!$C:$C, H5313,
                'Exchange Rates (time series)'!$B:$B, "&gt;=" &amp; DATE(AX5313, 1, 1),
                'Exchange Rates (time series)'!$B:$B, "&lt;=" &amp; DATE(AX5313, 12, 31)
            )
        ),
   IF(K5313=".",".","")
)</f>
        <v/>
      </c>
      <c r="M5313" s="1734" t="str">
        <f t="shared" si="1775"/>
        <v/>
      </c>
      <c r="N5313" s="1734" t="str">
        <f t="shared" ref="N5313:N5376" si="1790">IF(
    AND(B5313 &lt;&gt; 0, B5313 &lt;&gt; B5312),
    IF(
        J5313 &lt;&gt; "Not given",
        J5313,
        IF(
            TYPE(J5313) = 2,
            IF(
                SUMIFS(AA:AA, B:B, B5313) &gt; 0,
                SUMIFS(AA:AA, B:B, B5313),
                "No value available"
            ),
            "Format error"
        )
    ),
    ""
)</f>
        <v/>
      </c>
      <c r="O5313" s="1734" t="str">
        <f>IF(
    N5313 = "No value available",
    "",
    IF(
        N5313 &lt;&gt; "",
        N5313 / IFERROR(
            AVERAGEIFS(
                'Exchange Rates (time series)'!$D:$D,
                'Exchange Rates (time series)'!$C:$C, H5313,
                'Exchange Rates (time series)'!$B:$B, "&gt;" &amp; EOMONTH(D5313, -1),
                'Exchange Rates (time series)'!$B:$B, "&lt;=" &amp; EOMONTH(D5313, 0)
            ),
            AVERAGEIFS(
                'Exchange Rates (time series)'!$D:$D,
                'Exchange Rates (time series)'!$C:$C, H5313,
                'Exchange Rates (time series)'!$B:$B, "&gt;=" &amp; DATE(AX5313, 1, 1),
                'Exchange Rates (time series)'!$B:$B, "&lt;=" &amp; DATE(AX5313, 12, 31)
            )
        ),
        IF(
            N5313 = ".",
            ".",
            ""
        )
    )
)</f>
        <v/>
      </c>
      <c r="P5313" s="1734" t="str">
        <f t="shared" si="1776"/>
        <v/>
      </c>
      <c r="Q5313" s="1734" t="str">
        <f t="shared" si="1771"/>
        <v/>
      </c>
      <c r="R5313" s="1734" t="str">
        <f t="shared" si="1772"/>
        <v/>
      </c>
      <c r="S5313" s="1734" t="str">
        <f>IF(AU5313=1,IF(BA5313="Value is not given at all",".",IF(BA5313="Value is given by the source",M5313,IF(BA5313="Value is calculated with prices",(IF(SUMIFS(AB:AB,A:A,A5313)&gt;0,SUMIFS(AB:AB,A:A,A5313),"."))/VLOOKUP("USD",'Exchange Rates (current)'!B:C,2,0),"Error with coding"))),"")</f>
        <v/>
      </c>
      <c r="T5313" s="1755" t="s">
        <v>10476</v>
      </c>
      <c r="U5313" s="1738" t="str">
        <f>VLOOKUP($T5313,'Price List, Weapons &amp; Items'!B:C,2,0)</f>
        <v>Ammunition for heavy weapon</v>
      </c>
      <c r="V5313" s="1738" t="str">
        <f>IF(T5313=".",T5313,VLOOKUP($T5313,'Price List, Weapons &amp; Items'!B:D,3,0))</f>
        <v>missile</v>
      </c>
      <c r="W5313" s="1739">
        <f>VLOOKUP(T5313,'Price List, Weapons &amp; Items'!B:E,4,0)</f>
        <v>0</v>
      </c>
      <c r="X5313" s="1740" t="s">
        <v>217</v>
      </c>
      <c r="Y5313" s="1740" t="s">
        <v>217</v>
      </c>
      <c r="Z5313" s="1741">
        <f>VLOOKUP($T5313,'Price List, Weapons &amp; Items'!B:G,6,0)</f>
        <v>1664700</v>
      </c>
      <c r="AA5313" s="1734" t="str">
        <f t="shared" si="1777"/>
        <v>.</v>
      </c>
      <c r="AB5313" s="1734" t="str">
        <f t="shared" si="1778"/>
        <v>.</v>
      </c>
      <c r="AC5313" s="1737">
        <v>1</v>
      </c>
      <c r="AD5313" s="1022" t="s">
        <v>10314</v>
      </c>
      <c r="AE5313" s="1022" t="s">
        <v>10306</v>
      </c>
      <c r="AF5313" s="1755" t="s">
        <v>208</v>
      </c>
      <c r="AG5313" s="1755" t="s">
        <v>208</v>
      </c>
      <c r="AH5313" s="1742">
        <v>0</v>
      </c>
      <c r="AI5313" s="1755" t="s">
        <v>208</v>
      </c>
      <c r="AJ5313" s="1737" t="s">
        <v>208</v>
      </c>
      <c r="AP5313" s="1742"/>
      <c r="AT5313" s="1742">
        <v>0</v>
      </c>
      <c r="AU5313" s="1745">
        <v>0</v>
      </c>
      <c r="AV5313" s="1737">
        <v>16</v>
      </c>
      <c r="AW5313" s="1745">
        <f t="shared" si="1773"/>
        <v>1</v>
      </c>
      <c r="AX5313" s="1745" t="s">
        <v>33</v>
      </c>
      <c r="AY5313" s="1742">
        <f t="shared" si="1779"/>
        <v>0</v>
      </c>
      <c r="AZ5313" s="1737" t="s">
        <v>212</v>
      </c>
      <c r="BA5313" s="1737" t="s">
        <v>213</v>
      </c>
      <c r="BB5313" s="1739">
        <v>0</v>
      </c>
      <c r="BC5313" s="1739"/>
      <c r="BD5313" s="1746" t="str">
        <f>""</f>
        <v/>
      </c>
      <c r="BE5313" s="1745">
        <v>0</v>
      </c>
      <c r="BF5313" s="1745">
        <v>1</v>
      </c>
      <c r="BG5313" s="1745">
        <f>VLOOKUP($T5313,'Price List, Weapons &amp; Items'!B:F,5,0)</f>
        <v>0</v>
      </c>
      <c r="BH5313" s="1745">
        <f t="shared" si="1780"/>
        <v>0</v>
      </c>
      <c r="BI5313" s="1745">
        <f t="shared" si="1781"/>
        <v>0</v>
      </c>
      <c r="BJ5313" s="1745">
        <f t="shared" si="1782"/>
        <v>0</v>
      </c>
      <c r="BK5313" s="1742">
        <f t="shared" si="1783"/>
        <v>0</v>
      </c>
      <c r="BL5313" s="1742" t="str">
        <f t="shared" si="1784"/>
        <v>.</v>
      </c>
      <c r="BM5313" s="1742">
        <f>IFERROR(VLOOKUP(C5313,'Share, Heavy Weapons to Ukraine'!B:AB,COLUMN('Share, Heavy Weapons to Ukraine'!C5320)-1,0),0)</f>
        <v>1</v>
      </c>
      <c r="BN5313" s="1742" cm="1">
        <f t="array" ref="BN5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3))) &gt; 0, 1, 0)</f>
        <v>1</v>
      </c>
      <c r="BO5313" s="1742">
        <f>IF(OR(C5313="EU (Commission and Council)", C5313="European Investment Bank"), 1, VLOOKUP('Bilateral Assistance, MAIN DATA'!C5313, 'Country Summary (€)'!B:K, COLUMN('Country Summary (€)'!C5310)-1, FALSE))</f>
        <v>0</v>
      </c>
      <c r="BP5313" s="1742">
        <f>VLOOKUP('Bilateral Assistance, MAIN DATA'!C5313,'Country Summary (€)'!B:K,COLUMN('Country Summary (€)'!D5318)-1,FALSE)</f>
        <v>0</v>
      </c>
      <c r="BQ5313" s="1742" t="s">
        <v>289</v>
      </c>
      <c r="BR5313" s="1742">
        <f t="shared" si="1785"/>
        <v>0</v>
      </c>
      <c r="BS5313" s="1742">
        <f t="shared" si="1786"/>
        <v>0</v>
      </c>
      <c r="BT5313" s="1739">
        <f t="shared" si="1787"/>
        <v>0</v>
      </c>
      <c r="BU5313" s="1742">
        <f t="shared" si="1788"/>
        <v>0</v>
      </c>
      <c r="BV5313" s="1742"/>
      <c r="BW5313" s="1742"/>
      <c r="BX5313" s="1734">
        <f>IF(
  E5313="Humanitarian",
  AVERAGEIFS(
    Inflation!E:E,
    Inflation!C:C,
    IF(TYPE(D5313)=1, YEAR(D5313), AX5313),
    Inflation!B:B,
    'Country Summary (€)'!$B$20
  ) * BY5313,
  IF(
    E5313="Military",
    IF(
      J5313="Not given",
      BY5313 * 100,
      BY5313 * BZ5313
    ),
    AVERAGEIFS(
      Inflation!E:E,
      Inflation!C:C,
      IF(TYPE(D5313)=1, YEAR(D5313), AX5313),
      Inflation!B:B,
      'Country Summary (€)'!$B$20
    ) * BY5313
  )
)</f>
        <v>122.97880860084763</v>
      </c>
      <c r="BY5313" s="1747">
        <f>AVERAGEIFS(
                'Exchange Rates (time series)'!$D:$D,
                'Exchange Rates (time series)'!$C:$C, H5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3,
'Exchange Rates (time series)'!$B:$B,"&gt;="&amp;DATE(YEAR(D5313),1,1),
'Exchange Rates (time series)'!$B:$B,"&lt;="&amp;DATE(YEAR(D5313),12,31)),
AVERAGEIFS(
'Exchange Rates (time series)'!$D:$D,
'Exchange Rates (time series)'!$C:$C,H5313,
'Exchange Rates (time series)'!$B:$B,"&gt;="&amp;DATE(AX5313,1,1),
'Exchange Rates (time series)'!$B:$B,"&lt;="&amp;DATE(AX5313,12,31)
)))</f>
        <v>1.0938450261576087</v>
      </c>
      <c r="BZ5313" s="1747">
        <f>AVERAGEIFS(
  Inflation!E:E,
  Inflation!C:C,
  IF(TYPE(D5313)=1, YEAR(D5313), AX5313),
  Inflation!B:B,
  C5313
)</f>
        <v>112.428</v>
      </c>
      <c r="CA5313" s="1734" t="str">
        <f>IF(N5313="No value available","",IF(N5313&lt;&gt;"",N5313/VLOOKUP(H5313,'Exchange Rates (current)'!B:C,2,0),IF(N5313=".",".","")))</f>
        <v/>
      </c>
      <c r="CG5313" s="1732" t="str">
        <f>VLOOKUP(T5313,'Price List, Weapons &amp; Items'!B:S,18,FALSE)&amp;""</f>
        <v/>
      </c>
      <c r="CH5313" s="1732" t="str">
        <f t="shared" si="1789"/>
        <v>.</v>
      </c>
    </row>
    <row r="5314" spans="1:86">
      <c r="A5314" s="1755" t="s">
        <v>10452</v>
      </c>
      <c r="B5314" s="1734" t="str">
        <f t="shared" si="1774"/>
        <v>USM10_5</v>
      </c>
      <c r="C5314" s="1755" t="s">
        <v>63</v>
      </c>
      <c r="D5314" s="1751">
        <v>45020</v>
      </c>
      <c r="E5314" s="1755" t="s">
        <v>68</v>
      </c>
      <c r="F5314" s="1755" t="s">
        <v>283</v>
      </c>
      <c r="G5314" s="1755" t="s">
        <v>10470</v>
      </c>
      <c r="H5314" s="1736" t="s">
        <v>285</v>
      </c>
      <c r="I5314" s="1736" t="s">
        <v>207</v>
      </c>
      <c r="J5314" s="1756">
        <v>2100000000</v>
      </c>
      <c r="K5314" s="1734" t="str">
        <f t="shared" ref="K5314:K5377" si="1791">IF(AU5314=1,IF(J5314&lt;&gt;"Not given",J5314,IF(TYPE(J5314)=2,IF(SUMIFS(AA:AA,A:A,A5314)&gt;0,SUMIFS(AA:AA,A:A,A5314),"."),"Format error")),"")</f>
        <v/>
      </c>
      <c r="L5314" s="1734" t="str">
        <f>IF(AND(AU5314=1,K5314&lt;&gt;".")=TRUE,
   K5314 / IFERROR(
            AVERAGEIFS(
                'Exchange Rates (time series)'!$D:$D,
                'Exchange Rates (time series)'!$C:$C, H5314,
                'Exchange Rates (time series)'!$B:$B, "&gt;" &amp; EOMONTH(D5314, -1),
                'Exchange Rates (time series)'!$B:$B, "&lt;=" &amp; EOMONTH(D5314, 0)
            ),
            AVERAGEIFS(
                'Exchange Rates (time series)'!$D:$D,
                'Exchange Rates (time series)'!$C:$C, H5314,
                'Exchange Rates (time series)'!$B:$B, "&gt;=" &amp; DATE(AX5314, 1, 1),
                'Exchange Rates (time series)'!$B:$B, "&lt;=" &amp; DATE(AX5314, 12, 31)
            )
        ),
   IF(K5314=".",".","")
)</f>
        <v/>
      </c>
      <c r="M5314" s="1734" t="str">
        <f t="shared" si="1775"/>
        <v/>
      </c>
      <c r="N5314" s="1734" t="str">
        <f t="shared" si="1790"/>
        <v/>
      </c>
      <c r="O5314" s="1734" t="str">
        <f>IF(
    N5314 = "No value available",
    "",
    IF(
        N5314 &lt;&gt; "",
        N5314 / IFERROR(
            AVERAGEIFS(
                'Exchange Rates (time series)'!$D:$D,
                'Exchange Rates (time series)'!$C:$C, H5314,
                'Exchange Rates (time series)'!$B:$B, "&gt;" &amp; EOMONTH(D5314, -1),
                'Exchange Rates (time series)'!$B:$B, "&lt;=" &amp; EOMONTH(D5314, 0)
            ),
            AVERAGEIFS(
                'Exchange Rates (time series)'!$D:$D,
                'Exchange Rates (time series)'!$C:$C, H5314,
                'Exchange Rates (time series)'!$B:$B, "&gt;=" &amp; DATE(AX5314, 1, 1),
                'Exchange Rates (time series)'!$B:$B, "&lt;=" &amp; DATE(AX5314, 12, 31)
            )
        ),
        IF(
            N5314 = ".",
            ".",
            ""
        )
    )
)</f>
        <v/>
      </c>
      <c r="P5314" s="1734" t="str">
        <f t="shared" si="1776"/>
        <v/>
      </c>
      <c r="Q5314" s="1734" t="str">
        <f t="shared" ref="Q5314:Q5377" si="1792">IF(AND(P5314&lt;&gt;"",BB5314=0,BC5314&lt;&gt;""),(P5314/SUMIFS(P:P,BC:BC,BC5314,BB:BB,0))*SUMIFS(P:P,BC:BC,BC5314),IF(AND(P5314&lt;&gt;"",BC5314=""),P5314,""))</f>
        <v/>
      </c>
      <c r="R5314" s="1734" t="str">
        <f t="shared" ref="R5314:R5377" si="1793">IF(AND(O5314&lt;&gt;"",$BB5314=0,$BC5314&lt;&gt;""),(O5314/SUMIFS(O:O,$BC:$BC,$BC5314,$BB:$BB,0))*SUMIFS(O:O,$BC:$BC,$BC5314),IF(AND(O5314&lt;&gt;"",$BC5314=""),O5314,""))</f>
        <v/>
      </c>
      <c r="S5314" s="1734" t="str">
        <f>IF(AU5314=1,IF(BA5314="Value is not given at all",".",IF(BA5314="Value is given by the source",M5314,IF(BA5314="Value is calculated with prices",(IF(SUMIFS(AB:AB,A:A,A5314)&gt;0,SUMIFS(AB:AB,A:A,A5314),"."))/VLOOKUP("USD",'Exchange Rates (current)'!B:C,2,0),"Error with coding"))),"")</f>
        <v/>
      </c>
      <c r="T5314" s="1755" t="s">
        <v>10477</v>
      </c>
      <c r="U5314" s="1738" t="str">
        <f>VLOOKUP($T5314,'Price List, Weapons &amp; Items'!B:C,2,0)</f>
        <v>Ammunition for portable defence system</v>
      </c>
      <c r="V5314" s="1738" t="str">
        <f>IF(T5314=".",T5314,VLOOKUP($T5314,'Price List, Weapons &amp; Items'!B:D,3,0))</f>
        <v>Light Anti-armor Weapon (LAW) ammunition</v>
      </c>
      <c r="W5314" s="1739">
        <f>VLOOKUP(T5314,'Price List, Weapons &amp; Items'!B:E,4,0)</f>
        <v>0</v>
      </c>
      <c r="X5314" s="1740">
        <v>25000</v>
      </c>
      <c r="Y5314" s="1740" t="s">
        <v>217</v>
      </c>
      <c r="Z5314" s="1741">
        <f>VLOOKUP($T5314,'Price List, Weapons &amp; Items'!B:G,6,0)</f>
        <v>78000</v>
      </c>
      <c r="AA5314" s="1734">
        <f t="shared" si="1777"/>
        <v>1950000000</v>
      </c>
      <c r="AB5314" s="1734" t="str">
        <f t="shared" si="1778"/>
        <v>.</v>
      </c>
      <c r="AC5314" s="1737">
        <v>1</v>
      </c>
      <c r="AD5314" s="1022" t="s">
        <v>10314</v>
      </c>
      <c r="AE5314" s="1022" t="s">
        <v>10306</v>
      </c>
      <c r="AF5314" s="1755" t="s">
        <v>208</v>
      </c>
      <c r="AG5314" s="1755" t="s">
        <v>208</v>
      </c>
      <c r="AH5314" s="1742">
        <v>0</v>
      </c>
      <c r="AI5314" s="1755" t="s">
        <v>208</v>
      </c>
      <c r="AJ5314" s="1737" t="s">
        <v>208</v>
      </c>
      <c r="AP5314" s="1742"/>
      <c r="AT5314" s="1742">
        <v>0</v>
      </c>
      <c r="AU5314" s="1745">
        <v>0</v>
      </c>
      <c r="AV5314" s="1737">
        <v>16</v>
      </c>
      <c r="AW5314" s="1745">
        <f t="shared" si="1773"/>
        <v>1</v>
      </c>
      <c r="AX5314" s="1745" t="s">
        <v>33</v>
      </c>
      <c r="AY5314" s="1742">
        <f t="shared" si="1779"/>
        <v>0</v>
      </c>
      <c r="AZ5314" s="1737" t="s">
        <v>212</v>
      </c>
      <c r="BA5314" s="1737" t="s">
        <v>213</v>
      </c>
      <c r="BB5314" s="1739">
        <v>0</v>
      </c>
      <c r="BC5314" s="1739"/>
      <c r="BD5314" s="1746" t="str">
        <f>""</f>
        <v/>
      </c>
      <c r="BE5314" s="1745">
        <v>0</v>
      </c>
      <c r="BF5314" s="1745">
        <v>1</v>
      </c>
      <c r="BG5314" s="1745">
        <f>VLOOKUP($T5314,'Price List, Weapons &amp; Items'!B:F,5,0)</f>
        <v>0</v>
      </c>
      <c r="BH5314" s="1745">
        <f t="shared" si="1780"/>
        <v>0</v>
      </c>
      <c r="BI5314" s="1745">
        <f t="shared" si="1781"/>
        <v>0</v>
      </c>
      <c r="BJ5314" s="1745">
        <f t="shared" si="1782"/>
        <v>0</v>
      </c>
      <c r="BK5314" s="1742">
        <f t="shared" si="1783"/>
        <v>0</v>
      </c>
      <c r="BL5314" s="1742" t="str">
        <f t="shared" si="1784"/>
        <v>.</v>
      </c>
      <c r="BM5314" s="1742">
        <f>IFERROR(VLOOKUP(C5314,'Share, Heavy Weapons to Ukraine'!B:AB,COLUMN('Share, Heavy Weapons to Ukraine'!C5321)-1,0),0)</f>
        <v>1</v>
      </c>
      <c r="BN5314" s="1742" cm="1">
        <f t="array" ref="BN5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4))) &gt; 0, 1, 0)</f>
        <v>1</v>
      </c>
      <c r="BO5314" s="1742">
        <f>IF(OR(C5314="EU (Commission and Council)", C5314="European Investment Bank"), 1, VLOOKUP('Bilateral Assistance, MAIN DATA'!C5314, 'Country Summary (€)'!B:K, COLUMN('Country Summary (€)'!C5311)-1, FALSE))</f>
        <v>0</v>
      </c>
      <c r="BP5314" s="1742">
        <f>VLOOKUP('Bilateral Assistance, MAIN DATA'!C5314,'Country Summary (€)'!B:K,COLUMN('Country Summary (€)'!D5319)-1,FALSE)</f>
        <v>0</v>
      </c>
      <c r="BQ5314" s="1742" t="s">
        <v>289</v>
      </c>
      <c r="BR5314" s="1742">
        <f t="shared" si="1785"/>
        <v>0</v>
      </c>
      <c r="BS5314" s="1742">
        <f t="shared" si="1786"/>
        <v>0</v>
      </c>
      <c r="BT5314" s="1739">
        <f t="shared" si="1787"/>
        <v>0</v>
      </c>
      <c r="BU5314" s="1742">
        <f t="shared" si="1788"/>
        <v>0</v>
      </c>
      <c r="BV5314" s="1742"/>
      <c r="BW5314" s="1742"/>
      <c r="BX5314" s="1734">
        <f>IF(
  E5314="Humanitarian",
  AVERAGEIFS(
    Inflation!E:E,
    Inflation!C:C,
    IF(TYPE(D5314)=1, YEAR(D5314), AX5314),
    Inflation!B:B,
    'Country Summary (€)'!$B$20
  ) * BY5314,
  IF(
    E5314="Military",
    IF(
      J5314="Not given",
      BY5314 * 100,
      BY5314 * BZ5314
    ),
    AVERAGEIFS(
      Inflation!E:E,
      Inflation!C:C,
      IF(TYPE(D5314)=1, YEAR(D5314), AX5314),
      Inflation!B:B,
      'Country Summary (€)'!$B$20
    ) * BY5314
  )
)</f>
        <v>122.97880860084763</v>
      </c>
      <c r="BY5314" s="1747">
        <f>AVERAGEIFS(
                'Exchange Rates (time series)'!$D:$D,
                'Exchange Rates (time series)'!$C:$C, H5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4,
'Exchange Rates (time series)'!$B:$B,"&gt;="&amp;DATE(YEAR(D5314),1,1),
'Exchange Rates (time series)'!$B:$B,"&lt;="&amp;DATE(YEAR(D5314),12,31)),
AVERAGEIFS(
'Exchange Rates (time series)'!$D:$D,
'Exchange Rates (time series)'!$C:$C,H5314,
'Exchange Rates (time series)'!$B:$B,"&gt;="&amp;DATE(AX5314,1,1),
'Exchange Rates (time series)'!$B:$B,"&lt;="&amp;DATE(AX5314,12,31)
)))</f>
        <v>1.0938450261576087</v>
      </c>
      <c r="BZ5314" s="1747">
        <f>AVERAGEIFS(
  Inflation!E:E,
  Inflation!C:C,
  IF(TYPE(D5314)=1, YEAR(D5314), AX5314),
  Inflation!B:B,
  C5314
)</f>
        <v>112.428</v>
      </c>
      <c r="CA5314" s="1734" t="str">
        <f>IF(N5314="No value available","",IF(N5314&lt;&gt;"",N5314/VLOOKUP(H5314,'Exchange Rates (current)'!B:C,2,0),IF(N5314=".",".","")))</f>
        <v/>
      </c>
      <c r="CG5314" s="1732" t="str">
        <f>VLOOKUP(T5314,'Price List, Weapons &amp; Items'!B:S,18,FALSE)&amp;""</f>
        <v/>
      </c>
      <c r="CH5314" s="1732" t="str">
        <f t="shared" si="1789"/>
        <v>.</v>
      </c>
    </row>
    <row r="5315" spans="1:86">
      <c r="A5315" s="1755" t="s">
        <v>10452</v>
      </c>
      <c r="B5315" s="1734" t="str">
        <f t="shared" si="1774"/>
        <v>USM10_5</v>
      </c>
      <c r="C5315" s="1755" t="s">
        <v>63</v>
      </c>
      <c r="D5315" s="1751">
        <v>45020</v>
      </c>
      <c r="E5315" s="1755" t="s">
        <v>68</v>
      </c>
      <c r="F5315" s="1755" t="s">
        <v>283</v>
      </c>
      <c r="G5315" s="1755" t="s">
        <v>10470</v>
      </c>
      <c r="H5315" s="1736" t="s">
        <v>285</v>
      </c>
      <c r="I5315" s="1736" t="s">
        <v>207</v>
      </c>
      <c r="J5315" s="1756">
        <v>2100000000</v>
      </c>
      <c r="K5315" s="1734" t="str">
        <f t="shared" si="1791"/>
        <v/>
      </c>
      <c r="L5315" s="1734" t="str">
        <f>IF(AND(AU5315=1,K5315&lt;&gt;".")=TRUE,
   K5315 / IFERROR(
            AVERAGEIFS(
                'Exchange Rates (time series)'!$D:$D,
                'Exchange Rates (time series)'!$C:$C, H5315,
                'Exchange Rates (time series)'!$B:$B, "&gt;" &amp; EOMONTH(D5315, -1),
                'Exchange Rates (time series)'!$B:$B, "&lt;=" &amp; EOMONTH(D5315, 0)
            ),
            AVERAGEIFS(
                'Exchange Rates (time series)'!$D:$D,
                'Exchange Rates (time series)'!$C:$C, H5315,
                'Exchange Rates (time series)'!$B:$B, "&gt;=" &amp; DATE(AX5315, 1, 1),
                'Exchange Rates (time series)'!$B:$B, "&lt;=" &amp; DATE(AX5315, 12, 31)
            )
        ),
   IF(K5315=".",".","")
)</f>
        <v/>
      </c>
      <c r="M5315" s="1734" t="str">
        <f t="shared" si="1775"/>
        <v/>
      </c>
      <c r="N5315" s="1734" t="str">
        <f t="shared" si="1790"/>
        <v/>
      </c>
      <c r="O5315" s="1734" t="str">
        <f>IF(
    N5315 = "No value available",
    "",
    IF(
        N5315 &lt;&gt; "",
        N5315 / IFERROR(
            AVERAGEIFS(
                'Exchange Rates (time series)'!$D:$D,
                'Exchange Rates (time series)'!$C:$C, H5315,
                'Exchange Rates (time series)'!$B:$B, "&gt;" &amp; EOMONTH(D5315, -1),
                'Exchange Rates (time series)'!$B:$B, "&lt;=" &amp; EOMONTH(D5315, 0)
            ),
            AVERAGEIFS(
                'Exchange Rates (time series)'!$D:$D,
                'Exchange Rates (time series)'!$C:$C, H5315,
                'Exchange Rates (time series)'!$B:$B, "&gt;=" &amp; DATE(AX5315, 1, 1),
                'Exchange Rates (time series)'!$B:$B, "&lt;=" &amp; DATE(AX5315, 12, 31)
            )
        ),
        IF(
            N5315 = ".",
            ".",
            ""
        )
    )
)</f>
        <v/>
      </c>
      <c r="P5315" s="1734" t="str">
        <f t="shared" si="1776"/>
        <v/>
      </c>
      <c r="Q5315" s="1734" t="str">
        <f t="shared" si="1792"/>
        <v/>
      </c>
      <c r="R5315" s="1734" t="str">
        <f t="shared" si="1793"/>
        <v/>
      </c>
      <c r="S5315" s="1734" t="str">
        <f>IF(AU5315=1,IF(BA5315="Value is not given at all",".",IF(BA5315="Value is given by the source",M5315,IF(BA5315="Value is calculated with prices",(IF(SUMIFS(AB:AB,A:A,A5315)&gt;0,SUMIFS(AB:AB,A:A,A5315),"."))/VLOOKUP("USD",'Exchange Rates (current)'!B:C,2,0),"Error with coding"))),"")</f>
        <v/>
      </c>
      <c r="T5315" s="1755" t="s">
        <v>1535</v>
      </c>
      <c r="U5315" s="1738" t="str">
        <f>VLOOKUP($T5315,'Price List, Weapons &amp; Items'!B:C,2,0)</f>
        <v>Ammunition for light infantry</v>
      </c>
      <c r="V5315" s="1738" t="str">
        <f>IF(T5315=".",T5315,VLOOKUP($T5315,'Price List, Weapons &amp; Items'!B:D,3,0))</f>
        <v>Small Arms and Light Weapons (SALW) ammunition</v>
      </c>
      <c r="W5315" s="1739">
        <f>VLOOKUP(T5315,'Price List, Weapons &amp; Items'!B:E,4,0)</f>
        <v>0</v>
      </c>
      <c r="X5315" s="1740">
        <v>3600</v>
      </c>
      <c r="Y5315" s="1740" t="s">
        <v>217</v>
      </c>
      <c r="Z5315" s="1741">
        <f>VLOOKUP($T5315,'Price List, Weapons &amp; Items'!B:G,6,0)</f>
        <v>0.47</v>
      </c>
      <c r="AA5315" s="1734">
        <f t="shared" si="1777"/>
        <v>1692</v>
      </c>
      <c r="AB5315" s="1734" t="str">
        <f t="shared" si="1778"/>
        <v>.</v>
      </c>
      <c r="AC5315" s="1737">
        <v>1</v>
      </c>
      <c r="AD5315" s="1022" t="s">
        <v>10314</v>
      </c>
      <c r="AE5315" s="1022" t="s">
        <v>10306</v>
      </c>
      <c r="AF5315" s="1755" t="s">
        <v>208</v>
      </c>
      <c r="AG5315" s="1755" t="s">
        <v>208</v>
      </c>
      <c r="AH5315" s="1742">
        <v>0</v>
      </c>
      <c r="AI5315" s="1755" t="s">
        <v>208</v>
      </c>
      <c r="AJ5315" s="1737" t="s">
        <v>208</v>
      </c>
      <c r="AP5315" s="1742"/>
      <c r="AT5315" s="1742">
        <v>0</v>
      </c>
      <c r="AU5315" s="1745">
        <v>0</v>
      </c>
      <c r="AV5315" s="1737">
        <v>16</v>
      </c>
      <c r="AW5315" s="1745">
        <f t="shared" ref="AW5315:AW5378" si="1794">IF(OR(AX5315="2022-2023",AX5315=2022,AX5315=2024,AX5315="2023-2024", AX5315=2023, AX5315="2024-2025", AX5315=2025, AX5315="2025-2026", AX5315=2026, AX5315="2026-2027"), 1, 0)</f>
        <v>1</v>
      </c>
      <c r="AX5315" s="1745" t="s">
        <v>33</v>
      </c>
      <c r="AY5315" s="1742">
        <f t="shared" si="1779"/>
        <v>0</v>
      </c>
      <c r="AZ5315" s="1737" t="s">
        <v>212</v>
      </c>
      <c r="BA5315" s="1737" t="s">
        <v>213</v>
      </c>
      <c r="BB5315" s="1739">
        <v>0</v>
      </c>
      <c r="BC5315" s="1739"/>
      <c r="BD5315" s="1746" t="str">
        <f>""</f>
        <v/>
      </c>
      <c r="BE5315" s="1745">
        <v>0</v>
      </c>
      <c r="BF5315" s="1745">
        <v>1</v>
      </c>
      <c r="BG5315" s="1745">
        <f>VLOOKUP($T5315,'Price List, Weapons &amp; Items'!B:F,5,0)</f>
        <v>0</v>
      </c>
      <c r="BH5315" s="1745">
        <f t="shared" si="1780"/>
        <v>0</v>
      </c>
      <c r="BI5315" s="1745">
        <f t="shared" si="1781"/>
        <v>0</v>
      </c>
      <c r="BJ5315" s="1745">
        <f t="shared" si="1782"/>
        <v>1</v>
      </c>
      <c r="BK5315" s="1742">
        <f t="shared" si="1783"/>
        <v>0</v>
      </c>
      <c r="BL5315" s="1742" t="str">
        <f t="shared" si="1784"/>
        <v>.</v>
      </c>
      <c r="BM5315" s="1742">
        <f>IFERROR(VLOOKUP(C5315,'Share, Heavy Weapons to Ukraine'!B:AB,COLUMN('Share, Heavy Weapons to Ukraine'!C5322)-1,0),0)</f>
        <v>1</v>
      </c>
      <c r="BN5315" s="1742" cm="1">
        <f t="array" ref="BN5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5))) &gt; 0, 1, 0)</f>
        <v>1</v>
      </c>
      <c r="BO5315" s="1742">
        <f>IF(OR(C5315="EU (Commission and Council)", C5315="European Investment Bank"), 1, VLOOKUP('Bilateral Assistance, MAIN DATA'!C5315, 'Country Summary (€)'!B:K, COLUMN('Country Summary (€)'!C5312)-1, FALSE))</f>
        <v>0</v>
      </c>
      <c r="BP5315" s="1742">
        <f>VLOOKUP('Bilateral Assistance, MAIN DATA'!C5315,'Country Summary (€)'!B:K,COLUMN('Country Summary (€)'!D5320)-1,FALSE)</f>
        <v>0</v>
      </c>
      <c r="BQ5315" s="1742" t="s">
        <v>289</v>
      </c>
      <c r="BR5315" s="1742">
        <f t="shared" si="1785"/>
        <v>0</v>
      </c>
      <c r="BS5315" s="1742">
        <f t="shared" si="1786"/>
        <v>0</v>
      </c>
      <c r="BT5315" s="1739">
        <f t="shared" si="1787"/>
        <v>0</v>
      </c>
      <c r="BU5315" s="1742">
        <f t="shared" si="1788"/>
        <v>0</v>
      </c>
      <c r="BV5315" s="1742"/>
      <c r="BW5315" s="1742"/>
      <c r="BX5315" s="1734">
        <f>IF(
  E5315="Humanitarian",
  AVERAGEIFS(
    Inflation!E:E,
    Inflation!C:C,
    IF(TYPE(D5315)=1, YEAR(D5315), AX5315),
    Inflation!B:B,
    'Country Summary (€)'!$B$20
  ) * BY5315,
  IF(
    E5315="Military",
    IF(
      J5315="Not given",
      BY5315 * 100,
      BY5315 * BZ5315
    ),
    AVERAGEIFS(
      Inflation!E:E,
      Inflation!C:C,
      IF(TYPE(D5315)=1, YEAR(D5315), AX5315),
      Inflation!B:B,
      'Country Summary (€)'!$B$20
    ) * BY5315
  )
)</f>
        <v>122.97880860084763</v>
      </c>
      <c r="BY5315" s="1747">
        <f>AVERAGEIFS(
                'Exchange Rates (time series)'!$D:$D,
                'Exchange Rates (time series)'!$C:$C, H5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5,
'Exchange Rates (time series)'!$B:$B,"&gt;="&amp;DATE(YEAR(D5315),1,1),
'Exchange Rates (time series)'!$B:$B,"&lt;="&amp;DATE(YEAR(D5315),12,31)),
AVERAGEIFS(
'Exchange Rates (time series)'!$D:$D,
'Exchange Rates (time series)'!$C:$C,H5315,
'Exchange Rates (time series)'!$B:$B,"&gt;="&amp;DATE(AX5315,1,1),
'Exchange Rates (time series)'!$B:$B,"&lt;="&amp;DATE(AX5315,12,31)
)))</f>
        <v>1.0938450261576087</v>
      </c>
      <c r="BZ5315" s="1747">
        <f>AVERAGEIFS(
  Inflation!E:E,
  Inflation!C:C,
  IF(TYPE(D5315)=1, YEAR(D5315), AX5315),
  Inflation!B:B,
  C5315
)</f>
        <v>112.428</v>
      </c>
      <c r="CA5315" s="1734" t="str">
        <f>IF(N5315="No value available","",IF(N5315&lt;&gt;"",N5315/VLOOKUP(H5315,'Exchange Rates (current)'!B:C,2,0),IF(N5315=".",".","")))</f>
        <v/>
      </c>
      <c r="CG5315" s="1732" t="str">
        <f>VLOOKUP(T5315,'Price List, Weapons &amp; Items'!B:S,18,FALSE)&amp;""</f>
        <v/>
      </c>
      <c r="CH5315" s="1732" t="str">
        <f t="shared" si="1789"/>
        <v>.</v>
      </c>
    </row>
    <row r="5316" spans="1:86">
      <c r="A5316" s="1755" t="s">
        <v>10452</v>
      </c>
      <c r="B5316" s="1734" t="str">
        <f t="shared" si="1774"/>
        <v>USM10_5</v>
      </c>
      <c r="C5316" s="1755" t="s">
        <v>63</v>
      </c>
      <c r="D5316" s="1751">
        <v>45020</v>
      </c>
      <c r="E5316" s="1755" t="s">
        <v>68</v>
      </c>
      <c r="F5316" s="1755" t="s">
        <v>283</v>
      </c>
      <c r="G5316" s="1755" t="s">
        <v>10470</v>
      </c>
      <c r="H5316" s="1736" t="s">
        <v>285</v>
      </c>
      <c r="I5316" s="1736" t="s">
        <v>207</v>
      </c>
      <c r="J5316" s="1756">
        <v>2100000000</v>
      </c>
      <c r="K5316" s="1734" t="str">
        <f t="shared" si="1791"/>
        <v/>
      </c>
      <c r="L5316" s="1734" t="str">
        <f>IF(AND(AU5316=1,K5316&lt;&gt;".")=TRUE,
   K5316 / IFERROR(
            AVERAGEIFS(
                'Exchange Rates (time series)'!$D:$D,
                'Exchange Rates (time series)'!$C:$C, H5316,
                'Exchange Rates (time series)'!$B:$B, "&gt;" &amp; EOMONTH(D5316, -1),
                'Exchange Rates (time series)'!$B:$B, "&lt;=" &amp; EOMONTH(D5316, 0)
            ),
            AVERAGEIFS(
                'Exchange Rates (time series)'!$D:$D,
                'Exchange Rates (time series)'!$C:$C, H5316,
                'Exchange Rates (time series)'!$B:$B, "&gt;=" &amp; DATE(AX5316, 1, 1),
                'Exchange Rates (time series)'!$B:$B, "&lt;=" &amp; DATE(AX5316, 12, 31)
            )
        ),
   IF(K5316=".",".","")
)</f>
        <v/>
      </c>
      <c r="M5316" s="1734" t="str">
        <f t="shared" si="1775"/>
        <v/>
      </c>
      <c r="N5316" s="1734" t="str">
        <f t="shared" si="1790"/>
        <v/>
      </c>
      <c r="O5316" s="1734" t="str">
        <f>IF(
    N5316 = "No value available",
    "",
    IF(
        N5316 &lt;&gt; "",
        N5316 / IFERROR(
            AVERAGEIFS(
                'Exchange Rates (time series)'!$D:$D,
                'Exchange Rates (time series)'!$C:$C, H5316,
                'Exchange Rates (time series)'!$B:$B, "&gt;" &amp; EOMONTH(D5316, -1),
                'Exchange Rates (time series)'!$B:$B, "&lt;=" &amp; EOMONTH(D5316, 0)
            ),
            AVERAGEIFS(
                'Exchange Rates (time series)'!$D:$D,
                'Exchange Rates (time series)'!$C:$C, H5316,
                'Exchange Rates (time series)'!$B:$B, "&gt;=" &amp; DATE(AX5316, 1, 1),
                'Exchange Rates (time series)'!$B:$B, "&lt;=" &amp; DATE(AX5316, 12, 31)
            )
        ),
        IF(
            N5316 = ".",
            ".",
            ""
        )
    )
)</f>
        <v/>
      </c>
      <c r="P5316" s="1734" t="str">
        <f t="shared" si="1776"/>
        <v/>
      </c>
      <c r="Q5316" s="1734" t="str">
        <f t="shared" si="1792"/>
        <v/>
      </c>
      <c r="R5316" s="1734" t="str">
        <f t="shared" si="1793"/>
        <v/>
      </c>
      <c r="S5316" s="1734" t="str">
        <f>IF(AU5316=1,IF(BA5316="Value is not given at all",".",IF(BA5316="Value is given by the source",M5316,IF(BA5316="Value is calculated with prices",(IF(SUMIFS(AB:AB,A:A,A5316)&gt;0,SUMIFS(AB:AB,A:A,A5316),"."))/VLOOKUP("USD",'Exchange Rates (current)'!B:C,2,0),"Error with coding"))),"")</f>
        <v/>
      </c>
      <c r="T5316" s="1755" t="s">
        <v>410</v>
      </c>
      <c r="U5316" s="1738" t="str">
        <f>VLOOKUP($T5316,'Price List, Weapons &amp; Items'!B:C,2,0)</f>
        <v>Ammunition for light infantry</v>
      </c>
      <c r="V5316" s="1738" t="str">
        <f>IF(T5316=".",T5316,VLOOKUP($T5316,'Price List, Weapons &amp; Items'!B:D,3,0))</f>
        <v>Small Arms and Light Weapons (SALW) ammunition</v>
      </c>
      <c r="W5316" s="1739">
        <f>VLOOKUP(T5316,'Price List, Weapons &amp; Items'!B:E,4,0)</f>
        <v>0</v>
      </c>
      <c r="X5316" s="1740">
        <v>23000000</v>
      </c>
      <c r="Y5316" s="1740" t="s">
        <v>217</v>
      </c>
      <c r="Z5316" s="1741">
        <f>VLOOKUP($T5316,'Price List, Weapons &amp; Items'!B:G,6,0)</f>
        <v>0.47</v>
      </c>
      <c r="AA5316" s="1734">
        <f t="shared" si="1777"/>
        <v>10810000</v>
      </c>
      <c r="AB5316" s="1734" t="str">
        <f t="shared" si="1778"/>
        <v>.</v>
      </c>
      <c r="AC5316" s="1737">
        <v>1</v>
      </c>
      <c r="AD5316" s="1022" t="s">
        <v>10314</v>
      </c>
      <c r="AE5316" s="1022" t="s">
        <v>10306</v>
      </c>
      <c r="AF5316" s="1755" t="s">
        <v>208</v>
      </c>
      <c r="AG5316" s="1755" t="s">
        <v>208</v>
      </c>
      <c r="AH5316" s="1742">
        <v>0</v>
      </c>
      <c r="AI5316" s="1755" t="s">
        <v>208</v>
      </c>
      <c r="AJ5316" s="1737" t="s">
        <v>208</v>
      </c>
      <c r="AP5316" s="1742"/>
      <c r="AT5316" s="1742">
        <v>0</v>
      </c>
      <c r="AU5316" s="1745">
        <v>0</v>
      </c>
      <c r="AV5316" s="1737">
        <v>16</v>
      </c>
      <c r="AW5316" s="1745">
        <f t="shared" si="1794"/>
        <v>1</v>
      </c>
      <c r="AX5316" s="1745" t="s">
        <v>33</v>
      </c>
      <c r="AY5316" s="1742">
        <f t="shared" si="1779"/>
        <v>0</v>
      </c>
      <c r="AZ5316" s="1737" t="s">
        <v>212</v>
      </c>
      <c r="BA5316" s="1737" t="s">
        <v>213</v>
      </c>
      <c r="BB5316" s="1739">
        <v>0</v>
      </c>
      <c r="BC5316" s="1739"/>
      <c r="BD5316" s="1746" t="str">
        <f>""</f>
        <v/>
      </c>
      <c r="BE5316" s="1745">
        <v>0</v>
      </c>
      <c r="BF5316" s="1745">
        <v>1</v>
      </c>
      <c r="BG5316" s="1745">
        <f>VLOOKUP($T5316,'Price List, Weapons &amp; Items'!B:F,5,0)</f>
        <v>0</v>
      </c>
      <c r="BH5316" s="1745">
        <f t="shared" si="1780"/>
        <v>0</v>
      </c>
      <c r="BI5316" s="1745">
        <f t="shared" si="1781"/>
        <v>0</v>
      </c>
      <c r="BJ5316" s="1745">
        <f t="shared" si="1782"/>
        <v>1</v>
      </c>
      <c r="BK5316" s="1742">
        <f t="shared" si="1783"/>
        <v>0</v>
      </c>
      <c r="BL5316" s="1742" t="str">
        <f t="shared" si="1784"/>
        <v>.</v>
      </c>
      <c r="BM5316" s="1742">
        <f>IFERROR(VLOOKUP(C5316,'Share, Heavy Weapons to Ukraine'!B:AB,COLUMN('Share, Heavy Weapons to Ukraine'!C5323)-1,0),0)</f>
        <v>1</v>
      </c>
      <c r="BN5316" s="1742" cm="1">
        <f t="array" ref="BN5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6))) &gt; 0, 1, 0)</f>
        <v>1</v>
      </c>
      <c r="BO5316" s="1742">
        <f>IF(OR(C5316="EU (Commission and Council)", C5316="European Investment Bank"), 1, VLOOKUP('Bilateral Assistance, MAIN DATA'!C5316, 'Country Summary (€)'!B:K, COLUMN('Country Summary (€)'!C5313)-1, FALSE))</f>
        <v>0</v>
      </c>
      <c r="BP5316" s="1742">
        <f>VLOOKUP('Bilateral Assistance, MAIN DATA'!C5316,'Country Summary (€)'!B:K,COLUMN('Country Summary (€)'!D5321)-1,FALSE)</f>
        <v>0</v>
      </c>
      <c r="BQ5316" s="1742" t="s">
        <v>289</v>
      </c>
      <c r="BR5316" s="1742">
        <f t="shared" si="1785"/>
        <v>0</v>
      </c>
      <c r="BS5316" s="1742">
        <f t="shared" si="1786"/>
        <v>0</v>
      </c>
      <c r="BT5316" s="1739">
        <f t="shared" si="1787"/>
        <v>0</v>
      </c>
      <c r="BU5316" s="1742">
        <f t="shared" si="1788"/>
        <v>0</v>
      </c>
      <c r="BV5316" s="1742"/>
      <c r="BW5316" s="1742"/>
      <c r="BX5316" s="1734">
        <f>IF(
  E5316="Humanitarian",
  AVERAGEIFS(
    Inflation!E:E,
    Inflation!C:C,
    IF(TYPE(D5316)=1, YEAR(D5316), AX5316),
    Inflation!B:B,
    'Country Summary (€)'!$B$20
  ) * BY5316,
  IF(
    E5316="Military",
    IF(
      J5316="Not given",
      BY5316 * 100,
      BY5316 * BZ5316
    ),
    AVERAGEIFS(
      Inflation!E:E,
      Inflation!C:C,
      IF(TYPE(D5316)=1, YEAR(D5316), AX5316),
      Inflation!B:B,
      'Country Summary (€)'!$B$20
    ) * BY5316
  )
)</f>
        <v>122.97880860084763</v>
      </c>
      <c r="BY5316" s="1747">
        <f>AVERAGEIFS(
                'Exchange Rates (time series)'!$D:$D,
                'Exchange Rates (time series)'!$C:$C, H5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6,
'Exchange Rates (time series)'!$B:$B,"&gt;="&amp;DATE(YEAR(D5316),1,1),
'Exchange Rates (time series)'!$B:$B,"&lt;="&amp;DATE(YEAR(D5316),12,31)),
AVERAGEIFS(
'Exchange Rates (time series)'!$D:$D,
'Exchange Rates (time series)'!$C:$C,H5316,
'Exchange Rates (time series)'!$B:$B,"&gt;="&amp;DATE(AX5316,1,1),
'Exchange Rates (time series)'!$B:$B,"&lt;="&amp;DATE(AX5316,12,31)
)))</f>
        <v>1.0938450261576087</v>
      </c>
      <c r="BZ5316" s="1747">
        <f>AVERAGEIFS(
  Inflation!E:E,
  Inflation!C:C,
  IF(TYPE(D5316)=1, YEAR(D5316), AX5316),
  Inflation!B:B,
  C5316
)</f>
        <v>112.428</v>
      </c>
      <c r="CA5316" s="1734" t="str">
        <f>IF(N5316="No value available","",IF(N5316&lt;&gt;"",N5316/VLOOKUP(H5316,'Exchange Rates (current)'!B:C,2,0),IF(N5316=".",".","")))</f>
        <v/>
      </c>
      <c r="CG5316" s="1732" t="str">
        <f>VLOOKUP(T5316,'Price List, Weapons &amp; Items'!B:S,18,FALSE)&amp;""</f>
        <v> </v>
      </c>
      <c r="CH5316" s="1732" t="str">
        <f t="shared" si="1789"/>
        <v>.</v>
      </c>
    </row>
    <row r="5317" spans="1:86">
      <c r="A5317" s="1755" t="s">
        <v>10452</v>
      </c>
      <c r="B5317" s="1734" t="str">
        <f t="shared" si="1774"/>
        <v>USM10_5</v>
      </c>
      <c r="C5317" s="1755" t="s">
        <v>63</v>
      </c>
      <c r="D5317" s="1751">
        <v>45020</v>
      </c>
      <c r="E5317" s="1755" t="s">
        <v>68</v>
      </c>
      <c r="F5317" s="1755" t="s">
        <v>283</v>
      </c>
      <c r="G5317" s="1755" t="s">
        <v>10470</v>
      </c>
      <c r="H5317" s="1736" t="s">
        <v>285</v>
      </c>
      <c r="I5317" s="1736" t="s">
        <v>207</v>
      </c>
      <c r="J5317" s="1756">
        <v>2100000000</v>
      </c>
      <c r="K5317" s="1734" t="str">
        <f t="shared" si="1791"/>
        <v/>
      </c>
      <c r="L5317" s="1734" t="str">
        <f>IF(AND(AU5317=1,K5317&lt;&gt;".")=TRUE,
   K5317 / IFERROR(
            AVERAGEIFS(
                'Exchange Rates (time series)'!$D:$D,
                'Exchange Rates (time series)'!$C:$C, H5317,
                'Exchange Rates (time series)'!$B:$B, "&gt;" &amp; EOMONTH(D5317, -1),
                'Exchange Rates (time series)'!$B:$B, "&lt;=" &amp; EOMONTH(D5317, 0)
            ),
            AVERAGEIFS(
                'Exchange Rates (time series)'!$D:$D,
                'Exchange Rates (time series)'!$C:$C, H5317,
                'Exchange Rates (time series)'!$B:$B, "&gt;=" &amp; DATE(AX5317, 1, 1),
                'Exchange Rates (time series)'!$B:$B, "&lt;=" &amp; DATE(AX5317, 12, 31)
            )
        ),
   IF(K5317=".",".","")
)</f>
        <v/>
      </c>
      <c r="M5317" s="1734" t="str">
        <f t="shared" si="1775"/>
        <v/>
      </c>
      <c r="N5317" s="1734" t="str">
        <f t="shared" si="1790"/>
        <v/>
      </c>
      <c r="O5317" s="1734" t="str">
        <f>IF(
    N5317 = "No value available",
    "",
    IF(
        N5317 &lt;&gt; "",
        N5317 / IFERROR(
            AVERAGEIFS(
                'Exchange Rates (time series)'!$D:$D,
                'Exchange Rates (time series)'!$C:$C, H5317,
                'Exchange Rates (time series)'!$B:$B, "&gt;" &amp; EOMONTH(D5317, -1),
                'Exchange Rates (time series)'!$B:$B, "&lt;=" &amp; EOMONTH(D5317, 0)
            ),
            AVERAGEIFS(
                'Exchange Rates (time series)'!$D:$D,
                'Exchange Rates (time series)'!$C:$C, H5317,
                'Exchange Rates (time series)'!$B:$B, "&gt;=" &amp; DATE(AX5317, 1, 1),
                'Exchange Rates (time series)'!$B:$B, "&lt;=" &amp; DATE(AX5317, 12, 31)
            )
        ),
        IF(
            N5317 = ".",
            ".",
            ""
        )
    )
)</f>
        <v/>
      </c>
      <c r="P5317" s="1734" t="str">
        <f t="shared" si="1776"/>
        <v/>
      </c>
      <c r="Q5317" s="1734" t="str">
        <f t="shared" si="1792"/>
        <v/>
      </c>
      <c r="R5317" s="1734" t="str">
        <f t="shared" si="1793"/>
        <v/>
      </c>
      <c r="S5317" s="1734" t="str">
        <f>IF(AU5317=1,IF(BA5317="Value is not given at all",".",IF(BA5317="Value is given by the source",M5317,IF(BA5317="Value is calculated with prices",(IF(SUMIFS(AB:AB,A:A,A5317)&gt;0,SUMIFS(AB:AB,A:A,A5317),"."))/VLOOKUP("USD",'Exchange Rates (current)'!B:C,2,0),"Error with coding"))),"")</f>
        <v/>
      </c>
      <c r="T5317" s="1755" t="s">
        <v>2395</v>
      </c>
      <c r="U5317" s="1738" t="str">
        <f>VLOOKUP($T5317,'Price List, Weapons &amp; Items'!B:C,2,0)</f>
        <v>Heavy weapon</v>
      </c>
      <c r="V5317" s="1738" t="str">
        <f>IF(T5317=".",T5317,VLOOKUP($T5317,'Price List, Weapons &amp; Items'!B:D,3,0))</f>
        <v>Armored Recovery Vehicle (ARV)</v>
      </c>
      <c r="W5317" s="1739">
        <f>VLOOKUP(T5317,'Price List, Weapons &amp; Items'!B:E,4,0)</f>
        <v>0</v>
      </c>
      <c r="X5317" s="1740">
        <v>7</v>
      </c>
      <c r="Y5317" s="1740" t="s">
        <v>217</v>
      </c>
      <c r="Z5317" s="1741">
        <f>VLOOKUP($T5317,'Price List, Weapons &amp; Items'!B:G,6,0)</f>
        <v>6654468.8715460701</v>
      </c>
      <c r="AA5317" s="1734">
        <f t="shared" si="1777"/>
        <v>46581282.100822493</v>
      </c>
      <c r="AB5317" s="1734" t="str">
        <f t="shared" si="1778"/>
        <v>.</v>
      </c>
      <c r="AC5317" s="1737">
        <v>1</v>
      </c>
      <c r="AD5317" s="1022" t="s">
        <v>10314</v>
      </c>
      <c r="AE5317" s="1022" t="s">
        <v>10306</v>
      </c>
      <c r="AF5317" s="1755" t="s">
        <v>208</v>
      </c>
      <c r="AG5317" s="1755" t="s">
        <v>208</v>
      </c>
      <c r="AH5317" s="1742">
        <v>0</v>
      </c>
      <c r="AI5317" s="1755" t="s">
        <v>208</v>
      </c>
      <c r="AJ5317" s="1737" t="s">
        <v>208</v>
      </c>
      <c r="AP5317" s="1742"/>
      <c r="AT5317" s="1742">
        <v>0</v>
      </c>
      <c r="AU5317" s="1745">
        <v>0</v>
      </c>
      <c r="AV5317" s="1737">
        <v>16</v>
      </c>
      <c r="AW5317" s="1745">
        <f t="shared" si="1794"/>
        <v>1</v>
      </c>
      <c r="AX5317" s="1745" t="s">
        <v>33</v>
      </c>
      <c r="AY5317" s="1742">
        <f t="shared" si="1779"/>
        <v>0</v>
      </c>
      <c r="AZ5317" s="1737" t="s">
        <v>212</v>
      </c>
      <c r="BA5317" s="1737" t="s">
        <v>213</v>
      </c>
      <c r="BB5317" s="1739">
        <v>0</v>
      </c>
      <c r="BC5317" s="1739"/>
      <c r="BD5317" s="1746" t="str">
        <f>""</f>
        <v/>
      </c>
      <c r="BE5317" s="1745">
        <v>0</v>
      </c>
      <c r="BF5317" s="1745">
        <v>1</v>
      </c>
      <c r="BG5317" s="1745">
        <f>VLOOKUP($T5317,'Price List, Weapons &amp; Items'!B:F,5,0)</f>
        <v>1</v>
      </c>
      <c r="BH5317" s="1745">
        <f t="shared" si="1780"/>
        <v>0</v>
      </c>
      <c r="BI5317" s="1745">
        <f t="shared" si="1781"/>
        <v>1</v>
      </c>
      <c r="BJ5317" s="1745">
        <f t="shared" si="1782"/>
        <v>0</v>
      </c>
      <c r="BK5317" s="1742">
        <f t="shared" si="1783"/>
        <v>0</v>
      </c>
      <c r="BL5317" s="1742" t="str">
        <f t="shared" si="1784"/>
        <v>.</v>
      </c>
      <c r="BM5317" s="1742">
        <f>IFERROR(VLOOKUP(C5317,'Share, Heavy Weapons to Ukraine'!B:AB,COLUMN('Share, Heavy Weapons to Ukraine'!C5324)-1,0),0)</f>
        <v>1</v>
      </c>
      <c r="BN5317" s="1742" cm="1">
        <f t="array" ref="BN5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7))) &gt; 0, 1, 0)</f>
        <v>1</v>
      </c>
      <c r="BO5317" s="1742">
        <f>IF(OR(C5317="EU (Commission and Council)", C5317="European Investment Bank"), 1, VLOOKUP('Bilateral Assistance, MAIN DATA'!C5317, 'Country Summary (€)'!B:K, COLUMN('Country Summary (€)'!C5314)-1, FALSE))</f>
        <v>0</v>
      </c>
      <c r="BP5317" s="1742">
        <f>VLOOKUP('Bilateral Assistance, MAIN DATA'!C5317,'Country Summary (€)'!B:K,COLUMN('Country Summary (€)'!D5322)-1,FALSE)</f>
        <v>0</v>
      </c>
      <c r="BQ5317" s="1742" t="s">
        <v>289</v>
      </c>
      <c r="BR5317" s="1742">
        <f t="shared" si="1785"/>
        <v>0</v>
      </c>
      <c r="BS5317" s="1742">
        <f t="shared" si="1786"/>
        <v>0</v>
      </c>
      <c r="BT5317" s="1739">
        <f t="shared" si="1787"/>
        <v>0</v>
      </c>
      <c r="BU5317" s="1742">
        <f t="shared" si="1788"/>
        <v>0</v>
      </c>
      <c r="BV5317" s="1742"/>
      <c r="BW5317" s="1742"/>
      <c r="BX5317" s="1734">
        <f>IF(
  E5317="Humanitarian",
  AVERAGEIFS(
    Inflation!E:E,
    Inflation!C:C,
    IF(TYPE(D5317)=1, YEAR(D5317), AX5317),
    Inflation!B:B,
    'Country Summary (€)'!$B$20
  ) * BY5317,
  IF(
    E5317="Military",
    IF(
      J5317="Not given",
      BY5317 * 100,
      BY5317 * BZ5317
    ),
    AVERAGEIFS(
      Inflation!E:E,
      Inflation!C:C,
      IF(TYPE(D5317)=1, YEAR(D5317), AX5317),
      Inflation!B:B,
      'Country Summary (€)'!$B$20
    ) * BY5317
  )
)</f>
        <v>122.97880860084763</v>
      </c>
      <c r="BY5317" s="1747">
        <f>AVERAGEIFS(
                'Exchange Rates (time series)'!$D:$D,
                'Exchange Rates (time series)'!$C:$C, H5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7,
'Exchange Rates (time series)'!$B:$B,"&gt;="&amp;DATE(YEAR(D5317),1,1),
'Exchange Rates (time series)'!$B:$B,"&lt;="&amp;DATE(YEAR(D5317),12,31)),
AVERAGEIFS(
'Exchange Rates (time series)'!$D:$D,
'Exchange Rates (time series)'!$C:$C,H5317,
'Exchange Rates (time series)'!$B:$B,"&gt;="&amp;DATE(AX5317,1,1),
'Exchange Rates (time series)'!$B:$B,"&lt;="&amp;DATE(AX5317,12,31)
)))</f>
        <v>1.0938450261576087</v>
      </c>
      <c r="BZ5317" s="1747">
        <f>AVERAGEIFS(
  Inflation!E:E,
  Inflation!C:C,
  IF(TYPE(D5317)=1, YEAR(D5317), AX5317),
  Inflation!B:B,
  C5317
)</f>
        <v>112.428</v>
      </c>
      <c r="CA5317" s="1734" t="str">
        <f>IF(N5317="No value available","",IF(N5317&lt;&gt;"",N5317/VLOOKUP(H5317,'Exchange Rates (current)'!B:C,2,0),IF(N5317=".",".","")))</f>
        <v/>
      </c>
      <c r="CG5317" s="1732" t="str">
        <f>VLOOKUP(T5317,'Price List, Weapons &amp; Items'!B:S,18,FALSE)&amp;""</f>
        <v/>
      </c>
      <c r="CH5317" s="1732" t="str">
        <f t="shared" si="1789"/>
        <v>.</v>
      </c>
    </row>
    <row r="5318" spans="1:86">
      <c r="A5318" s="1755" t="s">
        <v>10452</v>
      </c>
      <c r="B5318" s="1734" t="str">
        <f t="shared" ref="B5318:B5381" si="1795">IF(I5318="Allocation",IF(AND(A5318=A5317,OR(D5318&lt;&gt;D5317,G5318&lt;&gt;G5317)),IF(I5317="Commitment",A5318&amp;"_1",IF(LEN(B5317)=LEN(A5317)+2,A5318&amp;"_"&amp;(RIGHT(B5317,1)+1),A5318&amp;"_"&amp;(RIGHT(B5317,2)+1))),IF(A5318&lt;&gt;A5317,A5318&amp;"_1",B5317)),0)</f>
        <v>USM10_5</v>
      </c>
      <c r="C5318" s="1755" t="s">
        <v>63</v>
      </c>
      <c r="D5318" s="1751">
        <v>45020</v>
      </c>
      <c r="E5318" s="1755" t="s">
        <v>68</v>
      </c>
      <c r="F5318" s="1755" t="s">
        <v>283</v>
      </c>
      <c r="G5318" s="1755" t="s">
        <v>10470</v>
      </c>
      <c r="H5318" s="1736" t="s">
        <v>285</v>
      </c>
      <c r="I5318" s="1736" t="s">
        <v>207</v>
      </c>
      <c r="J5318" s="1756">
        <v>2100000000</v>
      </c>
      <c r="K5318" s="1734" t="str">
        <f t="shared" si="1791"/>
        <v/>
      </c>
      <c r="L5318" s="1734" t="str">
        <f>IF(AND(AU5318=1,K5318&lt;&gt;".")=TRUE,
   K5318 / IFERROR(
            AVERAGEIFS(
                'Exchange Rates (time series)'!$D:$D,
                'Exchange Rates (time series)'!$C:$C, H5318,
                'Exchange Rates (time series)'!$B:$B, "&gt;" &amp; EOMONTH(D5318, -1),
                'Exchange Rates (time series)'!$B:$B, "&lt;=" &amp; EOMONTH(D5318, 0)
            ),
            AVERAGEIFS(
                'Exchange Rates (time series)'!$D:$D,
                'Exchange Rates (time series)'!$C:$C, H5318,
                'Exchange Rates (time series)'!$B:$B, "&gt;=" &amp; DATE(AX5318, 1, 1),
                'Exchange Rates (time series)'!$B:$B, "&lt;=" &amp; DATE(AX5318, 12, 31)
            )
        ),
   IF(K5318=".",".","")
)</f>
        <v/>
      </c>
      <c r="M5318" s="1734" t="str">
        <f t="shared" ref="M5318:M5381" si="1796">IF(AND(AU5318=1,K5318&lt;&gt;".")=TRUE,L5318/(BX5318/100),"")</f>
        <v/>
      </c>
      <c r="N5318" s="1734" t="str">
        <f t="shared" si="1790"/>
        <v/>
      </c>
      <c r="O5318" s="1734" t="str">
        <f>IF(
    N5318 = "No value available",
    "",
    IF(
        N5318 &lt;&gt; "",
        N5318 / IFERROR(
            AVERAGEIFS(
                'Exchange Rates (time series)'!$D:$D,
                'Exchange Rates (time series)'!$C:$C, H5318,
                'Exchange Rates (time series)'!$B:$B, "&gt;" &amp; EOMONTH(D5318, -1),
                'Exchange Rates (time series)'!$B:$B, "&lt;=" &amp; EOMONTH(D5318, 0)
            ),
            AVERAGEIFS(
                'Exchange Rates (time series)'!$D:$D,
                'Exchange Rates (time series)'!$C:$C, H5318,
                'Exchange Rates (time series)'!$B:$B, "&gt;=" &amp; DATE(AX5318, 1, 1),
                'Exchange Rates (time series)'!$B:$B, "&lt;=" &amp; DATE(AX5318, 12, 31)
            )
        ),
        IF(
            N5318 = ".",
            ".",
            ""
        )
    )
)</f>
        <v/>
      </c>
      <c r="P5318" s="1734" t="str">
        <f t="shared" ref="P5318:P5381" si="1797">IF(AND(N5318&lt;&gt;"",N5318&lt;&gt;"No value available"),O5318/(BX5318/100),"")</f>
        <v/>
      </c>
      <c r="Q5318" s="1734" t="str">
        <f t="shared" si="1792"/>
        <v/>
      </c>
      <c r="R5318" s="1734" t="str">
        <f t="shared" si="1793"/>
        <v/>
      </c>
      <c r="S5318" s="1734" t="str">
        <f>IF(AU5318=1,IF(BA5318="Value is not given at all",".",IF(BA5318="Value is given by the source",M5318,IF(BA5318="Value is calculated with prices",(IF(SUMIFS(AB:AB,A:A,A5318)&gt;0,SUMIFS(AB:AB,A:A,A5318),"."))/VLOOKUP("USD",'Exchange Rates (current)'!B:C,2,0),"Error with coding"))),"")</f>
        <v/>
      </c>
      <c r="T5318" s="1755" t="s">
        <v>10312</v>
      </c>
      <c r="U5318" s="1738" t="str">
        <f>VLOOKUP($T5318,'Price List, Weapons &amp; Items'!B:C,2,0)</f>
        <v>Military equipment</v>
      </c>
      <c r="V5318" s="1738" t="str">
        <f>IF(T5318=".",T5318,VLOOKUP($T5318,'Price List, Weapons &amp; Items'!B:D,3,0))</f>
        <v>Armored Utility Vehicle (AUV)</v>
      </c>
      <c r="W5318" s="1739">
        <f>VLOOKUP(T5318,'Price List, Weapons &amp; Items'!B:E,4,0)</f>
        <v>0</v>
      </c>
      <c r="X5318" s="1740">
        <v>8</v>
      </c>
      <c r="Y5318" s="1740" t="s">
        <v>217</v>
      </c>
      <c r="Z5318" s="1741">
        <f>VLOOKUP($T5318,'Price List, Weapons &amp; Items'!B:G,6,0)</f>
        <v>135000</v>
      </c>
      <c r="AA5318" s="1734">
        <f t="shared" ref="AA5318:AA5381" si="1798">IF(TYPE(X5318)=1,IF(TYPE(Z5318)=1,X5318*Z5318,"No price"),".")</f>
        <v>1080000</v>
      </c>
      <c r="AB5318" s="1734" t="str">
        <f t="shared" ref="AB5318:AB5381" si="1799">IF(TYPE(Y5318)=1,IF(TYPE(Z5318)=1,Y5318*Z5318,"No price"),".")</f>
        <v>.</v>
      </c>
      <c r="AC5318" s="1737">
        <v>1</v>
      </c>
      <c r="AD5318" s="1022" t="s">
        <v>10314</v>
      </c>
      <c r="AE5318" s="1022" t="s">
        <v>10306</v>
      </c>
      <c r="AF5318" s="1755" t="s">
        <v>208</v>
      </c>
      <c r="AG5318" s="1755" t="s">
        <v>208</v>
      </c>
      <c r="AH5318" s="1742">
        <v>0</v>
      </c>
      <c r="AI5318" s="1755" t="s">
        <v>208</v>
      </c>
      <c r="AJ5318" s="1737" t="s">
        <v>208</v>
      </c>
      <c r="AP5318" s="1742"/>
      <c r="AT5318" s="1742">
        <v>0</v>
      </c>
      <c r="AU5318" s="1745">
        <v>0</v>
      </c>
      <c r="AV5318" s="1737">
        <v>16</v>
      </c>
      <c r="AW5318" s="1745">
        <f t="shared" si="1794"/>
        <v>1</v>
      </c>
      <c r="AX5318" s="1745" t="s">
        <v>33</v>
      </c>
      <c r="AY5318" s="1742">
        <f t="shared" ref="AY5318:AY5381" si="1800">IF(OR(X5318="undisclosed", X5318="."), 0, IF(X5318=Y5318, 1, 0))</f>
        <v>0</v>
      </c>
      <c r="AZ5318" s="1737" t="s">
        <v>212</v>
      </c>
      <c r="BA5318" s="1737" t="s">
        <v>213</v>
      </c>
      <c r="BB5318" s="1739">
        <v>0</v>
      </c>
      <c r="BC5318" s="1739"/>
      <c r="BD5318" s="1746" t="str">
        <f>""</f>
        <v/>
      </c>
      <c r="BE5318" s="1745">
        <v>0</v>
      </c>
      <c r="BF5318" s="1745">
        <v>1</v>
      </c>
      <c r="BG5318" s="1745">
        <f>VLOOKUP($T5318,'Price List, Weapons &amp; Items'!B:F,5,0)</f>
        <v>1</v>
      </c>
      <c r="BH5318" s="1745">
        <f t="shared" ref="BH5318:BH5381" si="1801">IF(AND(BG5318=1,X5318="undisclosed")=TRUE,1,0)</f>
        <v>0</v>
      </c>
      <c r="BI5318" s="1745">
        <f t="shared" ref="BI5318:BI5381" si="1802">IF(AND(BG5318=1,Y5318="undisclosed")=TRUE,1,0)</f>
        <v>1</v>
      </c>
      <c r="BJ5318" s="1745">
        <f t="shared" ref="BJ5318:BJ5381" si="1803">IFERROR(IF(SEARCH("ammuni",T5318,1)&gt;0,1,0),0)</f>
        <v>0</v>
      </c>
      <c r="BK5318" s="1742">
        <f t="shared" ref="BK5318:BK5381" si="1804">IF(E5318="Military",IF(OR(IFERROR(SEARCH("equipment",F5318,1),0)&gt;0,IFERROR(SEARCH("weapons",F5318,1),0)&gt;0),1,0),0)</f>
        <v>0</v>
      </c>
      <c r="BL5318" s="1742" t="str">
        <f t="shared" ref="BL5318:BL5381" si="1805">IF(S5318&lt;&gt;".",IF(S5318&gt;M5318,1,"."),".")</f>
        <v>.</v>
      </c>
      <c r="BM5318" s="1742">
        <f>IFERROR(VLOOKUP(C5318,'Share, Heavy Weapons to Ukraine'!B:AB,COLUMN('Share, Heavy Weapons to Ukraine'!C5325)-1,0),0)</f>
        <v>1</v>
      </c>
      <c r="BN5318" s="1742" cm="1">
        <f t="array" ref="BN5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8))) &gt; 0, 1, 0)</f>
        <v>1</v>
      </c>
      <c r="BO5318" s="1742">
        <f>IF(OR(C5318="EU (Commission and Council)", C5318="European Investment Bank"), 1, VLOOKUP('Bilateral Assistance, MAIN DATA'!C5318, 'Country Summary (€)'!B:K, COLUMN('Country Summary (€)'!C5315)-1, FALSE))</f>
        <v>0</v>
      </c>
      <c r="BP5318" s="1742">
        <f>VLOOKUP('Bilateral Assistance, MAIN DATA'!C5318,'Country Summary (€)'!B:K,COLUMN('Country Summary (€)'!D5323)-1,FALSE)</f>
        <v>0</v>
      </c>
      <c r="BQ5318" s="1742" t="s">
        <v>289</v>
      </c>
      <c r="BR5318" s="1742">
        <f t="shared" ref="BR5318:BR5381" si="1806">IF(I5318="Allocation",IF(AND(VALUE(RIGHT(B5318,LEN(B5318)-SEARCH("_",B5318)))&lt;&gt;1,AU5318=1),1,IF(AND(I5317="Commitment",I5318="Allocation",AU5318=1,A5318=A5317),1,0)),IF(AND(I5318="Commitment",AU5318&lt;&gt;1),1,0))</f>
        <v>0</v>
      </c>
      <c r="BS5318" s="1742">
        <f t="shared" ref="BS5318:BS5381" si="1807">IFERROR(IF(VALUE(TEXT(D5318,"mm"))=AV5318-(12*(YEAR(D5318)-2022)),0,1),"Value is not in date format")</f>
        <v>0</v>
      </c>
      <c r="BT5318" s="1739">
        <f t="shared" ref="BT5318:BT5381" si="1808">IF(AND(M5318&lt;&gt;P5318,I5318="Allocation",I5317&lt;&gt;"Commitment",A5318&lt;&gt;A5317),IF(OR(AND(J5318="Not given",T5318="."),AND(J5318="Not given",X5318="undisclosed")),0,1),0)</f>
        <v>0</v>
      </c>
      <c r="BU5318" s="1742">
        <f t="shared" ref="BU5318:BU5381" si="1809">IF(AND(_xlfn.ISFORMULA(K5318),_xlfn.ISFORMULA(M5318),_xlfn.ISFORMULA(S5318))=TRUE,0,1)</f>
        <v>0</v>
      </c>
      <c r="BV5318" s="1742"/>
      <c r="BW5318" s="1742"/>
      <c r="BX5318" s="1734">
        <f>IF(
  E5318="Humanitarian",
  AVERAGEIFS(
    Inflation!E:E,
    Inflation!C:C,
    IF(TYPE(D5318)=1, YEAR(D5318), AX5318),
    Inflation!B:B,
    'Country Summary (€)'!$B$20
  ) * BY5318,
  IF(
    E5318="Military",
    IF(
      J5318="Not given",
      BY5318 * 100,
      BY5318 * BZ5318
    ),
    AVERAGEIFS(
      Inflation!E:E,
      Inflation!C:C,
      IF(TYPE(D5318)=1, YEAR(D5318), AX5318),
      Inflation!B:B,
      'Country Summary (€)'!$B$20
    ) * BY5318
  )
)</f>
        <v>122.97880860084763</v>
      </c>
      <c r="BY5318" s="1747">
        <f>AVERAGEIFS(
                'Exchange Rates (time series)'!$D:$D,
                'Exchange Rates (time series)'!$C:$C, H5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8,
'Exchange Rates (time series)'!$B:$B,"&gt;="&amp;DATE(YEAR(D5318),1,1),
'Exchange Rates (time series)'!$B:$B,"&lt;="&amp;DATE(YEAR(D5318),12,31)),
AVERAGEIFS(
'Exchange Rates (time series)'!$D:$D,
'Exchange Rates (time series)'!$C:$C,H5318,
'Exchange Rates (time series)'!$B:$B,"&gt;="&amp;DATE(AX5318,1,1),
'Exchange Rates (time series)'!$B:$B,"&lt;="&amp;DATE(AX5318,12,31)
)))</f>
        <v>1.0938450261576087</v>
      </c>
      <c r="BZ5318" s="1747">
        <f>AVERAGEIFS(
  Inflation!E:E,
  Inflation!C:C,
  IF(TYPE(D5318)=1, YEAR(D5318), AX5318),
  Inflation!B:B,
  C5318
)</f>
        <v>112.428</v>
      </c>
      <c r="CA5318" s="1734" t="str">
        <f>IF(N5318="No value available","",IF(N5318&lt;&gt;"",N5318/VLOOKUP(H5318,'Exchange Rates (current)'!B:C,2,0),IF(N5318=".",".","")))</f>
        <v/>
      </c>
      <c r="CG5318" s="1732" t="str">
        <f>VLOOKUP(T5318,'Price List, Weapons &amp; Items'!B:S,18,FALSE)&amp;""</f>
        <v/>
      </c>
      <c r="CH5318" s="1732" t="str">
        <f t="shared" ref="CH5318:CH5381" si="1810">IF(CC5318="", ".", (LEN(CC5318) - LEN(SUBSTITUTE(CC5318, ";", ""))+1))</f>
        <v>.</v>
      </c>
    </row>
    <row r="5319" spans="1:86">
      <c r="A5319" s="1755" t="s">
        <v>10452</v>
      </c>
      <c r="B5319" s="1734" t="str">
        <f t="shared" si="1795"/>
        <v>USM10_5</v>
      </c>
      <c r="C5319" s="1755" t="s">
        <v>63</v>
      </c>
      <c r="D5319" s="1751">
        <v>45020</v>
      </c>
      <c r="E5319" s="1755" t="s">
        <v>68</v>
      </c>
      <c r="F5319" s="1755" t="s">
        <v>283</v>
      </c>
      <c r="G5319" s="1755" t="s">
        <v>10470</v>
      </c>
      <c r="H5319" s="1736" t="s">
        <v>285</v>
      </c>
      <c r="I5319" s="1736" t="s">
        <v>207</v>
      </c>
      <c r="J5319" s="1756">
        <v>2100000000</v>
      </c>
      <c r="K5319" s="1734" t="str">
        <f t="shared" si="1791"/>
        <v/>
      </c>
      <c r="L5319" s="1734" t="str">
        <f>IF(AND(AU5319=1,K5319&lt;&gt;".")=TRUE,
   K5319 / IFERROR(
            AVERAGEIFS(
                'Exchange Rates (time series)'!$D:$D,
                'Exchange Rates (time series)'!$C:$C, H5319,
                'Exchange Rates (time series)'!$B:$B, "&gt;" &amp; EOMONTH(D5319, -1),
                'Exchange Rates (time series)'!$B:$B, "&lt;=" &amp; EOMONTH(D5319, 0)
            ),
            AVERAGEIFS(
                'Exchange Rates (time series)'!$D:$D,
                'Exchange Rates (time series)'!$C:$C, H5319,
                'Exchange Rates (time series)'!$B:$B, "&gt;=" &amp; DATE(AX5319, 1, 1),
                'Exchange Rates (time series)'!$B:$B, "&lt;=" &amp; DATE(AX5319, 12, 31)
            )
        ),
   IF(K5319=".",".","")
)</f>
        <v/>
      </c>
      <c r="M5319" s="1734" t="str">
        <f t="shared" si="1796"/>
        <v/>
      </c>
      <c r="N5319" s="1734" t="str">
        <f t="shared" si="1790"/>
        <v/>
      </c>
      <c r="O5319" s="1734" t="str">
        <f>IF(
    N5319 = "No value available",
    "",
    IF(
        N5319 &lt;&gt; "",
        N5319 / IFERROR(
            AVERAGEIFS(
                'Exchange Rates (time series)'!$D:$D,
                'Exchange Rates (time series)'!$C:$C, H5319,
                'Exchange Rates (time series)'!$B:$B, "&gt;" &amp; EOMONTH(D5319, -1),
                'Exchange Rates (time series)'!$B:$B, "&lt;=" &amp; EOMONTH(D5319, 0)
            ),
            AVERAGEIFS(
                'Exchange Rates (time series)'!$D:$D,
                'Exchange Rates (time series)'!$C:$C, H5319,
                'Exchange Rates (time series)'!$B:$B, "&gt;=" &amp; DATE(AX5319, 1, 1),
                'Exchange Rates (time series)'!$B:$B, "&lt;=" &amp; DATE(AX5319, 12, 31)
            )
        ),
        IF(
            N5319 = ".",
            ".",
            ""
        )
    )
)</f>
        <v/>
      </c>
      <c r="P5319" s="1734" t="str">
        <f t="shared" si="1797"/>
        <v/>
      </c>
      <c r="Q5319" s="1734" t="str">
        <f t="shared" si="1792"/>
        <v/>
      </c>
      <c r="R5319" s="1734" t="str">
        <f t="shared" si="1793"/>
        <v/>
      </c>
      <c r="S5319" s="1734" t="str">
        <f>IF(AU5319=1,IF(BA5319="Value is not given at all",".",IF(BA5319="Value is given by the source",M5319,IF(BA5319="Value is calculated with prices",(IF(SUMIFS(AB:AB,A:A,A5319)&gt;0,SUMIFS(AB:AB,A:A,A5319),"."))/VLOOKUP("USD",'Exchange Rates (current)'!B:C,2,0),"Error with coding"))),"")</f>
        <v/>
      </c>
      <c r="T5319" s="1755" t="s">
        <v>5040</v>
      </c>
      <c r="U5319" s="1738" t="str">
        <f>VLOOKUP($T5319,'Price List, Weapons &amp; Items'!B:C,2,0)</f>
        <v>Military equipment</v>
      </c>
      <c r="V5319" s="1738" t="str">
        <f>IF(T5319=".",T5319,VLOOKUP($T5319,'Price List, Weapons &amp; Items'!B:D,3,0))</f>
        <v>Military equipment</v>
      </c>
      <c r="W5319" s="1739">
        <f>VLOOKUP(T5319,'Price List, Weapons &amp; Items'!B:E,4,0)</f>
        <v>0</v>
      </c>
      <c r="X5319" s="1740">
        <v>105</v>
      </c>
      <c r="Y5319" s="1740" t="s">
        <v>217</v>
      </c>
      <c r="Z5319" s="1741">
        <f>VLOOKUP($T5319,'Price List, Weapons &amp; Items'!B:G,6,0)</f>
        <v>350000</v>
      </c>
      <c r="AA5319" s="1734">
        <f t="shared" si="1798"/>
        <v>36750000</v>
      </c>
      <c r="AB5319" s="1734" t="str">
        <f t="shared" si="1799"/>
        <v>.</v>
      </c>
      <c r="AC5319" s="1737">
        <v>1</v>
      </c>
      <c r="AD5319" s="1022" t="s">
        <v>10314</v>
      </c>
      <c r="AE5319" s="1022" t="s">
        <v>10306</v>
      </c>
      <c r="AF5319" s="1755" t="s">
        <v>208</v>
      </c>
      <c r="AG5319" s="1755" t="s">
        <v>208</v>
      </c>
      <c r="AH5319" s="1742">
        <v>0</v>
      </c>
      <c r="AI5319" s="1755" t="s">
        <v>208</v>
      </c>
      <c r="AJ5319" s="1737" t="s">
        <v>208</v>
      </c>
      <c r="AP5319" s="1742"/>
      <c r="AT5319" s="1742">
        <v>0</v>
      </c>
      <c r="AU5319" s="1745">
        <v>0</v>
      </c>
      <c r="AV5319" s="1737">
        <v>16</v>
      </c>
      <c r="AW5319" s="1745">
        <f t="shared" si="1794"/>
        <v>1</v>
      </c>
      <c r="AX5319" s="1745" t="s">
        <v>33</v>
      </c>
      <c r="AY5319" s="1742">
        <f t="shared" si="1800"/>
        <v>0</v>
      </c>
      <c r="AZ5319" s="1737" t="s">
        <v>212</v>
      </c>
      <c r="BA5319" s="1737" t="s">
        <v>213</v>
      </c>
      <c r="BB5319" s="1739">
        <v>0</v>
      </c>
      <c r="BC5319" s="1739"/>
      <c r="BD5319" s="1746" t="str">
        <f>""</f>
        <v/>
      </c>
      <c r="BE5319" s="1745">
        <v>0</v>
      </c>
      <c r="BF5319" s="1745">
        <v>1</v>
      </c>
      <c r="BG5319" s="1745">
        <f>VLOOKUP($T5319,'Price List, Weapons &amp; Items'!B:F,5,0)</f>
        <v>0</v>
      </c>
      <c r="BH5319" s="1745">
        <f t="shared" si="1801"/>
        <v>0</v>
      </c>
      <c r="BI5319" s="1745">
        <f t="shared" si="1802"/>
        <v>0</v>
      </c>
      <c r="BJ5319" s="1745">
        <f t="shared" si="1803"/>
        <v>0</v>
      </c>
      <c r="BK5319" s="1742">
        <f t="shared" si="1804"/>
        <v>0</v>
      </c>
      <c r="BL5319" s="1742" t="str">
        <f t="shared" si="1805"/>
        <v>.</v>
      </c>
      <c r="BM5319" s="1742">
        <f>IFERROR(VLOOKUP(C5319,'Share, Heavy Weapons to Ukraine'!B:AB,COLUMN('Share, Heavy Weapons to Ukraine'!C5326)-1,0),0)</f>
        <v>1</v>
      </c>
      <c r="BN5319" s="1742" cm="1">
        <f t="array" ref="BN5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9))) &gt; 0, 1, 0)</f>
        <v>1</v>
      </c>
      <c r="BO5319" s="1742">
        <f>IF(OR(C5319="EU (Commission and Council)", C5319="European Investment Bank"), 1, VLOOKUP('Bilateral Assistance, MAIN DATA'!C5319, 'Country Summary (€)'!B:K, COLUMN('Country Summary (€)'!C5316)-1, FALSE))</f>
        <v>0</v>
      </c>
      <c r="BP5319" s="1742">
        <f>VLOOKUP('Bilateral Assistance, MAIN DATA'!C5319,'Country Summary (€)'!B:K,COLUMN('Country Summary (€)'!D5324)-1,FALSE)</f>
        <v>0</v>
      </c>
      <c r="BQ5319" s="1742" t="s">
        <v>289</v>
      </c>
      <c r="BR5319" s="1742">
        <f t="shared" si="1806"/>
        <v>0</v>
      </c>
      <c r="BS5319" s="1742">
        <f t="shared" si="1807"/>
        <v>0</v>
      </c>
      <c r="BT5319" s="1739">
        <f t="shared" si="1808"/>
        <v>0</v>
      </c>
      <c r="BU5319" s="1742">
        <f t="shared" si="1809"/>
        <v>0</v>
      </c>
      <c r="BV5319" s="1742"/>
      <c r="BW5319" s="1742"/>
      <c r="BX5319" s="1734">
        <f>IF(
  E5319="Humanitarian",
  AVERAGEIFS(
    Inflation!E:E,
    Inflation!C:C,
    IF(TYPE(D5319)=1, YEAR(D5319), AX5319),
    Inflation!B:B,
    'Country Summary (€)'!$B$20
  ) * BY5319,
  IF(
    E5319="Military",
    IF(
      J5319="Not given",
      BY5319 * 100,
      BY5319 * BZ5319
    ),
    AVERAGEIFS(
      Inflation!E:E,
      Inflation!C:C,
      IF(TYPE(D5319)=1, YEAR(D5319), AX5319),
      Inflation!B:B,
      'Country Summary (€)'!$B$20
    ) * BY5319
  )
)</f>
        <v>122.97880860084763</v>
      </c>
      <c r="BY5319" s="1747">
        <f>AVERAGEIFS(
                'Exchange Rates (time series)'!$D:$D,
                'Exchange Rates (time series)'!$C:$C, H5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9,
'Exchange Rates (time series)'!$B:$B,"&gt;="&amp;DATE(YEAR(D5319),1,1),
'Exchange Rates (time series)'!$B:$B,"&lt;="&amp;DATE(YEAR(D5319),12,31)),
AVERAGEIFS(
'Exchange Rates (time series)'!$D:$D,
'Exchange Rates (time series)'!$C:$C,H5319,
'Exchange Rates (time series)'!$B:$B,"&gt;="&amp;DATE(AX5319,1,1),
'Exchange Rates (time series)'!$B:$B,"&lt;="&amp;DATE(AX5319,12,31)
)))</f>
        <v>1.0938450261576087</v>
      </c>
      <c r="BZ5319" s="1747">
        <f>AVERAGEIFS(
  Inflation!E:E,
  Inflation!C:C,
  IF(TYPE(D5319)=1, YEAR(D5319), AX5319),
  Inflation!B:B,
  C5319
)</f>
        <v>112.428</v>
      </c>
      <c r="CA5319" s="1734" t="str">
        <f>IF(N5319="No value available","",IF(N5319&lt;&gt;"",N5319/VLOOKUP(H5319,'Exchange Rates (current)'!B:C,2,0),IF(N5319=".",".","")))</f>
        <v/>
      </c>
      <c r="CG5319" s="1732" t="str">
        <f>VLOOKUP(T5319,'Price List, Weapons &amp; Items'!B:S,18,FALSE)&amp;""</f>
        <v/>
      </c>
      <c r="CH5319" s="1732" t="str">
        <f t="shared" si="1810"/>
        <v>.</v>
      </c>
    </row>
    <row r="5320" spans="1:86">
      <c r="A5320" s="1755" t="s">
        <v>10452</v>
      </c>
      <c r="B5320" s="1734" t="str">
        <f t="shared" si="1795"/>
        <v>USM10_5</v>
      </c>
      <c r="C5320" s="1755" t="s">
        <v>63</v>
      </c>
      <c r="D5320" s="1751">
        <v>45020</v>
      </c>
      <c r="E5320" s="1755" t="s">
        <v>68</v>
      </c>
      <c r="F5320" s="1755" t="s">
        <v>283</v>
      </c>
      <c r="G5320" s="1755" t="s">
        <v>10470</v>
      </c>
      <c r="H5320" s="1736" t="s">
        <v>285</v>
      </c>
      <c r="I5320" s="1736" t="s">
        <v>207</v>
      </c>
      <c r="J5320" s="1756">
        <v>2100000000</v>
      </c>
      <c r="K5320" s="1734" t="str">
        <f t="shared" si="1791"/>
        <v/>
      </c>
      <c r="L5320" s="1734" t="str">
        <f>IF(AND(AU5320=1,K5320&lt;&gt;".")=TRUE,
   K5320 / IFERROR(
            AVERAGEIFS(
                'Exchange Rates (time series)'!$D:$D,
                'Exchange Rates (time series)'!$C:$C, H5320,
                'Exchange Rates (time series)'!$B:$B, "&gt;" &amp; EOMONTH(D5320, -1),
                'Exchange Rates (time series)'!$B:$B, "&lt;=" &amp; EOMONTH(D5320, 0)
            ),
            AVERAGEIFS(
                'Exchange Rates (time series)'!$D:$D,
                'Exchange Rates (time series)'!$C:$C, H5320,
                'Exchange Rates (time series)'!$B:$B, "&gt;=" &amp; DATE(AX5320, 1, 1),
                'Exchange Rates (time series)'!$B:$B, "&lt;=" &amp; DATE(AX5320, 12, 31)
            )
        ),
   IF(K5320=".",".","")
)</f>
        <v/>
      </c>
      <c r="M5320" s="1734" t="str">
        <f t="shared" si="1796"/>
        <v/>
      </c>
      <c r="N5320" s="1734" t="str">
        <f t="shared" si="1790"/>
        <v/>
      </c>
      <c r="O5320" s="1734" t="str">
        <f>IF(
    N5320 = "No value available",
    "",
    IF(
        N5320 &lt;&gt; "",
        N5320 / IFERROR(
            AVERAGEIFS(
                'Exchange Rates (time series)'!$D:$D,
                'Exchange Rates (time series)'!$C:$C, H5320,
                'Exchange Rates (time series)'!$B:$B, "&gt;" &amp; EOMONTH(D5320, -1),
                'Exchange Rates (time series)'!$B:$B, "&lt;=" &amp; EOMONTH(D5320, 0)
            ),
            AVERAGEIFS(
                'Exchange Rates (time series)'!$D:$D,
                'Exchange Rates (time series)'!$C:$C, H5320,
                'Exchange Rates (time series)'!$B:$B, "&gt;=" &amp; DATE(AX5320, 1, 1),
                'Exchange Rates (time series)'!$B:$B, "&lt;=" &amp; DATE(AX5320, 12, 31)
            )
        ),
        IF(
            N5320 = ".",
            ".",
            ""
        )
    )
)</f>
        <v/>
      </c>
      <c r="P5320" s="1734" t="str">
        <f t="shared" si="1797"/>
        <v/>
      </c>
      <c r="Q5320" s="1734" t="str">
        <f t="shared" si="1792"/>
        <v/>
      </c>
      <c r="R5320" s="1734" t="str">
        <f t="shared" si="1793"/>
        <v/>
      </c>
      <c r="S5320" s="1734" t="str">
        <f>IF(AU5320=1,IF(BA5320="Value is not given at all",".",IF(BA5320="Value is given by the source",M5320,IF(BA5320="Value is calculated with prices",(IF(SUMIFS(AB:AB,A:A,A5320)&gt;0,SUMIFS(AB:AB,A:A,A5320),"."))/VLOOKUP("USD",'Exchange Rates (current)'!B:C,2,0),"Error with coding"))),"")</f>
        <v/>
      </c>
      <c r="T5320" s="1755" t="s">
        <v>4115</v>
      </c>
      <c r="U5320" s="1738" t="str">
        <f>VLOOKUP($T5320,'Price List, Weapons &amp; Items'!B:C,2,0)</f>
        <v>Military equipment</v>
      </c>
      <c r="V5320" s="1738" t="str">
        <f>IF(T5320=".",T5320,VLOOKUP($T5320,'Price List, Weapons &amp; Items'!B:D,3,0))</f>
        <v>Military equipment</v>
      </c>
      <c r="W5320" s="1739">
        <f>VLOOKUP(T5320,'Price List, Weapons &amp; Items'!B:E,4,0)</f>
        <v>0</v>
      </c>
      <c r="X5320" s="1740">
        <v>6</v>
      </c>
      <c r="Y5320" s="1740" t="s">
        <v>217</v>
      </c>
      <c r="Z5320" s="1741">
        <f>VLOOKUP($T5320,'Price List, Weapons &amp; Items'!B:G,6,0)</f>
        <v>2268127</v>
      </c>
      <c r="AA5320" s="1734">
        <f t="shared" si="1798"/>
        <v>13608762</v>
      </c>
      <c r="AB5320" s="1734" t="str">
        <f t="shared" si="1799"/>
        <v>.</v>
      </c>
      <c r="AC5320" s="1737">
        <v>1</v>
      </c>
      <c r="AD5320" s="1022" t="s">
        <v>10314</v>
      </c>
      <c r="AE5320" s="1022" t="s">
        <v>10306</v>
      </c>
      <c r="AF5320" s="1755" t="s">
        <v>208</v>
      </c>
      <c r="AG5320" s="1755" t="s">
        <v>208</v>
      </c>
      <c r="AH5320" s="1742">
        <v>0</v>
      </c>
      <c r="AI5320" s="1755" t="s">
        <v>208</v>
      </c>
      <c r="AJ5320" s="1737" t="s">
        <v>208</v>
      </c>
      <c r="AP5320" s="1742"/>
      <c r="AT5320" s="1742">
        <v>0</v>
      </c>
      <c r="AU5320" s="1745">
        <v>0</v>
      </c>
      <c r="AV5320" s="1737">
        <v>16</v>
      </c>
      <c r="AW5320" s="1745">
        <f t="shared" si="1794"/>
        <v>1</v>
      </c>
      <c r="AX5320" s="1745" t="s">
        <v>33</v>
      </c>
      <c r="AY5320" s="1742">
        <f t="shared" si="1800"/>
        <v>0</v>
      </c>
      <c r="AZ5320" s="1737" t="s">
        <v>212</v>
      </c>
      <c r="BA5320" s="1737" t="s">
        <v>213</v>
      </c>
      <c r="BB5320" s="1739">
        <v>0</v>
      </c>
      <c r="BC5320" s="1739"/>
      <c r="BD5320" s="1746" t="str">
        <f>""</f>
        <v/>
      </c>
      <c r="BE5320" s="1745">
        <v>0</v>
      </c>
      <c r="BF5320" s="1745">
        <v>1</v>
      </c>
      <c r="BG5320" s="1745">
        <f>VLOOKUP($T5320,'Price List, Weapons &amp; Items'!B:F,5,0)</f>
        <v>0</v>
      </c>
      <c r="BH5320" s="1745">
        <f t="shared" si="1801"/>
        <v>0</v>
      </c>
      <c r="BI5320" s="1745">
        <f t="shared" si="1802"/>
        <v>0</v>
      </c>
      <c r="BJ5320" s="1745">
        <f t="shared" si="1803"/>
        <v>0</v>
      </c>
      <c r="BK5320" s="1742">
        <f t="shared" si="1804"/>
        <v>0</v>
      </c>
      <c r="BL5320" s="1742" t="str">
        <f t="shared" si="1805"/>
        <v>.</v>
      </c>
      <c r="BM5320" s="1742">
        <f>IFERROR(VLOOKUP(C5320,'Share, Heavy Weapons to Ukraine'!B:AB,COLUMN('Share, Heavy Weapons to Ukraine'!C5327)-1,0),0)</f>
        <v>1</v>
      </c>
      <c r="BN5320" s="1742" cm="1">
        <f t="array" ref="BN5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0))) &gt; 0, 1, 0)</f>
        <v>1</v>
      </c>
      <c r="BO5320" s="1742">
        <f>IF(OR(C5320="EU (Commission and Council)", C5320="European Investment Bank"), 1, VLOOKUP('Bilateral Assistance, MAIN DATA'!C5320, 'Country Summary (€)'!B:K, COLUMN('Country Summary (€)'!C5317)-1, FALSE))</f>
        <v>0</v>
      </c>
      <c r="BP5320" s="1742">
        <f>VLOOKUP('Bilateral Assistance, MAIN DATA'!C5320,'Country Summary (€)'!B:K,COLUMN('Country Summary (€)'!D5325)-1,FALSE)</f>
        <v>0</v>
      </c>
      <c r="BQ5320" s="1742" t="s">
        <v>289</v>
      </c>
      <c r="BR5320" s="1742">
        <f t="shared" si="1806"/>
        <v>0</v>
      </c>
      <c r="BS5320" s="1742">
        <f t="shared" si="1807"/>
        <v>0</v>
      </c>
      <c r="BT5320" s="1739">
        <f t="shared" si="1808"/>
        <v>0</v>
      </c>
      <c r="BU5320" s="1742">
        <f t="shared" si="1809"/>
        <v>0</v>
      </c>
      <c r="BV5320" s="1742"/>
      <c r="BW5320" s="1742"/>
      <c r="BX5320" s="1734">
        <f>IF(
  E5320="Humanitarian",
  AVERAGEIFS(
    Inflation!E:E,
    Inflation!C:C,
    IF(TYPE(D5320)=1, YEAR(D5320), AX5320),
    Inflation!B:B,
    'Country Summary (€)'!$B$20
  ) * BY5320,
  IF(
    E5320="Military",
    IF(
      J5320="Not given",
      BY5320 * 100,
      BY5320 * BZ5320
    ),
    AVERAGEIFS(
      Inflation!E:E,
      Inflation!C:C,
      IF(TYPE(D5320)=1, YEAR(D5320), AX5320),
      Inflation!B:B,
      'Country Summary (€)'!$B$20
    ) * BY5320
  )
)</f>
        <v>122.97880860084763</v>
      </c>
      <c r="BY5320" s="1747">
        <f>AVERAGEIFS(
                'Exchange Rates (time series)'!$D:$D,
                'Exchange Rates (time series)'!$C:$C, H5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0,
'Exchange Rates (time series)'!$B:$B,"&gt;="&amp;DATE(YEAR(D5320),1,1),
'Exchange Rates (time series)'!$B:$B,"&lt;="&amp;DATE(YEAR(D5320),12,31)),
AVERAGEIFS(
'Exchange Rates (time series)'!$D:$D,
'Exchange Rates (time series)'!$C:$C,H5320,
'Exchange Rates (time series)'!$B:$B,"&gt;="&amp;DATE(AX5320,1,1),
'Exchange Rates (time series)'!$B:$B,"&lt;="&amp;DATE(AX5320,12,31)
)))</f>
        <v>1.0938450261576087</v>
      </c>
      <c r="BZ5320" s="1747">
        <f>AVERAGEIFS(
  Inflation!E:E,
  Inflation!C:C,
  IF(TYPE(D5320)=1, YEAR(D5320), AX5320),
  Inflation!B:B,
  C5320
)</f>
        <v>112.428</v>
      </c>
      <c r="CA5320" s="1734" t="str">
        <f>IF(N5320="No value available","",IF(N5320&lt;&gt;"",N5320/VLOOKUP(H5320,'Exchange Rates (current)'!B:C,2,0),IF(N5320=".",".","")))</f>
        <v/>
      </c>
      <c r="CG5320" s="1732" t="str">
        <f>VLOOKUP(T5320,'Price List, Weapons &amp; Items'!B:S,18,FALSE)&amp;""</f>
        <v/>
      </c>
      <c r="CH5320" s="1732" t="str">
        <f t="shared" si="1810"/>
        <v>.</v>
      </c>
    </row>
    <row r="5321" spans="1:86">
      <c r="A5321" s="1755" t="s">
        <v>10452</v>
      </c>
      <c r="B5321" s="1734" t="str">
        <f t="shared" si="1795"/>
        <v>USM10_5</v>
      </c>
      <c r="C5321" s="1755" t="s">
        <v>63</v>
      </c>
      <c r="D5321" s="1751">
        <v>45020</v>
      </c>
      <c r="E5321" s="1755" t="s">
        <v>68</v>
      </c>
      <c r="F5321" s="1755" t="s">
        <v>283</v>
      </c>
      <c r="G5321" s="1755" t="s">
        <v>10470</v>
      </c>
      <c r="H5321" s="1736" t="s">
        <v>285</v>
      </c>
      <c r="I5321" s="1736" t="s">
        <v>207</v>
      </c>
      <c r="J5321" s="1756">
        <v>2100000000</v>
      </c>
      <c r="K5321" s="1734" t="str">
        <f t="shared" si="1791"/>
        <v/>
      </c>
      <c r="L5321" s="1734" t="str">
        <f>IF(AND(AU5321=1,K5321&lt;&gt;".")=TRUE,
   K5321 / IFERROR(
            AVERAGEIFS(
                'Exchange Rates (time series)'!$D:$D,
                'Exchange Rates (time series)'!$C:$C, H5321,
                'Exchange Rates (time series)'!$B:$B, "&gt;" &amp; EOMONTH(D5321, -1),
                'Exchange Rates (time series)'!$B:$B, "&lt;=" &amp; EOMONTH(D5321, 0)
            ),
            AVERAGEIFS(
                'Exchange Rates (time series)'!$D:$D,
                'Exchange Rates (time series)'!$C:$C, H5321,
                'Exchange Rates (time series)'!$B:$B, "&gt;=" &amp; DATE(AX5321, 1, 1),
                'Exchange Rates (time series)'!$B:$B, "&lt;=" &amp; DATE(AX5321, 12, 31)
            )
        ),
   IF(K5321=".",".","")
)</f>
        <v/>
      </c>
      <c r="M5321" s="1734" t="str">
        <f t="shared" si="1796"/>
        <v/>
      </c>
      <c r="N5321" s="1734" t="str">
        <f t="shared" si="1790"/>
        <v/>
      </c>
      <c r="O5321" s="1734" t="str">
        <f>IF(
    N5321 = "No value available",
    "",
    IF(
        N5321 &lt;&gt; "",
        N5321 / IFERROR(
            AVERAGEIFS(
                'Exchange Rates (time series)'!$D:$D,
                'Exchange Rates (time series)'!$C:$C, H5321,
                'Exchange Rates (time series)'!$B:$B, "&gt;" &amp; EOMONTH(D5321, -1),
                'Exchange Rates (time series)'!$B:$B, "&lt;=" &amp; EOMONTH(D5321, 0)
            ),
            AVERAGEIFS(
                'Exchange Rates (time series)'!$D:$D,
                'Exchange Rates (time series)'!$C:$C, H5321,
                'Exchange Rates (time series)'!$B:$B, "&gt;=" &amp; DATE(AX5321, 1, 1),
                'Exchange Rates (time series)'!$B:$B, "&lt;=" &amp; DATE(AX5321, 12, 31)
            )
        ),
        IF(
            N5321 = ".",
            ".",
            ""
        )
    )
)</f>
        <v/>
      </c>
      <c r="P5321" s="1734" t="str">
        <f t="shared" si="1797"/>
        <v/>
      </c>
      <c r="Q5321" s="1734" t="str">
        <f t="shared" si="1792"/>
        <v/>
      </c>
      <c r="R5321" s="1734" t="str">
        <f t="shared" si="1793"/>
        <v/>
      </c>
      <c r="S5321" s="1734" t="str">
        <f>IF(AU5321=1,IF(BA5321="Value is not given at all",".",IF(BA5321="Value is given by the source",M5321,IF(BA5321="Value is calculated with prices",(IF(SUMIFS(AB:AB,A:A,A5321)&gt;0,SUMIFS(AB:AB,A:A,A5321),"."))/VLOOKUP("USD",'Exchange Rates (current)'!B:C,2,0),"Error with coding"))),"")</f>
        <v/>
      </c>
      <c r="T5321" s="1733" t="s">
        <v>1383</v>
      </c>
      <c r="U5321" s="1738" t="str">
        <f>VLOOKUP($T5321,'Price List, Weapons &amp; Items'!B:C,2,0)</f>
        <v>Heavy weapon</v>
      </c>
      <c r="V5321" s="1738" t="str">
        <f>IF(T5321=".",T5321,VLOOKUP($T5321,'Price List, Weapons &amp; Items'!B:D,3,0))</f>
        <v>Armored Personnel Carrier (APC)</v>
      </c>
      <c r="W5321" s="1739">
        <f>VLOOKUP(T5321,'Price List, Weapons &amp; Items'!B:E,4,0)</f>
        <v>0</v>
      </c>
      <c r="X5321" s="1740">
        <v>4</v>
      </c>
      <c r="Y5321" s="1740" t="s">
        <v>217</v>
      </c>
      <c r="Z5321" s="1741">
        <f>VLOOKUP($T5321,'Price List, Weapons &amp; Items'!B:G,6,0)</f>
        <v>4346586.3370000003</v>
      </c>
      <c r="AA5321" s="1734">
        <f t="shared" si="1798"/>
        <v>17386345.348000001</v>
      </c>
      <c r="AB5321" s="1734" t="str">
        <f t="shared" si="1799"/>
        <v>.</v>
      </c>
      <c r="AC5321" s="1737">
        <v>1</v>
      </c>
      <c r="AD5321" s="1022" t="s">
        <v>10314</v>
      </c>
      <c r="AE5321" s="1022" t="s">
        <v>10306</v>
      </c>
      <c r="AF5321" s="1755" t="s">
        <v>208</v>
      </c>
      <c r="AG5321" s="1755" t="s">
        <v>208</v>
      </c>
      <c r="AH5321" s="1742">
        <v>0</v>
      </c>
      <c r="AI5321" s="1755" t="s">
        <v>208</v>
      </c>
      <c r="AJ5321" s="1737" t="s">
        <v>208</v>
      </c>
      <c r="AP5321" s="1742"/>
      <c r="AT5321" s="1742">
        <v>0</v>
      </c>
      <c r="AU5321" s="1745">
        <v>0</v>
      </c>
      <c r="AV5321" s="1737">
        <v>16</v>
      </c>
      <c r="AW5321" s="1745">
        <f t="shared" si="1794"/>
        <v>1</v>
      </c>
      <c r="AX5321" s="1745" t="s">
        <v>33</v>
      </c>
      <c r="AY5321" s="1742">
        <f t="shared" si="1800"/>
        <v>0</v>
      </c>
      <c r="AZ5321" s="1737" t="s">
        <v>212</v>
      </c>
      <c r="BA5321" s="1737" t="s">
        <v>213</v>
      </c>
      <c r="BB5321" s="1739">
        <v>0</v>
      </c>
      <c r="BC5321" s="1739"/>
      <c r="BD5321" s="1746" t="str">
        <f>""</f>
        <v/>
      </c>
      <c r="BE5321" s="1745">
        <v>0</v>
      </c>
      <c r="BF5321" s="1745">
        <v>1</v>
      </c>
      <c r="BG5321" s="1745">
        <f>VLOOKUP($T5321,'Price List, Weapons &amp; Items'!B:F,5,0)</f>
        <v>1</v>
      </c>
      <c r="BH5321" s="1745">
        <f t="shared" si="1801"/>
        <v>0</v>
      </c>
      <c r="BI5321" s="1745">
        <f t="shared" si="1802"/>
        <v>1</v>
      </c>
      <c r="BJ5321" s="1745">
        <f t="shared" si="1803"/>
        <v>0</v>
      </c>
      <c r="BK5321" s="1742">
        <f t="shared" si="1804"/>
        <v>0</v>
      </c>
      <c r="BL5321" s="1742" t="str">
        <f t="shared" si="1805"/>
        <v>.</v>
      </c>
      <c r="BM5321" s="1742">
        <f>IFERROR(VLOOKUP(C5321,'Share, Heavy Weapons to Ukraine'!B:AB,COLUMN('Share, Heavy Weapons to Ukraine'!C5328)-1,0),0)</f>
        <v>1</v>
      </c>
      <c r="BN5321" s="1742" cm="1">
        <f t="array" ref="BN5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1))) &gt; 0, 1, 0)</f>
        <v>1</v>
      </c>
      <c r="BO5321" s="1742">
        <f>IF(OR(C5321="EU (Commission and Council)", C5321="European Investment Bank"), 1, VLOOKUP('Bilateral Assistance, MAIN DATA'!C5321, 'Country Summary (€)'!B:K, COLUMN('Country Summary (€)'!C5318)-1, FALSE))</f>
        <v>0</v>
      </c>
      <c r="BP5321" s="1742">
        <f>VLOOKUP('Bilateral Assistance, MAIN DATA'!C5321,'Country Summary (€)'!B:K,COLUMN('Country Summary (€)'!D5326)-1,FALSE)</f>
        <v>0</v>
      </c>
      <c r="BQ5321" s="1742" t="s">
        <v>289</v>
      </c>
      <c r="BR5321" s="1742">
        <f t="shared" si="1806"/>
        <v>0</v>
      </c>
      <c r="BS5321" s="1742">
        <f t="shared" si="1807"/>
        <v>0</v>
      </c>
      <c r="BT5321" s="1739">
        <f t="shared" si="1808"/>
        <v>0</v>
      </c>
      <c r="BU5321" s="1742">
        <f t="shared" si="1809"/>
        <v>0</v>
      </c>
      <c r="BV5321" s="1742"/>
      <c r="BW5321" s="1742"/>
      <c r="BX5321" s="1734">
        <f>IF(
  E5321="Humanitarian",
  AVERAGEIFS(
    Inflation!E:E,
    Inflation!C:C,
    IF(TYPE(D5321)=1, YEAR(D5321), AX5321),
    Inflation!B:B,
    'Country Summary (€)'!$B$20
  ) * BY5321,
  IF(
    E5321="Military",
    IF(
      J5321="Not given",
      BY5321 * 100,
      BY5321 * BZ5321
    ),
    AVERAGEIFS(
      Inflation!E:E,
      Inflation!C:C,
      IF(TYPE(D5321)=1, YEAR(D5321), AX5321),
      Inflation!B:B,
      'Country Summary (€)'!$B$20
    ) * BY5321
  )
)</f>
        <v>122.97880860084763</v>
      </c>
      <c r="BY5321" s="1747">
        <f>AVERAGEIFS(
                'Exchange Rates (time series)'!$D:$D,
                'Exchange Rates (time series)'!$C:$C, H5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1,
'Exchange Rates (time series)'!$B:$B,"&gt;="&amp;DATE(YEAR(D5321),1,1),
'Exchange Rates (time series)'!$B:$B,"&lt;="&amp;DATE(YEAR(D5321),12,31)),
AVERAGEIFS(
'Exchange Rates (time series)'!$D:$D,
'Exchange Rates (time series)'!$C:$C,H5321,
'Exchange Rates (time series)'!$B:$B,"&gt;="&amp;DATE(AX5321,1,1),
'Exchange Rates (time series)'!$B:$B,"&lt;="&amp;DATE(AX5321,12,31)
)))</f>
        <v>1.0938450261576087</v>
      </c>
      <c r="BZ5321" s="1747">
        <f>AVERAGEIFS(
  Inflation!E:E,
  Inflation!C:C,
  IF(TYPE(D5321)=1, YEAR(D5321), AX5321),
  Inflation!B:B,
  C5321
)</f>
        <v>112.428</v>
      </c>
      <c r="CA5321" s="1734" t="str">
        <f>IF(N5321="No value available","",IF(N5321&lt;&gt;"",N5321/VLOOKUP(H5321,'Exchange Rates (current)'!B:C,2,0),IF(N5321=".",".","")))</f>
        <v/>
      </c>
      <c r="CG5321" s="1732" t="str">
        <f>VLOOKUP(T5321,'Price List, Weapons &amp; Items'!B:S,18,FALSE)&amp;""</f>
        <v/>
      </c>
      <c r="CH5321" s="1732" t="str">
        <f t="shared" si="1810"/>
        <v>.</v>
      </c>
    </row>
    <row r="5322" spans="1:86">
      <c r="A5322" s="1755" t="s">
        <v>10452</v>
      </c>
      <c r="B5322" s="1734" t="str">
        <f t="shared" si="1795"/>
        <v>USM10_5</v>
      </c>
      <c r="C5322" s="1755" t="s">
        <v>63</v>
      </c>
      <c r="D5322" s="1751">
        <v>45020</v>
      </c>
      <c r="E5322" s="1755" t="s">
        <v>68</v>
      </c>
      <c r="F5322" s="1755" t="s">
        <v>283</v>
      </c>
      <c r="G5322" s="1755" t="s">
        <v>10470</v>
      </c>
      <c r="H5322" s="1736" t="s">
        <v>285</v>
      </c>
      <c r="I5322" s="1736" t="s">
        <v>207</v>
      </c>
      <c r="J5322" s="1756">
        <v>2100000000</v>
      </c>
      <c r="K5322" s="1734" t="str">
        <f t="shared" si="1791"/>
        <v/>
      </c>
      <c r="L5322" s="1734" t="str">
        <f>IF(AND(AU5322=1,K5322&lt;&gt;".")=TRUE,
   K5322 / IFERROR(
            AVERAGEIFS(
                'Exchange Rates (time series)'!$D:$D,
                'Exchange Rates (time series)'!$C:$C, H5322,
                'Exchange Rates (time series)'!$B:$B, "&gt;" &amp; EOMONTH(D5322, -1),
                'Exchange Rates (time series)'!$B:$B, "&lt;=" &amp; EOMONTH(D5322, 0)
            ),
            AVERAGEIFS(
                'Exchange Rates (time series)'!$D:$D,
                'Exchange Rates (time series)'!$C:$C, H5322,
                'Exchange Rates (time series)'!$B:$B, "&gt;=" &amp; DATE(AX5322, 1, 1),
                'Exchange Rates (time series)'!$B:$B, "&lt;=" &amp; DATE(AX5322, 12, 31)
            )
        ),
   IF(K5322=".",".","")
)</f>
        <v/>
      </c>
      <c r="M5322" s="1734" t="str">
        <f t="shared" si="1796"/>
        <v/>
      </c>
      <c r="N5322" s="1734" t="str">
        <f t="shared" si="1790"/>
        <v/>
      </c>
      <c r="O5322" s="1734" t="str">
        <f>IF(
    N5322 = "No value available",
    "",
    IF(
        N5322 &lt;&gt; "",
        N5322 / IFERROR(
            AVERAGEIFS(
                'Exchange Rates (time series)'!$D:$D,
                'Exchange Rates (time series)'!$C:$C, H5322,
                'Exchange Rates (time series)'!$B:$B, "&gt;" &amp; EOMONTH(D5322, -1),
                'Exchange Rates (time series)'!$B:$B, "&lt;=" &amp; EOMONTH(D5322, 0)
            ),
            AVERAGEIFS(
                'Exchange Rates (time series)'!$D:$D,
                'Exchange Rates (time series)'!$C:$C, H5322,
                'Exchange Rates (time series)'!$B:$B, "&gt;=" &amp; DATE(AX5322, 1, 1),
                'Exchange Rates (time series)'!$B:$B, "&lt;=" &amp; DATE(AX5322, 12, 31)
            )
        ),
        IF(
            N5322 = ".",
            ".",
            ""
        )
    )
)</f>
        <v/>
      </c>
      <c r="P5322" s="1734" t="str">
        <f t="shared" si="1797"/>
        <v/>
      </c>
      <c r="Q5322" s="1734" t="str">
        <f t="shared" si="1792"/>
        <v/>
      </c>
      <c r="R5322" s="1734" t="str">
        <f t="shared" si="1793"/>
        <v/>
      </c>
      <c r="S5322" s="1734" t="str">
        <f>IF(AU5322=1,IF(BA5322="Value is not given at all",".",IF(BA5322="Value is given by the source",M5322,IF(BA5322="Value is calculated with prices",(IF(SUMIFS(AB:AB,A:A,A5322)&gt;0,SUMIFS(AB:AB,A:A,A5322),"."))/VLOOKUP("USD",'Exchange Rates (current)'!B:C,2,0),"Error with coding"))),"")</f>
        <v/>
      </c>
      <c r="T5322" s="1755" t="s">
        <v>3412</v>
      </c>
      <c r="U5322" s="1738" t="str">
        <f>VLOOKUP($T5322,'Price List, Weapons &amp; Items'!B:C,2,0)</f>
        <v>Military equipment</v>
      </c>
      <c r="V5322" s="1738" t="str">
        <f>IF(T5322=".",T5322,VLOOKUP($T5322,'Price List, Weapons &amp; Items'!B:D,3,0))</f>
        <v>non combat military vehicle</v>
      </c>
      <c r="W5322" s="1739">
        <f>VLOOKUP(T5322,'Price List, Weapons &amp; Items'!B:E,4,0)</f>
        <v>0</v>
      </c>
      <c r="X5322" s="1740">
        <v>2</v>
      </c>
      <c r="Y5322" s="1740" t="s">
        <v>217</v>
      </c>
      <c r="Z5322" s="1741">
        <f>VLOOKUP($T5322,'Price List, Weapons &amp; Items'!B:G,6,0)</f>
        <v>350000</v>
      </c>
      <c r="AA5322" s="1734">
        <f t="shared" si="1798"/>
        <v>700000</v>
      </c>
      <c r="AB5322" s="1734" t="str">
        <f t="shared" si="1799"/>
        <v>.</v>
      </c>
      <c r="AC5322" s="1737">
        <v>1</v>
      </c>
      <c r="AD5322" s="1022" t="s">
        <v>10314</v>
      </c>
      <c r="AE5322" s="1022" t="s">
        <v>10306</v>
      </c>
      <c r="AF5322" s="1755" t="s">
        <v>208</v>
      </c>
      <c r="AG5322" s="1755" t="s">
        <v>208</v>
      </c>
      <c r="AH5322" s="1742">
        <v>0</v>
      </c>
      <c r="AI5322" s="1755" t="s">
        <v>208</v>
      </c>
      <c r="AJ5322" s="1737" t="s">
        <v>208</v>
      </c>
      <c r="AP5322" s="1742"/>
      <c r="AT5322" s="1742">
        <v>0</v>
      </c>
      <c r="AU5322" s="1745">
        <v>0</v>
      </c>
      <c r="AV5322" s="1737">
        <v>16</v>
      </c>
      <c r="AW5322" s="1745">
        <f t="shared" si="1794"/>
        <v>1</v>
      </c>
      <c r="AX5322" s="1745" t="s">
        <v>33</v>
      </c>
      <c r="AY5322" s="1742">
        <f t="shared" si="1800"/>
        <v>0</v>
      </c>
      <c r="AZ5322" s="1737" t="s">
        <v>212</v>
      </c>
      <c r="BA5322" s="1737" t="s">
        <v>213</v>
      </c>
      <c r="BB5322" s="1739">
        <v>0</v>
      </c>
      <c r="BC5322" s="1739"/>
      <c r="BD5322" s="1746" t="str">
        <f>""</f>
        <v/>
      </c>
      <c r="BE5322" s="1745">
        <v>0</v>
      </c>
      <c r="BF5322" s="1745">
        <v>1</v>
      </c>
      <c r="BG5322" s="1745">
        <f>VLOOKUP($T5322,'Price List, Weapons &amp; Items'!B:F,5,0)</f>
        <v>0</v>
      </c>
      <c r="BH5322" s="1745">
        <f t="shared" si="1801"/>
        <v>0</v>
      </c>
      <c r="BI5322" s="1745">
        <f t="shared" si="1802"/>
        <v>0</v>
      </c>
      <c r="BJ5322" s="1745">
        <f t="shared" si="1803"/>
        <v>0</v>
      </c>
      <c r="BK5322" s="1742">
        <f t="shared" si="1804"/>
        <v>0</v>
      </c>
      <c r="BL5322" s="1742" t="str">
        <f t="shared" si="1805"/>
        <v>.</v>
      </c>
      <c r="BM5322" s="1742">
        <f>IFERROR(VLOOKUP(C5322,'Share, Heavy Weapons to Ukraine'!B:AB,COLUMN('Share, Heavy Weapons to Ukraine'!C5329)-1,0),0)</f>
        <v>1</v>
      </c>
      <c r="BN5322" s="1742" cm="1">
        <f t="array" ref="BN5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2))) &gt; 0, 1, 0)</f>
        <v>1</v>
      </c>
      <c r="BO5322" s="1742">
        <f>IF(OR(C5322="EU (Commission and Council)", C5322="European Investment Bank"), 1, VLOOKUP('Bilateral Assistance, MAIN DATA'!C5322, 'Country Summary (€)'!B:K, COLUMN('Country Summary (€)'!C5319)-1, FALSE))</f>
        <v>0</v>
      </c>
      <c r="BP5322" s="1742">
        <f>VLOOKUP('Bilateral Assistance, MAIN DATA'!C5322,'Country Summary (€)'!B:K,COLUMN('Country Summary (€)'!D5327)-1,FALSE)</f>
        <v>0</v>
      </c>
      <c r="BQ5322" s="1742" t="s">
        <v>289</v>
      </c>
      <c r="BR5322" s="1742">
        <f t="shared" si="1806"/>
        <v>0</v>
      </c>
      <c r="BS5322" s="1742">
        <f t="shared" si="1807"/>
        <v>0</v>
      </c>
      <c r="BT5322" s="1739">
        <f t="shared" si="1808"/>
        <v>0</v>
      </c>
      <c r="BU5322" s="1742">
        <f t="shared" si="1809"/>
        <v>0</v>
      </c>
      <c r="BV5322" s="1742"/>
      <c r="BW5322" s="1742"/>
      <c r="BX5322" s="1734">
        <f>IF(
  E5322="Humanitarian",
  AVERAGEIFS(
    Inflation!E:E,
    Inflation!C:C,
    IF(TYPE(D5322)=1, YEAR(D5322), AX5322),
    Inflation!B:B,
    'Country Summary (€)'!$B$20
  ) * BY5322,
  IF(
    E5322="Military",
    IF(
      J5322="Not given",
      BY5322 * 100,
      BY5322 * BZ5322
    ),
    AVERAGEIFS(
      Inflation!E:E,
      Inflation!C:C,
      IF(TYPE(D5322)=1, YEAR(D5322), AX5322),
      Inflation!B:B,
      'Country Summary (€)'!$B$20
    ) * BY5322
  )
)</f>
        <v>122.97880860084763</v>
      </c>
      <c r="BY5322" s="1747">
        <f>AVERAGEIFS(
                'Exchange Rates (time series)'!$D:$D,
                'Exchange Rates (time series)'!$C:$C, H5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2,
'Exchange Rates (time series)'!$B:$B,"&gt;="&amp;DATE(YEAR(D5322),1,1),
'Exchange Rates (time series)'!$B:$B,"&lt;="&amp;DATE(YEAR(D5322),12,31)),
AVERAGEIFS(
'Exchange Rates (time series)'!$D:$D,
'Exchange Rates (time series)'!$C:$C,H5322,
'Exchange Rates (time series)'!$B:$B,"&gt;="&amp;DATE(AX5322,1,1),
'Exchange Rates (time series)'!$B:$B,"&lt;="&amp;DATE(AX5322,12,31)
)))</f>
        <v>1.0938450261576087</v>
      </c>
      <c r="BZ5322" s="1747">
        <f>AVERAGEIFS(
  Inflation!E:E,
  Inflation!C:C,
  IF(TYPE(D5322)=1, YEAR(D5322), AX5322),
  Inflation!B:B,
  C5322
)</f>
        <v>112.428</v>
      </c>
      <c r="CA5322" s="1734" t="str">
        <f>IF(N5322="No value available","",IF(N5322&lt;&gt;"",N5322/VLOOKUP(H5322,'Exchange Rates (current)'!B:C,2,0),IF(N5322=".",".","")))</f>
        <v/>
      </c>
      <c r="CG5322" s="1732" t="str">
        <f>VLOOKUP(T5322,'Price List, Weapons &amp; Items'!B:S,18,FALSE)&amp;""</f>
        <v/>
      </c>
      <c r="CH5322" s="1732" t="str">
        <f t="shared" si="1810"/>
        <v>.</v>
      </c>
    </row>
    <row r="5323" spans="1:86">
      <c r="A5323" s="1755" t="s">
        <v>10452</v>
      </c>
      <c r="B5323" s="1734" t="str">
        <f t="shared" si="1795"/>
        <v>USM10_5</v>
      </c>
      <c r="C5323" s="1755" t="s">
        <v>63</v>
      </c>
      <c r="D5323" s="1751">
        <v>45020</v>
      </c>
      <c r="E5323" s="1755" t="s">
        <v>68</v>
      </c>
      <c r="F5323" s="1755" t="s">
        <v>283</v>
      </c>
      <c r="G5323" s="1755" t="s">
        <v>10470</v>
      </c>
      <c r="H5323" s="1736" t="s">
        <v>285</v>
      </c>
      <c r="I5323" s="1736" t="s">
        <v>207</v>
      </c>
      <c r="J5323" s="1756">
        <v>2100000000</v>
      </c>
      <c r="K5323" s="1734" t="str">
        <f t="shared" si="1791"/>
        <v/>
      </c>
      <c r="L5323" s="1734" t="str">
        <f>IF(AND(AU5323=1,K5323&lt;&gt;".")=TRUE,
   K5323 / IFERROR(
            AVERAGEIFS(
                'Exchange Rates (time series)'!$D:$D,
                'Exchange Rates (time series)'!$C:$C, H5323,
                'Exchange Rates (time series)'!$B:$B, "&gt;" &amp; EOMONTH(D5323, -1),
                'Exchange Rates (time series)'!$B:$B, "&lt;=" &amp; EOMONTH(D5323, 0)
            ),
            AVERAGEIFS(
                'Exchange Rates (time series)'!$D:$D,
                'Exchange Rates (time series)'!$C:$C, H5323,
                'Exchange Rates (time series)'!$B:$B, "&gt;=" &amp; DATE(AX5323, 1, 1),
                'Exchange Rates (time series)'!$B:$B, "&lt;=" &amp; DATE(AX5323, 12, 31)
            )
        ),
   IF(K5323=".",".","")
)</f>
        <v/>
      </c>
      <c r="M5323" s="1734" t="str">
        <f t="shared" si="1796"/>
        <v/>
      </c>
      <c r="N5323" s="1734" t="str">
        <f t="shared" si="1790"/>
        <v/>
      </c>
      <c r="O5323" s="1734" t="str">
        <f>IF(
    N5323 = "No value available",
    "",
    IF(
        N5323 &lt;&gt; "",
        N5323 / IFERROR(
            AVERAGEIFS(
                'Exchange Rates (time series)'!$D:$D,
                'Exchange Rates (time series)'!$C:$C, H5323,
                'Exchange Rates (time series)'!$B:$B, "&gt;" &amp; EOMONTH(D5323, -1),
                'Exchange Rates (time series)'!$B:$B, "&lt;=" &amp; EOMONTH(D5323, 0)
            ),
            AVERAGEIFS(
                'Exchange Rates (time series)'!$D:$D,
                'Exchange Rates (time series)'!$C:$C, H5323,
                'Exchange Rates (time series)'!$B:$B, "&gt;=" &amp; DATE(AX5323, 1, 1),
                'Exchange Rates (time series)'!$B:$B, "&lt;=" &amp; DATE(AX5323, 12, 31)
            )
        ),
        IF(
            N5323 = ".",
            ".",
            ""
        )
    )
)</f>
        <v/>
      </c>
      <c r="P5323" s="1734" t="str">
        <f t="shared" si="1797"/>
        <v/>
      </c>
      <c r="Q5323" s="1734" t="str">
        <f t="shared" si="1792"/>
        <v/>
      </c>
      <c r="R5323" s="1734" t="str">
        <f t="shared" si="1793"/>
        <v/>
      </c>
      <c r="S5323" s="1734" t="str">
        <f>IF(AU5323=1,IF(BA5323="Value is not given at all",".",IF(BA5323="Value is given by the source",M5323,IF(BA5323="Value is calculated with prices",(IF(SUMIFS(AB:AB,A:A,A5323)&gt;0,SUMIFS(AB:AB,A:A,A5323),"."))/VLOOKUP("USD",'Exchange Rates (current)'!B:C,2,0),"Error with coding"))),"")</f>
        <v/>
      </c>
      <c r="T5323" s="1755" t="s">
        <v>4077</v>
      </c>
      <c r="U5323" s="1738" t="str">
        <f>VLOOKUP($T5323,'Price List, Weapons &amp; Items'!B:C,2,0)</f>
        <v>Military equipment</v>
      </c>
      <c r="V5323" s="1738" t="str">
        <f>IF(T5323=".",T5323,VLOOKUP($T5323,'Price List, Weapons &amp; Items'!B:D,3,0))</f>
        <v>non combat military vehicle</v>
      </c>
      <c r="W5323" s="1739">
        <f>VLOOKUP(T5323,'Price List, Weapons &amp; Items'!B:E,4,0)</f>
        <v>0</v>
      </c>
      <c r="X5323" s="1740">
        <v>10</v>
      </c>
      <c r="Y5323" s="1740" t="s">
        <v>217</v>
      </c>
      <c r="Z5323" s="1741">
        <f>VLOOKUP($T5323,'Price List, Weapons &amp; Items'!B:G,6,0)</f>
        <v>50000</v>
      </c>
      <c r="AA5323" s="1734">
        <f t="shared" si="1798"/>
        <v>500000</v>
      </c>
      <c r="AB5323" s="1734" t="str">
        <f t="shared" si="1799"/>
        <v>.</v>
      </c>
      <c r="AC5323" s="1737">
        <v>1</v>
      </c>
      <c r="AD5323" s="1022" t="s">
        <v>10314</v>
      </c>
      <c r="AE5323" s="1022" t="s">
        <v>10306</v>
      </c>
      <c r="AF5323" s="1755" t="s">
        <v>208</v>
      </c>
      <c r="AG5323" s="1755" t="s">
        <v>208</v>
      </c>
      <c r="AH5323" s="1742">
        <v>0</v>
      </c>
      <c r="AI5323" s="1755" t="s">
        <v>208</v>
      </c>
      <c r="AJ5323" s="1737" t="s">
        <v>208</v>
      </c>
      <c r="AP5323" s="1742"/>
      <c r="AT5323" s="1742">
        <v>0</v>
      </c>
      <c r="AU5323" s="1745">
        <v>0</v>
      </c>
      <c r="AV5323" s="1737">
        <v>16</v>
      </c>
      <c r="AW5323" s="1745">
        <f t="shared" si="1794"/>
        <v>1</v>
      </c>
      <c r="AX5323" s="1745" t="s">
        <v>33</v>
      </c>
      <c r="AY5323" s="1742">
        <f t="shared" si="1800"/>
        <v>0</v>
      </c>
      <c r="AZ5323" s="1737" t="s">
        <v>212</v>
      </c>
      <c r="BA5323" s="1737" t="s">
        <v>213</v>
      </c>
      <c r="BB5323" s="1739">
        <v>0</v>
      </c>
      <c r="BC5323" s="1739"/>
      <c r="BD5323" s="1746" t="str">
        <f>""</f>
        <v/>
      </c>
      <c r="BE5323" s="1745">
        <v>0</v>
      </c>
      <c r="BF5323" s="1745">
        <v>1</v>
      </c>
      <c r="BG5323" s="1745">
        <f>VLOOKUP($T5323,'Price List, Weapons &amp; Items'!B:F,5,0)</f>
        <v>0</v>
      </c>
      <c r="BH5323" s="1745">
        <f t="shared" si="1801"/>
        <v>0</v>
      </c>
      <c r="BI5323" s="1745">
        <f t="shared" si="1802"/>
        <v>0</v>
      </c>
      <c r="BJ5323" s="1745">
        <f t="shared" si="1803"/>
        <v>0</v>
      </c>
      <c r="BK5323" s="1742">
        <f t="shared" si="1804"/>
        <v>0</v>
      </c>
      <c r="BL5323" s="1742" t="str">
        <f t="shared" si="1805"/>
        <v>.</v>
      </c>
      <c r="BM5323" s="1742">
        <f>IFERROR(VLOOKUP(C5323,'Share, Heavy Weapons to Ukraine'!B:AB,COLUMN('Share, Heavy Weapons to Ukraine'!C5330)-1,0),0)</f>
        <v>1</v>
      </c>
      <c r="BN5323" s="1742" cm="1">
        <f t="array" ref="BN5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3))) &gt; 0, 1, 0)</f>
        <v>1</v>
      </c>
      <c r="BO5323" s="1742">
        <f>IF(OR(C5323="EU (Commission and Council)", C5323="European Investment Bank"), 1, VLOOKUP('Bilateral Assistance, MAIN DATA'!C5323, 'Country Summary (€)'!B:K, COLUMN('Country Summary (€)'!C5320)-1, FALSE))</f>
        <v>0</v>
      </c>
      <c r="BP5323" s="1742">
        <f>VLOOKUP('Bilateral Assistance, MAIN DATA'!C5323,'Country Summary (€)'!B:K,COLUMN('Country Summary (€)'!D5328)-1,FALSE)</f>
        <v>0</v>
      </c>
      <c r="BQ5323" s="1742" t="s">
        <v>289</v>
      </c>
      <c r="BR5323" s="1742">
        <f t="shared" si="1806"/>
        <v>0</v>
      </c>
      <c r="BS5323" s="1742">
        <f t="shared" si="1807"/>
        <v>0</v>
      </c>
      <c r="BT5323" s="1739">
        <f t="shared" si="1808"/>
        <v>0</v>
      </c>
      <c r="BU5323" s="1742">
        <f t="shared" si="1809"/>
        <v>0</v>
      </c>
      <c r="BV5323" s="1742"/>
      <c r="BW5323" s="1742"/>
      <c r="BX5323" s="1734">
        <f>IF(
  E5323="Humanitarian",
  AVERAGEIFS(
    Inflation!E:E,
    Inflation!C:C,
    IF(TYPE(D5323)=1, YEAR(D5323), AX5323),
    Inflation!B:B,
    'Country Summary (€)'!$B$20
  ) * BY5323,
  IF(
    E5323="Military",
    IF(
      J5323="Not given",
      BY5323 * 100,
      BY5323 * BZ5323
    ),
    AVERAGEIFS(
      Inflation!E:E,
      Inflation!C:C,
      IF(TYPE(D5323)=1, YEAR(D5323), AX5323),
      Inflation!B:B,
      'Country Summary (€)'!$B$20
    ) * BY5323
  )
)</f>
        <v>122.97880860084763</v>
      </c>
      <c r="BY5323" s="1747">
        <f>AVERAGEIFS(
                'Exchange Rates (time series)'!$D:$D,
                'Exchange Rates (time series)'!$C:$C, H5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3,
'Exchange Rates (time series)'!$B:$B,"&gt;="&amp;DATE(YEAR(D5323),1,1),
'Exchange Rates (time series)'!$B:$B,"&lt;="&amp;DATE(YEAR(D5323),12,31)),
AVERAGEIFS(
'Exchange Rates (time series)'!$D:$D,
'Exchange Rates (time series)'!$C:$C,H5323,
'Exchange Rates (time series)'!$B:$B,"&gt;="&amp;DATE(AX5323,1,1),
'Exchange Rates (time series)'!$B:$B,"&lt;="&amp;DATE(AX5323,12,31)
)))</f>
        <v>1.0938450261576087</v>
      </c>
      <c r="BZ5323" s="1747">
        <f>AVERAGEIFS(
  Inflation!E:E,
  Inflation!C:C,
  IF(TYPE(D5323)=1, YEAR(D5323), AX5323),
  Inflation!B:B,
  C5323
)</f>
        <v>112.428</v>
      </c>
      <c r="CA5323" s="1734" t="str">
        <f>IF(N5323="No value available","",IF(N5323&lt;&gt;"",N5323/VLOOKUP(H5323,'Exchange Rates (current)'!B:C,2,0),IF(N5323=".",".","")))</f>
        <v/>
      </c>
      <c r="CG5323" s="1732" t="str">
        <f>VLOOKUP(T5323,'Price List, Weapons &amp; Items'!B:S,18,FALSE)&amp;""</f>
        <v/>
      </c>
      <c r="CH5323" s="1732" t="str">
        <f t="shared" si="1810"/>
        <v>.</v>
      </c>
    </row>
    <row r="5324" spans="1:86">
      <c r="A5324" s="1755" t="s">
        <v>10452</v>
      </c>
      <c r="B5324" s="1734" t="str">
        <f t="shared" si="1795"/>
        <v>USM10_6</v>
      </c>
      <c r="C5324" s="1755" t="s">
        <v>63</v>
      </c>
      <c r="D5324" s="1751">
        <v>45055</v>
      </c>
      <c r="E5324" s="1755" t="s">
        <v>68</v>
      </c>
      <c r="F5324" s="1755" t="s">
        <v>283</v>
      </c>
      <c r="G5324" s="1755" t="s">
        <v>10478</v>
      </c>
      <c r="H5324" s="1736" t="s">
        <v>285</v>
      </c>
      <c r="I5324" s="1736" t="s">
        <v>207</v>
      </c>
      <c r="J5324" s="1756">
        <v>1200000000</v>
      </c>
      <c r="K5324" s="1734" t="str">
        <f t="shared" si="1791"/>
        <v/>
      </c>
      <c r="L5324" s="1734" t="str">
        <f>IF(AND(AU5324=1,K5324&lt;&gt;".")=TRUE,
   K5324 / IFERROR(
            AVERAGEIFS(
                'Exchange Rates (time series)'!$D:$D,
                'Exchange Rates (time series)'!$C:$C, H5324,
                'Exchange Rates (time series)'!$B:$B, "&gt;" &amp; EOMONTH(D5324, -1),
                'Exchange Rates (time series)'!$B:$B, "&lt;=" &amp; EOMONTH(D5324, 0)
            ),
            AVERAGEIFS(
                'Exchange Rates (time series)'!$D:$D,
                'Exchange Rates (time series)'!$C:$C, H5324,
                'Exchange Rates (time series)'!$B:$B, "&gt;=" &amp; DATE(AX5324, 1, 1),
                'Exchange Rates (time series)'!$B:$B, "&lt;=" &amp; DATE(AX5324, 12, 31)
            )
        ),
   IF(K5324=".",".","")
)</f>
        <v/>
      </c>
      <c r="M5324" s="1734" t="str">
        <f t="shared" si="1796"/>
        <v/>
      </c>
      <c r="N5324" s="1734">
        <f t="shared" si="1790"/>
        <v>1200000000</v>
      </c>
      <c r="O5324" s="1734">
        <f>IF(
    N5324 = "No value available",
    "",
    IF(
        N5324 &lt;&gt; "",
        N5324 / IFERROR(
            AVERAGEIFS(
                'Exchange Rates (time series)'!$D:$D,
                'Exchange Rates (time series)'!$C:$C, H5324,
                'Exchange Rates (time series)'!$B:$B, "&gt;" &amp; EOMONTH(D5324, -1),
                'Exchange Rates (time series)'!$B:$B, "&lt;=" &amp; EOMONTH(D5324, 0)
            ),
            AVERAGEIFS(
                'Exchange Rates (time series)'!$D:$D,
                'Exchange Rates (time series)'!$C:$C, H5324,
                'Exchange Rates (time series)'!$B:$B, "&gt;=" &amp; DATE(AX5324, 1, 1),
                'Exchange Rates (time series)'!$B:$B, "&lt;=" &amp; DATE(AX5324, 12, 31)
            )
        ),
        IF(
            N5324 = ".",
            ".",
            ""
        )
    )
)</f>
        <v>1104209799.8619738</v>
      </c>
      <c r="P5324" s="1734">
        <f t="shared" si="1797"/>
        <v>897886239.4462676</v>
      </c>
      <c r="Q5324" s="1734">
        <f t="shared" si="1792"/>
        <v>897886239.4462676</v>
      </c>
      <c r="R5324" s="1734">
        <f t="shared" si="1793"/>
        <v>1104209799.8619738</v>
      </c>
      <c r="S5324" s="1734" t="str">
        <f>IF(AU5324=1,IF(BA5324="Value is not given at all",".",IF(BA5324="Value is given by the source",M5324,IF(BA5324="Value is calculated with prices",(IF(SUMIFS(AB:AB,A:A,A5324)&gt;0,SUMIFS(AB:AB,A:A,A5324),"."))/VLOOKUP("USD",'Exchange Rates (current)'!B:C,2,0),"Error with coding"))),"")</f>
        <v/>
      </c>
      <c r="T5324" s="1733" t="s">
        <v>10479</v>
      </c>
      <c r="U5324" s="1738" t="str">
        <f>VLOOKUP($T5324,'Price List, Weapons &amp; Items'!B:C,2,0)</f>
        <v>Ammunition for heavy weapon</v>
      </c>
      <c r="V5324" s="1738" t="str">
        <f>IF(T5324=".",T5324,VLOOKUP($T5324,'Price List, Weapons &amp; Items'!B:D,3,0))</f>
        <v>Surface-to-air missile (SAM)</v>
      </c>
      <c r="W5324" s="1739">
        <f>VLOOKUP(T5324,'Price List, Weapons &amp; Items'!B:E,4,0)</f>
        <v>0</v>
      </c>
      <c r="X5324" s="1740" t="s">
        <v>217</v>
      </c>
      <c r="Y5324" s="1740" t="s">
        <v>217</v>
      </c>
      <c r="Z5324" s="1741" t="str">
        <f>VLOOKUP($T5324,'Price List, Weapons &amp; Items'!B:G,6,0)</f>
        <v>.</v>
      </c>
      <c r="AA5324" s="1734" t="str">
        <f t="shared" si="1798"/>
        <v>.</v>
      </c>
      <c r="AB5324" s="1734" t="str">
        <f t="shared" si="1799"/>
        <v>.</v>
      </c>
      <c r="AC5324" s="1737">
        <v>1</v>
      </c>
      <c r="AD5324" s="1022" t="s">
        <v>10480</v>
      </c>
      <c r="AE5324" s="1022" t="s">
        <v>10306</v>
      </c>
      <c r="AF5324" s="1755" t="s">
        <v>208</v>
      </c>
      <c r="AG5324" s="1755" t="s">
        <v>208</v>
      </c>
      <c r="AH5324" s="1742">
        <v>0</v>
      </c>
      <c r="AI5324" s="1755" t="s">
        <v>208</v>
      </c>
      <c r="AJ5324" s="1737" t="s">
        <v>208</v>
      </c>
      <c r="AP5324" s="1742"/>
      <c r="AT5324" s="1742">
        <v>0</v>
      </c>
      <c r="AU5324" s="1745">
        <v>0</v>
      </c>
      <c r="AV5324" s="1737">
        <v>17</v>
      </c>
      <c r="AW5324" s="1745">
        <f t="shared" si="1794"/>
        <v>1</v>
      </c>
      <c r="AX5324" s="1745" t="s">
        <v>33</v>
      </c>
      <c r="AY5324" s="1742">
        <f t="shared" si="1800"/>
        <v>0</v>
      </c>
      <c r="AZ5324" s="1737" t="s">
        <v>212</v>
      </c>
      <c r="BA5324" s="1737" t="s">
        <v>213</v>
      </c>
      <c r="BB5324" s="1739">
        <v>0</v>
      </c>
      <c r="BC5324" s="1739"/>
      <c r="BD5324" s="1746" t="str">
        <f>""</f>
        <v/>
      </c>
      <c r="BE5324" s="1745">
        <v>0</v>
      </c>
      <c r="BF5324" s="1745">
        <v>1</v>
      </c>
      <c r="BG5324" s="1745">
        <f>VLOOKUP($T5324,'Price List, Weapons &amp; Items'!B:F,5,0)</f>
        <v>0</v>
      </c>
      <c r="BH5324" s="1745">
        <f t="shared" si="1801"/>
        <v>0</v>
      </c>
      <c r="BI5324" s="1745">
        <f t="shared" si="1802"/>
        <v>0</v>
      </c>
      <c r="BJ5324" s="1745">
        <f t="shared" si="1803"/>
        <v>0</v>
      </c>
      <c r="BK5324" s="1742">
        <f t="shared" si="1804"/>
        <v>0</v>
      </c>
      <c r="BL5324" s="1742" t="str">
        <f t="shared" si="1805"/>
        <v>.</v>
      </c>
      <c r="BM5324" s="1742">
        <f>IFERROR(VLOOKUP(C5324,'Share, Heavy Weapons to Ukraine'!B:AB,COLUMN('Share, Heavy Weapons to Ukraine'!C5331)-1,0),0)</f>
        <v>1</v>
      </c>
      <c r="BN5324" s="1742" cm="1">
        <f t="array" ref="BN5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4))) &gt; 0, 1, 0)</f>
        <v>1</v>
      </c>
      <c r="BO5324" s="1742">
        <f>IF(OR(C5324="EU (Commission and Council)", C5324="European Investment Bank"), 1, VLOOKUP('Bilateral Assistance, MAIN DATA'!C5324, 'Country Summary (€)'!B:K, COLUMN('Country Summary (€)'!C5321)-1, FALSE))</f>
        <v>0</v>
      </c>
      <c r="BP5324" s="1742">
        <f>VLOOKUP('Bilateral Assistance, MAIN DATA'!C5324,'Country Summary (€)'!B:K,COLUMN('Country Summary (€)'!D5329)-1,FALSE)</f>
        <v>0</v>
      </c>
      <c r="BQ5324" s="1742" t="s">
        <v>289</v>
      </c>
      <c r="BR5324" s="1742">
        <f t="shared" si="1806"/>
        <v>0</v>
      </c>
      <c r="BS5324" s="1742">
        <f t="shared" si="1807"/>
        <v>0</v>
      </c>
      <c r="BT5324" s="1739">
        <f t="shared" si="1808"/>
        <v>0</v>
      </c>
      <c r="BU5324" s="1742">
        <f t="shared" si="1809"/>
        <v>0</v>
      </c>
      <c r="BV5324" s="1742"/>
      <c r="BW5324" s="1742"/>
      <c r="BX5324" s="1734">
        <f>IF(
  E5324="Humanitarian",
  AVERAGEIFS(
    Inflation!E:E,
    Inflation!C:C,
    IF(TYPE(D5324)=1, YEAR(D5324), AX5324),
    Inflation!B:B,
    'Country Summary (€)'!$B$20
  ) * BY5324,
  IF(
    E5324="Military",
    IF(
      J5324="Not given",
      BY5324 * 100,
      BY5324 * BZ5324
    ),
    AVERAGEIFS(
      Inflation!E:E,
      Inflation!C:C,
      IF(TYPE(D5324)=1, YEAR(D5324), AX5324),
      Inflation!B:B,
      'Country Summary (€)'!$B$20
    ) * BY5324
  )
)</f>
        <v>122.97880860084763</v>
      </c>
      <c r="BY5324" s="1747">
        <f>AVERAGEIFS(
                'Exchange Rates (time series)'!$D:$D,
                'Exchange Rates (time series)'!$C:$C, H5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4,
'Exchange Rates (time series)'!$B:$B,"&gt;="&amp;DATE(YEAR(D5324),1,1),
'Exchange Rates (time series)'!$B:$B,"&lt;="&amp;DATE(YEAR(D5324),12,31)),
AVERAGEIFS(
'Exchange Rates (time series)'!$D:$D,
'Exchange Rates (time series)'!$C:$C,H5324,
'Exchange Rates (time series)'!$B:$B,"&gt;="&amp;DATE(AX5324,1,1),
'Exchange Rates (time series)'!$B:$B,"&lt;="&amp;DATE(AX5324,12,31)
)))</f>
        <v>1.0938450261576087</v>
      </c>
      <c r="BZ5324" s="1747">
        <f>AVERAGEIFS(
  Inflation!E:E,
  Inflation!C:C,
  IF(TYPE(D5324)=1, YEAR(D5324), AX5324),
  Inflation!B:B,
  C5324
)</f>
        <v>112.428</v>
      </c>
      <c r="CA5324" s="1734">
        <f>IF(N5324="No value available","",IF(N5324&lt;&gt;"",N5324/VLOOKUP(H5324,'Exchange Rates (current)'!B:C,2,0),IF(N5324=".",".","")))</f>
        <v>1052897662.1075922</v>
      </c>
      <c r="CG5324" s="1732" t="str">
        <f>VLOOKUP(T5324,'Price List, Weapons &amp; Items'!B:S,18,FALSE)&amp;""</f>
        <v/>
      </c>
      <c r="CH5324" s="1732" t="str">
        <f t="shared" si="1810"/>
        <v>.</v>
      </c>
    </row>
    <row r="5325" spans="1:86">
      <c r="A5325" s="1755" t="s">
        <v>10452</v>
      </c>
      <c r="B5325" s="1734" t="str">
        <f t="shared" si="1795"/>
        <v>USM10_6</v>
      </c>
      <c r="C5325" s="1755" t="s">
        <v>63</v>
      </c>
      <c r="D5325" s="1751">
        <v>45055</v>
      </c>
      <c r="E5325" s="1755" t="s">
        <v>68</v>
      </c>
      <c r="F5325" s="1755" t="s">
        <v>283</v>
      </c>
      <c r="G5325" s="1755" t="s">
        <v>10478</v>
      </c>
      <c r="H5325" s="1736" t="s">
        <v>285</v>
      </c>
      <c r="I5325" s="1736" t="s">
        <v>207</v>
      </c>
      <c r="J5325" s="1756">
        <v>1200000000</v>
      </c>
      <c r="K5325" s="1734" t="str">
        <f t="shared" si="1791"/>
        <v/>
      </c>
      <c r="L5325" s="1734" t="str">
        <f>IF(AND(AU5325=1,K5325&lt;&gt;".")=TRUE,
   K5325 / IFERROR(
            AVERAGEIFS(
                'Exchange Rates (time series)'!$D:$D,
                'Exchange Rates (time series)'!$C:$C, H5325,
                'Exchange Rates (time series)'!$B:$B, "&gt;" &amp; EOMONTH(D5325, -1),
                'Exchange Rates (time series)'!$B:$B, "&lt;=" &amp; EOMONTH(D5325, 0)
            ),
            AVERAGEIFS(
                'Exchange Rates (time series)'!$D:$D,
                'Exchange Rates (time series)'!$C:$C, H5325,
                'Exchange Rates (time series)'!$B:$B, "&gt;=" &amp; DATE(AX5325, 1, 1),
                'Exchange Rates (time series)'!$B:$B, "&lt;=" &amp; DATE(AX5325, 12, 31)
            )
        ),
   IF(K5325=".",".","")
)</f>
        <v/>
      </c>
      <c r="M5325" s="1734" t="str">
        <f t="shared" si="1796"/>
        <v/>
      </c>
      <c r="N5325" s="1734" t="str">
        <f t="shared" si="1790"/>
        <v/>
      </c>
      <c r="O5325" s="1734" t="str">
        <f>IF(
    N5325 = "No value available",
    "",
    IF(
        N5325 &lt;&gt; "",
        N5325 / IFERROR(
            AVERAGEIFS(
                'Exchange Rates (time series)'!$D:$D,
                'Exchange Rates (time series)'!$C:$C, H5325,
                'Exchange Rates (time series)'!$B:$B, "&gt;" &amp; EOMONTH(D5325, -1),
                'Exchange Rates (time series)'!$B:$B, "&lt;=" &amp; EOMONTH(D5325, 0)
            ),
            AVERAGEIFS(
                'Exchange Rates (time series)'!$D:$D,
                'Exchange Rates (time series)'!$C:$C, H5325,
                'Exchange Rates (time series)'!$B:$B, "&gt;=" &amp; DATE(AX5325, 1, 1),
                'Exchange Rates (time series)'!$B:$B, "&lt;=" &amp; DATE(AX5325, 12, 31)
            )
        ),
        IF(
            N5325 = ".",
            ".",
            ""
        )
    )
)</f>
        <v/>
      </c>
      <c r="P5325" s="1734" t="str">
        <f t="shared" si="1797"/>
        <v/>
      </c>
      <c r="Q5325" s="1734" t="str">
        <f t="shared" si="1792"/>
        <v/>
      </c>
      <c r="R5325" s="1734" t="str">
        <f t="shared" si="1793"/>
        <v/>
      </c>
      <c r="S5325" s="1734" t="str">
        <f>IF(AU5325=1,IF(BA5325="Value is not given at all",".",IF(BA5325="Value is given by the source",M5325,IF(BA5325="Value is calculated with prices",(IF(SUMIFS(AB:AB,A:A,A5325)&gt;0,SUMIFS(AB:AB,A:A,A5325),"."))/VLOOKUP("USD",'Exchange Rates (current)'!B:C,2,0),"Error with coding"))),"")</f>
        <v/>
      </c>
      <c r="T5325" s="1755" t="s">
        <v>10424</v>
      </c>
      <c r="U5325" s="1738" t="str">
        <f>VLOOKUP($T5325,'Price List, Weapons &amp; Items'!B:C,2,0)</f>
        <v>Ammunition for heavy weapon</v>
      </c>
      <c r="V5325" s="1738" t="str">
        <f>IF(T5325=".",T5325,VLOOKUP($T5325,'Price List, Weapons &amp; Items'!B:D,3,0))</f>
        <v>Anti-aircraft system ammunition</v>
      </c>
      <c r="W5325" s="1739">
        <f>VLOOKUP(T5325,'Price List, Weapons &amp; Items'!B:E,4,0)</f>
        <v>0</v>
      </c>
      <c r="X5325" s="1740" t="s">
        <v>217</v>
      </c>
      <c r="Y5325" s="1740" t="s">
        <v>217</v>
      </c>
      <c r="Z5325" s="1741">
        <f>VLOOKUP($T5325,'Price List, Weapons &amp; Items'!B:G,6,0)</f>
        <v>22025</v>
      </c>
      <c r="AA5325" s="1734" t="str">
        <f t="shared" si="1798"/>
        <v>.</v>
      </c>
      <c r="AB5325" s="1734" t="str">
        <f t="shared" si="1799"/>
        <v>.</v>
      </c>
      <c r="AC5325" s="1737">
        <v>1</v>
      </c>
      <c r="AD5325" s="1022" t="s">
        <v>10480</v>
      </c>
      <c r="AE5325" s="1022" t="s">
        <v>10306</v>
      </c>
      <c r="AF5325" s="1755" t="s">
        <v>208</v>
      </c>
      <c r="AG5325" s="1755" t="s">
        <v>208</v>
      </c>
      <c r="AH5325" s="1742">
        <v>0</v>
      </c>
      <c r="AI5325" s="1755" t="s">
        <v>208</v>
      </c>
      <c r="AJ5325" s="1737" t="s">
        <v>208</v>
      </c>
      <c r="AP5325" s="1742"/>
      <c r="AT5325" s="1742">
        <v>0</v>
      </c>
      <c r="AU5325" s="1745">
        <v>0</v>
      </c>
      <c r="AV5325" s="1737">
        <v>17</v>
      </c>
      <c r="AW5325" s="1745">
        <f t="shared" si="1794"/>
        <v>1</v>
      </c>
      <c r="AX5325" s="1745" t="s">
        <v>33</v>
      </c>
      <c r="AY5325" s="1742">
        <f t="shared" si="1800"/>
        <v>0</v>
      </c>
      <c r="AZ5325" s="1737" t="s">
        <v>212</v>
      </c>
      <c r="BA5325" s="1737" t="s">
        <v>213</v>
      </c>
      <c r="BB5325" s="1739">
        <v>0</v>
      </c>
      <c r="BC5325" s="1739"/>
      <c r="BD5325" s="1746" t="str">
        <f>""</f>
        <v/>
      </c>
      <c r="BE5325" s="1745">
        <v>0</v>
      </c>
      <c r="BF5325" s="1745">
        <v>1</v>
      </c>
      <c r="BG5325" s="1745">
        <f>VLOOKUP($T5325,'Price List, Weapons &amp; Items'!B:F,5,0)</f>
        <v>0</v>
      </c>
      <c r="BH5325" s="1745">
        <f t="shared" si="1801"/>
        <v>0</v>
      </c>
      <c r="BI5325" s="1745">
        <f t="shared" si="1802"/>
        <v>0</v>
      </c>
      <c r="BJ5325" s="1745">
        <f t="shared" si="1803"/>
        <v>0</v>
      </c>
      <c r="BK5325" s="1742">
        <f t="shared" si="1804"/>
        <v>0</v>
      </c>
      <c r="BL5325" s="1742" t="str">
        <f t="shared" si="1805"/>
        <v>.</v>
      </c>
      <c r="BM5325" s="1742">
        <f>IFERROR(VLOOKUP(C5325,'Share, Heavy Weapons to Ukraine'!B:AB,COLUMN('Share, Heavy Weapons to Ukraine'!C5332)-1,0),0)</f>
        <v>1</v>
      </c>
      <c r="BN5325" s="1742" cm="1">
        <f t="array" ref="BN5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5))) &gt; 0, 1, 0)</f>
        <v>1</v>
      </c>
      <c r="BO5325" s="1742">
        <f>IF(OR(C5325="EU (Commission and Council)", C5325="European Investment Bank"), 1, VLOOKUP('Bilateral Assistance, MAIN DATA'!C5325, 'Country Summary (€)'!B:K, COLUMN('Country Summary (€)'!C5322)-1, FALSE))</f>
        <v>0</v>
      </c>
      <c r="BP5325" s="1742">
        <f>VLOOKUP('Bilateral Assistance, MAIN DATA'!C5325,'Country Summary (€)'!B:K,COLUMN('Country Summary (€)'!D5330)-1,FALSE)</f>
        <v>0</v>
      </c>
      <c r="BQ5325" s="1742" t="s">
        <v>289</v>
      </c>
      <c r="BR5325" s="1742">
        <f t="shared" si="1806"/>
        <v>0</v>
      </c>
      <c r="BS5325" s="1742">
        <f t="shared" si="1807"/>
        <v>0</v>
      </c>
      <c r="BT5325" s="1739">
        <f t="shared" si="1808"/>
        <v>0</v>
      </c>
      <c r="BU5325" s="1742">
        <f t="shared" si="1809"/>
        <v>0</v>
      </c>
      <c r="BV5325" s="1742"/>
      <c r="BW5325" s="1742"/>
      <c r="BX5325" s="1734">
        <f>IF(
  E5325="Humanitarian",
  AVERAGEIFS(
    Inflation!E:E,
    Inflation!C:C,
    IF(TYPE(D5325)=1, YEAR(D5325), AX5325),
    Inflation!B:B,
    'Country Summary (€)'!$B$20
  ) * BY5325,
  IF(
    E5325="Military",
    IF(
      J5325="Not given",
      BY5325 * 100,
      BY5325 * BZ5325
    ),
    AVERAGEIFS(
      Inflation!E:E,
      Inflation!C:C,
      IF(TYPE(D5325)=1, YEAR(D5325), AX5325),
      Inflation!B:B,
      'Country Summary (€)'!$B$20
    ) * BY5325
  )
)</f>
        <v>122.97880860084763</v>
      </c>
      <c r="BY5325" s="1747">
        <f>AVERAGEIFS(
                'Exchange Rates (time series)'!$D:$D,
                'Exchange Rates (time series)'!$C:$C, H5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5,
'Exchange Rates (time series)'!$B:$B,"&gt;="&amp;DATE(YEAR(D5325),1,1),
'Exchange Rates (time series)'!$B:$B,"&lt;="&amp;DATE(YEAR(D5325),12,31)),
AVERAGEIFS(
'Exchange Rates (time series)'!$D:$D,
'Exchange Rates (time series)'!$C:$C,H5325,
'Exchange Rates (time series)'!$B:$B,"&gt;="&amp;DATE(AX5325,1,1),
'Exchange Rates (time series)'!$B:$B,"&lt;="&amp;DATE(AX5325,12,31)
)))</f>
        <v>1.0938450261576087</v>
      </c>
      <c r="BZ5325" s="1747">
        <f>AVERAGEIFS(
  Inflation!E:E,
  Inflation!C:C,
  IF(TYPE(D5325)=1, YEAR(D5325), AX5325),
  Inflation!B:B,
  C5325
)</f>
        <v>112.428</v>
      </c>
      <c r="CA5325" s="1734" t="str">
        <f>IF(N5325="No value available","",IF(N5325&lt;&gt;"",N5325/VLOOKUP(H5325,'Exchange Rates (current)'!B:C,2,0),IF(N5325=".",".","")))</f>
        <v/>
      </c>
      <c r="CG5325" s="1732" t="str">
        <f>VLOOKUP(T5325,'Price List, Weapons &amp; Items'!B:S,18,FALSE)&amp;""</f>
        <v/>
      </c>
      <c r="CH5325" s="1732" t="str">
        <f t="shared" si="1810"/>
        <v>.</v>
      </c>
    </row>
    <row r="5326" spans="1:86">
      <c r="A5326" s="1755" t="s">
        <v>10452</v>
      </c>
      <c r="B5326" s="1734" t="str">
        <f t="shared" si="1795"/>
        <v>USM10_6</v>
      </c>
      <c r="C5326" s="1755" t="s">
        <v>63</v>
      </c>
      <c r="D5326" s="1751">
        <v>45055</v>
      </c>
      <c r="E5326" s="1755" t="s">
        <v>68</v>
      </c>
      <c r="F5326" s="1755" t="s">
        <v>283</v>
      </c>
      <c r="G5326" s="1755" t="s">
        <v>10478</v>
      </c>
      <c r="H5326" s="1736" t="s">
        <v>285</v>
      </c>
      <c r="I5326" s="1736" t="s">
        <v>207</v>
      </c>
      <c r="J5326" s="1756">
        <v>1200000000</v>
      </c>
      <c r="K5326" s="1734" t="str">
        <f t="shared" si="1791"/>
        <v/>
      </c>
      <c r="L5326" s="1734" t="str">
        <f>IF(AND(AU5326=1,K5326&lt;&gt;".")=TRUE,
   K5326 / IFERROR(
            AVERAGEIFS(
                'Exchange Rates (time series)'!$D:$D,
                'Exchange Rates (time series)'!$C:$C, H5326,
                'Exchange Rates (time series)'!$B:$B, "&gt;" &amp; EOMONTH(D5326, -1),
                'Exchange Rates (time series)'!$B:$B, "&lt;=" &amp; EOMONTH(D5326, 0)
            ),
            AVERAGEIFS(
                'Exchange Rates (time series)'!$D:$D,
                'Exchange Rates (time series)'!$C:$C, H5326,
                'Exchange Rates (time series)'!$B:$B, "&gt;=" &amp; DATE(AX5326, 1, 1),
                'Exchange Rates (time series)'!$B:$B, "&lt;=" &amp; DATE(AX5326, 12, 31)
            )
        ),
   IF(K5326=".",".","")
)</f>
        <v/>
      </c>
      <c r="M5326" s="1734" t="str">
        <f t="shared" si="1796"/>
        <v/>
      </c>
      <c r="N5326" s="1734" t="str">
        <f t="shared" si="1790"/>
        <v/>
      </c>
      <c r="O5326" s="1734" t="str">
        <f>IF(
    N5326 = "No value available",
    "",
    IF(
        N5326 &lt;&gt; "",
        N5326 / IFERROR(
            AVERAGEIFS(
                'Exchange Rates (time series)'!$D:$D,
                'Exchange Rates (time series)'!$C:$C, H5326,
                'Exchange Rates (time series)'!$B:$B, "&gt;" &amp; EOMONTH(D5326, -1),
                'Exchange Rates (time series)'!$B:$B, "&lt;=" &amp; EOMONTH(D5326, 0)
            ),
            AVERAGEIFS(
                'Exchange Rates (time series)'!$D:$D,
                'Exchange Rates (time series)'!$C:$C, H5326,
                'Exchange Rates (time series)'!$B:$B, "&gt;=" &amp; DATE(AX5326, 1, 1),
                'Exchange Rates (time series)'!$B:$B, "&lt;=" &amp; DATE(AX5326, 12, 31)
            )
        ),
        IF(
            N5326 = ".",
            ".",
            ""
        )
    )
)</f>
        <v/>
      </c>
      <c r="P5326" s="1734" t="str">
        <f t="shared" si="1797"/>
        <v/>
      </c>
      <c r="Q5326" s="1734" t="str">
        <f t="shared" si="1792"/>
        <v/>
      </c>
      <c r="R5326" s="1734" t="str">
        <f t="shared" si="1793"/>
        <v/>
      </c>
      <c r="S5326" s="1734" t="str">
        <f>IF(AU5326=1,IF(BA5326="Value is not given at all",".",IF(BA5326="Value is given by the source",M5326,IF(BA5326="Value is calculated with prices",(IF(SUMIFS(AB:AB,A:A,A5326)&gt;0,SUMIFS(AB:AB,A:A,A5326),"."))/VLOOKUP("USD",'Exchange Rates (current)'!B:C,2,0),"Error with coding"))),"")</f>
        <v/>
      </c>
      <c r="T5326" s="1755" t="s">
        <v>872</v>
      </c>
      <c r="U5326" s="1738" t="str">
        <f>VLOOKUP($T5326,'Price List, Weapons &amp; Items'!B:C,2,0)</f>
        <v>Ammunition for heavy weapon</v>
      </c>
      <c r="V5326" s="1738" t="str">
        <f>IF(T5326=".",T5326,VLOOKUP($T5326,'Price List, Weapons &amp; Items'!B:D,3,0))</f>
        <v>155mm howitzer ammunition</v>
      </c>
      <c r="W5326" s="1739">
        <f>VLOOKUP(T5326,'Price List, Weapons &amp; Items'!B:E,4,0)</f>
        <v>0</v>
      </c>
      <c r="X5326" s="1740">
        <v>200000</v>
      </c>
      <c r="Y5326" s="1740" t="s">
        <v>217</v>
      </c>
      <c r="Z5326" s="1741">
        <f>VLOOKUP($T5326,'Price List, Weapons &amp; Items'!B:G,6,0)</f>
        <v>775.6</v>
      </c>
      <c r="AA5326" s="1734">
        <f t="shared" si="1798"/>
        <v>155120000</v>
      </c>
      <c r="AB5326" s="1734" t="str">
        <f t="shared" si="1799"/>
        <v>.</v>
      </c>
      <c r="AC5326" s="1737">
        <v>1</v>
      </c>
      <c r="AD5326" s="1022" t="s">
        <v>10480</v>
      </c>
      <c r="AE5326" s="1022" t="s">
        <v>10306</v>
      </c>
      <c r="AF5326" s="1755" t="s">
        <v>208</v>
      </c>
      <c r="AG5326" s="1755" t="s">
        <v>208</v>
      </c>
      <c r="AH5326" s="1742">
        <v>0</v>
      </c>
      <c r="AI5326" s="1755" t="s">
        <v>208</v>
      </c>
      <c r="AJ5326" s="1737" t="s">
        <v>208</v>
      </c>
      <c r="AP5326" s="1742"/>
      <c r="AT5326" s="1742">
        <v>0</v>
      </c>
      <c r="AU5326" s="1745">
        <v>0</v>
      </c>
      <c r="AV5326" s="1737">
        <v>17</v>
      </c>
      <c r="AW5326" s="1745">
        <f t="shared" si="1794"/>
        <v>1</v>
      </c>
      <c r="AX5326" s="1745" t="s">
        <v>33</v>
      </c>
      <c r="AY5326" s="1742">
        <f t="shared" si="1800"/>
        <v>0</v>
      </c>
      <c r="AZ5326" s="1737" t="s">
        <v>212</v>
      </c>
      <c r="BA5326" s="1737" t="s">
        <v>213</v>
      </c>
      <c r="BB5326" s="1739">
        <v>0</v>
      </c>
      <c r="BC5326" s="1739"/>
      <c r="BD5326" s="1746" t="str">
        <f>""</f>
        <v/>
      </c>
      <c r="BE5326" s="1745">
        <v>0</v>
      </c>
      <c r="BF5326" s="1745">
        <v>1</v>
      </c>
      <c r="BG5326" s="1745">
        <f>VLOOKUP($T5326,'Price List, Weapons &amp; Items'!B:F,5,0)</f>
        <v>1</v>
      </c>
      <c r="BH5326" s="1745">
        <f t="shared" si="1801"/>
        <v>0</v>
      </c>
      <c r="BI5326" s="1745">
        <f t="shared" si="1802"/>
        <v>1</v>
      </c>
      <c r="BJ5326" s="1745">
        <f t="shared" si="1803"/>
        <v>0</v>
      </c>
      <c r="BK5326" s="1742">
        <f t="shared" si="1804"/>
        <v>0</v>
      </c>
      <c r="BL5326" s="1742" t="str">
        <f t="shared" si="1805"/>
        <v>.</v>
      </c>
      <c r="BM5326" s="1742">
        <f>IFERROR(VLOOKUP(C5326,'Share, Heavy Weapons to Ukraine'!B:AB,COLUMN('Share, Heavy Weapons to Ukraine'!C5333)-1,0),0)</f>
        <v>1</v>
      </c>
      <c r="BN5326" s="1742" cm="1">
        <f t="array" ref="BN5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6))) &gt; 0, 1, 0)</f>
        <v>1</v>
      </c>
      <c r="BO5326" s="1742">
        <f>IF(OR(C5326="EU (Commission and Council)", C5326="European Investment Bank"), 1, VLOOKUP('Bilateral Assistance, MAIN DATA'!C5326, 'Country Summary (€)'!B:K, COLUMN('Country Summary (€)'!C5323)-1, FALSE))</f>
        <v>0</v>
      </c>
      <c r="BP5326" s="1742">
        <f>VLOOKUP('Bilateral Assistance, MAIN DATA'!C5326,'Country Summary (€)'!B:K,COLUMN('Country Summary (€)'!D5331)-1,FALSE)</f>
        <v>0</v>
      </c>
      <c r="BQ5326" s="1742" t="s">
        <v>289</v>
      </c>
      <c r="BR5326" s="1742">
        <f t="shared" si="1806"/>
        <v>0</v>
      </c>
      <c r="BS5326" s="1742">
        <f t="shared" si="1807"/>
        <v>0</v>
      </c>
      <c r="BT5326" s="1739">
        <f t="shared" si="1808"/>
        <v>0</v>
      </c>
      <c r="BU5326" s="1742">
        <f t="shared" si="1809"/>
        <v>0</v>
      </c>
      <c r="BV5326" s="1742"/>
      <c r="BW5326" s="1742"/>
      <c r="BX5326" s="1734">
        <f>IF(
  E5326="Humanitarian",
  AVERAGEIFS(
    Inflation!E:E,
    Inflation!C:C,
    IF(TYPE(D5326)=1, YEAR(D5326), AX5326),
    Inflation!B:B,
    'Country Summary (€)'!$B$20
  ) * BY5326,
  IF(
    E5326="Military",
    IF(
      J5326="Not given",
      BY5326 * 100,
      BY5326 * BZ5326
    ),
    AVERAGEIFS(
      Inflation!E:E,
      Inflation!C:C,
      IF(TYPE(D5326)=1, YEAR(D5326), AX5326),
      Inflation!B:B,
      'Country Summary (€)'!$B$20
    ) * BY5326
  )
)</f>
        <v>122.97880860084763</v>
      </c>
      <c r="BY5326" s="1747">
        <f>AVERAGEIFS(
                'Exchange Rates (time series)'!$D:$D,
                'Exchange Rates (time series)'!$C:$C, H5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6,
'Exchange Rates (time series)'!$B:$B,"&gt;="&amp;DATE(YEAR(D5326),1,1),
'Exchange Rates (time series)'!$B:$B,"&lt;="&amp;DATE(YEAR(D5326),12,31)),
AVERAGEIFS(
'Exchange Rates (time series)'!$D:$D,
'Exchange Rates (time series)'!$C:$C,H5326,
'Exchange Rates (time series)'!$B:$B,"&gt;="&amp;DATE(AX5326,1,1),
'Exchange Rates (time series)'!$B:$B,"&lt;="&amp;DATE(AX5326,12,31)
)))</f>
        <v>1.0938450261576087</v>
      </c>
      <c r="BZ5326" s="1747">
        <f>AVERAGEIFS(
  Inflation!E:E,
  Inflation!C:C,
  IF(TYPE(D5326)=1, YEAR(D5326), AX5326),
  Inflation!B:B,
  C5326
)</f>
        <v>112.428</v>
      </c>
      <c r="CA5326" s="1734" t="str">
        <f>IF(N5326="No value available","",IF(N5326&lt;&gt;"",N5326/VLOOKUP(H5326,'Exchange Rates (current)'!B:C,2,0),IF(N5326=".",".","")))</f>
        <v/>
      </c>
      <c r="CG5326" s="1732" t="str">
        <f>VLOOKUP(T5326,'Price List, Weapons &amp; Items'!B:S,18,FALSE)&amp;""</f>
        <v/>
      </c>
      <c r="CH5326" s="1732" t="str">
        <f t="shared" si="1810"/>
        <v>.</v>
      </c>
    </row>
    <row r="5327" spans="1:86">
      <c r="A5327" s="1755" t="s">
        <v>10452</v>
      </c>
      <c r="B5327" s="1734" t="str">
        <f t="shared" si="1795"/>
        <v>USM10_6</v>
      </c>
      <c r="C5327" s="1755" t="s">
        <v>63</v>
      </c>
      <c r="D5327" s="1751">
        <v>45055</v>
      </c>
      <c r="E5327" s="1755" t="s">
        <v>68</v>
      </c>
      <c r="F5327" s="1755" t="s">
        <v>283</v>
      </c>
      <c r="G5327" s="1755" t="s">
        <v>10478</v>
      </c>
      <c r="H5327" s="1736" t="s">
        <v>285</v>
      </c>
      <c r="I5327" s="1736" t="s">
        <v>207</v>
      </c>
      <c r="J5327" s="1756">
        <v>1200000000</v>
      </c>
      <c r="K5327" s="1734" t="str">
        <f t="shared" si="1791"/>
        <v/>
      </c>
      <c r="L5327" s="1734" t="str">
        <f>IF(AND(AU5327=1,K5327&lt;&gt;".")=TRUE,
   K5327 / IFERROR(
            AVERAGEIFS(
                'Exchange Rates (time series)'!$D:$D,
                'Exchange Rates (time series)'!$C:$C, H5327,
                'Exchange Rates (time series)'!$B:$B, "&gt;" &amp; EOMONTH(D5327, -1),
                'Exchange Rates (time series)'!$B:$B, "&lt;=" &amp; EOMONTH(D5327, 0)
            ),
            AVERAGEIFS(
                'Exchange Rates (time series)'!$D:$D,
                'Exchange Rates (time series)'!$C:$C, H5327,
                'Exchange Rates (time series)'!$B:$B, "&gt;=" &amp; DATE(AX5327, 1, 1),
                'Exchange Rates (time series)'!$B:$B, "&lt;=" &amp; DATE(AX5327, 12, 31)
            )
        ),
   IF(K5327=".",".","")
)</f>
        <v/>
      </c>
      <c r="M5327" s="1734" t="str">
        <f t="shared" si="1796"/>
        <v/>
      </c>
      <c r="N5327" s="1734" t="str">
        <f t="shared" si="1790"/>
        <v/>
      </c>
      <c r="O5327" s="1734" t="str">
        <f>IF(
    N5327 = "No value available",
    "",
    IF(
        N5327 &lt;&gt; "",
        N5327 / IFERROR(
            AVERAGEIFS(
                'Exchange Rates (time series)'!$D:$D,
                'Exchange Rates (time series)'!$C:$C, H5327,
                'Exchange Rates (time series)'!$B:$B, "&gt;" &amp; EOMONTH(D5327, -1),
                'Exchange Rates (time series)'!$B:$B, "&lt;=" &amp; EOMONTH(D5327, 0)
            ),
            AVERAGEIFS(
                'Exchange Rates (time series)'!$D:$D,
                'Exchange Rates (time series)'!$C:$C, H5327,
                'Exchange Rates (time series)'!$B:$B, "&gt;=" &amp; DATE(AX5327, 1, 1),
                'Exchange Rates (time series)'!$B:$B, "&lt;=" &amp; DATE(AX5327, 12, 31)
            )
        ),
        IF(
            N5327 = ".",
            ".",
            ""
        )
    )
)</f>
        <v/>
      </c>
      <c r="P5327" s="1734" t="str">
        <f t="shared" si="1797"/>
        <v/>
      </c>
      <c r="Q5327" s="1734" t="str">
        <f t="shared" si="1792"/>
        <v/>
      </c>
      <c r="R5327" s="1734" t="str">
        <f t="shared" si="1793"/>
        <v/>
      </c>
      <c r="S5327" s="1734" t="str">
        <f>IF(AU5327=1,IF(BA5327="Value is not given at all",".",IF(BA5327="Value is given by the source",M5327,IF(BA5327="Value is calculated with prices",(IF(SUMIFS(AB:AB,A:A,A5327)&gt;0,SUMIFS(AB:AB,A:A,A5327),"."))/VLOOKUP("USD",'Exchange Rates (current)'!B:C,2,0),"Error with coding"))),"")</f>
        <v/>
      </c>
      <c r="T5327" s="1755" t="s">
        <v>10192</v>
      </c>
      <c r="U5327" s="1738" t="str">
        <f>VLOOKUP($T5327,'Price List, Weapons &amp; Items'!B:C,2,0)</f>
        <v>Military equipment</v>
      </c>
      <c r="V5327" s="1738" t="str">
        <f>IF(T5327=".",T5327,VLOOKUP($T5327,'Price List, Weapons &amp; Items'!B:D,3,0))</f>
        <v>Military equipment</v>
      </c>
      <c r="W5327" s="1739">
        <f>VLOOKUP(T5327,'Price List, Weapons &amp; Items'!B:E,4,0)</f>
        <v>0</v>
      </c>
      <c r="X5327" s="1740" t="s">
        <v>217</v>
      </c>
      <c r="Y5327" s="1740" t="s">
        <v>217</v>
      </c>
      <c r="Z5327" s="1741" t="str">
        <f>VLOOKUP($T5327,'Price List, Weapons &amp; Items'!B:G,6,0)</f>
        <v>.</v>
      </c>
      <c r="AA5327" s="1734" t="str">
        <f t="shared" si="1798"/>
        <v>.</v>
      </c>
      <c r="AB5327" s="1734" t="str">
        <f t="shared" si="1799"/>
        <v>.</v>
      </c>
      <c r="AC5327" s="1737">
        <v>1</v>
      </c>
      <c r="AD5327" s="1022" t="s">
        <v>10480</v>
      </c>
      <c r="AE5327" s="1022" t="s">
        <v>10306</v>
      </c>
      <c r="AF5327" s="1755" t="s">
        <v>208</v>
      </c>
      <c r="AG5327" s="1755" t="s">
        <v>208</v>
      </c>
      <c r="AH5327" s="1742">
        <v>0</v>
      </c>
      <c r="AI5327" s="1755" t="s">
        <v>208</v>
      </c>
      <c r="AJ5327" s="1737" t="s">
        <v>208</v>
      </c>
      <c r="AP5327" s="1742"/>
      <c r="AT5327" s="1742">
        <v>0</v>
      </c>
      <c r="AU5327" s="1745">
        <v>0</v>
      </c>
      <c r="AV5327" s="1737">
        <v>17</v>
      </c>
      <c r="AW5327" s="1745">
        <f t="shared" si="1794"/>
        <v>1</v>
      </c>
      <c r="AX5327" s="1745" t="s">
        <v>33</v>
      </c>
      <c r="AY5327" s="1742">
        <f t="shared" si="1800"/>
        <v>0</v>
      </c>
      <c r="AZ5327" s="1737" t="s">
        <v>212</v>
      </c>
      <c r="BA5327" s="1737" t="s">
        <v>213</v>
      </c>
      <c r="BB5327" s="1739">
        <v>0</v>
      </c>
      <c r="BC5327" s="1739"/>
      <c r="BD5327" s="1746" t="str">
        <f>""</f>
        <v/>
      </c>
      <c r="BE5327" s="1745">
        <v>0</v>
      </c>
      <c r="BF5327" s="1745">
        <v>1</v>
      </c>
      <c r="BG5327" s="1745">
        <f>VLOOKUP($T5327,'Price List, Weapons &amp; Items'!B:F,5,0)</f>
        <v>0</v>
      </c>
      <c r="BH5327" s="1745">
        <f t="shared" si="1801"/>
        <v>0</v>
      </c>
      <c r="BI5327" s="1745">
        <f t="shared" si="1802"/>
        <v>0</v>
      </c>
      <c r="BJ5327" s="1745">
        <f t="shared" si="1803"/>
        <v>0</v>
      </c>
      <c r="BK5327" s="1742">
        <f t="shared" si="1804"/>
        <v>0</v>
      </c>
      <c r="BL5327" s="1742" t="str">
        <f t="shared" si="1805"/>
        <v>.</v>
      </c>
      <c r="BM5327" s="1742">
        <f>IFERROR(VLOOKUP(C5327,'Share, Heavy Weapons to Ukraine'!B:AB,COLUMN('Share, Heavy Weapons to Ukraine'!C5334)-1,0),0)</f>
        <v>1</v>
      </c>
      <c r="BN5327" s="1742" cm="1">
        <f t="array" ref="BN5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7))) &gt; 0, 1, 0)</f>
        <v>1</v>
      </c>
      <c r="BO5327" s="1742">
        <f>IF(OR(C5327="EU (Commission and Council)", C5327="European Investment Bank"), 1, VLOOKUP('Bilateral Assistance, MAIN DATA'!C5327, 'Country Summary (€)'!B:K, COLUMN('Country Summary (€)'!C5324)-1, FALSE))</f>
        <v>0</v>
      </c>
      <c r="BP5327" s="1742">
        <f>VLOOKUP('Bilateral Assistance, MAIN DATA'!C5327,'Country Summary (€)'!B:K,COLUMN('Country Summary (€)'!D5332)-1,FALSE)</f>
        <v>0</v>
      </c>
      <c r="BQ5327" s="1742" t="s">
        <v>289</v>
      </c>
      <c r="BR5327" s="1742">
        <f t="shared" si="1806"/>
        <v>0</v>
      </c>
      <c r="BS5327" s="1742">
        <f t="shared" si="1807"/>
        <v>0</v>
      </c>
      <c r="BT5327" s="1739">
        <f t="shared" si="1808"/>
        <v>0</v>
      </c>
      <c r="BU5327" s="1742">
        <f t="shared" si="1809"/>
        <v>0</v>
      </c>
      <c r="BV5327" s="1742"/>
      <c r="BW5327" s="1742"/>
      <c r="BX5327" s="1734">
        <f>IF(
  E5327="Humanitarian",
  AVERAGEIFS(
    Inflation!E:E,
    Inflation!C:C,
    IF(TYPE(D5327)=1, YEAR(D5327), AX5327),
    Inflation!B:B,
    'Country Summary (€)'!$B$20
  ) * BY5327,
  IF(
    E5327="Military",
    IF(
      J5327="Not given",
      BY5327 * 100,
      BY5327 * BZ5327
    ),
    AVERAGEIFS(
      Inflation!E:E,
      Inflation!C:C,
      IF(TYPE(D5327)=1, YEAR(D5327), AX5327),
      Inflation!B:B,
      'Country Summary (€)'!$B$20
    ) * BY5327
  )
)</f>
        <v>122.97880860084763</v>
      </c>
      <c r="BY5327" s="1747">
        <f>AVERAGEIFS(
                'Exchange Rates (time series)'!$D:$D,
                'Exchange Rates (time series)'!$C:$C, H5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7,
'Exchange Rates (time series)'!$B:$B,"&gt;="&amp;DATE(YEAR(D5327),1,1),
'Exchange Rates (time series)'!$B:$B,"&lt;="&amp;DATE(YEAR(D5327),12,31)),
AVERAGEIFS(
'Exchange Rates (time series)'!$D:$D,
'Exchange Rates (time series)'!$C:$C,H5327,
'Exchange Rates (time series)'!$B:$B,"&gt;="&amp;DATE(AX5327,1,1),
'Exchange Rates (time series)'!$B:$B,"&lt;="&amp;DATE(AX5327,12,31)
)))</f>
        <v>1.0938450261576087</v>
      </c>
      <c r="BZ5327" s="1747">
        <f>AVERAGEIFS(
  Inflation!E:E,
  Inflation!C:C,
  IF(TYPE(D5327)=1, YEAR(D5327), AX5327),
  Inflation!B:B,
  C5327
)</f>
        <v>112.428</v>
      </c>
      <c r="CA5327" s="1734" t="str">
        <f>IF(N5327="No value available","",IF(N5327&lt;&gt;"",N5327/VLOOKUP(H5327,'Exchange Rates (current)'!B:C,2,0),IF(N5327=".",".","")))</f>
        <v/>
      </c>
      <c r="CG5327" s="1732" t="str">
        <f>VLOOKUP(T5327,'Price List, Weapons &amp; Items'!B:S,18,FALSE)&amp;""</f>
        <v/>
      </c>
      <c r="CH5327" s="1732" t="str">
        <f t="shared" si="1810"/>
        <v>.</v>
      </c>
    </row>
    <row r="5328" spans="1:86">
      <c r="A5328" s="1755" t="s">
        <v>10452</v>
      </c>
      <c r="B5328" s="1734" t="str">
        <f t="shared" si="1795"/>
        <v>USM10_7</v>
      </c>
      <c r="C5328" s="1755" t="s">
        <v>63</v>
      </c>
      <c r="D5328" s="1751">
        <v>45086</v>
      </c>
      <c r="E5328" s="1755" t="s">
        <v>68</v>
      </c>
      <c r="F5328" s="1755" t="s">
        <v>283</v>
      </c>
      <c r="G5328" s="1755" t="s">
        <v>10470</v>
      </c>
      <c r="H5328" s="1736" t="s">
        <v>285</v>
      </c>
      <c r="I5328" s="1736" t="s">
        <v>207</v>
      </c>
      <c r="J5328" s="1756">
        <v>2100000000</v>
      </c>
      <c r="K5328" s="1734" t="str">
        <f t="shared" si="1791"/>
        <v/>
      </c>
      <c r="L5328" s="1734" t="str">
        <f>IF(AND(AU5328=1,K5328&lt;&gt;".")=TRUE,
   K5328 / IFERROR(
            AVERAGEIFS(
                'Exchange Rates (time series)'!$D:$D,
                'Exchange Rates (time series)'!$C:$C, H5328,
                'Exchange Rates (time series)'!$B:$B, "&gt;" &amp; EOMONTH(D5328, -1),
                'Exchange Rates (time series)'!$B:$B, "&lt;=" &amp; EOMONTH(D5328, 0)
            ),
            AVERAGEIFS(
                'Exchange Rates (time series)'!$D:$D,
                'Exchange Rates (time series)'!$C:$C, H5328,
                'Exchange Rates (time series)'!$B:$B, "&gt;=" &amp; DATE(AX5328, 1, 1),
                'Exchange Rates (time series)'!$B:$B, "&lt;=" &amp; DATE(AX5328, 12, 31)
            )
        ),
   IF(K5328=".",".","")
)</f>
        <v/>
      </c>
      <c r="M5328" s="1734" t="str">
        <f t="shared" si="1796"/>
        <v/>
      </c>
      <c r="N5328" s="1734">
        <f t="shared" si="1790"/>
        <v>2100000000</v>
      </c>
      <c r="O5328" s="1734">
        <f>IF(
    N5328 = "No value available",
    "",
    IF(
        N5328 &lt;&gt; "",
        N5328 / IFERROR(
            AVERAGEIFS(
                'Exchange Rates (time series)'!$D:$D,
                'Exchange Rates (time series)'!$C:$C, H5328,
                'Exchange Rates (time series)'!$B:$B, "&gt;" &amp; EOMONTH(D5328, -1),
                'Exchange Rates (time series)'!$B:$B, "&lt;=" &amp; EOMONTH(D5328, 0)
            ),
            AVERAGEIFS(
                'Exchange Rates (time series)'!$D:$D,
                'Exchange Rates (time series)'!$C:$C, H5328,
                'Exchange Rates (time series)'!$B:$B, "&gt;=" &amp; DATE(AX5328, 1, 1),
                'Exchange Rates (time series)'!$B:$B, "&lt;=" &amp; DATE(AX5328, 12, 31)
            )
        ),
        IF(
            N5328 = ".",
            ".",
            ""
        )
    )
)</f>
        <v>1937293743.2121334</v>
      </c>
      <c r="P5328" s="1734">
        <f t="shared" si="1797"/>
        <v>1575306969.756073</v>
      </c>
      <c r="Q5328" s="1734">
        <f t="shared" si="1792"/>
        <v>1575306969.756073</v>
      </c>
      <c r="R5328" s="1734">
        <f t="shared" si="1793"/>
        <v>1937293743.2121334</v>
      </c>
      <c r="S5328" s="1734" t="str">
        <f>IF(AU5328=1,IF(BA5328="Value is not given at all",".",IF(BA5328="Value is given by the source",M5328,IF(BA5328="Value is calculated with prices",(IF(SUMIFS(AB:AB,A:A,A5328)&gt;0,SUMIFS(AB:AB,A:A,A5328),"."))/VLOOKUP("USD",'Exchange Rates (current)'!B:C,2,0),"Error with coding"))),"")</f>
        <v/>
      </c>
      <c r="T5328" s="1755" t="s">
        <v>4233</v>
      </c>
      <c r="U5328" s="1738" t="str">
        <f>VLOOKUP($T5328,'Price List, Weapons &amp; Items'!B:C,2,0)</f>
        <v>Ammunition for heavy weapon</v>
      </c>
      <c r="V5328" s="1738" t="str">
        <f>IF(T5328=".",T5328,VLOOKUP($T5328,'Price List, Weapons &amp; Items'!B:D,3,0))</f>
        <v>Surface-to-air missile (SAM)</v>
      </c>
      <c r="W5328" s="1739">
        <f>VLOOKUP(T5328,'Price List, Weapons &amp; Items'!B:E,4,0)</f>
        <v>0</v>
      </c>
      <c r="X5328" s="1740" t="s">
        <v>217</v>
      </c>
      <c r="Y5328" s="1740" t="s">
        <v>217</v>
      </c>
      <c r="Z5328" s="1741">
        <f>VLOOKUP($T5328,'Price List, Weapons &amp; Items'!B:G,6,0)</f>
        <v>3000000</v>
      </c>
      <c r="AA5328" s="1734" t="str">
        <f t="shared" si="1798"/>
        <v>.</v>
      </c>
      <c r="AB5328" s="1734" t="str">
        <f t="shared" si="1799"/>
        <v>.</v>
      </c>
      <c r="AC5328" s="1737">
        <v>1</v>
      </c>
      <c r="AD5328" s="1022" t="s">
        <v>10481</v>
      </c>
      <c r="AE5328" s="1022" t="s">
        <v>10331</v>
      </c>
      <c r="AF5328" s="1755" t="s">
        <v>208</v>
      </c>
      <c r="AG5328" s="1755" t="s">
        <v>208</v>
      </c>
      <c r="AH5328" s="1742">
        <v>0</v>
      </c>
      <c r="AI5328" s="1755" t="s">
        <v>208</v>
      </c>
      <c r="AJ5328" s="1737" t="s">
        <v>208</v>
      </c>
      <c r="AP5328" s="1742"/>
      <c r="AT5328" s="1742">
        <v>0</v>
      </c>
      <c r="AU5328" s="1745">
        <v>0</v>
      </c>
      <c r="AV5328" s="1737">
        <v>18</v>
      </c>
      <c r="AW5328" s="1745">
        <f t="shared" si="1794"/>
        <v>1</v>
      </c>
      <c r="AX5328" s="1745" t="s">
        <v>33</v>
      </c>
      <c r="AY5328" s="1742">
        <f t="shared" si="1800"/>
        <v>0</v>
      </c>
      <c r="AZ5328" s="1737" t="s">
        <v>212</v>
      </c>
      <c r="BA5328" s="1737" t="s">
        <v>213</v>
      </c>
      <c r="BB5328" s="1739">
        <v>0</v>
      </c>
      <c r="BC5328" s="1739"/>
      <c r="BD5328" s="1746" t="str">
        <f>""</f>
        <v/>
      </c>
      <c r="BE5328" s="1745">
        <v>0</v>
      </c>
      <c r="BF5328" s="1745">
        <v>1</v>
      </c>
      <c r="BG5328" s="1745">
        <f>VLOOKUP($T5328,'Price List, Weapons &amp; Items'!B:F,5,0)</f>
        <v>0</v>
      </c>
      <c r="BH5328" s="1745">
        <f t="shared" si="1801"/>
        <v>0</v>
      </c>
      <c r="BI5328" s="1745">
        <f t="shared" si="1802"/>
        <v>0</v>
      </c>
      <c r="BJ5328" s="1745">
        <f t="shared" si="1803"/>
        <v>0</v>
      </c>
      <c r="BK5328" s="1742">
        <f t="shared" si="1804"/>
        <v>0</v>
      </c>
      <c r="BL5328" s="1742" t="str">
        <f t="shared" si="1805"/>
        <v>.</v>
      </c>
      <c r="BM5328" s="1742">
        <f>IFERROR(VLOOKUP(C5328,'Share, Heavy Weapons to Ukraine'!B:AB,COLUMN('Share, Heavy Weapons to Ukraine'!C5335)-1,0),0)</f>
        <v>1</v>
      </c>
      <c r="BN5328" s="1742" cm="1">
        <f t="array" ref="BN5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8))) &gt; 0, 1, 0)</f>
        <v>1</v>
      </c>
      <c r="BO5328" s="1742">
        <f>IF(OR(C5328="EU (Commission and Council)", C5328="European Investment Bank"), 1, VLOOKUP('Bilateral Assistance, MAIN DATA'!C5328, 'Country Summary (€)'!B:K, COLUMN('Country Summary (€)'!C5325)-1, FALSE))</f>
        <v>0</v>
      </c>
      <c r="BP5328" s="1742">
        <f>VLOOKUP('Bilateral Assistance, MAIN DATA'!C5328,'Country Summary (€)'!B:K,COLUMN('Country Summary (€)'!D5333)-1,FALSE)</f>
        <v>0</v>
      </c>
      <c r="BQ5328" s="1742" t="s">
        <v>289</v>
      </c>
      <c r="BR5328" s="1742">
        <f t="shared" si="1806"/>
        <v>0</v>
      </c>
      <c r="BS5328" s="1742">
        <f t="shared" si="1807"/>
        <v>0</v>
      </c>
      <c r="BT5328" s="1739">
        <f t="shared" si="1808"/>
        <v>0</v>
      </c>
      <c r="BU5328" s="1742">
        <f t="shared" si="1809"/>
        <v>0</v>
      </c>
      <c r="BV5328" s="1742"/>
      <c r="BW5328" s="1742"/>
      <c r="BX5328" s="1734">
        <f>IF(
  E5328="Humanitarian",
  AVERAGEIFS(
    Inflation!E:E,
    Inflation!C:C,
    IF(TYPE(D5328)=1, YEAR(D5328), AX5328),
    Inflation!B:B,
    'Country Summary (€)'!$B$20
  ) * BY5328,
  IF(
    E5328="Military",
    IF(
      J5328="Not given",
      BY5328 * 100,
      BY5328 * BZ5328
    ),
    AVERAGEIFS(
      Inflation!E:E,
      Inflation!C:C,
      IF(TYPE(D5328)=1, YEAR(D5328), AX5328),
      Inflation!B:B,
      'Country Summary (€)'!$B$20
    ) * BY5328
  )
)</f>
        <v>122.97880860084763</v>
      </c>
      <c r="BY5328" s="1747">
        <f>AVERAGEIFS(
                'Exchange Rates (time series)'!$D:$D,
                'Exchange Rates (time series)'!$C:$C, H5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8,
'Exchange Rates (time series)'!$B:$B,"&gt;="&amp;DATE(YEAR(D5328),1,1),
'Exchange Rates (time series)'!$B:$B,"&lt;="&amp;DATE(YEAR(D5328),12,31)),
AVERAGEIFS(
'Exchange Rates (time series)'!$D:$D,
'Exchange Rates (time series)'!$C:$C,H5328,
'Exchange Rates (time series)'!$B:$B,"&gt;="&amp;DATE(AX5328,1,1),
'Exchange Rates (time series)'!$B:$B,"&lt;="&amp;DATE(AX5328,12,31)
)))</f>
        <v>1.0938450261576087</v>
      </c>
      <c r="BZ5328" s="1747">
        <f>AVERAGEIFS(
  Inflation!E:E,
  Inflation!C:C,
  IF(TYPE(D5328)=1, YEAR(D5328), AX5328),
  Inflation!B:B,
  C5328
)</f>
        <v>112.428</v>
      </c>
      <c r="CA5328" s="1734">
        <f>IF(N5328="No value available","",IF(N5328&lt;&gt;"",N5328/VLOOKUP(H5328,'Exchange Rates (current)'!B:C,2,0),IF(N5328=".",".","")))</f>
        <v>1842570908.6882865</v>
      </c>
      <c r="CG5328" s="1732" t="str">
        <f>VLOOKUP(T5328,'Price List, Weapons &amp; Items'!B:S,18,FALSE)&amp;""</f>
        <v/>
      </c>
      <c r="CH5328" s="1732" t="str">
        <f t="shared" si="1810"/>
        <v>.</v>
      </c>
    </row>
    <row r="5329" spans="1:86">
      <c r="A5329" s="1755" t="s">
        <v>10452</v>
      </c>
      <c r="B5329" s="1734" t="str">
        <f t="shared" si="1795"/>
        <v>USM10_7</v>
      </c>
      <c r="C5329" s="1755" t="s">
        <v>63</v>
      </c>
      <c r="D5329" s="1751">
        <v>45086</v>
      </c>
      <c r="E5329" s="1755" t="s">
        <v>68</v>
      </c>
      <c r="F5329" s="1755" t="s">
        <v>283</v>
      </c>
      <c r="G5329" s="1755" t="s">
        <v>10470</v>
      </c>
      <c r="H5329" s="1736" t="s">
        <v>285</v>
      </c>
      <c r="I5329" s="1736" t="s">
        <v>207</v>
      </c>
      <c r="J5329" s="1756">
        <v>2100000000</v>
      </c>
      <c r="K5329" s="1734" t="str">
        <f t="shared" si="1791"/>
        <v/>
      </c>
      <c r="L5329" s="1734" t="str">
        <f>IF(AND(AU5329=1,K5329&lt;&gt;".")=TRUE,
   K5329 / IFERROR(
            AVERAGEIFS(
                'Exchange Rates (time series)'!$D:$D,
                'Exchange Rates (time series)'!$C:$C, H5329,
                'Exchange Rates (time series)'!$B:$B, "&gt;" &amp; EOMONTH(D5329, -1),
                'Exchange Rates (time series)'!$B:$B, "&lt;=" &amp; EOMONTH(D5329, 0)
            ),
            AVERAGEIFS(
                'Exchange Rates (time series)'!$D:$D,
                'Exchange Rates (time series)'!$C:$C, H5329,
                'Exchange Rates (time series)'!$B:$B, "&gt;=" &amp; DATE(AX5329, 1, 1),
                'Exchange Rates (time series)'!$B:$B, "&lt;=" &amp; DATE(AX5329, 12, 31)
            )
        ),
   IF(K5329=".",".","")
)</f>
        <v/>
      </c>
      <c r="M5329" s="1734" t="str">
        <f t="shared" si="1796"/>
        <v/>
      </c>
      <c r="N5329" s="1734" t="str">
        <f t="shared" si="1790"/>
        <v/>
      </c>
      <c r="O5329" s="1734" t="str">
        <f>IF(
    N5329 = "No value available",
    "",
    IF(
        N5329 &lt;&gt; "",
        N5329 / IFERROR(
            AVERAGEIFS(
                'Exchange Rates (time series)'!$D:$D,
                'Exchange Rates (time series)'!$C:$C, H5329,
                'Exchange Rates (time series)'!$B:$B, "&gt;" &amp; EOMONTH(D5329, -1),
                'Exchange Rates (time series)'!$B:$B, "&lt;=" &amp; EOMONTH(D5329, 0)
            ),
            AVERAGEIFS(
                'Exchange Rates (time series)'!$D:$D,
                'Exchange Rates (time series)'!$C:$C, H5329,
                'Exchange Rates (time series)'!$B:$B, "&gt;=" &amp; DATE(AX5329, 1, 1),
                'Exchange Rates (time series)'!$B:$B, "&lt;=" &amp; DATE(AX5329, 12, 31)
            )
        ),
        IF(
            N5329 = ".",
            ".",
            ""
        )
    )
)</f>
        <v/>
      </c>
      <c r="P5329" s="1734" t="str">
        <f t="shared" si="1797"/>
        <v/>
      </c>
      <c r="Q5329" s="1734" t="str">
        <f t="shared" si="1792"/>
        <v/>
      </c>
      <c r="R5329" s="1734" t="str">
        <f t="shared" si="1793"/>
        <v/>
      </c>
      <c r="S5329" s="1734" t="str">
        <f>IF(AU5329=1,IF(BA5329="Value is not given at all",".",IF(BA5329="Value is given by the source",M5329,IF(BA5329="Value is calculated with prices",(IF(SUMIFS(AB:AB,A:A,A5329)&gt;0,SUMIFS(AB:AB,A:A,A5329),"."))/VLOOKUP("USD",'Exchange Rates (current)'!B:C,2,0),"Error with coding"))),"")</f>
        <v/>
      </c>
      <c r="T5329" s="1755" t="s">
        <v>8482</v>
      </c>
      <c r="U5329" s="1738" t="str">
        <f>VLOOKUP($T5329,'Price List, Weapons &amp; Items'!B:C,2,0)</f>
        <v>Heavy weapon</v>
      </c>
      <c r="V5329" s="1738" t="str">
        <f>IF(T5329=".",T5329,VLOOKUP($T5329,'Price List, Weapons &amp; Items'!B:D,3,0))</f>
        <v>Anti-aircraft surface-to-air missile (SAM) system, spare parts</v>
      </c>
      <c r="W5329" s="1739">
        <f>VLOOKUP(T5329,'Price List, Weapons &amp; Items'!B:E,4,0)</f>
        <v>0</v>
      </c>
      <c r="X5329" s="1740" t="s">
        <v>217</v>
      </c>
      <c r="Y5329" s="1740" t="s">
        <v>217</v>
      </c>
      <c r="Z5329" s="1741">
        <f>VLOOKUP($T5329,'Price List, Weapons &amp; Items'!B:G,6,0)</f>
        <v>15000000</v>
      </c>
      <c r="AA5329" s="1734" t="str">
        <f t="shared" si="1798"/>
        <v>.</v>
      </c>
      <c r="AB5329" s="1734" t="str">
        <f t="shared" si="1799"/>
        <v>.</v>
      </c>
      <c r="AC5329" s="1737">
        <v>1</v>
      </c>
      <c r="AD5329" s="1022" t="s">
        <v>10481</v>
      </c>
      <c r="AE5329" s="1022" t="s">
        <v>10331</v>
      </c>
      <c r="AF5329" s="1755" t="s">
        <v>208</v>
      </c>
      <c r="AG5329" s="1755" t="s">
        <v>208</v>
      </c>
      <c r="AH5329" s="1742">
        <v>0</v>
      </c>
      <c r="AI5329" s="1755" t="s">
        <v>208</v>
      </c>
      <c r="AJ5329" s="1737" t="s">
        <v>208</v>
      </c>
      <c r="AP5329" s="1742"/>
      <c r="AT5329" s="1742">
        <v>0</v>
      </c>
      <c r="AU5329" s="1745">
        <v>0</v>
      </c>
      <c r="AV5329" s="1737">
        <v>18</v>
      </c>
      <c r="AW5329" s="1745">
        <f t="shared" si="1794"/>
        <v>1</v>
      </c>
      <c r="AX5329" s="1745" t="s">
        <v>33</v>
      </c>
      <c r="AY5329" s="1742">
        <f t="shared" si="1800"/>
        <v>0</v>
      </c>
      <c r="AZ5329" s="1737" t="s">
        <v>212</v>
      </c>
      <c r="BA5329" s="1737" t="s">
        <v>213</v>
      </c>
      <c r="BB5329" s="1739">
        <v>0</v>
      </c>
      <c r="BC5329" s="1739"/>
      <c r="BD5329" s="1746" t="str">
        <f>""</f>
        <v/>
      </c>
      <c r="BE5329" s="1745">
        <v>0</v>
      </c>
      <c r="BF5329" s="1745">
        <v>1</v>
      </c>
      <c r="BG5329" s="1745">
        <f>VLOOKUP($T5329,'Price List, Weapons &amp; Items'!B:F,5,0)</f>
        <v>0</v>
      </c>
      <c r="BH5329" s="1745">
        <f t="shared" si="1801"/>
        <v>0</v>
      </c>
      <c r="BI5329" s="1745">
        <f t="shared" si="1802"/>
        <v>0</v>
      </c>
      <c r="BJ5329" s="1745">
        <f t="shared" si="1803"/>
        <v>0</v>
      </c>
      <c r="BK5329" s="1742">
        <f t="shared" si="1804"/>
        <v>0</v>
      </c>
      <c r="BL5329" s="1742" t="str">
        <f t="shared" si="1805"/>
        <v>.</v>
      </c>
      <c r="BM5329" s="1742">
        <f>IFERROR(VLOOKUP(C5329,'Share, Heavy Weapons to Ukraine'!B:AB,COLUMN('Share, Heavy Weapons to Ukraine'!C5336)-1,0),0)</f>
        <v>1</v>
      </c>
      <c r="BN5329" s="1742" cm="1">
        <f t="array" ref="BN5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9))) &gt; 0, 1, 0)</f>
        <v>1</v>
      </c>
      <c r="BO5329" s="1742">
        <f>IF(OR(C5329="EU (Commission and Council)", C5329="European Investment Bank"), 1, VLOOKUP('Bilateral Assistance, MAIN DATA'!C5329, 'Country Summary (€)'!B:K, COLUMN('Country Summary (€)'!C5326)-1, FALSE))</f>
        <v>0</v>
      </c>
      <c r="BP5329" s="1742">
        <f>VLOOKUP('Bilateral Assistance, MAIN DATA'!C5329,'Country Summary (€)'!B:K,COLUMN('Country Summary (€)'!D5334)-1,FALSE)</f>
        <v>0</v>
      </c>
      <c r="BQ5329" s="1742" t="s">
        <v>289</v>
      </c>
      <c r="BR5329" s="1742">
        <f t="shared" si="1806"/>
        <v>0</v>
      </c>
      <c r="BS5329" s="1742">
        <f t="shared" si="1807"/>
        <v>0</v>
      </c>
      <c r="BT5329" s="1739">
        <f t="shared" si="1808"/>
        <v>0</v>
      </c>
      <c r="BU5329" s="1742">
        <f t="shared" si="1809"/>
        <v>0</v>
      </c>
      <c r="BV5329" s="1742"/>
      <c r="BW5329" s="1742"/>
      <c r="BX5329" s="1734">
        <f>IF(
  E5329="Humanitarian",
  AVERAGEIFS(
    Inflation!E:E,
    Inflation!C:C,
    IF(TYPE(D5329)=1, YEAR(D5329), AX5329),
    Inflation!B:B,
    'Country Summary (€)'!$B$20
  ) * BY5329,
  IF(
    E5329="Military",
    IF(
      J5329="Not given",
      BY5329 * 100,
      BY5329 * BZ5329
    ),
    AVERAGEIFS(
      Inflation!E:E,
      Inflation!C:C,
      IF(TYPE(D5329)=1, YEAR(D5329), AX5329),
      Inflation!B:B,
      'Country Summary (€)'!$B$20
    ) * BY5329
  )
)</f>
        <v>122.97880860084763</v>
      </c>
      <c r="BY5329" s="1747">
        <f>AVERAGEIFS(
                'Exchange Rates (time series)'!$D:$D,
                'Exchange Rates (time series)'!$C:$C, H5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9,
'Exchange Rates (time series)'!$B:$B,"&gt;="&amp;DATE(YEAR(D5329),1,1),
'Exchange Rates (time series)'!$B:$B,"&lt;="&amp;DATE(YEAR(D5329),12,31)),
AVERAGEIFS(
'Exchange Rates (time series)'!$D:$D,
'Exchange Rates (time series)'!$C:$C,H5329,
'Exchange Rates (time series)'!$B:$B,"&gt;="&amp;DATE(AX5329,1,1),
'Exchange Rates (time series)'!$B:$B,"&lt;="&amp;DATE(AX5329,12,31)
)))</f>
        <v>1.0938450261576087</v>
      </c>
      <c r="BZ5329" s="1747">
        <f>AVERAGEIFS(
  Inflation!E:E,
  Inflation!C:C,
  IF(TYPE(D5329)=1, YEAR(D5329), AX5329),
  Inflation!B:B,
  C5329
)</f>
        <v>112.428</v>
      </c>
      <c r="CA5329" s="1734" t="str">
        <f>IF(N5329="No value available","",IF(N5329&lt;&gt;"",N5329/VLOOKUP(H5329,'Exchange Rates (current)'!B:C,2,0),IF(N5329=".",".","")))</f>
        <v/>
      </c>
      <c r="CG5329" s="1732" t="str">
        <f>VLOOKUP(T5329,'Price List, Weapons &amp; Items'!B:S,18,FALSE)&amp;""</f>
        <v/>
      </c>
      <c r="CH5329" s="1732" t="str">
        <f t="shared" si="1810"/>
        <v>.</v>
      </c>
    </row>
    <row r="5330" spans="1:86">
      <c r="A5330" s="1755" t="s">
        <v>10452</v>
      </c>
      <c r="B5330" s="1734" t="str">
        <f t="shared" si="1795"/>
        <v>USM10_7</v>
      </c>
      <c r="C5330" s="1755" t="s">
        <v>63</v>
      </c>
      <c r="D5330" s="1751">
        <v>45086</v>
      </c>
      <c r="E5330" s="1755" t="s">
        <v>68</v>
      </c>
      <c r="F5330" s="1755" t="s">
        <v>283</v>
      </c>
      <c r="G5330" s="1755" t="s">
        <v>10470</v>
      </c>
      <c r="H5330" s="1736" t="s">
        <v>285</v>
      </c>
      <c r="I5330" s="1736" t="s">
        <v>207</v>
      </c>
      <c r="J5330" s="1756">
        <v>2100000000</v>
      </c>
      <c r="K5330" s="1734" t="str">
        <f t="shared" si="1791"/>
        <v/>
      </c>
      <c r="L5330" s="1734" t="str">
        <f>IF(AND(AU5330=1,K5330&lt;&gt;".")=TRUE,
   K5330 / IFERROR(
            AVERAGEIFS(
                'Exchange Rates (time series)'!$D:$D,
                'Exchange Rates (time series)'!$C:$C, H5330,
                'Exchange Rates (time series)'!$B:$B, "&gt;" &amp; EOMONTH(D5330, -1),
                'Exchange Rates (time series)'!$B:$B, "&lt;=" &amp; EOMONTH(D5330, 0)
            ),
            AVERAGEIFS(
                'Exchange Rates (time series)'!$D:$D,
                'Exchange Rates (time series)'!$C:$C, H5330,
                'Exchange Rates (time series)'!$B:$B, "&gt;=" &amp; DATE(AX5330, 1, 1),
                'Exchange Rates (time series)'!$B:$B, "&lt;=" &amp; DATE(AX5330, 12, 31)
            )
        ),
   IF(K5330=".",".","")
)</f>
        <v/>
      </c>
      <c r="M5330" s="1734" t="str">
        <f t="shared" si="1796"/>
        <v/>
      </c>
      <c r="N5330" s="1734" t="str">
        <f t="shared" si="1790"/>
        <v/>
      </c>
      <c r="O5330" s="1734" t="str">
        <f>IF(
    N5330 = "No value available",
    "",
    IF(
        N5330 &lt;&gt; "",
        N5330 / IFERROR(
            AVERAGEIFS(
                'Exchange Rates (time series)'!$D:$D,
                'Exchange Rates (time series)'!$C:$C, H5330,
                'Exchange Rates (time series)'!$B:$B, "&gt;" &amp; EOMONTH(D5330, -1),
                'Exchange Rates (time series)'!$B:$B, "&lt;=" &amp; EOMONTH(D5330, 0)
            ),
            AVERAGEIFS(
                'Exchange Rates (time series)'!$D:$D,
                'Exchange Rates (time series)'!$C:$C, H5330,
                'Exchange Rates (time series)'!$B:$B, "&gt;=" &amp; DATE(AX5330, 1, 1),
                'Exchange Rates (time series)'!$B:$B, "&lt;=" &amp; DATE(AX5330, 12, 31)
            )
        ),
        IF(
            N5330 = ".",
            ".",
            ""
        )
    )
)</f>
        <v/>
      </c>
      <c r="P5330" s="1734" t="str">
        <f t="shared" si="1797"/>
        <v/>
      </c>
      <c r="Q5330" s="1734" t="str">
        <f t="shared" si="1792"/>
        <v/>
      </c>
      <c r="R5330" s="1734" t="str">
        <f t="shared" si="1793"/>
        <v/>
      </c>
      <c r="S5330" s="1734" t="str">
        <f>IF(AU5330=1,IF(BA5330="Value is not given at all",".",IF(BA5330="Value is given by the source",M5330,IF(BA5330="Value is calculated with prices",(IF(SUMIFS(AB:AB,A:A,A5330)&gt;0,SUMIFS(AB:AB,A:A,A5330),"."))/VLOOKUP("USD",'Exchange Rates (current)'!B:C,2,0),"Error with coding"))),"")</f>
        <v/>
      </c>
      <c r="T5330" s="1755" t="s">
        <v>10406</v>
      </c>
      <c r="U5330" s="1738" t="str">
        <f>VLOOKUP($T5330,'Price List, Weapons &amp; Items'!B:C,2,0)</f>
        <v>Ammunition for heavy weapon</v>
      </c>
      <c r="V5330" s="1738" t="str">
        <f>IF(T5330=".",T5330,VLOOKUP($T5330,'Price List, Weapons &amp; Items'!B:D,3,0))</f>
        <v>Surface-to-air missile (SAM)</v>
      </c>
      <c r="W5330" s="1739">
        <f>VLOOKUP(T5330,'Price List, Weapons &amp; Items'!B:E,4,0)</f>
        <v>0</v>
      </c>
      <c r="X5330" s="1740" t="s">
        <v>217</v>
      </c>
      <c r="Y5330" s="1740" t="s">
        <v>217</v>
      </c>
      <c r="Z5330" s="1741">
        <f>VLOOKUP($T5330,'Price List, Weapons &amp; Items'!B:G,6,0)</f>
        <v>97800</v>
      </c>
      <c r="AA5330" s="1734" t="str">
        <f t="shared" si="1798"/>
        <v>.</v>
      </c>
      <c r="AB5330" s="1734" t="str">
        <f t="shared" si="1799"/>
        <v>.</v>
      </c>
      <c r="AC5330" s="1737">
        <v>1</v>
      </c>
      <c r="AD5330" s="1022" t="s">
        <v>10481</v>
      </c>
      <c r="AE5330" s="1022" t="s">
        <v>10331</v>
      </c>
      <c r="AF5330" s="1755" t="s">
        <v>208</v>
      </c>
      <c r="AG5330" s="1755" t="s">
        <v>208</v>
      </c>
      <c r="AH5330" s="1742">
        <v>0</v>
      </c>
      <c r="AI5330" s="1755" t="s">
        <v>208</v>
      </c>
      <c r="AJ5330" s="1737" t="s">
        <v>208</v>
      </c>
      <c r="AP5330" s="1742"/>
      <c r="AT5330" s="1742">
        <v>0</v>
      </c>
      <c r="AU5330" s="1745">
        <v>0</v>
      </c>
      <c r="AV5330" s="1737">
        <v>18</v>
      </c>
      <c r="AW5330" s="1745">
        <f t="shared" si="1794"/>
        <v>1</v>
      </c>
      <c r="AX5330" s="1745" t="s">
        <v>33</v>
      </c>
      <c r="AY5330" s="1742">
        <f t="shared" si="1800"/>
        <v>0</v>
      </c>
      <c r="AZ5330" s="1737" t="s">
        <v>212</v>
      </c>
      <c r="BA5330" s="1737" t="s">
        <v>213</v>
      </c>
      <c r="BB5330" s="1739">
        <v>0</v>
      </c>
      <c r="BC5330" s="1739"/>
      <c r="BD5330" s="1746" t="str">
        <f>""</f>
        <v/>
      </c>
      <c r="BE5330" s="1745">
        <v>0</v>
      </c>
      <c r="BF5330" s="1745">
        <v>1</v>
      </c>
      <c r="BG5330" s="1745">
        <f>VLOOKUP($T5330,'Price List, Weapons &amp; Items'!B:F,5,0)</f>
        <v>0</v>
      </c>
      <c r="BH5330" s="1745">
        <f t="shared" si="1801"/>
        <v>0</v>
      </c>
      <c r="BI5330" s="1745">
        <f t="shared" si="1802"/>
        <v>0</v>
      </c>
      <c r="BJ5330" s="1745">
        <f t="shared" si="1803"/>
        <v>0</v>
      </c>
      <c r="BK5330" s="1742">
        <f t="shared" si="1804"/>
        <v>0</v>
      </c>
      <c r="BL5330" s="1742" t="str">
        <f t="shared" si="1805"/>
        <v>.</v>
      </c>
      <c r="BM5330" s="1742">
        <f>IFERROR(VLOOKUP(C5330,'Share, Heavy Weapons to Ukraine'!B:AB,COLUMN('Share, Heavy Weapons to Ukraine'!C5337)-1,0),0)</f>
        <v>1</v>
      </c>
      <c r="BN5330" s="1742" cm="1">
        <f t="array" ref="BN5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0))) &gt; 0, 1, 0)</f>
        <v>1</v>
      </c>
      <c r="BO5330" s="1742">
        <f>IF(OR(C5330="EU (Commission and Council)", C5330="European Investment Bank"), 1, VLOOKUP('Bilateral Assistance, MAIN DATA'!C5330, 'Country Summary (€)'!B:K, COLUMN('Country Summary (€)'!C5327)-1, FALSE))</f>
        <v>0</v>
      </c>
      <c r="BP5330" s="1742">
        <f>VLOOKUP('Bilateral Assistance, MAIN DATA'!C5330,'Country Summary (€)'!B:K,COLUMN('Country Summary (€)'!D5335)-1,FALSE)</f>
        <v>0</v>
      </c>
      <c r="BQ5330" s="1742" t="s">
        <v>289</v>
      </c>
      <c r="BR5330" s="1742">
        <f t="shared" si="1806"/>
        <v>0</v>
      </c>
      <c r="BS5330" s="1742">
        <f t="shared" si="1807"/>
        <v>0</v>
      </c>
      <c r="BT5330" s="1739">
        <f t="shared" si="1808"/>
        <v>0</v>
      </c>
      <c r="BU5330" s="1742">
        <f t="shared" si="1809"/>
        <v>0</v>
      </c>
      <c r="BV5330" s="1742"/>
      <c r="BW5330" s="1742"/>
      <c r="BX5330" s="1734">
        <f>IF(
  E5330="Humanitarian",
  AVERAGEIFS(
    Inflation!E:E,
    Inflation!C:C,
    IF(TYPE(D5330)=1, YEAR(D5330), AX5330),
    Inflation!B:B,
    'Country Summary (€)'!$B$20
  ) * BY5330,
  IF(
    E5330="Military",
    IF(
      J5330="Not given",
      BY5330 * 100,
      BY5330 * BZ5330
    ),
    AVERAGEIFS(
      Inflation!E:E,
      Inflation!C:C,
      IF(TYPE(D5330)=1, YEAR(D5330), AX5330),
      Inflation!B:B,
      'Country Summary (€)'!$B$20
    ) * BY5330
  )
)</f>
        <v>122.97880860084763</v>
      </c>
      <c r="BY5330" s="1747">
        <f>AVERAGEIFS(
                'Exchange Rates (time series)'!$D:$D,
                'Exchange Rates (time series)'!$C:$C, H5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0,
'Exchange Rates (time series)'!$B:$B,"&gt;="&amp;DATE(YEAR(D5330),1,1),
'Exchange Rates (time series)'!$B:$B,"&lt;="&amp;DATE(YEAR(D5330),12,31)),
AVERAGEIFS(
'Exchange Rates (time series)'!$D:$D,
'Exchange Rates (time series)'!$C:$C,H5330,
'Exchange Rates (time series)'!$B:$B,"&gt;="&amp;DATE(AX5330,1,1),
'Exchange Rates (time series)'!$B:$B,"&lt;="&amp;DATE(AX5330,12,31)
)))</f>
        <v>1.0938450261576087</v>
      </c>
      <c r="BZ5330" s="1747">
        <f>AVERAGEIFS(
  Inflation!E:E,
  Inflation!C:C,
  IF(TYPE(D5330)=1, YEAR(D5330), AX5330),
  Inflation!B:B,
  C5330
)</f>
        <v>112.428</v>
      </c>
      <c r="CA5330" s="1734" t="str">
        <f>IF(N5330="No value available","",IF(N5330&lt;&gt;"",N5330/VLOOKUP(H5330,'Exchange Rates (current)'!B:C,2,0),IF(N5330=".",".","")))</f>
        <v/>
      </c>
      <c r="CG5330" s="1732" t="str">
        <f>VLOOKUP(T5330,'Price List, Weapons &amp; Items'!B:S,18,FALSE)&amp;""</f>
        <v/>
      </c>
      <c r="CH5330" s="1732" t="str">
        <f t="shared" si="1810"/>
        <v>.</v>
      </c>
    </row>
    <row r="5331" spans="1:86">
      <c r="A5331" s="1755" t="s">
        <v>10452</v>
      </c>
      <c r="B5331" s="1734" t="str">
        <f t="shared" si="1795"/>
        <v>USM10_7</v>
      </c>
      <c r="C5331" s="1755" t="s">
        <v>63</v>
      </c>
      <c r="D5331" s="1751">
        <v>45086</v>
      </c>
      <c r="E5331" s="1755" t="s">
        <v>68</v>
      </c>
      <c r="F5331" s="1755" t="s">
        <v>283</v>
      </c>
      <c r="G5331" s="1755" t="s">
        <v>10470</v>
      </c>
      <c r="H5331" s="1736" t="s">
        <v>285</v>
      </c>
      <c r="I5331" s="1736" t="s">
        <v>207</v>
      </c>
      <c r="J5331" s="1756">
        <v>2100000000</v>
      </c>
      <c r="K5331" s="1734" t="str">
        <f t="shared" si="1791"/>
        <v/>
      </c>
      <c r="L5331" s="1734" t="str">
        <f>IF(AND(AU5331=1,K5331&lt;&gt;".")=TRUE,
   K5331 / IFERROR(
            AVERAGEIFS(
                'Exchange Rates (time series)'!$D:$D,
                'Exchange Rates (time series)'!$C:$C, H5331,
                'Exchange Rates (time series)'!$B:$B, "&gt;" &amp; EOMONTH(D5331, -1),
                'Exchange Rates (time series)'!$B:$B, "&lt;=" &amp; EOMONTH(D5331, 0)
            ),
            AVERAGEIFS(
                'Exchange Rates (time series)'!$D:$D,
                'Exchange Rates (time series)'!$C:$C, H5331,
                'Exchange Rates (time series)'!$B:$B, "&gt;=" &amp; DATE(AX5331, 1, 1),
                'Exchange Rates (time series)'!$B:$B, "&lt;=" &amp; DATE(AX5331, 12, 31)
            )
        ),
   IF(K5331=".",".","")
)</f>
        <v/>
      </c>
      <c r="M5331" s="1734" t="str">
        <f t="shared" si="1796"/>
        <v/>
      </c>
      <c r="N5331" s="1734" t="str">
        <f t="shared" si="1790"/>
        <v/>
      </c>
      <c r="O5331" s="1734" t="str">
        <f>IF(
    N5331 = "No value available",
    "",
    IF(
        N5331 &lt;&gt; "",
        N5331 / IFERROR(
            AVERAGEIFS(
                'Exchange Rates (time series)'!$D:$D,
                'Exchange Rates (time series)'!$C:$C, H5331,
                'Exchange Rates (time series)'!$B:$B, "&gt;" &amp; EOMONTH(D5331, -1),
                'Exchange Rates (time series)'!$B:$B, "&lt;=" &amp; EOMONTH(D5331, 0)
            ),
            AVERAGEIFS(
                'Exchange Rates (time series)'!$D:$D,
                'Exchange Rates (time series)'!$C:$C, H5331,
                'Exchange Rates (time series)'!$B:$B, "&gt;=" &amp; DATE(AX5331, 1, 1),
                'Exchange Rates (time series)'!$B:$B, "&lt;=" &amp; DATE(AX5331, 12, 31)
            )
        ),
        IF(
            N5331 = ".",
            ".",
            ""
        )
    )
)</f>
        <v/>
      </c>
      <c r="P5331" s="1734" t="str">
        <f t="shared" si="1797"/>
        <v/>
      </c>
      <c r="Q5331" s="1734" t="str">
        <f t="shared" si="1792"/>
        <v/>
      </c>
      <c r="R5331" s="1734" t="str">
        <f t="shared" si="1793"/>
        <v/>
      </c>
      <c r="S5331" s="1734" t="str">
        <f>IF(AU5331=1,IF(BA5331="Value is not given at all",".",IF(BA5331="Value is given by the source",M5331,IF(BA5331="Value is calculated with prices",(IF(SUMIFS(AB:AB,A:A,A5331)&gt;0,SUMIFS(AB:AB,A:A,A5331),"."))/VLOOKUP("USD",'Exchange Rates (current)'!B:C,2,0),"Error with coding"))),"")</f>
        <v/>
      </c>
      <c r="T5331" s="1755" t="s">
        <v>364</v>
      </c>
      <c r="U5331" s="1738" t="str">
        <f>VLOOKUP($T5331,'Price List, Weapons &amp; Items'!B:C,2,0)</f>
        <v>Ammunition for heavy weapon</v>
      </c>
      <c r="V5331" s="1738" t="str">
        <f>IF(T5331=".",T5331,VLOOKUP($T5331,'Price List, Weapons &amp; Items'!B:D,3,0))</f>
        <v>105mm howitzer ammunition</v>
      </c>
      <c r="W5331" s="1739">
        <f>VLOOKUP(T5331,'Price List, Weapons &amp; Items'!B:E,4,0)</f>
        <v>0</v>
      </c>
      <c r="X5331" s="1740">
        <v>22000</v>
      </c>
      <c r="Y5331" s="1740" t="s">
        <v>217</v>
      </c>
      <c r="Z5331" s="1741">
        <f>VLOOKUP($T5331,'Price List, Weapons &amp; Items'!B:G,6,0)</f>
        <v>400</v>
      </c>
      <c r="AA5331" s="1734">
        <f t="shared" si="1798"/>
        <v>8800000</v>
      </c>
      <c r="AB5331" s="1734" t="str">
        <f t="shared" si="1799"/>
        <v>.</v>
      </c>
      <c r="AC5331" s="1737">
        <v>1</v>
      </c>
      <c r="AD5331" s="1022" t="s">
        <v>10481</v>
      </c>
      <c r="AE5331" s="1022" t="s">
        <v>10331</v>
      </c>
      <c r="AF5331" s="1755" t="s">
        <v>208</v>
      </c>
      <c r="AG5331" s="1755" t="s">
        <v>208</v>
      </c>
      <c r="AH5331" s="1742">
        <v>0</v>
      </c>
      <c r="AI5331" s="1755" t="s">
        <v>208</v>
      </c>
      <c r="AJ5331" s="1737" t="s">
        <v>208</v>
      </c>
      <c r="AP5331" s="1742"/>
      <c r="AT5331" s="1742">
        <v>0</v>
      </c>
      <c r="AU5331" s="1745">
        <v>0</v>
      </c>
      <c r="AV5331" s="1737">
        <v>18</v>
      </c>
      <c r="AW5331" s="1745">
        <f t="shared" si="1794"/>
        <v>1</v>
      </c>
      <c r="AX5331" s="1745" t="s">
        <v>33</v>
      </c>
      <c r="AY5331" s="1742">
        <f t="shared" si="1800"/>
        <v>0</v>
      </c>
      <c r="AZ5331" s="1737" t="s">
        <v>212</v>
      </c>
      <c r="BA5331" s="1737" t="s">
        <v>213</v>
      </c>
      <c r="BB5331" s="1739">
        <v>0</v>
      </c>
      <c r="BC5331" s="1739"/>
      <c r="BD5331" s="1746" t="str">
        <f>""</f>
        <v/>
      </c>
      <c r="BE5331" s="1745">
        <v>0</v>
      </c>
      <c r="BF5331" s="1745">
        <v>1</v>
      </c>
      <c r="BG5331" s="1745">
        <f>VLOOKUP($T5331,'Price List, Weapons &amp; Items'!B:F,5,0)</f>
        <v>0</v>
      </c>
      <c r="BH5331" s="1745">
        <f t="shared" si="1801"/>
        <v>0</v>
      </c>
      <c r="BI5331" s="1745">
        <f t="shared" si="1802"/>
        <v>0</v>
      </c>
      <c r="BJ5331" s="1745">
        <f t="shared" si="1803"/>
        <v>0</v>
      </c>
      <c r="BK5331" s="1742">
        <f t="shared" si="1804"/>
        <v>0</v>
      </c>
      <c r="BL5331" s="1742" t="str">
        <f t="shared" si="1805"/>
        <v>.</v>
      </c>
      <c r="BM5331" s="1742">
        <f>IFERROR(VLOOKUP(C5331,'Share, Heavy Weapons to Ukraine'!B:AB,COLUMN('Share, Heavy Weapons to Ukraine'!C5338)-1,0),0)</f>
        <v>1</v>
      </c>
      <c r="BN5331" s="1742" cm="1">
        <f t="array" ref="BN5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1))) &gt; 0, 1, 0)</f>
        <v>1</v>
      </c>
      <c r="BO5331" s="1742">
        <f>IF(OR(C5331="EU (Commission and Council)", C5331="European Investment Bank"), 1, VLOOKUP('Bilateral Assistance, MAIN DATA'!C5331, 'Country Summary (€)'!B:K, COLUMN('Country Summary (€)'!C5328)-1, FALSE))</f>
        <v>0</v>
      </c>
      <c r="BP5331" s="1742">
        <f>VLOOKUP('Bilateral Assistance, MAIN DATA'!C5331,'Country Summary (€)'!B:K,COLUMN('Country Summary (€)'!D5336)-1,FALSE)</f>
        <v>0</v>
      </c>
      <c r="BQ5331" s="1742" t="s">
        <v>289</v>
      </c>
      <c r="BR5331" s="1742">
        <f t="shared" si="1806"/>
        <v>0</v>
      </c>
      <c r="BS5331" s="1742">
        <f t="shared" si="1807"/>
        <v>0</v>
      </c>
      <c r="BT5331" s="1739">
        <f t="shared" si="1808"/>
        <v>0</v>
      </c>
      <c r="BU5331" s="1742">
        <f t="shared" si="1809"/>
        <v>0</v>
      </c>
      <c r="BV5331" s="1742"/>
      <c r="BW5331" s="1742"/>
      <c r="BX5331" s="1734">
        <f>IF(
  E5331="Humanitarian",
  AVERAGEIFS(
    Inflation!E:E,
    Inflation!C:C,
    IF(TYPE(D5331)=1, YEAR(D5331), AX5331),
    Inflation!B:B,
    'Country Summary (€)'!$B$20
  ) * BY5331,
  IF(
    E5331="Military",
    IF(
      J5331="Not given",
      BY5331 * 100,
      BY5331 * BZ5331
    ),
    AVERAGEIFS(
      Inflation!E:E,
      Inflation!C:C,
      IF(TYPE(D5331)=1, YEAR(D5331), AX5331),
      Inflation!B:B,
      'Country Summary (€)'!$B$20
    ) * BY5331
  )
)</f>
        <v>122.97880860084763</v>
      </c>
      <c r="BY5331" s="1747">
        <f>AVERAGEIFS(
                'Exchange Rates (time series)'!$D:$D,
                'Exchange Rates (time series)'!$C:$C, H5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1,
'Exchange Rates (time series)'!$B:$B,"&gt;="&amp;DATE(YEAR(D5331),1,1),
'Exchange Rates (time series)'!$B:$B,"&lt;="&amp;DATE(YEAR(D5331),12,31)),
AVERAGEIFS(
'Exchange Rates (time series)'!$D:$D,
'Exchange Rates (time series)'!$C:$C,H5331,
'Exchange Rates (time series)'!$B:$B,"&gt;="&amp;DATE(AX5331,1,1),
'Exchange Rates (time series)'!$B:$B,"&lt;="&amp;DATE(AX5331,12,31)
)))</f>
        <v>1.0938450261576087</v>
      </c>
      <c r="BZ5331" s="1747">
        <f>AVERAGEIFS(
  Inflation!E:E,
  Inflation!C:C,
  IF(TYPE(D5331)=1, YEAR(D5331), AX5331),
  Inflation!B:B,
  C5331
)</f>
        <v>112.428</v>
      </c>
      <c r="CA5331" s="1734" t="str">
        <f>IF(N5331="No value available","",IF(N5331&lt;&gt;"",N5331/VLOOKUP(H5331,'Exchange Rates (current)'!B:C,2,0),IF(N5331=".",".","")))</f>
        <v/>
      </c>
      <c r="CG5331" s="1732" t="str">
        <f>VLOOKUP(T5331,'Price List, Weapons &amp; Items'!B:S,18,FALSE)&amp;""</f>
        <v/>
      </c>
      <c r="CH5331" s="1732" t="str">
        <f t="shared" si="1810"/>
        <v>.</v>
      </c>
    </row>
    <row r="5332" spans="1:86">
      <c r="A5332" s="1755" t="s">
        <v>10452</v>
      </c>
      <c r="B5332" s="1734" t="str">
        <f t="shared" si="1795"/>
        <v>USM10_7</v>
      </c>
      <c r="C5332" s="1755" t="s">
        <v>63</v>
      </c>
      <c r="D5332" s="1751">
        <v>45086</v>
      </c>
      <c r="E5332" s="1755" t="s">
        <v>68</v>
      </c>
      <c r="F5332" s="1755" t="s">
        <v>283</v>
      </c>
      <c r="G5332" s="1755" t="s">
        <v>10470</v>
      </c>
      <c r="H5332" s="1736" t="s">
        <v>285</v>
      </c>
      <c r="I5332" s="1736" t="s">
        <v>207</v>
      </c>
      <c r="J5332" s="1756">
        <v>2100000000</v>
      </c>
      <c r="K5332" s="1734" t="str">
        <f t="shared" si="1791"/>
        <v/>
      </c>
      <c r="L5332" s="1734" t="str">
        <f>IF(AND(AU5332=1,K5332&lt;&gt;".")=TRUE,
   K5332 / IFERROR(
            AVERAGEIFS(
                'Exchange Rates (time series)'!$D:$D,
                'Exchange Rates (time series)'!$C:$C, H5332,
                'Exchange Rates (time series)'!$B:$B, "&gt;" &amp; EOMONTH(D5332, -1),
                'Exchange Rates (time series)'!$B:$B, "&lt;=" &amp; EOMONTH(D5332, 0)
            ),
            AVERAGEIFS(
                'Exchange Rates (time series)'!$D:$D,
                'Exchange Rates (time series)'!$C:$C, H5332,
                'Exchange Rates (time series)'!$B:$B, "&gt;=" &amp; DATE(AX5332, 1, 1),
                'Exchange Rates (time series)'!$B:$B, "&lt;=" &amp; DATE(AX5332, 12, 31)
            )
        ),
   IF(K5332=".",".","")
)</f>
        <v/>
      </c>
      <c r="M5332" s="1734" t="str">
        <f t="shared" si="1796"/>
        <v/>
      </c>
      <c r="N5332" s="1734" t="str">
        <f t="shared" si="1790"/>
        <v/>
      </c>
      <c r="O5332" s="1734" t="str">
        <f>IF(
    N5332 = "No value available",
    "",
    IF(
        N5332 &lt;&gt; "",
        N5332 / IFERROR(
            AVERAGEIFS(
                'Exchange Rates (time series)'!$D:$D,
                'Exchange Rates (time series)'!$C:$C, H5332,
                'Exchange Rates (time series)'!$B:$B, "&gt;" &amp; EOMONTH(D5332, -1),
                'Exchange Rates (time series)'!$B:$B, "&lt;=" &amp; EOMONTH(D5332, 0)
            ),
            AVERAGEIFS(
                'Exchange Rates (time series)'!$D:$D,
                'Exchange Rates (time series)'!$C:$C, H5332,
                'Exchange Rates (time series)'!$B:$B, "&gt;=" &amp; DATE(AX5332, 1, 1),
                'Exchange Rates (time series)'!$B:$B, "&lt;=" &amp; DATE(AX5332, 12, 31)
            )
        ),
        IF(
            N5332 = ".",
            ".",
            ""
        )
    )
)</f>
        <v/>
      </c>
      <c r="P5332" s="1734" t="str">
        <f t="shared" si="1797"/>
        <v/>
      </c>
      <c r="Q5332" s="1734" t="str">
        <f t="shared" si="1792"/>
        <v/>
      </c>
      <c r="R5332" s="1734" t="str">
        <f t="shared" si="1793"/>
        <v/>
      </c>
      <c r="S5332" s="1734" t="str">
        <f>IF(AU5332=1,IF(BA5332="Value is not given at all",".",IF(BA5332="Value is given by the source",M5332,IF(BA5332="Value is calculated with prices",(IF(SUMIFS(AB:AB,A:A,A5332)&gt;0,SUMIFS(AB:AB,A:A,A5332),"."))/VLOOKUP("USD",'Exchange Rates (current)'!B:C,2,0),"Error with coding"))),"")</f>
        <v/>
      </c>
      <c r="T5332" s="1755" t="s">
        <v>10482</v>
      </c>
      <c r="U5332" s="1738" t="str">
        <f>VLOOKUP($T5332,'Price List, Weapons &amp; Items'!B:C,2,0)</f>
        <v>Ammunition for heavy weapon</v>
      </c>
      <c r="V5332" s="1738" t="str">
        <f>IF(T5332=".",T5332,VLOOKUP($T5332,'Price List, Weapons &amp; Items'!B:D,3,0))</f>
        <v>203mm howitzer ammunition</v>
      </c>
      <c r="W5332" s="1739">
        <f>VLOOKUP(T5332,'Price List, Weapons &amp; Items'!B:E,4,0)</f>
        <v>0</v>
      </c>
      <c r="X5332" s="1740">
        <v>10000</v>
      </c>
      <c r="Y5332" s="1740" t="s">
        <v>217</v>
      </c>
      <c r="Z5332" s="1741">
        <f>VLOOKUP($T5332,'Price List, Weapons &amp; Items'!B:G,6,0)</f>
        <v>13300</v>
      </c>
      <c r="AA5332" s="1734">
        <f t="shared" si="1798"/>
        <v>133000000</v>
      </c>
      <c r="AB5332" s="1734" t="str">
        <f t="shared" si="1799"/>
        <v>.</v>
      </c>
      <c r="AC5332" s="1737">
        <v>1</v>
      </c>
      <c r="AD5332" s="1022" t="s">
        <v>10481</v>
      </c>
      <c r="AE5332" s="1022" t="s">
        <v>10331</v>
      </c>
      <c r="AF5332" s="1755" t="s">
        <v>208</v>
      </c>
      <c r="AG5332" s="1755" t="s">
        <v>208</v>
      </c>
      <c r="AH5332" s="1742">
        <v>0</v>
      </c>
      <c r="AI5332" s="1755" t="s">
        <v>208</v>
      </c>
      <c r="AJ5332" s="1737" t="s">
        <v>208</v>
      </c>
      <c r="AP5332" s="1742"/>
      <c r="AT5332" s="1742">
        <v>0</v>
      </c>
      <c r="AU5332" s="1745">
        <v>0</v>
      </c>
      <c r="AV5332" s="1737">
        <v>18</v>
      </c>
      <c r="AW5332" s="1745">
        <f t="shared" si="1794"/>
        <v>1</v>
      </c>
      <c r="AX5332" s="1745" t="s">
        <v>33</v>
      </c>
      <c r="AY5332" s="1742">
        <f t="shared" si="1800"/>
        <v>0</v>
      </c>
      <c r="AZ5332" s="1737" t="s">
        <v>212</v>
      </c>
      <c r="BA5332" s="1737" t="s">
        <v>213</v>
      </c>
      <c r="BB5332" s="1739">
        <v>0</v>
      </c>
      <c r="BC5332" s="1739"/>
      <c r="BD5332" s="1746" t="str">
        <f>""</f>
        <v/>
      </c>
      <c r="BE5332" s="1745">
        <v>0</v>
      </c>
      <c r="BF5332" s="1745">
        <v>1</v>
      </c>
      <c r="BG5332" s="1745">
        <f>VLOOKUP($T5332,'Price List, Weapons &amp; Items'!B:F,5,0)</f>
        <v>0</v>
      </c>
      <c r="BH5332" s="1745">
        <f t="shared" si="1801"/>
        <v>0</v>
      </c>
      <c r="BI5332" s="1745">
        <f t="shared" si="1802"/>
        <v>0</v>
      </c>
      <c r="BJ5332" s="1745">
        <f t="shared" si="1803"/>
        <v>0</v>
      </c>
      <c r="BK5332" s="1742">
        <f t="shared" si="1804"/>
        <v>0</v>
      </c>
      <c r="BL5332" s="1742" t="str">
        <f t="shared" si="1805"/>
        <v>.</v>
      </c>
      <c r="BM5332" s="1742">
        <f>IFERROR(VLOOKUP(C5332,'Share, Heavy Weapons to Ukraine'!B:AB,COLUMN('Share, Heavy Weapons to Ukraine'!C5339)-1,0),0)</f>
        <v>1</v>
      </c>
      <c r="BN5332" s="1742" cm="1">
        <f t="array" ref="BN5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2))) &gt; 0, 1, 0)</f>
        <v>1</v>
      </c>
      <c r="BO5332" s="1742">
        <f>IF(OR(C5332="EU (Commission and Council)", C5332="European Investment Bank"), 1, VLOOKUP('Bilateral Assistance, MAIN DATA'!C5332, 'Country Summary (€)'!B:K, COLUMN('Country Summary (€)'!C5329)-1, FALSE))</f>
        <v>0</v>
      </c>
      <c r="BP5332" s="1742">
        <f>VLOOKUP('Bilateral Assistance, MAIN DATA'!C5332,'Country Summary (€)'!B:K,COLUMN('Country Summary (€)'!D5337)-1,FALSE)</f>
        <v>0</v>
      </c>
      <c r="BQ5332" s="1742" t="s">
        <v>289</v>
      </c>
      <c r="BR5332" s="1742">
        <f t="shared" si="1806"/>
        <v>0</v>
      </c>
      <c r="BS5332" s="1742">
        <f t="shared" si="1807"/>
        <v>0</v>
      </c>
      <c r="BT5332" s="1739">
        <f t="shared" si="1808"/>
        <v>0</v>
      </c>
      <c r="BU5332" s="1742">
        <f t="shared" si="1809"/>
        <v>0</v>
      </c>
      <c r="BV5332" s="1742"/>
      <c r="BW5332" s="1742"/>
      <c r="BX5332" s="1734">
        <f>IF(
  E5332="Humanitarian",
  AVERAGEIFS(
    Inflation!E:E,
    Inflation!C:C,
    IF(TYPE(D5332)=1, YEAR(D5332), AX5332),
    Inflation!B:B,
    'Country Summary (€)'!$B$20
  ) * BY5332,
  IF(
    E5332="Military",
    IF(
      J5332="Not given",
      BY5332 * 100,
      BY5332 * BZ5332
    ),
    AVERAGEIFS(
      Inflation!E:E,
      Inflation!C:C,
      IF(TYPE(D5332)=1, YEAR(D5332), AX5332),
      Inflation!B:B,
      'Country Summary (€)'!$B$20
    ) * BY5332
  )
)</f>
        <v>122.97880860084763</v>
      </c>
      <c r="BY5332" s="1747">
        <f>AVERAGEIFS(
                'Exchange Rates (time series)'!$D:$D,
                'Exchange Rates (time series)'!$C:$C, H5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2,
'Exchange Rates (time series)'!$B:$B,"&gt;="&amp;DATE(YEAR(D5332),1,1),
'Exchange Rates (time series)'!$B:$B,"&lt;="&amp;DATE(YEAR(D5332),12,31)),
AVERAGEIFS(
'Exchange Rates (time series)'!$D:$D,
'Exchange Rates (time series)'!$C:$C,H5332,
'Exchange Rates (time series)'!$B:$B,"&gt;="&amp;DATE(AX5332,1,1),
'Exchange Rates (time series)'!$B:$B,"&lt;="&amp;DATE(AX5332,12,31)
)))</f>
        <v>1.0938450261576087</v>
      </c>
      <c r="BZ5332" s="1747">
        <f>AVERAGEIFS(
  Inflation!E:E,
  Inflation!C:C,
  IF(TYPE(D5332)=1, YEAR(D5332), AX5332),
  Inflation!B:B,
  C5332
)</f>
        <v>112.428</v>
      </c>
      <c r="CA5332" s="1734" t="str">
        <f>IF(N5332="No value available","",IF(N5332&lt;&gt;"",N5332/VLOOKUP(H5332,'Exchange Rates (current)'!B:C,2,0),IF(N5332=".",".","")))</f>
        <v/>
      </c>
      <c r="CG5332" s="1732" t="str">
        <f>VLOOKUP(T5332,'Price List, Weapons &amp; Items'!B:S,18,FALSE)&amp;""</f>
        <v/>
      </c>
      <c r="CH5332" s="1732" t="str">
        <f t="shared" si="1810"/>
        <v>.</v>
      </c>
    </row>
    <row r="5333" spans="1:86">
      <c r="A5333" s="1755" t="s">
        <v>10452</v>
      </c>
      <c r="B5333" s="1734" t="str">
        <f t="shared" si="1795"/>
        <v>USM10_7</v>
      </c>
      <c r="C5333" s="1755" t="s">
        <v>63</v>
      </c>
      <c r="D5333" s="1751">
        <v>45086</v>
      </c>
      <c r="E5333" s="1755" t="s">
        <v>68</v>
      </c>
      <c r="F5333" s="1755" t="s">
        <v>283</v>
      </c>
      <c r="G5333" s="1755" t="s">
        <v>10470</v>
      </c>
      <c r="H5333" s="1736" t="s">
        <v>285</v>
      </c>
      <c r="I5333" s="1736" t="s">
        <v>207</v>
      </c>
      <c r="J5333" s="1756">
        <v>2100000000</v>
      </c>
      <c r="K5333" s="1734" t="str">
        <f t="shared" si="1791"/>
        <v/>
      </c>
      <c r="L5333" s="1734" t="str">
        <f>IF(AND(AU5333=1,K5333&lt;&gt;".")=TRUE,
   K5333 / IFERROR(
            AVERAGEIFS(
                'Exchange Rates (time series)'!$D:$D,
                'Exchange Rates (time series)'!$C:$C, H5333,
                'Exchange Rates (time series)'!$B:$B, "&gt;" &amp; EOMONTH(D5333, -1),
                'Exchange Rates (time series)'!$B:$B, "&lt;=" &amp; EOMONTH(D5333, 0)
            ),
            AVERAGEIFS(
                'Exchange Rates (time series)'!$D:$D,
                'Exchange Rates (time series)'!$C:$C, H5333,
                'Exchange Rates (time series)'!$B:$B, "&gt;=" &amp; DATE(AX5333, 1, 1),
                'Exchange Rates (time series)'!$B:$B, "&lt;=" &amp; DATE(AX5333, 12, 31)
            )
        ),
   IF(K5333=".",".","")
)</f>
        <v/>
      </c>
      <c r="M5333" s="1734" t="str">
        <f t="shared" si="1796"/>
        <v/>
      </c>
      <c r="N5333" s="1734" t="str">
        <f t="shared" si="1790"/>
        <v/>
      </c>
      <c r="O5333" s="1734" t="str">
        <f>IF(
    N5333 = "No value available",
    "",
    IF(
        N5333 &lt;&gt; "",
        N5333 / IFERROR(
            AVERAGEIFS(
                'Exchange Rates (time series)'!$D:$D,
                'Exchange Rates (time series)'!$C:$C, H5333,
                'Exchange Rates (time series)'!$B:$B, "&gt;" &amp; EOMONTH(D5333, -1),
                'Exchange Rates (time series)'!$B:$B, "&lt;=" &amp; EOMONTH(D5333, 0)
            ),
            AVERAGEIFS(
                'Exchange Rates (time series)'!$D:$D,
                'Exchange Rates (time series)'!$C:$C, H5333,
                'Exchange Rates (time series)'!$B:$B, "&gt;=" &amp; DATE(AX5333, 1, 1),
                'Exchange Rates (time series)'!$B:$B, "&lt;=" &amp; DATE(AX5333, 12, 31)
            )
        ),
        IF(
            N5333 = ".",
            ".",
            ""
        )
    )
)</f>
        <v/>
      </c>
      <c r="P5333" s="1734" t="str">
        <f t="shared" si="1797"/>
        <v/>
      </c>
      <c r="Q5333" s="1734" t="str">
        <f t="shared" si="1792"/>
        <v/>
      </c>
      <c r="R5333" s="1734" t="str">
        <f t="shared" si="1793"/>
        <v/>
      </c>
      <c r="S5333" s="1734" t="str">
        <f>IF(AU5333=1,IF(BA5333="Value is not given at all",".",IF(BA5333="Value is given by the source",M5333,IF(BA5333="Value is calculated with prices",(IF(SUMIFS(AB:AB,A:A,A5333)&gt;0,SUMIFS(AB:AB,A:A,A5333),"."))/VLOOKUP("USD",'Exchange Rates (current)'!B:C,2,0),"Error with coding"))),"")</f>
        <v/>
      </c>
      <c r="T5333" s="1755" t="s">
        <v>10216</v>
      </c>
      <c r="U5333" s="1738" t="str">
        <f>VLOOKUP($T5333,'Price List, Weapons &amp; Items'!B:C,2,0)</f>
        <v>Aviation and drones</v>
      </c>
      <c r="V5333" s="1738" t="str">
        <f>IF(T5333=".",T5333,VLOOKUP($T5333,'Price List, Weapons &amp; Items'!B:D,3,0))</f>
        <v>Drone</v>
      </c>
      <c r="W5333" s="1739">
        <f>VLOOKUP(T5333,'Price List, Weapons &amp; Items'!B:E,4,0)</f>
        <v>0</v>
      </c>
      <c r="X5333" s="1740" t="s">
        <v>217</v>
      </c>
      <c r="Y5333" s="1740" t="s">
        <v>217</v>
      </c>
      <c r="Z5333" s="1741">
        <f>VLOOKUP($T5333,'Price List, Weapons &amp; Items'!B:G,6,0)</f>
        <v>250000</v>
      </c>
      <c r="AA5333" s="1734" t="str">
        <f t="shared" si="1798"/>
        <v>.</v>
      </c>
      <c r="AB5333" s="1734" t="str">
        <f t="shared" si="1799"/>
        <v>.</v>
      </c>
      <c r="AC5333" s="1737">
        <v>1</v>
      </c>
      <c r="AD5333" s="1022" t="s">
        <v>10481</v>
      </c>
      <c r="AE5333" s="1022" t="s">
        <v>10331</v>
      </c>
      <c r="AF5333" s="1755" t="s">
        <v>208</v>
      </c>
      <c r="AG5333" s="1755" t="s">
        <v>208</v>
      </c>
      <c r="AH5333" s="1742">
        <v>0</v>
      </c>
      <c r="AI5333" s="1755" t="s">
        <v>208</v>
      </c>
      <c r="AJ5333" s="1737" t="s">
        <v>208</v>
      </c>
      <c r="AP5333" s="1742"/>
      <c r="AT5333" s="1742">
        <v>0</v>
      </c>
      <c r="AU5333" s="1745">
        <v>0</v>
      </c>
      <c r="AV5333" s="1737">
        <v>18</v>
      </c>
      <c r="AW5333" s="1745">
        <f t="shared" si="1794"/>
        <v>1</v>
      </c>
      <c r="AX5333" s="1745" t="s">
        <v>33</v>
      </c>
      <c r="AY5333" s="1742">
        <f t="shared" si="1800"/>
        <v>0</v>
      </c>
      <c r="AZ5333" s="1737" t="s">
        <v>212</v>
      </c>
      <c r="BA5333" s="1737" t="s">
        <v>213</v>
      </c>
      <c r="BB5333" s="1739">
        <v>0</v>
      </c>
      <c r="BC5333" s="1739"/>
      <c r="BD5333" s="1746" t="str">
        <f>""</f>
        <v/>
      </c>
      <c r="BE5333" s="1745">
        <v>0</v>
      </c>
      <c r="BF5333" s="1745">
        <v>1</v>
      </c>
      <c r="BG5333" s="1745">
        <f>VLOOKUP($T5333,'Price List, Weapons &amp; Items'!B:F,5,0)</f>
        <v>0</v>
      </c>
      <c r="BH5333" s="1745">
        <f t="shared" si="1801"/>
        <v>0</v>
      </c>
      <c r="BI5333" s="1745">
        <f t="shared" si="1802"/>
        <v>0</v>
      </c>
      <c r="BJ5333" s="1745">
        <f t="shared" si="1803"/>
        <v>0</v>
      </c>
      <c r="BK5333" s="1742">
        <f t="shared" si="1804"/>
        <v>0</v>
      </c>
      <c r="BL5333" s="1742" t="str">
        <f t="shared" si="1805"/>
        <v>.</v>
      </c>
      <c r="BM5333" s="1742">
        <f>IFERROR(VLOOKUP(C5333,'Share, Heavy Weapons to Ukraine'!B:AB,COLUMN('Share, Heavy Weapons to Ukraine'!C5340)-1,0),0)</f>
        <v>1</v>
      </c>
      <c r="BN5333" s="1742" cm="1">
        <f t="array" ref="BN5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3))) &gt; 0, 1, 0)</f>
        <v>1</v>
      </c>
      <c r="BO5333" s="1742">
        <f>IF(OR(C5333="EU (Commission and Council)", C5333="European Investment Bank"), 1, VLOOKUP('Bilateral Assistance, MAIN DATA'!C5333, 'Country Summary (€)'!B:K, COLUMN('Country Summary (€)'!C5330)-1, FALSE))</f>
        <v>0</v>
      </c>
      <c r="BP5333" s="1742">
        <f>VLOOKUP('Bilateral Assistance, MAIN DATA'!C5333,'Country Summary (€)'!B:K,COLUMN('Country Summary (€)'!D5338)-1,FALSE)</f>
        <v>0</v>
      </c>
      <c r="BQ5333" s="1742" t="s">
        <v>289</v>
      </c>
      <c r="BR5333" s="1742">
        <f t="shared" si="1806"/>
        <v>0</v>
      </c>
      <c r="BS5333" s="1742">
        <f t="shared" si="1807"/>
        <v>0</v>
      </c>
      <c r="BT5333" s="1739">
        <f t="shared" si="1808"/>
        <v>0</v>
      </c>
      <c r="BU5333" s="1742">
        <f t="shared" si="1809"/>
        <v>0</v>
      </c>
      <c r="BV5333" s="1742"/>
      <c r="BW5333" s="1742"/>
      <c r="BX5333" s="1734">
        <f>IF(
  E5333="Humanitarian",
  AVERAGEIFS(
    Inflation!E:E,
    Inflation!C:C,
    IF(TYPE(D5333)=1, YEAR(D5333), AX5333),
    Inflation!B:B,
    'Country Summary (€)'!$B$20
  ) * BY5333,
  IF(
    E5333="Military",
    IF(
      J5333="Not given",
      BY5333 * 100,
      BY5333 * BZ5333
    ),
    AVERAGEIFS(
      Inflation!E:E,
      Inflation!C:C,
      IF(TYPE(D5333)=1, YEAR(D5333), AX5333),
      Inflation!B:B,
      'Country Summary (€)'!$B$20
    ) * BY5333
  )
)</f>
        <v>122.97880860084763</v>
      </c>
      <c r="BY5333" s="1747">
        <f>AVERAGEIFS(
                'Exchange Rates (time series)'!$D:$D,
                'Exchange Rates (time series)'!$C:$C, H5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3,
'Exchange Rates (time series)'!$B:$B,"&gt;="&amp;DATE(YEAR(D5333),1,1),
'Exchange Rates (time series)'!$B:$B,"&lt;="&amp;DATE(YEAR(D5333),12,31)),
AVERAGEIFS(
'Exchange Rates (time series)'!$D:$D,
'Exchange Rates (time series)'!$C:$C,H5333,
'Exchange Rates (time series)'!$B:$B,"&gt;="&amp;DATE(AX5333,1,1),
'Exchange Rates (time series)'!$B:$B,"&lt;="&amp;DATE(AX5333,12,31)
)))</f>
        <v>1.0938450261576087</v>
      </c>
      <c r="BZ5333" s="1747">
        <f>AVERAGEIFS(
  Inflation!E:E,
  Inflation!C:C,
  IF(TYPE(D5333)=1, YEAR(D5333), AX5333),
  Inflation!B:B,
  C5333
)</f>
        <v>112.428</v>
      </c>
      <c r="CA5333" s="1734" t="str">
        <f>IF(N5333="No value available","",IF(N5333&lt;&gt;"",N5333/VLOOKUP(H5333,'Exchange Rates (current)'!B:C,2,0),IF(N5333=".",".","")))</f>
        <v/>
      </c>
      <c r="CG5333" s="1732" t="str">
        <f>VLOOKUP(T5333,'Price List, Weapons &amp; Items'!B:S,18,FALSE)&amp;""</f>
        <v/>
      </c>
      <c r="CH5333" s="1732" t="str">
        <f t="shared" si="1810"/>
        <v>.</v>
      </c>
    </row>
    <row r="5334" spans="1:86">
      <c r="A5334" s="1755" t="s">
        <v>10452</v>
      </c>
      <c r="B5334" s="1734" t="str">
        <f t="shared" si="1795"/>
        <v>USM10_7</v>
      </c>
      <c r="C5334" s="1755" t="s">
        <v>63</v>
      </c>
      <c r="D5334" s="1751">
        <v>45086</v>
      </c>
      <c r="E5334" s="1755" t="s">
        <v>68</v>
      </c>
      <c r="F5334" s="1755" t="s">
        <v>283</v>
      </c>
      <c r="G5334" s="1755" t="s">
        <v>10470</v>
      </c>
      <c r="H5334" s="1736" t="s">
        <v>285</v>
      </c>
      <c r="I5334" s="1736" t="s">
        <v>207</v>
      </c>
      <c r="J5334" s="1756">
        <v>2100000000</v>
      </c>
      <c r="K5334" s="1734" t="str">
        <f t="shared" si="1791"/>
        <v/>
      </c>
      <c r="L5334" s="1734" t="str">
        <f>IF(AND(AU5334=1,K5334&lt;&gt;".")=TRUE,
   K5334 / IFERROR(
            AVERAGEIFS(
                'Exchange Rates (time series)'!$D:$D,
                'Exchange Rates (time series)'!$C:$C, H5334,
                'Exchange Rates (time series)'!$B:$B, "&gt;" &amp; EOMONTH(D5334, -1),
                'Exchange Rates (time series)'!$B:$B, "&lt;=" &amp; EOMONTH(D5334, 0)
            ),
            AVERAGEIFS(
                'Exchange Rates (time series)'!$D:$D,
                'Exchange Rates (time series)'!$C:$C, H5334,
                'Exchange Rates (time series)'!$B:$B, "&gt;=" &amp; DATE(AX5334, 1, 1),
                'Exchange Rates (time series)'!$B:$B, "&lt;=" &amp; DATE(AX5334, 12, 31)
            )
        ),
   IF(K5334=".",".","")
)</f>
        <v/>
      </c>
      <c r="M5334" s="1734" t="str">
        <f t="shared" si="1796"/>
        <v/>
      </c>
      <c r="N5334" s="1734" t="str">
        <f t="shared" si="1790"/>
        <v/>
      </c>
      <c r="O5334" s="1734" t="str">
        <f>IF(
    N5334 = "No value available",
    "",
    IF(
        N5334 &lt;&gt; "",
        N5334 / IFERROR(
            AVERAGEIFS(
                'Exchange Rates (time series)'!$D:$D,
                'Exchange Rates (time series)'!$C:$C, H5334,
                'Exchange Rates (time series)'!$B:$B, "&gt;" &amp; EOMONTH(D5334, -1),
                'Exchange Rates (time series)'!$B:$B, "&lt;=" &amp; EOMONTH(D5334, 0)
            ),
            AVERAGEIFS(
                'Exchange Rates (time series)'!$D:$D,
                'Exchange Rates (time series)'!$C:$C, H5334,
                'Exchange Rates (time series)'!$B:$B, "&gt;=" &amp; DATE(AX5334, 1, 1),
                'Exchange Rates (time series)'!$B:$B, "&lt;=" &amp; DATE(AX5334, 12, 31)
            )
        ),
        IF(
            N5334 = ".",
            ".",
            ""
        )
    )
)</f>
        <v/>
      </c>
      <c r="P5334" s="1734" t="str">
        <f t="shared" si="1797"/>
        <v/>
      </c>
      <c r="Q5334" s="1734" t="str">
        <f t="shared" si="1792"/>
        <v/>
      </c>
      <c r="R5334" s="1734" t="str">
        <f t="shared" si="1793"/>
        <v/>
      </c>
      <c r="S5334" s="1734" t="str">
        <f>IF(AU5334=1,IF(BA5334="Value is not given at all",".",IF(BA5334="Value is given by the source",M5334,IF(BA5334="Value is calculated with prices",(IF(SUMIFS(AB:AB,A:A,A5334)&gt;0,SUMIFS(AB:AB,A:A,A5334),"."))/VLOOKUP("USD",'Exchange Rates (current)'!B:C,2,0),"Error with coding"))),"")</f>
        <v/>
      </c>
      <c r="T5334" s="1755" t="s">
        <v>10324</v>
      </c>
      <c r="U5334" s="1738" t="str">
        <f>VLOOKUP($T5334,'Price List, Weapons &amp; Items'!B:C,2,0)</f>
        <v>Ammunition for heavy weapon</v>
      </c>
      <c r="V5334" s="1738" t="str">
        <f>IF(T5334=".",T5334,VLOOKUP($T5334,'Price List, Weapons &amp; Items'!B:D,3,0))</f>
        <v>missile</v>
      </c>
      <c r="W5334" s="1739">
        <f>VLOOKUP(T5334,'Price List, Weapons &amp; Items'!B:E,4,0)</f>
        <v>0</v>
      </c>
      <c r="X5334" s="1740" t="s">
        <v>217</v>
      </c>
      <c r="Y5334" s="1740" t="s">
        <v>217</v>
      </c>
      <c r="Z5334" s="1741">
        <f>VLOOKUP($T5334,'Price List, Weapons &amp; Items'!B:G,6,0)</f>
        <v>1664700</v>
      </c>
      <c r="AA5334" s="1734" t="str">
        <f t="shared" si="1798"/>
        <v>.</v>
      </c>
      <c r="AB5334" s="1734" t="str">
        <f t="shared" si="1799"/>
        <v>.</v>
      </c>
      <c r="AC5334" s="1737">
        <v>1</v>
      </c>
      <c r="AD5334" s="1022" t="s">
        <v>10481</v>
      </c>
      <c r="AE5334" s="1022" t="s">
        <v>10331</v>
      </c>
      <c r="AF5334" s="1755" t="s">
        <v>208</v>
      </c>
      <c r="AG5334" s="1755" t="s">
        <v>208</v>
      </c>
      <c r="AH5334" s="1742">
        <v>0</v>
      </c>
      <c r="AI5334" s="1755" t="s">
        <v>208</v>
      </c>
      <c r="AJ5334" s="1737" t="s">
        <v>208</v>
      </c>
      <c r="AP5334" s="1742"/>
      <c r="AT5334" s="1742">
        <v>0</v>
      </c>
      <c r="AU5334" s="1745">
        <v>0</v>
      </c>
      <c r="AV5334" s="1737">
        <v>18</v>
      </c>
      <c r="AW5334" s="1745">
        <f t="shared" si="1794"/>
        <v>1</v>
      </c>
      <c r="AX5334" s="1745" t="s">
        <v>33</v>
      </c>
      <c r="AY5334" s="1742">
        <f t="shared" si="1800"/>
        <v>0</v>
      </c>
      <c r="AZ5334" s="1737" t="s">
        <v>212</v>
      </c>
      <c r="BA5334" s="1737" t="s">
        <v>213</v>
      </c>
      <c r="BB5334" s="1739">
        <v>0</v>
      </c>
      <c r="BC5334" s="1739"/>
      <c r="BD5334" s="1746" t="str">
        <f>""</f>
        <v/>
      </c>
      <c r="BE5334" s="1745">
        <v>0</v>
      </c>
      <c r="BF5334" s="1745">
        <v>1</v>
      </c>
      <c r="BG5334" s="1745">
        <f>VLOOKUP($T5334,'Price List, Weapons &amp; Items'!B:F,5,0)</f>
        <v>0</v>
      </c>
      <c r="BH5334" s="1745">
        <f t="shared" si="1801"/>
        <v>0</v>
      </c>
      <c r="BI5334" s="1745">
        <f t="shared" si="1802"/>
        <v>0</v>
      </c>
      <c r="BJ5334" s="1745">
        <f t="shared" si="1803"/>
        <v>0</v>
      </c>
      <c r="BK5334" s="1742">
        <f t="shared" si="1804"/>
        <v>0</v>
      </c>
      <c r="BL5334" s="1742" t="str">
        <f t="shared" si="1805"/>
        <v>.</v>
      </c>
      <c r="BM5334" s="1742">
        <f>IFERROR(VLOOKUP(C5334,'Share, Heavy Weapons to Ukraine'!B:AB,COLUMN('Share, Heavy Weapons to Ukraine'!C5341)-1,0),0)</f>
        <v>1</v>
      </c>
      <c r="BN5334" s="1742" cm="1">
        <f t="array" ref="BN5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4))) &gt; 0, 1, 0)</f>
        <v>1</v>
      </c>
      <c r="BO5334" s="1742">
        <f>IF(OR(C5334="EU (Commission and Council)", C5334="European Investment Bank"), 1, VLOOKUP('Bilateral Assistance, MAIN DATA'!C5334, 'Country Summary (€)'!B:K, COLUMN('Country Summary (€)'!C5331)-1, FALSE))</f>
        <v>0</v>
      </c>
      <c r="BP5334" s="1742">
        <f>VLOOKUP('Bilateral Assistance, MAIN DATA'!C5334,'Country Summary (€)'!B:K,COLUMN('Country Summary (€)'!D5339)-1,FALSE)</f>
        <v>0</v>
      </c>
      <c r="BQ5334" s="1742" t="s">
        <v>289</v>
      </c>
      <c r="BR5334" s="1742">
        <f t="shared" si="1806"/>
        <v>0</v>
      </c>
      <c r="BS5334" s="1742">
        <f t="shared" si="1807"/>
        <v>0</v>
      </c>
      <c r="BT5334" s="1739">
        <f t="shared" si="1808"/>
        <v>0</v>
      </c>
      <c r="BU5334" s="1742">
        <f t="shared" si="1809"/>
        <v>0</v>
      </c>
      <c r="BV5334" s="1742"/>
      <c r="BW5334" s="1742"/>
      <c r="BX5334" s="1734">
        <f>IF(
  E5334="Humanitarian",
  AVERAGEIFS(
    Inflation!E:E,
    Inflation!C:C,
    IF(TYPE(D5334)=1, YEAR(D5334), AX5334),
    Inflation!B:B,
    'Country Summary (€)'!$B$20
  ) * BY5334,
  IF(
    E5334="Military",
    IF(
      J5334="Not given",
      BY5334 * 100,
      BY5334 * BZ5334
    ),
    AVERAGEIFS(
      Inflation!E:E,
      Inflation!C:C,
      IF(TYPE(D5334)=1, YEAR(D5334), AX5334),
      Inflation!B:B,
      'Country Summary (€)'!$B$20
    ) * BY5334
  )
)</f>
        <v>122.97880860084763</v>
      </c>
      <c r="BY5334" s="1747">
        <f>AVERAGEIFS(
                'Exchange Rates (time series)'!$D:$D,
                'Exchange Rates (time series)'!$C:$C, H5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4,
'Exchange Rates (time series)'!$B:$B,"&gt;="&amp;DATE(YEAR(D5334),1,1),
'Exchange Rates (time series)'!$B:$B,"&lt;="&amp;DATE(YEAR(D5334),12,31)),
AVERAGEIFS(
'Exchange Rates (time series)'!$D:$D,
'Exchange Rates (time series)'!$C:$C,H5334,
'Exchange Rates (time series)'!$B:$B,"&gt;="&amp;DATE(AX5334,1,1),
'Exchange Rates (time series)'!$B:$B,"&lt;="&amp;DATE(AX5334,12,31)
)))</f>
        <v>1.0938450261576087</v>
      </c>
      <c r="BZ5334" s="1747">
        <f>AVERAGEIFS(
  Inflation!E:E,
  Inflation!C:C,
  IF(TYPE(D5334)=1, YEAR(D5334), AX5334),
  Inflation!B:B,
  C5334
)</f>
        <v>112.428</v>
      </c>
      <c r="CA5334" s="1734" t="str">
        <f>IF(N5334="No value available","",IF(N5334&lt;&gt;"",N5334/VLOOKUP(H5334,'Exchange Rates (current)'!B:C,2,0),IF(N5334=".",".","")))</f>
        <v/>
      </c>
      <c r="CG5334" s="1732" t="str">
        <f>VLOOKUP(T5334,'Price List, Weapons &amp; Items'!B:S,18,FALSE)&amp;""</f>
        <v/>
      </c>
      <c r="CH5334" s="1732" t="str">
        <f t="shared" si="1810"/>
        <v>.</v>
      </c>
    </row>
    <row r="5335" spans="1:86">
      <c r="A5335" s="1755" t="s">
        <v>10452</v>
      </c>
      <c r="B5335" s="1734" t="str">
        <f t="shared" si="1795"/>
        <v>USM10_8</v>
      </c>
      <c r="C5335" s="1755" t="s">
        <v>63</v>
      </c>
      <c r="D5335" s="1751">
        <v>45126</v>
      </c>
      <c r="E5335" s="1755" t="s">
        <v>68</v>
      </c>
      <c r="F5335" s="1755" t="s">
        <v>283</v>
      </c>
      <c r="G5335" s="1755" t="s">
        <v>10483</v>
      </c>
      <c r="H5335" s="1736" t="s">
        <v>285</v>
      </c>
      <c r="I5335" s="1736" t="s">
        <v>207</v>
      </c>
      <c r="J5335" s="1756">
        <v>1300000000</v>
      </c>
      <c r="K5335" s="1734" t="str">
        <f t="shared" si="1791"/>
        <v/>
      </c>
      <c r="L5335" s="1734" t="str">
        <f>IF(AND(AU5335=1,K5335&lt;&gt;".")=TRUE,
   K5335 / IFERROR(
            AVERAGEIFS(
                'Exchange Rates (time series)'!$D:$D,
                'Exchange Rates (time series)'!$C:$C, H5335,
                'Exchange Rates (time series)'!$B:$B, "&gt;" &amp; EOMONTH(D5335, -1),
                'Exchange Rates (time series)'!$B:$B, "&lt;=" &amp; EOMONTH(D5335, 0)
            ),
            AVERAGEIFS(
                'Exchange Rates (time series)'!$D:$D,
                'Exchange Rates (time series)'!$C:$C, H5335,
                'Exchange Rates (time series)'!$B:$B, "&gt;=" &amp; DATE(AX5335, 1, 1),
                'Exchange Rates (time series)'!$B:$B, "&lt;=" &amp; DATE(AX5335, 12, 31)
            )
        ),
   IF(K5335=".",".","")
)</f>
        <v/>
      </c>
      <c r="M5335" s="1734" t="str">
        <f t="shared" si="1796"/>
        <v/>
      </c>
      <c r="N5335" s="1734">
        <f t="shared" si="1790"/>
        <v>1300000000</v>
      </c>
      <c r="O5335" s="1734">
        <f>IF(
    N5335 = "No value available",
    "",
    IF(
        N5335 &lt;&gt; "",
        N5335 / IFERROR(
            AVERAGEIFS(
                'Exchange Rates (time series)'!$D:$D,
                'Exchange Rates (time series)'!$C:$C, H5335,
                'Exchange Rates (time series)'!$B:$B, "&gt;" &amp; EOMONTH(D5335, -1),
                'Exchange Rates (time series)'!$B:$B, "&lt;=" &amp; EOMONTH(D5335, 0)
            ),
            AVERAGEIFS(
                'Exchange Rates (time series)'!$D:$D,
                'Exchange Rates (time series)'!$C:$C, H5335,
                'Exchange Rates (time series)'!$B:$B, "&gt;=" &amp; DATE(AX5335, 1, 1),
                'Exchange Rates (time series)'!$B:$B, "&lt;=" &amp; DATE(AX5335, 12, 31)
            )
        ),
        IF(
            N5335 = ".",
            ".",
            ""
        )
    )
)</f>
        <v>1175604273.5153151</v>
      </c>
      <c r="P5335" s="1734">
        <f t="shared" si="1797"/>
        <v>955940529.01502275</v>
      </c>
      <c r="Q5335" s="1734">
        <f t="shared" si="1792"/>
        <v>955940529.01502275</v>
      </c>
      <c r="R5335" s="1734">
        <f t="shared" si="1793"/>
        <v>1175604273.5153151</v>
      </c>
      <c r="S5335" s="1734" t="str">
        <f>IF(AU5335=1,IF(BA5335="Value is not given at all",".",IF(BA5335="Value is given by the source",M5335,IF(BA5335="Value is calculated with prices",(IF(SUMIFS(AB:AB,A:A,A5335)&gt;0,SUMIFS(AB:AB,A:A,A5335),"."))/VLOOKUP("USD",'Exchange Rates (current)'!B:C,2,0),"Error with coding"))),"")</f>
        <v/>
      </c>
      <c r="T5335" s="1755" t="s">
        <v>1392</v>
      </c>
      <c r="U5335" s="1738" t="str">
        <f>VLOOKUP($T5335,'Price List, Weapons &amp; Items'!B:C,2,0)</f>
        <v>Heavy weapon</v>
      </c>
      <c r="V5335" s="1738" t="str">
        <f>IF(T5335=".",T5335,VLOOKUP($T5335,'Price List, Weapons &amp; Items'!B:D,3,0))</f>
        <v>Anti-aircraft surface-to-air missile (SAM) system (short-range)</v>
      </c>
      <c r="W5335" s="1739">
        <f>VLOOKUP(T5335,'Price List, Weapons &amp; Items'!B:E,4,0)</f>
        <v>0</v>
      </c>
      <c r="X5335" s="1740">
        <v>4</v>
      </c>
      <c r="Y5335" s="1740" t="s">
        <v>217</v>
      </c>
      <c r="Z5335" s="1741">
        <f>VLOOKUP($T5335,'Price List, Weapons &amp; Items'!B:G,6,0)</f>
        <v>50000000</v>
      </c>
      <c r="AA5335" s="1734">
        <f t="shared" si="1798"/>
        <v>200000000</v>
      </c>
      <c r="AB5335" s="1734" t="str">
        <f t="shared" si="1799"/>
        <v>.</v>
      </c>
      <c r="AC5335" s="1737">
        <v>1</v>
      </c>
      <c r="AD5335" s="1022" t="s">
        <v>10484</v>
      </c>
      <c r="AE5335" s="1022" t="s">
        <v>10331</v>
      </c>
      <c r="AF5335" s="1755" t="s">
        <v>208</v>
      </c>
      <c r="AG5335" s="1755" t="s">
        <v>208</v>
      </c>
      <c r="AH5335" s="1742">
        <v>0</v>
      </c>
      <c r="AI5335" s="1755" t="s">
        <v>208</v>
      </c>
      <c r="AJ5335" s="1737" t="s">
        <v>208</v>
      </c>
      <c r="AP5335" s="1742"/>
      <c r="AT5335" s="1742">
        <v>0</v>
      </c>
      <c r="AU5335" s="1745">
        <v>0</v>
      </c>
      <c r="AV5335" s="1737">
        <v>19</v>
      </c>
      <c r="AW5335" s="1745">
        <f t="shared" si="1794"/>
        <v>1</v>
      </c>
      <c r="AX5335" s="1745" t="s">
        <v>33</v>
      </c>
      <c r="AY5335" s="1742">
        <f t="shared" si="1800"/>
        <v>0</v>
      </c>
      <c r="AZ5335" s="1737" t="s">
        <v>212</v>
      </c>
      <c r="BA5335" s="1737" t="s">
        <v>213</v>
      </c>
      <c r="BB5335" s="1739">
        <v>0</v>
      </c>
      <c r="BC5335" s="1739"/>
      <c r="BD5335" s="1746" t="str">
        <f>""</f>
        <v/>
      </c>
      <c r="BE5335" s="1745">
        <v>0</v>
      </c>
      <c r="BF5335" s="1745">
        <v>1</v>
      </c>
      <c r="BG5335" s="1745">
        <f>VLOOKUP($T5335,'Price List, Weapons &amp; Items'!B:F,5,0)</f>
        <v>0</v>
      </c>
      <c r="BH5335" s="1745">
        <f t="shared" si="1801"/>
        <v>0</v>
      </c>
      <c r="BI5335" s="1745">
        <f t="shared" si="1802"/>
        <v>0</v>
      </c>
      <c r="BJ5335" s="1745">
        <f t="shared" si="1803"/>
        <v>0</v>
      </c>
      <c r="BK5335" s="1742">
        <f t="shared" si="1804"/>
        <v>0</v>
      </c>
      <c r="BL5335" s="1742" t="str">
        <f t="shared" si="1805"/>
        <v>.</v>
      </c>
      <c r="BM5335" s="1742">
        <f>IFERROR(VLOOKUP(C5335,'Share, Heavy Weapons to Ukraine'!B:AB,COLUMN('Share, Heavy Weapons to Ukraine'!C5342)-1,0),0)</f>
        <v>1</v>
      </c>
      <c r="BN5335" s="1742" cm="1">
        <f t="array" ref="BN5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5))) &gt; 0, 1, 0)</f>
        <v>1</v>
      </c>
      <c r="BO5335" s="1742">
        <f>IF(OR(C5335="EU (Commission and Council)", C5335="European Investment Bank"), 1, VLOOKUP('Bilateral Assistance, MAIN DATA'!C5335, 'Country Summary (€)'!B:K, COLUMN('Country Summary (€)'!C5332)-1, FALSE))</f>
        <v>0</v>
      </c>
      <c r="BP5335" s="1742">
        <f>VLOOKUP('Bilateral Assistance, MAIN DATA'!C5335,'Country Summary (€)'!B:K,COLUMN('Country Summary (€)'!D5340)-1,FALSE)</f>
        <v>0</v>
      </c>
      <c r="BQ5335" s="1742" t="s">
        <v>289</v>
      </c>
      <c r="BR5335" s="1742">
        <f t="shared" si="1806"/>
        <v>0</v>
      </c>
      <c r="BS5335" s="1742">
        <f t="shared" si="1807"/>
        <v>0</v>
      </c>
      <c r="BT5335" s="1739">
        <f t="shared" si="1808"/>
        <v>0</v>
      </c>
      <c r="BU5335" s="1742">
        <f t="shared" si="1809"/>
        <v>0</v>
      </c>
      <c r="BV5335" s="1742"/>
      <c r="BW5335" s="1742"/>
      <c r="BX5335" s="1734">
        <f>IF(
  E5335="Humanitarian",
  AVERAGEIFS(
    Inflation!E:E,
    Inflation!C:C,
    IF(TYPE(D5335)=1, YEAR(D5335), AX5335),
    Inflation!B:B,
    'Country Summary (€)'!$B$20
  ) * BY5335,
  IF(
    E5335="Military",
    IF(
      J5335="Not given",
      BY5335 * 100,
      BY5335 * BZ5335
    ),
    AVERAGEIFS(
      Inflation!E:E,
      Inflation!C:C,
      IF(TYPE(D5335)=1, YEAR(D5335), AX5335),
      Inflation!B:B,
      'Country Summary (€)'!$B$20
    ) * BY5335
  )
)</f>
        <v>122.97880860084763</v>
      </c>
      <c r="BY5335" s="1747">
        <f>AVERAGEIFS(
                'Exchange Rates (time series)'!$D:$D,
                'Exchange Rates (time series)'!$C:$C, H5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5,
'Exchange Rates (time series)'!$B:$B,"&gt;="&amp;DATE(YEAR(D5335),1,1),
'Exchange Rates (time series)'!$B:$B,"&lt;="&amp;DATE(YEAR(D5335),12,31)),
AVERAGEIFS(
'Exchange Rates (time series)'!$D:$D,
'Exchange Rates (time series)'!$C:$C,H5335,
'Exchange Rates (time series)'!$B:$B,"&gt;="&amp;DATE(AX5335,1,1),
'Exchange Rates (time series)'!$B:$B,"&lt;="&amp;DATE(AX5335,12,31)
)))</f>
        <v>1.0938450261576087</v>
      </c>
      <c r="BZ5335" s="1747">
        <f>AVERAGEIFS(
  Inflation!E:E,
  Inflation!C:C,
  IF(TYPE(D5335)=1, YEAR(D5335), AX5335),
  Inflation!B:B,
  C5335
)</f>
        <v>112.428</v>
      </c>
      <c r="CA5335" s="1734">
        <f>IF(N5335="No value available","",IF(N5335&lt;&gt;"",N5335/VLOOKUP(H5335,'Exchange Rates (current)'!B:C,2,0),IF(N5335=".",".","")))</f>
        <v>1140639133.9498916</v>
      </c>
      <c r="CG5335" s="1732" t="str">
        <f>VLOOKUP(T5335,'Price List, Weapons &amp; Items'!B:S,18,FALSE)&amp;""</f>
        <v>1</v>
      </c>
      <c r="CH5335" s="1732" t="str">
        <f t="shared" si="1810"/>
        <v>.</v>
      </c>
    </row>
    <row r="5336" spans="1:86">
      <c r="A5336" s="1755" t="s">
        <v>10452</v>
      </c>
      <c r="B5336" s="1734" t="str">
        <f t="shared" si="1795"/>
        <v>USM10_8</v>
      </c>
      <c r="C5336" s="1755" t="s">
        <v>63</v>
      </c>
      <c r="D5336" s="1751">
        <v>45126</v>
      </c>
      <c r="E5336" s="1755" t="s">
        <v>68</v>
      </c>
      <c r="F5336" s="1755" t="s">
        <v>283</v>
      </c>
      <c r="G5336" s="1755" t="s">
        <v>10483</v>
      </c>
      <c r="H5336" s="1736" t="s">
        <v>285</v>
      </c>
      <c r="I5336" s="1736" t="s">
        <v>207</v>
      </c>
      <c r="J5336" s="1756">
        <v>1300000000</v>
      </c>
      <c r="K5336" s="1734" t="str">
        <f t="shared" si="1791"/>
        <v/>
      </c>
      <c r="L5336" s="1734" t="str">
        <f>IF(AND(AU5336=1,K5336&lt;&gt;".")=TRUE,
   K5336 / IFERROR(
            AVERAGEIFS(
                'Exchange Rates (time series)'!$D:$D,
                'Exchange Rates (time series)'!$C:$C, H5336,
                'Exchange Rates (time series)'!$B:$B, "&gt;" &amp; EOMONTH(D5336, -1),
                'Exchange Rates (time series)'!$B:$B, "&lt;=" &amp; EOMONTH(D5336, 0)
            ),
            AVERAGEIFS(
                'Exchange Rates (time series)'!$D:$D,
                'Exchange Rates (time series)'!$C:$C, H5336,
                'Exchange Rates (time series)'!$B:$B, "&gt;=" &amp; DATE(AX5336, 1, 1),
                'Exchange Rates (time series)'!$B:$B, "&lt;=" &amp; DATE(AX5336, 12, 31)
            )
        ),
   IF(K5336=".",".","")
)</f>
        <v/>
      </c>
      <c r="M5336" s="1734" t="str">
        <f t="shared" si="1796"/>
        <v/>
      </c>
      <c r="N5336" s="1734" t="str">
        <f t="shared" si="1790"/>
        <v/>
      </c>
      <c r="O5336" s="1734" t="str">
        <f>IF(
    N5336 = "No value available",
    "",
    IF(
        N5336 &lt;&gt; "",
        N5336 / IFERROR(
            AVERAGEIFS(
                'Exchange Rates (time series)'!$D:$D,
                'Exchange Rates (time series)'!$C:$C, H5336,
                'Exchange Rates (time series)'!$B:$B, "&gt;" &amp; EOMONTH(D5336, -1),
                'Exchange Rates (time series)'!$B:$B, "&lt;=" &amp; EOMONTH(D5336, 0)
            ),
            AVERAGEIFS(
                'Exchange Rates (time series)'!$D:$D,
                'Exchange Rates (time series)'!$C:$C, H5336,
                'Exchange Rates (time series)'!$B:$B, "&gt;=" &amp; DATE(AX5336, 1, 1),
                'Exchange Rates (time series)'!$B:$B, "&lt;=" &amp; DATE(AX5336, 12, 31)
            )
        ),
        IF(
            N5336 = ".",
            ".",
            ""
        )
    )
)</f>
        <v/>
      </c>
      <c r="P5336" s="1734" t="str">
        <f t="shared" si="1797"/>
        <v/>
      </c>
      <c r="Q5336" s="1734" t="str">
        <f t="shared" si="1792"/>
        <v/>
      </c>
      <c r="R5336" s="1734" t="str">
        <f t="shared" si="1793"/>
        <v/>
      </c>
      <c r="S5336" s="1734" t="str">
        <f>IF(AU5336=1,IF(BA5336="Value is not given at all",".",IF(BA5336="Value is given by the source",M5336,IF(BA5336="Value is calculated with prices",(IF(SUMIFS(AB:AB,A:A,A5336)&gt;0,SUMIFS(AB:AB,A:A,A5336),"."))/VLOOKUP("USD",'Exchange Rates (current)'!B:C,2,0),"Error with coding"))),"")</f>
        <v/>
      </c>
      <c r="T5336" s="1755" t="s">
        <v>10329</v>
      </c>
      <c r="U5336" s="1738" t="str">
        <f>VLOOKUP($T5336,'Price List, Weapons &amp; Items'!B:C,2,0)</f>
        <v>Ammunition for Heavy Weapon</v>
      </c>
      <c r="V5336" s="1738" t="str">
        <f>IF(T5336=".",T5336,VLOOKUP($T5336,'Price List, Weapons &amp; Items'!B:D,3,0))</f>
        <v>Surface-to-air missile (SAM)</v>
      </c>
      <c r="W5336" s="1739">
        <f>VLOOKUP(T5336,'Price List, Weapons &amp; Items'!B:E,4,0)</f>
        <v>0</v>
      </c>
      <c r="X5336" s="1740" t="s">
        <v>217</v>
      </c>
      <c r="Y5336" s="1740" t="s">
        <v>217</v>
      </c>
      <c r="Z5336" s="1741">
        <f>VLOOKUP($T5336,'Price List, Weapons &amp; Items'!B:G,6,0)</f>
        <v>1090000</v>
      </c>
      <c r="AA5336" s="1734" t="str">
        <f t="shared" si="1798"/>
        <v>.</v>
      </c>
      <c r="AB5336" s="1734" t="str">
        <f t="shared" si="1799"/>
        <v>.</v>
      </c>
      <c r="AC5336" s="1737">
        <v>1</v>
      </c>
      <c r="AD5336" s="1022" t="s">
        <v>10484</v>
      </c>
      <c r="AE5336" s="1022" t="s">
        <v>10331</v>
      </c>
      <c r="AF5336" s="1755" t="s">
        <v>208</v>
      </c>
      <c r="AG5336" s="1755" t="s">
        <v>208</v>
      </c>
      <c r="AH5336" s="1742">
        <v>0</v>
      </c>
      <c r="AI5336" s="1755" t="s">
        <v>208</v>
      </c>
      <c r="AJ5336" s="1737" t="s">
        <v>208</v>
      </c>
      <c r="AP5336" s="1742"/>
      <c r="AT5336" s="1742">
        <v>0</v>
      </c>
      <c r="AU5336" s="1745">
        <v>0</v>
      </c>
      <c r="AV5336" s="1737">
        <v>19</v>
      </c>
      <c r="AW5336" s="1745">
        <f t="shared" si="1794"/>
        <v>1</v>
      </c>
      <c r="AX5336" s="1745" t="s">
        <v>33</v>
      </c>
      <c r="AY5336" s="1742">
        <f t="shared" si="1800"/>
        <v>0</v>
      </c>
      <c r="AZ5336" s="1737" t="s">
        <v>212</v>
      </c>
      <c r="BA5336" s="1737" t="s">
        <v>213</v>
      </c>
      <c r="BB5336" s="1739">
        <v>0</v>
      </c>
      <c r="BC5336" s="1739"/>
      <c r="BD5336" s="1746" t="str">
        <f>""</f>
        <v/>
      </c>
      <c r="BE5336" s="1745">
        <v>0</v>
      </c>
      <c r="BF5336" s="1745">
        <v>1</v>
      </c>
      <c r="BG5336" s="1745">
        <f>VLOOKUP($T5336,'Price List, Weapons &amp; Items'!B:F,5,0)</f>
        <v>0</v>
      </c>
      <c r="BH5336" s="1745">
        <f t="shared" si="1801"/>
        <v>0</v>
      </c>
      <c r="BI5336" s="1745">
        <f t="shared" si="1802"/>
        <v>0</v>
      </c>
      <c r="BJ5336" s="1745">
        <f t="shared" si="1803"/>
        <v>0</v>
      </c>
      <c r="BK5336" s="1742">
        <f t="shared" si="1804"/>
        <v>0</v>
      </c>
      <c r="BL5336" s="1742" t="str">
        <f t="shared" si="1805"/>
        <v>.</v>
      </c>
      <c r="BM5336" s="1742">
        <f>IFERROR(VLOOKUP(C5336,'Share, Heavy Weapons to Ukraine'!B:AB,COLUMN('Share, Heavy Weapons to Ukraine'!C5343)-1,0),0)</f>
        <v>1</v>
      </c>
      <c r="BN5336" s="1742" cm="1">
        <f t="array" ref="BN5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6))) &gt; 0, 1, 0)</f>
        <v>1</v>
      </c>
      <c r="BO5336" s="1742">
        <f>IF(OR(C5336="EU (Commission and Council)", C5336="European Investment Bank"), 1, VLOOKUP('Bilateral Assistance, MAIN DATA'!C5336, 'Country Summary (€)'!B:K, COLUMN('Country Summary (€)'!C5333)-1, FALSE))</f>
        <v>0</v>
      </c>
      <c r="BP5336" s="1742">
        <f>VLOOKUP('Bilateral Assistance, MAIN DATA'!C5336,'Country Summary (€)'!B:K,COLUMN('Country Summary (€)'!D5341)-1,FALSE)</f>
        <v>0</v>
      </c>
      <c r="BQ5336" s="1742" t="s">
        <v>289</v>
      </c>
      <c r="BR5336" s="1742">
        <f t="shared" si="1806"/>
        <v>0</v>
      </c>
      <c r="BS5336" s="1742">
        <f t="shared" si="1807"/>
        <v>0</v>
      </c>
      <c r="BT5336" s="1739">
        <f t="shared" si="1808"/>
        <v>0</v>
      </c>
      <c r="BU5336" s="1742">
        <f t="shared" si="1809"/>
        <v>0</v>
      </c>
      <c r="BV5336" s="1742"/>
      <c r="BW5336" s="1742"/>
      <c r="BX5336" s="1734">
        <f>IF(
  E5336="Humanitarian",
  AVERAGEIFS(
    Inflation!E:E,
    Inflation!C:C,
    IF(TYPE(D5336)=1, YEAR(D5336), AX5336),
    Inflation!B:B,
    'Country Summary (€)'!$B$20
  ) * BY5336,
  IF(
    E5336="Military",
    IF(
      J5336="Not given",
      BY5336 * 100,
      BY5336 * BZ5336
    ),
    AVERAGEIFS(
      Inflation!E:E,
      Inflation!C:C,
      IF(TYPE(D5336)=1, YEAR(D5336), AX5336),
      Inflation!B:B,
      'Country Summary (€)'!$B$20
    ) * BY5336
  )
)</f>
        <v>122.97880860084763</v>
      </c>
      <c r="BY5336" s="1747">
        <f>AVERAGEIFS(
                'Exchange Rates (time series)'!$D:$D,
                'Exchange Rates (time series)'!$C:$C, H5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6,
'Exchange Rates (time series)'!$B:$B,"&gt;="&amp;DATE(YEAR(D5336),1,1),
'Exchange Rates (time series)'!$B:$B,"&lt;="&amp;DATE(YEAR(D5336),12,31)),
AVERAGEIFS(
'Exchange Rates (time series)'!$D:$D,
'Exchange Rates (time series)'!$C:$C,H5336,
'Exchange Rates (time series)'!$B:$B,"&gt;="&amp;DATE(AX5336,1,1),
'Exchange Rates (time series)'!$B:$B,"&lt;="&amp;DATE(AX5336,12,31)
)))</f>
        <v>1.0938450261576087</v>
      </c>
      <c r="BZ5336" s="1747">
        <f>AVERAGEIFS(
  Inflation!E:E,
  Inflation!C:C,
  IF(TYPE(D5336)=1, YEAR(D5336), AX5336),
  Inflation!B:B,
  C5336
)</f>
        <v>112.428</v>
      </c>
      <c r="CA5336" s="1734" t="str">
        <f>IF(N5336="No value available","",IF(N5336&lt;&gt;"",N5336/VLOOKUP(H5336,'Exchange Rates (current)'!B:C,2,0),IF(N5336=".",".","")))</f>
        <v/>
      </c>
      <c r="CG5336" s="1732" t="str">
        <f>VLOOKUP(T5336,'Price List, Weapons &amp; Items'!B:S,18,FALSE)&amp;""</f>
        <v/>
      </c>
      <c r="CH5336" s="1732" t="str">
        <f t="shared" si="1810"/>
        <v>.</v>
      </c>
    </row>
    <row r="5337" spans="1:86">
      <c r="A5337" s="1755" t="s">
        <v>10452</v>
      </c>
      <c r="B5337" s="1734" t="str">
        <f t="shared" si="1795"/>
        <v>USM10_8</v>
      </c>
      <c r="C5337" s="1755" t="s">
        <v>63</v>
      </c>
      <c r="D5337" s="1751">
        <v>45126</v>
      </c>
      <c r="E5337" s="1755" t="s">
        <v>68</v>
      </c>
      <c r="F5337" s="1755" t="s">
        <v>283</v>
      </c>
      <c r="G5337" s="1755" t="s">
        <v>10483</v>
      </c>
      <c r="H5337" s="1736" t="s">
        <v>285</v>
      </c>
      <c r="I5337" s="1736" t="s">
        <v>207</v>
      </c>
      <c r="J5337" s="1756">
        <v>1300000000</v>
      </c>
      <c r="K5337" s="1734" t="str">
        <f t="shared" si="1791"/>
        <v/>
      </c>
      <c r="L5337" s="1734" t="str">
        <f>IF(AND(AU5337=1,K5337&lt;&gt;".")=TRUE,
   K5337 / IFERROR(
            AVERAGEIFS(
                'Exchange Rates (time series)'!$D:$D,
                'Exchange Rates (time series)'!$C:$C, H5337,
                'Exchange Rates (time series)'!$B:$B, "&gt;" &amp; EOMONTH(D5337, -1),
                'Exchange Rates (time series)'!$B:$B, "&lt;=" &amp; EOMONTH(D5337, 0)
            ),
            AVERAGEIFS(
                'Exchange Rates (time series)'!$D:$D,
                'Exchange Rates (time series)'!$C:$C, H5337,
                'Exchange Rates (time series)'!$B:$B, "&gt;=" &amp; DATE(AX5337, 1, 1),
                'Exchange Rates (time series)'!$B:$B, "&lt;=" &amp; DATE(AX5337, 12, 31)
            )
        ),
   IF(K5337=".",".","")
)</f>
        <v/>
      </c>
      <c r="M5337" s="1734" t="str">
        <f t="shared" si="1796"/>
        <v/>
      </c>
      <c r="N5337" s="1734" t="str">
        <f t="shared" si="1790"/>
        <v/>
      </c>
      <c r="O5337" s="1734" t="str">
        <f>IF(
    N5337 = "No value available",
    "",
    IF(
        N5337 &lt;&gt; "",
        N5337 / IFERROR(
            AVERAGEIFS(
                'Exchange Rates (time series)'!$D:$D,
                'Exchange Rates (time series)'!$C:$C, H5337,
                'Exchange Rates (time series)'!$B:$B, "&gt;" &amp; EOMONTH(D5337, -1),
                'Exchange Rates (time series)'!$B:$B, "&lt;=" &amp; EOMONTH(D5337, 0)
            ),
            AVERAGEIFS(
                'Exchange Rates (time series)'!$D:$D,
                'Exchange Rates (time series)'!$C:$C, H5337,
                'Exchange Rates (time series)'!$B:$B, "&gt;=" &amp; DATE(AX5337, 1, 1),
                'Exchange Rates (time series)'!$B:$B, "&lt;=" &amp; DATE(AX5337, 12, 31)
            )
        ),
        IF(
            N5337 = ".",
            ".",
            ""
        )
    )
)</f>
        <v/>
      </c>
      <c r="P5337" s="1734" t="str">
        <f t="shared" si="1797"/>
        <v/>
      </c>
      <c r="Q5337" s="1734" t="str">
        <f t="shared" si="1792"/>
        <v/>
      </c>
      <c r="R5337" s="1734" t="str">
        <f t="shared" si="1793"/>
        <v/>
      </c>
      <c r="S5337" s="1734" t="str">
        <f>IF(AU5337=1,IF(BA5337="Value is not given at all",".",IF(BA5337="Value is given by the source",M5337,IF(BA5337="Value is calculated with prices",(IF(SUMIFS(AB:AB,A:A,A5337)&gt;0,SUMIFS(AB:AB,A:A,A5337),"."))/VLOOKUP("USD",'Exchange Rates (current)'!B:C,2,0),"Error with coding"))),"")</f>
        <v/>
      </c>
      <c r="T5337" s="1755" t="s">
        <v>1808</v>
      </c>
      <c r="U5337" s="1738" t="str">
        <f>VLOOKUP($T5337,'Price List, Weapons &amp; Items'!B:C,2,0)</f>
        <v>Ammunition for heavy weapon</v>
      </c>
      <c r="V5337" s="1738" t="str">
        <f>IF(T5337=".",T5337,VLOOKUP($T5337,'Price List, Weapons &amp; Items'!B:D,3,0))</f>
        <v>152mm howitzer ammunition</v>
      </c>
      <c r="W5337" s="1739">
        <f>VLOOKUP(T5337,'Price List, Weapons &amp; Items'!B:E,4,0)</f>
        <v>0</v>
      </c>
      <c r="X5337" s="1740">
        <v>150000</v>
      </c>
      <c r="Y5337" s="1740" t="s">
        <v>217</v>
      </c>
      <c r="Z5337" s="1741">
        <f>VLOOKUP($T5337,'Price List, Weapons &amp; Items'!B:G,6,0)</f>
        <v>3800</v>
      </c>
      <c r="AA5337" s="1734">
        <f t="shared" si="1798"/>
        <v>570000000</v>
      </c>
      <c r="AB5337" s="1734" t="str">
        <f t="shared" si="1799"/>
        <v>.</v>
      </c>
      <c r="AC5337" s="1737">
        <v>1</v>
      </c>
      <c r="AD5337" s="1022" t="s">
        <v>10484</v>
      </c>
      <c r="AE5337" s="1022" t="s">
        <v>10331</v>
      </c>
      <c r="AF5337" s="1755" t="s">
        <v>208</v>
      </c>
      <c r="AG5337" s="1755" t="s">
        <v>208</v>
      </c>
      <c r="AH5337" s="1742">
        <v>0</v>
      </c>
      <c r="AI5337" s="1755" t="s">
        <v>208</v>
      </c>
      <c r="AJ5337" s="1737" t="s">
        <v>208</v>
      </c>
      <c r="AP5337" s="1742"/>
      <c r="AT5337" s="1742">
        <v>0</v>
      </c>
      <c r="AU5337" s="1745">
        <v>0</v>
      </c>
      <c r="AV5337" s="1737">
        <v>19</v>
      </c>
      <c r="AW5337" s="1745">
        <f t="shared" si="1794"/>
        <v>1</v>
      </c>
      <c r="AX5337" s="1745" t="s">
        <v>33</v>
      </c>
      <c r="AY5337" s="1742">
        <f t="shared" si="1800"/>
        <v>0</v>
      </c>
      <c r="AZ5337" s="1737" t="s">
        <v>212</v>
      </c>
      <c r="BA5337" s="1737" t="s">
        <v>213</v>
      </c>
      <c r="BB5337" s="1739">
        <v>0</v>
      </c>
      <c r="BC5337" s="1739"/>
      <c r="BD5337" s="1746" t="str">
        <f>""</f>
        <v/>
      </c>
      <c r="BE5337" s="1745">
        <v>0</v>
      </c>
      <c r="BF5337" s="1745">
        <v>1</v>
      </c>
      <c r="BG5337" s="1745">
        <f>VLOOKUP($T5337,'Price List, Weapons &amp; Items'!B:F,5,0)</f>
        <v>1</v>
      </c>
      <c r="BH5337" s="1745">
        <f t="shared" si="1801"/>
        <v>0</v>
      </c>
      <c r="BI5337" s="1745">
        <f t="shared" si="1802"/>
        <v>1</v>
      </c>
      <c r="BJ5337" s="1745">
        <f t="shared" si="1803"/>
        <v>0</v>
      </c>
      <c r="BK5337" s="1742">
        <f t="shared" si="1804"/>
        <v>0</v>
      </c>
      <c r="BL5337" s="1742" t="str">
        <f t="shared" si="1805"/>
        <v>.</v>
      </c>
      <c r="BM5337" s="1742">
        <f>IFERROR(VLOOKUP(C5337,'Share, Heavy Weapons to Ukraine'!B:AB,COLUMN('Share, Heavy Weapons to Ukraine'!C5344)-1,0),0)</f>
        <v>1</v>
      </c>
      <c r="BN5337" s="1742" cm="1">
        <f t="array" ref="BN5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7))) &gt; 0, 1, 0)</f>
        <v>1</v>
      </c>
      <c r="BO5337" s="1742">
        <f>IF(OR(C5337="EU (Commission and Council)", C5337="European Investment Bank"), 1, VLOOKUP('Bilateral Assistance, MAIN DATA'!C5337, 'Country Summary (€)'!B:K, COLUMN('Country Summary (€)'!C5334)-1, FALSE))</f>
        <v>0</v>
      </c>
      <c r="BP5337" s="1742">
        <f>VLOOKUP('Bilateral Assistance, MAIN DATA'!C5337,'Country Summary (€)'!B:K,COLUMN('Country Summary (€)'!D5342)-1,FALSE)</f>
        <v>0</v>
      </c>
      <c r="BQ5337" s="1742" t="s">
        <v>289</v>
      </c>
      <c r="BR5337" s="1742">
        <f t="shared" si="1806"/>
        <v>0</v>
      </c>
      <c r="BS5337" s="1742">
        <f t="shared" si="1807"/>
        <v>0</v>
      </c>
      <c r="BT5337" s="1739">
        <f t="shared" si="1808"/>
        <v>0</v>
      </c>
      <c r="BU5337" s="1742">
        <f t="shared" si="1809"/>
        <v>0</v>
      </c>
      <c r="BV5337" s="1742"/>
      <c r="BW5337" s="1742"/>
      <c r="BX5337" s="1734">
        <f>IF(
  E5337="Humanitarian",
  AVERAGEIFS(
    Inflation!E:E,
    Inflation!C:C,
    IF(TYPE(D5337)=1, YEAR(D5337), AX5337),
    Inflation!B:B,
    'Country Summary (€)'!$B$20
  ) * BY5337,
  IF(
    E5337="Military",
    IF(
      J5337="Not given",
      BY5337 * 100,
      BY5337 * BZ5337
    ),
    AVERAGEIFS(
      Inflation!E:E,
      Inflation!C:C,
      IF(TYPE(D5337)=1, YEAR(D5337), AX5337),
      Inflation!B:B,
      'Country Summary (€)'!$B$20
    ) * BY5337
  )
)</f>
        <v>122.97880860084763</v>
      </c>
      <c r="BY5337" s="1747">
        <f>AVERAGEIFS(
                'Exchange Rates (time series)'!$D:$D,
                'Exchange Rates (time series)'!$C:$C, H5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7,
'Exchange Rates (time series)'!$B:$B,"&gt;="&amp;DATE(YEAR(D5337),1,1),
'Exchange Rates (time series)'!$B:$B,"&lt;="&amp;DATE(YEAR(D5337),12,31)),
AVERAGEIFS(
'Exchange Rates (time series)'!$D:$D,
'Exchange Rates (time series)'!$C:$C,H5337,
'Exchange Rates (time series)'!$B:$B,"&gt;="&amp;DATE(AX5337,1,1),
'Exchange Rates (time series)'!$B:$B,"&lt;="&amp;DATE(AX5337,12,31)
)))</f>
        <v>1.0938450261576087</v>
      </c>
      <c r="BZ5337" s="1747">
        <f>AVERAGEIFS(
  Inflation!E:E,
  Inflation!C:C,
  IF(TYPE(D5337)=1, YEAR(D5337), AX5337),
  Inflation!B:B,
  C5337
)</f>
        <v>112.428</v>
      </c>
      <c r="CA5337" s="1734" t="str">
        <f>IF(N5337="No value available","",IF(N5337&lt;&gt;"",N5337/VLOOKUP(H5337,'Exchange Rates (current)'!B:C,2,0),IF(N5337=".",".","")))</f>
        <v/>
      </c>
      <c r="CG5337" s="1732" t="str">
        <f>VLOOKUP(T5337,'Price List, Weapons &amp; Items'!B:S,18,FALSE)&amp;""</f>
        <v/>
      </c>
      <c r="CH5337" s="1732" t="str">
        <f t="shared" si="1810"/>
        <v>.</v>
      </c>
    </row>
    <row r="5338" spans="1:86">
      <c r="A5338" s="1755" t="s">
        <v>10452</v>
      </c>
      <c r="B5338" s="1734" t="str">
        <f t="shared" si="1795"/>
        <v>USM10_8</v>
      </c>
      <c r="C5338" s="1755" t="s">
        <v>63</v>
      </c>
      <c r="D5338" s="1751">
        <v>45126</v>
      </c>
      <c r="E5338" s="1755" t="s">
        <v>68</v>
      </c>
      <c r="F5338" s="1755" t="s">
        <v>283</v>
      </c>
      <c r="G5338" s="1755" t="s">
        <v>10483</v>
      </c>
      <c r="H5338" s="1736" t="s">
        <v>285</v>
      </c>
      <c r="I5338" s="1736" t="s">
        <v>207</v>
      </c>
      <c r="J5338" s="1756">
        <v>1300000000</v>
      </c>
      <c r="K5338" s="1734" t="str">
        <f t="shared" si="1791"/>
        <v/>
      </c>
      <c r="L5338" s="1734" t="str">
        <f>IF(AND(AU5338=1,K5338&lt;&gt;".")=TRUE,
   K5338 / IFERROR(
            AVERAGEIFS(
                'Exchange Rates (time series)'!$D:$D,
                'Exchange Rates (time series)'!$C:$C, H5338,
                'Exchange Rates (time series)'!$B:$B, "&gt;" &amp; EOMONTH(D5338, -1),
                'Exchange Rates (time series)'!$B:$B, "&lt;=" &amp; EOMONTH(D5338, 0)
            ),
            AVERAGEIFS(
                'Exchange Rates (time series)'!$D:$D,
                'Exchange Rates (time series)'!$C:$C, H5338,
                'Exchange Rates (time series)'!$B:$B, "&gt;=" &amp; DATE(AX5338, 1, 1),
                'Exchange Rates (time series)'!$B:$B, "&lt;=" &amp; DATE(AX5338, 12, 31)
            )
        ),
   IF(K5338=".",".","")
)</f>
        <v/>
      </c>
      <c r="M5338" s="1734" t="str">
        <f t="shared" si="1796"/>
        <v/>
      </c>
      <c r="N5338" s="1734" t="str">
        <f t="shared" si="1790"/>
        <v/>
      </c>
      <c r="O5338" s="1734" t="str">
        <f>IF(
    N5338 = "No value available",
    "",
    IF(
        N5338 &lt;&gt; "",
        N5338 / IFERROR(
            AVERAGEIFS(
                'Exchange Rates (time series)'!$D:$D,
                'Exchange Rates (time series)'!$C:$C, H5338,
                'Exchange Rates (time series)'!$B:$B, "&gt;" &amp; EOMONTH(D5338, -1),
                'Exchange Rates (time series)'!$B:$B, "&lt;=" &amp; EOMONTH(D5338, 0)
            ),
            AVERAGEIFS(
                'Exchange Rates (time series)'!$D:$D,
                'Exchange Rates (time series)'!$C:$C, H5338,
                'Exchange Rates (time series)'!$B:$B, "&gt;=" &amp; DATE(AX5338, 1, 1),
                'Exchange Rates (time series)'!$B:$B, "&lt;=" &amp; DATE(AX5338, 12, 31)
            )
        ),
        IF(
            N5338 = ".",
            ".",
            ""
        )
    )
)</f>
        <v/>
      </c>
      <c r="P5338" s="1734" t="str">
        <f t="shared" si="1797"/>
        <v/>
      </c>
      <c r="Q5338" s="1734" t="str">
        <f t="shared" si="1792"/>
        <v/>
      </c>
      <c r="R5338" s="1734" t="str">
        <f t="shared" si="1793"/>
        <v/>
      </c>
      <c r="S5338" s="1734" t="str">
        <f>IF(AU5338=1,IF(BA5338="Value is not given at all",".",IF(BA5338="Value is given by the source",M5338,IF(BA5338="Value is calculated with prices",(IF(SUMIFS(AB:AB,A:A,A5338)&gt;0,SUMIFS(AB:AB,A:A,A5338),"."))/VLOOKUP("USD",'Exchange Rates (current)'!B:C,2,0),"Error with coding"))),"")</f>
        <v/>
      </c>
      <c r="T5338" s="1755" t="s">
        <v>7116</v>
      </c>
      <c r="U5338" s="1738" t="str">
        <f>VLOOKUP($T5338,'Price List, Weapons &amp; Items'!B:C,2,0)</f>
        <v>Military equipment</v>
      </c>
      <c r="V5338" s="1738" t="str">
        <f>IF(T5338=".",T5338,VLOOKUP($T5338,'Price List, Weapons &amp; Items'!B:D,3,0))</f>
        <v>Military equipment</v>
      </c>
      <c r="W5338" s="1739">
        <f>VLOOKUP(T5338,'Price List, Weapons &amp; Items'!B:E,4,0)</f>
        <v>0</v>
      </c>
      <c r="X5338" s="1740" t="s">
        <v>217</v>
      </c>
      <c r="Y5338" s="1740" t="s">
        <v>217</v>
      </c>
      <c r="Z5338" s="1741" t="str">
        <f>VLOOKUP($T5338,'Price List, Weapons &amp; Items'!B:G,6,0)</f>
        <v>.</v>
      </c>
      <c r="AA5338" s="1734" t="str">
        <f t="shared" si="1798"/>
        <v>.</v>
      </c>
      <c r="AB5338" s="1734" t="str">
        <f t="shared" si="1799"/>
        <v>.</v>
      </c>
      <c r="AC5338" s="1737">
        <v>1</v>
      </c>
      <c r="AD5338" s="1022" t="s">
        <v>10484</v>
      </c>
      <c r="AE5338" s="1022" t="s">
        <v>10331</v>
      </c>
      <c r="AF5338" s="1755" t="s">
        <v>208</v>
      </c>
      <c r="AG5338" s="1755" t="s">
        <v>208</v>
      </c>
      <c r="AH5338" s="1742">
        <v>0</v>
      </c>
      <c r="AI5338" s="1755" t="s">
        <v>208</v>
      </c>
      <c r="AJ5338" s="1737" t="s">
        <v>208</v>
      </c>
      <c r="AP5338" s="1742"/>
      <c r="AT5338" s="1742">
        <v>0</v>
      </c>
      <c r="AU5338" s="1745">
        <v>0</v>
      </c>
      <c r="AV5338" s="1737">
        <v>19</v>
      </c>
      <c r="AW5338" s="1745">
        <f t="shared" si="1794"/>
        <v>1</v>
      </c>
      <c r="AX5338" s="1745" t="s">
        <v>33</v>
      </c>
      <c r="AY5338" s="1742">
        <f t="shared" si="1800"/>
        <v>0</v>
      </c>
      <c r="AZ5338" s="1737" t="s">
        <v>212</v>
      </c>
      <c r="BA5338" s="1737" t="s">
        <v>213</v>
      </c>
      <c r="BB5338" s="1739">
        <v>0</v>
      </c>
      <c r="BC5338" s="1739"/>
      <c r="BD5338" s="1746" t="str">
        <f>""</f>
        <v/>
      </c>
      <c r="BE5338" s="1745">
        <v>0</v>
      </c>
      <c r="BF5338" s="1745">
        <v>1</v>
      </c>
      <c r="BG5338" s="1745">
        <f>VLOOKUP($T5338,'Price List, Weapons &amp; Items'!B:F,5,0)</f>
        <v>0</v>
      </c>
      <c r="BH5338" s="1745">
        <f t="shared" si="1801"/>
        <v>0</v>
      </c>
      <c r="BI5338" s="1745">
        <f t="shared" si="1802"/>
        <v>0</v>
      </c>
      <c r="BJ5338" s="1745">
        <f t="shared" si="1803"/>
        <v>0</v>
      </c>
      <c r="BK5338" s="1742">
        <f t="shared" si="1804"/>
        <v>0</v>
      </c>
      <c r="BL5338" s="1742" t="str">
        <f t="shared" si="1805"/>
        <v>.</v>
      </c>
      <c r="BM5338" s="1742">
        <f>IFERROR(VLOOKUP(C5338,'Share, Heavy Weapons to Ukraine'!B:AB,COLUMN('Share, Heavy Weapons to Ukraine'!C5345)-1,0),0)</f>
        <v>1</v>
      </c>
      <c r="BN5338" s="1742" cm="1">
        <f t="array" ref="BN5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8))) &gt; 0, 1, 0)</f>
        <v>1</v>
      </c>
      <c r="BO5338" s="1742">
        <f>IF(OR(C5338="EU (Commission and Council)", C5338="European Investment Bank"), 1, VLOOKUP('Bilateral Assistance, MAIN DATA'!C5338, 'Country Summary (€)'!B:K, COLUMN('Country Summary (€)'!C5335)-1, FALSE))</f>
        <v>0</v>
      </c>
      <c r="BP5338" s="1742">
        <f>VLOOKUP('Bilateral Assistance, MAIN DATA'!C5338,'Country Summary (€)'!B:K,COLUMN('Country Summary (€)'!D5343)-1,FALSE)</f>
        <v>0</v>
      </c>
      <c r="BQ5338" s="1742" t="s">
        <v>289</v>
      </c>
      <c r="BR5338" s="1742">
        <f t="shared" si="1806"/>
        <v>0</v>
      </c>
      <c r="BS5338" s="1742">
        <f t="shared" si="1807"/>
        <v>0</v>
      </c>
      <c r="BT5338" s="1739">
        <f t="shared" si="1808"/>
        <v>0</v>
      </c>
      <c r="BU5338" s="1742">
        <f t="shared" si="1809"/>
        <v>0</v>
      </c>
      <c r="BV5338" s="1742"/>
      <c r="BW5338" s="1742"/>
      <c r="BX5338" s="1734">
        <f>IF(
  E5338="Humanitarian",
  AVERAGEIFS(
    Inflation!E:E,
    Inflation!C:C,
    IF(TYPE(D5338)=1, YEAR(D5338), AX5338),
    Inflation!B:B,
    'Country Summary (€)'!$B$20
  ) * BY5338,
  IF(
    E5338="Military",
    IF(
      J5338="Not given",
      BY5338 * 100,
      BY5338 * BZ5338
    ),
    AVERAGEIFS(
      Inflation!E:E,
      Inflation!C:C,
      IF(TYPE(D5338)=1, YEAR(D5338), AX5338),
      Inflation!B:B,
      'Country Summary (€)'!$B$20
    ) * BY5338
  )
)</f>
        <v>122.97880860084763</v>
      </c>
      <c r="BY5338" s="1747">
        <f>AVERAGEIFS(
                'Exchange Rates (time series)'!$D:$D,
                'Exchange Rates (time series)'!$C:$C, H5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8,
'Exchange Rates (time series)'!$B:$B,"&gt;="&amp;DATE(YEAR(D5338),1,1),
'Exchange Rates (time series)'!$B:$B,"&lt;="&amp;DATE(YEAR(D5338),12,31)),
AVERAGEIFS(
'Exchange Rates (time series)'!$D:$D,
'Exchange Rates (time series)'!$C:$C,H5338,
'Exchange Rates (time series)'!$B:$B,"&gt;="&amp;DATE(AX5338,1,1),
'Exchange Rates (time series)'!$B:$B,"&lt;="&amp;DATE(AX5338,12,31)
)))</f>
        <v>1.0938450261576087</v>
      </c>
      <c r="BZ5338" s="1747">
        <f>AVERAGEIFS(
  Inflation!E:E,
  Inflation!C:C,
  IF(TYPE(D5338)=1, YEAR(D5338), AX5338),
  Inflation!B:B,
  C5338
)</f>
        <v>112.428</v>
      </c>
      <c r="CA5338" s="1734" t="str">
        <f>IF(N5338="No value available","",IF(N5338&lt;&gt;"",N5338/VLOOKUP(H5338,'Exchange Rates (current)'!B:C,2,0),IF(N5338=".",".","")))</f>
        <v/>
      </c>
      <c r="CG5338" s="1732" t="str">
        <f>VLOOKUP(T5338,'Price List, Weapons &amp; Items'!B:S,18,FALSE)&amp;""</f>
        <v/>
      </c>
      <c r="CH5338" s="1732" t="str">
        <f t="shared" si="1810"/>
        <v>.</v>
      </c>
    </row>
    <row r="5339" spans="1:86">
      <c r="A5339" s="1755" t="s">
        <v>10452</v>
      </c>
      <c r="B5339" s="1734" t="str">
        <f t="shared" si="1795"/>
        <v>USM10_8</v>
      </c>
      <c r="C5339" s="1755" t="s">
        <v>63</v>
      </c>
      <c r="D5339" s="1751">
        <v>45126</v>
      </c>
      <c r="E5339" s="1755" t="s">
        <v>68</v>
      </c>
      <c r="F5339" s="1755" t="s">
        <v>283</v>
      </c>
      <c r="G5339" s="1755" t="s">
        <v>10483</v>
      </c>
      <c r="H5339" s="1736" t="s">
        <v>285</v>
      </c>
      <c r="I5339" s="1736" t="s">
        <v>207</v>
      </c>
      <c r="J5339" s="1756">
        <v>1300000000</v>
      </c>
      <c r="K5339" s="1734" t="str">
        <f t="shared" si="1791"/>
        <v/>
      </c>
      <c r="L5339" s="1734" t="str">
        <f>IF(AND(AU5339=1,K5339&lt;&gt;".")=TRUE,
   K5339 / IFERROR(
            AVERAGEIFS(
                'Exchange Rates (time series)'!$D:$D,
                'Exchange Rates (time series)'!$C:$C, H5339,
                'Exchange Rates (time series)'!$B:$B, "&gt;" &amp; EOMONTH(D5339, -1),
                'Exchange Rates (time series)'!$B:$B, "&lt;=" &amp; EOMONTH(D5339, 0)
            ),
            AVERAGEIFS(
                'Exchange Rates (time series)'!$D:$D,
                'Exchange Rates (time series)'!$C:$C, H5339,
                'Exchange Rates (time series)'!$B:$B, "&gt;=" &amp; DATE(AX5339, 1, 1),
                'Exchange Rates (time series)'!$B:$B, "&lt;=" &amp; DATE(AX5339, 12, 31)
            )
        ),
   IF(K5339=".",".","")
)</f>
        <v/>
      </c>
      <c r="M5339" s="1734" t="str">
        <f t="shared" si="1796"/>
        <v/>
      </c>
      <c r="N5339" s="1734" t="str">
        <f t="shared" si="1790"/>
        <v/>
      </c>
      <c r="O5339" s="1734" t="str">
        <f>IF(
    N5339 = "No value available",
    "",
    IF(
        N5339 &lt;&gt; "",
        N5339 / IFERROR(
            AVERAGEIFS(
                'Exchange Rates (time series)'!$D:$D,
                'Exchange Rates (time series)'!$C:$C, H5339,
                'Exchange Rates (time series)'!$B:$B, "&gt;" &amp; EOMONTH(D5339, -1),
                'Exchange Rates (time series)'!$B:$B, "&lt;=" &amp; EOMONTH(D5339, 0)
            ),
            AVERAGEIFS(
                'Exchange Rates (time series)'!$D:$D,
                'Exchange Rates (time series)'!$C:$C, H5339,
                'Exchange Rates (time series)'!$B:$B, "&gt;=" &amp; DATE(AX5339, 1, 1),
                'Exchange Rates (time series)'!$B:$B, "&lt;=" &amp; DATE(AX5339, 12, 31)
            )
        ),
        IF(
            N5339 = ".",
            ".",
            ""
        )
    )
)</f>
        <v/>
      </c>
      <c r="P5339" s="1734" t="str">
        <f t="shared" si="1797"/>
        <v/>
      </c>
      <c r="Q5339" s="1734" t="str">
        <f t="shared" si="1792"/>
        <v/>
      </c>
      <c r="R5339" s="1734" t="str">
        <f t="shared" si="1793"/>
        <v/>
      </c>
      <c r="S5339" s="1734" t="str">
        <f>IF(AU5339=1,IF(BA5339="Value is not given at all",".",IF(BA5339="Value is given by the source",M5339,IF(BA5339="Value is calculated with prices",(IF(SUMIFS(AB:AB,A:A,A5339)&gt;0,SUMIFS(AB:AB,A:A,A5339),"."))/VLOOKUP("USD",'Exchange Rates (current)'!B:C,2,0),"Error with coding"))),"")</f>
        <v/>
      </c>
      <c r="T5339" s="1755" t="s">
        <v>10086</v>
      </c>
      <c r="U5339" s="1738" t="str">
        <f>VLOOKUP($T5339,'Price List, Weapons &amp; Items'!B:C,2,0)</f>
        <v>Ammunition for heavy weapon</v>
      </c>
      <c r="V5339" s="1738" t="str">
        <f>IF(T5339=".",T5339,VLOOKUP($T5339,'Price List, Weapons &amp; Items'!B:D,3,0))</f>
        <v>missile</v>
      </c>
      <c r="W5339" s="1739">
        <f>VLOOKUP(T5339,'Price List, Weapons &amp; Items'!B:E,4,0)</f>
        <v>0</v>
      </c>
      <c r="X5339" s="1740">
        <v>975</v>
      </c>
      <c r="Y5339" s="1740" t="s">
        <v>217</v>
      </c>
      <c r="Z5339" s="1741">
        <f>VLOOKUP($T5339,'Price List, Weapons &amp; Items'!B:G,6,0)</f>
        <v>9000</v>
      </c>
      <c r="AA5339" s="1734">
        <f t="shared" si="1798"/>
        <v>8775000</v>
      </c>
      <c r="AB5339" s="1734" t="str">
        <f t="shared" si="1799"/>
        <v>.</v>
      </c>
      <c r="AC5339" s="1737">
        <v>1</v>
      </c>
      <c r="AD5339" s="1022" t="s">
        <v>10484</v>
      </c>
      <c r="AE5339" s="1022" t="s">
        <v>10331</v>
      </c>
      <c r="AF5339" s="1755" t="s">
        <v>208</v>
      </c>
      <c r="AG5339" s="1755" t="s">
        <v>208</v>
      </c>
      <c r="AH5339" s="1742">
        <v>0</v>
      </c>
      <c r="AI5339" s="1755" t="s">
        <v>208</v>
      </c>
      <c r="AJ5339" s="1737" t="s">
        <v>208</v>
      </c>
      <c r="AP5339" s="1742"/>
      <c r="AT5339" s="1742">
        <v>0</v>
      </c>
      <c r="AU5339" s="1745">
        <v>0</v>
      </c>
      <c r="AV5339" s="1737">
        <v>19</v>
      </c>
      <c r="AW5339" s="1745">
        <f t="shared" si="1794"/>
        <v>1</v>
      </c>
      <c r="AX5339" s="1745" t="s">
        <v>33</v>
      </c>
      <c r="AY5339" s="1742">
        <f t="shared" si="1800"/>
        <v>0</v>
      </c>
      <c r="AZ5339" s="1737" t="s">
        <v>212</v>
      </c>
      <c r="BA5339" s="1737" t="s">
        <v>213</v>
      </c>
      <c r="BB5339" s="1739">
        <v>0</v>
      </c>
      <c r="BC5339" s="1739"/>
      <c r="BD5339" s="1746" t="str">
        <f>""</f>
        <v/>
      </c>
      <c r="BE5339" s="1745">
        <v>0</v>
      </c>
      <c r="BF5339" s="1745">
        <v>1</v>
      </c>
      <c r="BG5339" s="1745">
        <f>VLOOKUP($T5339,'Price List, Weapons &amp; Items'!B:F,5,0)</f>
        <v>0</v>
      </c>
      <c r="BH5339" s="1745">
        <f t="shared" si="1801"/>
        <v>0</v>
      </c>
      <c r="BI5339" s="1745">
        <f t="shared" si="1802"/>
        <v>0</v>
      </c>
      <c r="BJ5339" s="1745">
        <f t="shared" si="1803"/>
        <v>0</v>
      </c>
      <c r="BK5339" s="1742">
        <f t="shared" si="1804"/>
        <v>0</v>
      </c>
      <c r="BL5339" s="1742" t="str">
        <f t="shared" si="1805"/>
        <v>.</v>
      </c>
      <c r="BM5339" s="1742">
        <f>IFERROR(VLOOKUP(C5339,'Share, Heavy Weapons to Ukraine'!B:AB,COLUMN('Share, Heavy Weapons to Ukraine'!C5346)-1,0),0)</f>
        <v>1</v>
      </c>
      <c r="BN5339" s="1742" cm="1">
        <f t="array" ref="BN5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9))) &gt; 0, 1, 0)</f>
        <v>1</v>
      </c>
      <c r="BO5339" s="1742">
        <f>IF(OR(C5339="EU (Commission and Council)", C5339="European Investment Bank"), 1, VLOOKUP('Bilateral Assistance, MAIN DATA'!C5339, 'Country Summary (€)'!B:K, COLUMN('Country Summary (€)'!C5336)-1, FALSE))</f>
        <v>0</v>
      </c>
      <c r="BP5339" s="1742">
        <f>VLOOKUP('Bilateral Assistance, MAIN DATA'!C5339,'Country Summary (€)'!B:K,COLUMN('Country Summary (€)'!D5344)-1,FALSE)</f>
        <v>0</v>
      </c>
      <c r="BQ5339" s="1742" t="s">
        <v>289</v>
      </c>
      <c r="BR5339" s="1742">
        <f t="shared" si="1806"/>
        <v>0</v>
      </c>
      <c r="BS5339" s="1742">
        <f t="shared" si="1807"/>
        <v>0</v>
      </c>
      <c r="BT5339" s="1739">
        <f t="shared" si="1808"/>
        <v>0</v>
      </c>
      <c r="BU5339" s="1742">
        <f t="shared" si="1809"/>
        <v>0</v>
      </c>
      <c r="BV5339" s="1742"/>
      <c r="BW5339" s="1742"/>
      <c r="BX5339" s="1734">
        <f>IF(
  E5339="Humanitarian",
  AVERAGEIFS(
    Inflation!E:E,
    Inflation!C:C,
    IF(TYPE(D5339)=1, YEAR(D5339), AX5339),
    Inflation!B:B,
    'Country Summary (€)'!$B$20
  ) * BY5339,
  IF(
    E5339="Military",
    IF(
      J5339="Not given",
      BY5339 * 100,
      BY5339 * BZ5339
    ),
    AVERAGEIFS(
      Inflation!E:E,
      Inflation!C:C,
      IF(TYPE(D5339)=1, YEAR(D5339), AX5339),
      Inflation!B:B,
      'Country Summary (€)'!$B$20
    ) * BY5339
  )
)</f>
        <v>122.97880860084763</v>
      </c>
      <c r="BY5339" s="1747">
        <f>AVERAGEIFS(
                'Exchange Rates (time series)'!$D:$D,
                'Exchange Rates (time series)'!$C:$C, H5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9,
'Exchange Rates (time series)'!$B:$B,"&gt;="&amp;DATE(YEAR(D5339),1,1),
'Exchange Rates (time series)'!$B:$B,"&lt;="&amp;DATE(YEAR(D5339),12,31)),
AVERAGEIFS(
'Exchange Rates (time series)'!$D:$D,
'Exchange Rates (time series)'!$C:$C,H5339,
'Exchange Rates (time series)'!$B:$B,"&gt;="&amp;DATE(AX5339,1,1),
'Exchange Rates (time series)'!$B:$B,"&lt;="&amp;DATE(AX5339,12,31)
)))</f>
        <v>1.0938450261576087</v>
      </c>
      <c r="BZ5339" s="1747">
        <f>AVERAGEIFS(
  Inflation!E:E,
  Inflation!C:C,
  IF(TYPE(D5339)=1, YEAR(D5339), AX5339),
  Inflation!B:B,
  C5339
)</f>
        <v>112.428</v>
      </c>
      <c r="CA5339" s="1734" t="str">
        <f>IF(N5339="No value available","",IF(N5339&lt;&gt;"",N5339/VLOOKUP(H5339,'Exchange Rates (current)'!B:C,2,0),IF(N5339=".",".","")))</f>
        <v/>
      </c>
      <c r="CG5339" s="1732" t="str">
        <f>VLOOKUP(T5339,'Price List, Weapons &amp; Items'!B:S,18,FALSE)&amp;""</f>
        <v/>
      </c>
      <c r="CH5339" s="1732" t="str">
        <f t="shared" si="1810"/>
        <v>.</v>
      </c>
    </row>
    <row r="5340" spans="1:86">
      <c r="A5340" s="1755" t="s">
        <v>10452</v>
      </c>
      <c r="B5340" s="1734" t="str">
        <f t="shared" si="1795"/>
        <v>USM10_8</v>
      </c>
      <c r="C5340" s="1755" t="s">
        <v>63</v>
      </c>
      <c r="D5340" s="1751">
        <v>45126</v>
      </c>
      <c r="E5340" s="1755" t="s">
        <v>68</v>
      </c>
      <c r="F5340" s="1755" t="s">
        <v>283</v>
      </c>
      <c r="G5340" s="1755" t="s">
        <v>10483</v>
      </c>
      <c r="H5340" s="1736" t="s">
        <v>285</v>
      </c>
      <c r="I5340" s="1736" t="s">
        <v>207</v>
      </c>
      <c r="J5340" s="1756">
        <v>1300000000</v>
      </c>
      <c r="K5340" s="1734" t="str">
        <f t="shared" si="1791"/>
        <v/>
      </c>
      <c r="L5340" s="1734" t="str">
        <f>IF(AND(AU5340=1,K5340&lt;&gt;".")=TRUE,
   K5340 / IFERROR(
            AVERAGEIFS(
                'Exchange Rates (time series)'!$D:$D,
                'Exchange Rates (time series)'!$C:$C, H5340,
                'Exchange Rates (time series)'!$B:$B, "&gt;" &amp; EOMONTH(D5340, -1),
                'Exchange Rates (time series)'!$B:$B, "&lt;=" &amp; EOMONTH(D5340, 0)
            ),
            AVERAGEIFS(
                'Exchange Rates (time series)'!$D:$D,
                'Exchange Rates (time series)'!$C:$C, H5340,
                'Exchange Rates (time series)'!$B:$B, "&gt;=" &amp; DATE(AX5340, 1, 1),
                'Exchange Rates (time series)'!$B:$B, "&lt;=" &amp; DATE(AX5340, 12, 31)
            )
        ),
   IF(K5340=".",".","")
)</f>
        <v/>
      </c>
      <c r="M5340" s="1734" t="str">
        <f t="shared" si="1796"/>
        <v/>
      </c>
      <c r="N5340" s="1734" t="str">
        <f t="shared" si="1790"/>
        <v/>
      </c>
      <c r="O5340" s="1734" t="str">
        <f>IF(
    N5340 = "No value available",
    "",
    IF(
        N5340 &lt;&gt; "",
        N5340 / IFERROR(
            AVERAGEIFS(
                'Exchange Rates (time series)'!$D:$D,
                'Exchange Rates (time series)'!$C:$C, H5340,
                'Exchange Rates (time series)'!$B:$B, "&gt;" &amp; EOMONTH(D5340, -1),
                'Exchange Rates (time series)'!$B:$B, "&lt;=" &amp; EOMONTH(D5340, 0)
            ),
            AVERAGEIFS(
                'Exchange Rates (time series)'!$D:$D,
                'Exchange Rates (time series)'!$C:$C, H5340,
                'Exchange Rates (time series)'!$B:$B, "&gt;=" &amp; DATE(AX5340, 1, 1),
                'Exchange Rates (time series)'!$B:$B, "&lt;=" &amp; DATE(AX5340, 12, 31)
            )
        ),
        IF(
            N5340 = ".",
            ".",
            ""
        )
    )
)</f>
        <v/>
      </c>
      <c r="P5340" s="1734" t="str">
        <f t="shared" si="1797"/>
        <v/>
      </c>
      <c r="Q5340" s="1734" t="str">
        <f t="shared" si="1792"/>
        <v/>
      </c>
      <c r="R5340" s="1734" t="str">
        <f t="shared" si="1793"/>
        <v/>
      </c>
      <c r="S5340" s="1734" t="str">
        <f>IF(AU5340=1,IF(BA5340="Value is not given at all",".",IF(BA5340="Value is given by the source",M5340,IF(BA5340="Value is calculated with prices",(IF(SUMIFS(AB:AB,A:A,A5340)&gt;0,SUMIFS(AB:AB,A:A,A5340),"."))/VLOOKUP("USD",'Exchange Rates (current)'!B:C,2,0),"Error with coding"))),"")</f>
        <v/>
      </c>
      <c r="T5340" s="1755" t="s">
        <v>9993</v>
      </c>
      <c r="U5340" s="1738" t="str">
        <f>VLOOKUP($T5340,'Price List, Weapons &amp; Items'!B:C,2,0)</f>
        <v>Aviation and drones</v>
      </c>
      <c r="V5340" s="1738" t="str">
        <f>IF(T5340=".",T5340,VLOOKUP($T5340,'Price List, Weapons &amp; Items'!B:D,3,0))</f>
        <v>drone</v>
      </c>
      <c r="W5340" s="1739">
        <f>VLOOKUP(T5340,'Price List, Weapons &amp; Items'!B:E,4,0)</f>
        <v>0</v>
      </c>
      <c r="X5340" s="1740" t="s">
        <v>217</v>
      </c>
      <c r="Y5340" s="1740" t="s">
        <v>217</v>
      </c>
      <c r="Z5340" s="1741">
        <f>VLOOKUP($T5340,'Price List, Weapons &amp; Items'!B:G,6,0)</f>
        <v>6000</v>
      </c>
      <c r="AA5340" s="1734" t="str">
        <f t="shared" si="1798"/>
        <v>.</v>
      </c>
      <c r="AB5340" s="1734" t="str">
        <f t="shared" si="1799"/>
        <v>.</v>
      </c>
      <c r="AC5340" s="1737">
        <v>1</v>
      </c>
      <c r="AD5340" s="1022" t="s">
        <v>10484</v>
      </c>
      <c r="AE5340" s="1022" t="s">
        <v>10331</v>
      </c>
      <c r="AF5340" s="1755" t="s">
        <v>208</v>
      </c>
      <c r="AG5340" s="1755" t="s">
        <v>208</v>
      </c>
      <c r="AH5340" s="1742">
        <v>0</v>
      </c>
      <c r="AI5340" s="1755" t="s">
        <v>208</v>
      </c>
      <c r="AJ5340" s="1737" t="s">
        <v>208</v>
      </c>
      <c r="AP5340" s="1742"/>
      <c r="AT5340" s="1742">
        <v>0</v>
      </c>
      <c r="AU5340" s="1745">
        <v>0</v>
      </c>
      <c r="AV5340" s="1737">
        <v>19</v>
      </c>
      <c r="AW5340" s="1745">
        <f t="shared" si="1794"/>
        <v>1</v>
      </c>
      <c r="AX5340" s="1745" t="s">
        <v>33</v>
      </c>
      <c r="AY5340" s="1742">
        <f t="shared" si="1800"/>
        <v>0</v>
      </c>
      <c r="AZ5340" s="1737" t="s">
        <v>212</v>
      </c>
      <c r="BA5340" s="1737" t="s">
        <v>213</v>
      </c>
      <c r="BB5340" s="1739">
        <v>0</v>
      </c>
      <c r="BC5340" s="1739"/>
      <c r="BD5340" s="1746" t="str">
        <f>""</f>
        <v/>
      </c>
      <c r="BE5340" s="1745">
        <v>0</v>
      </c>
      <c r="BF5340" s="1745">
        <v>1</v>
      </c>
      <c r="BG5340" s="1745">
        <f>VLOOKUP($T5340,'Price List, Weapons &amp; Items'!B:F,5,0)</f>
        <v>0</v>
      </c>
      <c r="BH5340" s="1745">
        <f t="shared" si="1801"/>
        <v>0</v>
      </c>
      <c r="BI5340" s="1745">
        <f t="shared" si="1802"/>
        <v>0</v>
      </c>
      <c r="BJ5340" s="1745">
        <f t="shared" si="1803"/>
        <v>0</v>
      </c>
      <c r="BK5340" s="1742">
        <f t="shared" si="1804"/>
        <v>0</v>
      </c>
      <c r="BL5340" s="1742" t="str">
        <f t="shared" si="1805"/>
        <v>.</v>
      </c>
      <c r="BM5340" s="1742">
        <f>IFERROR(VLOOKUP(C5340,'Share, Heavy Weapons to Ukraine'!B:AB,COLUMN('Share, Heavy Weapons to Ukraine'!C5347)-1,0),0)</f>
        <v>1</v>
      </c>
      <c r="BN5340" s="1742" cm="1">
        <f t="array" ref="BN5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0))) &gt; 0, 1, 0)</f>
        <v>1</v>
      </c>
      <c r="BO5340" s="1742">
        <f>IF(OR(C5340="EU (Commission and Council)", C5340="European Investment Bank"), 1, VLOOKUP('Bilateral Assistance, MAIN DATA'!C5340, 'Country Summary (€)'!B:K, COLUMN('Country Summary (€)'!C5337)-1, FALSE))</f>
        <v>0</v>
      </c>
      <c r="BP5340" s="1742">
        <f>VLOOKUP('Bilateral Assistance, MAIN DATA'!C5340,'Country Summary (€)'!B:K,COLUMN('Country Summary (€)'!D5345)-1,FALSE)</f>
        <v>0</v>
      </c>
      <c r="BQ5340" s="1742" t="s">
        <v>289</v>
      </c>
      <c r="BR5340" s="1742">
        <f t="shared" si="1806"/>
        <v>0</v>
      </c>
      <c r="BS5340" s="1742">
        <f t="shared" si="1807"/>
        <v>0</v>
      </c>
      <c r="BT5340" s="1739">
        <f t="shared" si="1808"/>
        <v>0</v>
      </c>
      <c r="BU5340" s="1742">
        <f t="shared" si="1809"/>
        <v>0</v>
      </c>
      <c r="BV5340" s="1742"/>
      <c r="BW5340" s="1742"/>
      <c r="BX5340" s="1734">
        <f>IF(
  E5340="Humanitarian",
  AVERAGEIFS(
    Inflation!E:E,
    Inflation!C:C,
    IF(TYPE(D5340)=1, YEAR(D5340), AX5340),
    Inflation!B:B,
    'Country Summary (€)'!$B$20
  ) * BY5340,
  IF(
    E5340="Military",
    IF(
      J5340="Not given",
      BY5340 * 100,
      BY5340 * BZ5340
    ),
    AVERAGEIFS(
      Inflation!E:E,
      Inflation!C:C,
      IF(TYPE(D5340)=1, YEAR(D5340), AX5340),
      Inflation!B:B,
      'Country Summary (€)'!$B$20
    ) * BY5340
  )
)</f>
        <v>122.97880860084763</v>
      </c>
      <c r="BY5340" s="1747">
        <f>AVERAGEIFS(
                'Exchange Rates (time series)'!$D:$D,
                'Exchange Rates (time series)'!$C:$C, H5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0,
'Exchange Rates (time series)'!$B:$B,"&gt;="&amp;DATE(YEAR(D5340),1,1),
'Exchange Rates (time series)'!$B:$B,"&lt;="&amp;DATE(YEAR(D5340),12,31)),
AVERAGEIFS(
'Exchange Rates (time series)'!$D:$D,
'Exchange Rates (time series)'!$C:$C,H5340,
'Exchange Rates (time series)'!$B:$B,"&gt;="&amp;DATE(AX5340,1,1),
'Exchange Rates (time series)'!$B:$B,"&lt;="&amp;DATE(AX5340,12,31)
)))</f>
        <v>1.0938450261576087</v>
      </c>
      <c r="BZ5340" s="1747">
        <f>AVERAGEIFS(
  Inflation!E:E,
  Inflation!C:C,
  IF(TYPE(D5340)=1, YEAR(D5340), AX5340),
  Inflation!B:B,
  C5340
)</f>
        <v>112.428</v>
      </c>
      <c r="CA5340" s="1734" t="str">
        <f>IF(N5340="No value available","",IF(N5340&lt;&gt;"",N5340/VLOOKUP(H5340,'Exchange Rates (current)'!B:C,2,0),IF(N5340=".",".","")))</f>
        <v/>
      </c>
      <c r="CG5340" s="1732" t="str">
        <f>VLOOKUP(T5340,'Price List, Weapons &amp; Items'!B:S,18,FALSE)&amp;""</f>
        <v/>
      </c>
      <c r="CH5340" s="1732" t="str">
        <f t="shared" si="1810"/>
        <v>.</v>
      </c>
    </row>
    <row r="5341" spans="1:86">
      <c r="A5341" s="1755" t="s">
        <v>10452</v>
      </c>
      <c r="B5341" s="1734" t="str">
        <f t="shared" si="1795"/>
        <v>USM10_8</v>
      </c>
      <c r="C5341" s="1755" t="s">
        <v>63</v>
      </c>
      <c r="D5341" s="1751">
        <v>45126</v>
      </c>
      <c r="E5341" s="1755" t="s">
        <v>68</v>
      </c>
      <c r="F5341" s="1755" t="s">
        <v>283</v>
      </c>
      <c r="G5341" s="1755" t="s">
        <v>10483</v>
      </c>
      <c r="H5341" s="1736" t="s">
        <v>285</v>
      </c>
      <c r="I5341" s="1736" t="s">
        <v>207</v>
      </c>
      <c r="J5341" s="1756">
        <v>1300000000</v>
      </c>
      <c r="K5341" s="1734" t="str">
        <f t="shared" si="1791"/>
        <v/>
      </c>
      <c r="L5341" s="1734" t="str">
        <f>IF(AND(AU5341=1,K5341&lt;&gt;".")=TRUE,
   K5341 / IFERROR(
            AVERAGEIFS(
                'Exchange Rates (time series)'!$D:$D,
                'Exchange Rates (time series)'!$C:$C, H5341,
                'Exchange Rates (time series)'!$B:$B, "&gt;" &amp; EOMONTH(D5341, -1),
                'Exchange Rates (time series)'!$B:$B, "&lt;=" &amp; EOMONTH(D5341, 0)
            ),
            AVERAGEIFS(
                'Exchange Rates (time series)'!$D:$D,
                'Exchange Rates (time series)'!$C:$C, H5341,
                'Exchange Rates (time series)'!$B:$B, "&gt;=" &amp; DATE(AX5341, 1, 1),
                'Exchange Rates (time series)'!$B:$B, "&lt;=" &amp; DATE(AX5341, 12, 31)
            )
        ),
   IF(K5341=".",".","")
)</f>
        <v/>
      </c>
      <c r="M5341" s="1734" t="str">
        <f t="shared" si="1796"/>
        <v/>
      </c>
      <c r="N5341" s="1734" t="str">
        <f t="shared" si="1790"/>
        <v/>
      </c>
      <c r="O5341" s="1734" t="str">
        <f>IF(
    N5341 = "No value available",
    "",
    IF(
        N5341 &lt;&gt; "",
        N5341 / IFERROR(
            AVERAGEIFS(
                'Exchange Rates (time series)'!$D:$D,
                'Exchange Rates (time series)'!$C:$C, H5341,
                'Exchange Rates (time series)'!$B:$B, "&gt;" &amp; EOMONTH(D5341, -1),
                'Exchange Rates (time series)'!$B:$B, "&lt;=" &amp; EOMONTH(D5341, 0)
            ),
            AVERAGEIFS(
                'Exchange Rates (time series)'!$D:$D,
                'Exchange Rates (time series)'!$C:$C, H5341,
                'Exchange Rates (time series)'!$B:$B, "&gt;=" &amp; DATE(AX5341, 1, 1),
                'Exchange Rates (time series)'!$B:$B, "&lt;=" &amp; DATE(AX5341, 12, 31)
            )
        ),
        IF(
            N5341 = ".",
            ".",
            ""
        )
    )
)</f>
        <v/>
      </c>
      <c r="P5341" s="1734" t="str">
        <f t="shared" si="1797"/>
        <v/>
      </c>
      <c r="Q5341" s="1734" t="str">
        <f t="shared" si="1792"/>
        <v/>
      </c>
      <c r="R5341" s="1734" t="str">
        <f t="shared" si="1793"/>
        <v/>
      </c>
      <c r="S5341" s="1734" t="str">
        <f>IF(AU5341=1,IF(BA5341="Value is not given at all",".",IF(BA5341="Value is given by the source",M5341,IF(BA5341="Value is calculated with prices",(IF(SUMIFS(AB:AB,A:A,A5341)&gt;0,SUMIFS(AB:AB,A:A,A5341),"."))/VLOOKUP("USD",'Exchange Rates (current)'!B:C,2,0),"Error with coding"))),"")</f>
        <v/>
      </c>
      <c r="T5341" s="1795" t="s">
        <v>10001</v>
      </c>
      <c r="U5341" s="1738" t="str">
        <f>VLOOKUP($T5341,'Price List, Weapons &amp; Items'!B:C,2,0)</f>
        <v>Aviation and drones</v>
      </c>
      <c r="V5341" s="1738" t="str">
        <f>IF(T5341=".",T5341,VLOOKUP($T5341,'Price List, Weapons &amp; Items'!B:D,3,0))</f>
        <v>drone</v>
      </c>
      <c r="W5341" s="1739">
        <f>VLOOKUP(T5341,'Price List, Weapons &amp; Items'!B:E,4,0)</f>
        <v>0</v>
      </c>
      <c r="X5341" s="1740" t="s">
        <v>217</v>
      </c>
      <c r="Y5341" s="1740" t="s">
        <v>217</v>
      </c>
      <c r="Z5341" s="1741">
        <f>VLOOKUP($T5341,'Price List, Weapons &amp; Items'!B:G,6,0)</f>
        <v>163793</v>
      </c>
      <c r="AA5341" s="1734" t="str">
        <f t="shared" si="1798"/>
        <v>.</v>
      </c>
      <c r="AB5341" s="1734" t="str">
        <f t="shared" si="1799"/>
        <v>.</v>
      </c>
      <c r="AC5341" s="1737">
        <v>1</v>
      </c>
      <c r="AD5341" s="1022" t="s">
        <v>10484</v>
      </c>
      <c r="AE5341" s="1022" t="s">
        <v>10331</v>
      </c>
      <c r="AF5341" s="1755" t="s">
        <v>208</v>
      </c>
      <c r="AG5341" s="1755" t="s">
        <v>208</v>
      </c>
      <c r="AH5341" s="1742">
        <v>0</v>
      </c>
      <c r="AI5341" s="1755" t="s">
        <v>208</v>
      </c>
      <c r="AJ5341" s="1737" t="s">
        <v>208</v>
      </c>
      <c r="AP5341" s="1742"/>
      <c r="AT5341" s="1742">
        <v>0</v>
      </c>
      <c r="AU5341" s="1745">
        <v>0</v>
      </c>
      <c r="AV5341" s="1737">
        <v>19</v>
      </c>
      <c r="AW5341" s="1745">
        <f t="shared" si="1794"/>
        <v>1</v>
      </c>
      <c r="AX5341" s="1745" t="s">
        <v>33</v>
      </c>
      <c r="AY5341" s="1742">
        <f t="shared" si="1800"/>
        <v>0</v>
      </c>
      <c r="AZ5341" s="1737" t="s">
        <v>212</v>
      </c>
      <c r="BA5341" s="1737" t="s">
        <v>213</v>
      </c>
      <c r="BB5341" s="1739">
        <v>0</v>
      </c>
      <c r="BC5341" s="1739"/>
      <c r="BD5341" s="1746" t="str">
        <f>""</f>
        <v/>
      </c>
      <c r="BE5341" s="1745">
        <v>0</v>
      </c>
      <c r="BF5341" s="1745">
        <v>1</v>
      </c>
      <c r="BG5341" s="1745">
        <f>VLOOKUP($T5341,'Price List, Weapons &amp; Items'!B:F,5,0)</f>
        <v>0</v>
      </c>
      <c r="BH5341" s="1745">
        <f t="shared" si="1801"/>
        <v>0</v>
      </c>
      <c r="BI5341" s="1745">
        <f t="shared" si="1802"/>
        <v>0</v>
      </c>
      <c r="BJ5341" s="1745">
        <f t="shared" si="1803"/>
        <v>0</v>
      </c>
      <c r="BK5341" s="1742">
        <f t="shared" si="1804"/>
        <v>0</v>
      </c>
      <c r="BL5341" s="1742" t="str">
        <f t="shared" si="1805"/>
        <v>.</v>
      </c>
      <c r="BM5341" s="1742">
        <f>IFERROR(VLOOKUP(C5341,'Share, Heavy Weapons to Ukraine'!B:AB,COLUMN('Share, Heavy Weapons to Ukraine'!C5348)-1,0),0)</f>
        <v>1</v>
      </c>
      <c r="BN5341" s="1742" cm="1">
        <f t="array" ref="BN5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1))) &gt; 0, 1, 0)</f>
        <v>1</v>
      </c>
      <c r="BO5341" s="1742">
        <f>IF(OR(C5341="EU (Commission and Council)", C5341="European Investment Bank"), 1, VLOOKUP('Bilateral Assistance, MAIN DATA'!C5341, 'Country Summary (€)'!B:K, COLUMN('Country Summary (€)'!C5338)-1, FALSE))</f>
        <v>0</v>
      </c>
      <c r="BP5341" s="1742">
        <f>VLOOKUP('Bilateral Assistance, MAIN DATA'!C5341,'Country Summary (€)'!B:K,COLUMN('Country Summary (€)'!D5346)-1,FALSE)</f>
        <v>0</v>
      </c>
      <c r="BQ5341" s="1742" t="s">
        <v>289</v>
      </c>
      <c r="BR5341" s="1742">
        <f t="shared" si="1806"/>
        <v>0</v>
      </c>
      <c r="BS5341" s="1742">
        <f t="shared" si="1807"/>
        <v>0</v>
      </c>
      <c r="BT5341" s="1739">
        <f t="shared" si="1808"/>
        <v>0</v>
      </c>
      <c r="BU5341" s="1742">
        <f t="shared" si="1809"/>
        <v>0</v>
      </c>
      <c r="BV5341" s="1742"/>
      <c r="BW5341" s="1742"/>
      <c r="BX5341" s="1734">
        <f>IF(
  E5341="Humanitarian",
  AVERAGEIFS(
    Inflation!E:E,
    Inflation!C:C,
    IF(TYPE(D5341)=1, YEAR(D5341), AX5341),
    Inflation!B:B,
    'Country Summary (€)'!$B$20
  ) * BY5341,
  IF(
    E5341="Military",
    IF(
      J5341="Not given",
      BY5341 * 100,
      BY5341 * BZ5341
    ),
    AVERAGEIFS(
      Inflation!E:E,
      Inflation!C:C,
      IF(TYPE(D5341)=1, YEAR(D5341), AX5341),
      Inflation!B:B,
      'Country Summary (€)'!$B$20
    ) * BY5341
  )
)</f>
        <v>122.97880860084763</v>
      </c>
      <c r="BY5341" s="1747">
        <f>AVERAGEIFS(
                'Exchange Rates (time series)'!$D:$D,
                'Exchange Rates (time series)'!$C:$C, H5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1,
'Exchange Rates (time series)'!$B:$B,"&gt;="&amp;DATE(YEAR(D5341),1,1),
'Exchange Rates (time series)'!$B:$B,"&lt;="&amp;DATE(YEAR(D5341),12,31)),
AVERAGEIFS(
'Exchange Rates (time series)'!$D:$D,
'Exchange Rates (time series)'!$C:$C,H5341,
'Exchange Rates (time series)'!$B:$B,"&gt;="&amp;DATE(AX5341,1,1),
'Exchange Rates (time series)'!$B:$B,"&lt;="&amp;DATE(AX5341,12,31)
)))</f>
        <v>1.0938450261576087</v>
      </c>
      <c r="BZ5341" s="1747">
        <f>AVERAGEIFS(
  Inflation!E:E,
  Inflation!C:C,
  IF(TYPE(D5341)=1, YEAR(D5341), AX5341),
  Inflation!B:B,
  C5341
)</f>
        <v>112.428</v>
      </c>
      <c r="CA5341" s="1734" t="str">
        <f>IF(N5341="No value available","",IF(N5341&lt;&gt;"",N5341/VLOOKUP(H5341,'Exchange Rates (current)'!B:C,2,0),IF(N5341=".",".","")))</f>
        <v/>
      </c>
      <c r="CG5341" s="1732" t="str">
        <f>VLOOKUP(T5341,'Price List, Weapons &amp; Items'!B:S,18,FALSE)&amp;""</f>
        <v/>
      </c>
      <c r="CH5341" s="1732" t="str">
        <f t="shared" si="1810"/>
        <v>.</v>
      </c>
    </row>
    <row r="5342" spans="1:86">
      <c r="A5342" s="1755" t="s">
        <v>10452</v>
      </c>
      <c r="B5342" s="1734" t="str">
        <f t="shared" si="1795"/>
        <v>USM10_8</v>
      </c>
      <c r="C5342" s="1755" t="s">
        <v>63</v>
      </c>
      <c r="D5342" s="1751">
        <v>45126</v>
      </c>
      <c r="E5342" s="1755" t="s">
        <v>68</v>
      </c>
      <c r="F5342" s="1755" t="s">
        <v>283</v>
      </c>
      <c r="G5342" s="1755" t="s">
        <v>10483</v>
      </c>
      <c r="H5342" s="1736" t="s">
        <v>285</v>
      </c>
      <c r="I5342" s="1736" t="s">
        <v>207</v>
      </c>
      <c r="J5342" s="1756">
        <v>1300000000</v>
      </c>
      <c r="K5342" s="1734" t="str">
        <f t="shared" si="1791"/>
        <v/>
      </c>
      <c r="L5342" s="1734" t="str">
        <f>IF(AND(AU5342=1,K5342&lt;&gt;".")=TRUE,
   K5342 / IFERROR(
            AVERAGEIFS(
                'Exchange Rates (time series)'!$D:$D,
                'Exchange Rates (time series)'!$C:$C, H5342,
                'Exchange Rates (time series)'!$B:$B, "&gt;" &amp; EOMONTH(D5342, -1),
                'Exchange Rates (time series)'!$B:$B, "&lt;=" &amp; EOMONTH(D5342, 0)
            ),
            AVERAGEIFS(
                'Exchange Rates (time series)'!$D:$D,
                'Exchange Rates (time series)'!$C:$C, H5342,
                'Exchange Rates (time series)'!$B:$B, "&gt;=" &amp; DATE(AX5342, 1, 1),
                'Exchange Rates (time series)'!$B:$B, "&lt;=" &amp; DATE(AX5342, 12, 31)
            )
        ),
   IF(K5342=".",".","")
)</f>
        <v/>
      </c>
      <c r="M5342" s="1734" t="str">
        <f t="shared" si="1796"/>
        <v/>
      </c>
      <c r="N5342" s="1734" t="str">
        <f t="shared" si="1790"/>
        <v/>
      </c>
      <c r="O5342" s="1734" t="str">
        <f>IF(
    N5342 = "No value available",
    "",
    IF(
        N5342 &lt;&gt; "",
        N5342 / IFERROR(
            AVERAGEIFS(
                'Exchange Rates (time series)'!$D:$D,
                'Exchange Rates (time series)'!$C:$C, H5342,
                'Exchange Rates (time series)'!$B:$B, "&gt;" &amp; EOMONTH(D5342, -1),
                'Exchange Rates (time series)'!$B:$B, "&lt;=" &amp; EOMONTH(D5342, 0)
            ),
            AVERAGEIFS(
                'Exchange Rates (time series)'!$D:$D,
                'Exchange Rates (time series)'!$C:$C, H5342,
                'Exchange Rates (time series)'!$B:$B, "&gt;=" &amp; DATE(AX5342, 1, 1),
                'Exchange Rates (time series)'!$B:$B, "&lt;=" &amp; DATE(AX5342, 12, 31)
            )
        ),
        IF(
            N5342 = ".",
            ".",
            ""
        )
    )
)</f>
        <v/>
      </c>
      <c r="P5342" s="1734" t="str">
        <f t="shared" si="1797"/>
        <v/>
      </c>
      <c r="Q5342" s="1734" t="str">
        <f t="shared" si="1792"/>
        <v/>
      </c>
      <c r="R5342" s="1734" t="str">
        <f t="shared" si="1793"/>
        <v/>
      </c>
      <c r="S5342" s="1734" t="str">
        <f>IF(AU5342=1,IF(BA5342="Value is not given at all",".",IF(BA5342="Value is given by the source",M5342,IF(BA5342="Value is calculated with prices",(IF(SUMIFS(AB:AB,A:A,A5342)&gt;0,SUMIFS(AB:AB,A:A,A5342),"."))/VLOOKUP("USD",'Exchange Rates (current)'!B:C,2,0),"Error with coding"))),"")</f>
        <v/>
      </c>
      <c r="T5342" s="1755" t="s">
        <v>10324</v>
      </c>
      <c r="U5342" s="1738" t="str">
        <f>VLOOKUP($T5342,'Price List, Weapons &amp; Items'!B:C,2,0)</f>
        <v>Ammunition for heavy weapon</v>
      </c>
      <c r="V5342" s="1738" t="str">
        <f>IF(T5342=".",T5342,VLOOKUP($T5342,'Price List, Weapons &amp; Items'!B:D,3,0))</f>
        <v>missile</v>
      </c>
      <c r="W5342" s="1739">
        <f>VLOOKUP(T5342,'Price List, Weapons &amp; Items'!B:E,4,0)</f>
        <v>0</v>
      </c>
      <c r="X5342" s="1740" t="s">
        <v>217</v>
      </c>
      <c r="Y5342" s="1740" t="s">
        <v>217</v>
      </c>
      <c r="Z5342" s="1741">
        <f>VLOOKUP($T5342,'Price List, Weapons &amp; Items'!B:G,6,0)</f>
        <v>1664700</v>
      </c>
      <c r="AA5342" s="1734" t="str">
        <f t="shared" si="1798"/>
        <v>.</v>
      </c>
      <c r="AB5342" s="1734" t="str">
        <f t="shared" si="1799"/>
        <v>.</v>
      </c>
      <c r="AC5342" s="1737">
        <v>1</v>
      </c>
      <c r="AD5342" s="1022" t="s">
        <v>10484</v>
      </c>
      <c r="AE5342" s="1022" t="s">
        <v>10331</v>
      </c>
      <c r="AF5342" s="1755" t="s">
        <v>208</v>
      </c>
      <c r="AG5342" s="1755" t="s">
        <v>208</v>
      </c>
      <c r="AH5342" s="1742">
        <v>0</v>
      </c>
      <c r="AI5342" s="1755" t="s">
        <v>208</v>
      </c>
      <c r="AJ5342" s="1737" t="s">
        <v>208</v>
      </c>
      <c r="AP5342" s="1742"/>
      <c r="AT5342" s="1742">
        <v>0</v>
      </c>
      <c r="AU5342" s="1745">
        <v>0</v>
      </c>
      <c r="AV5342" s="1737">
        <v>19</v>
      </c>
      <c r="AW5342" s="1745">
        <f t="shared" si="1794"/>
        <v>1</v>
      </c>
      <c r="AX5342" s="1745" t="s">
        <v>33</v>
      </c>
      <c r="AY5342" s="1742">
        <f t="shared" si="1800"/>
        <v>0</v>
      </c>
      <c r="AZ5342" s="1737" t="s">
        <v>212</v>
      </c>
      <c r="BA5342" s="1737" t="s">
        <v>213</v>
      </c>
      <c r="BB5342" s="1739">
        <v>0</v>
      </c>
      <c r="BC5342" s="1739"/>
      <c r="BD5342" s="1746" t="str">
        <f>""</f>
        <v/>
      </c>
      <c r="BE5342" s="1745">
        <v>0</v>
      </c>
      <c r="BF5342" s="1745">
        <v>1</v>
      </c>
      <c r="BG5342" s="1745">
        <f>VLOOKUP($T5342,'Price List, Weapons &amp; Items'!B:F,5,0)</f>
        <v>0</v>
      </c>
      <c r="BH5342" s="1745">
        <f t="shared" si="1801"/>
        <v>0</v>
      </c>
      <c r="BI5342" s="1745">
        <f t="shared" si="1802"/>
        <v>0</v>
      </c>
      <c r="BJ5342" s="1745">
        <f t="shared" si="1803"/>
        <v>0</v>
      </c>
      <c r="BK5342" s="1742">
        <f t="shared" si="1804"/>
        <v>0</v>
      </c>
      <c r="BL5342" s="1742" t="str">
        <f t="shared" si="1805"/>
        <v>.</v>
      </c>
      <c r="BM5342" s="1742">
        <f>IFERROR(VLOOKUP(C5342,'Share, Heavy Weapons to Ukraine'!B:AB,COLUMN('Share, Heavy Weapons to Ukraine'!C5349)-1,0),0)</f>
        <v>1</v>
      </c>
      <c r="BN5342" s="1742" cm="1">
        <f t="array" ref="BN5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2))) &gt; 0, 1, 0)</f>
        <v>1</v>
      </c>
      <c r="BO5342" s="1742">
        <f>IF(OR(C5342="EU (Commission and Council)", C5342="European Investment Bank"), 1, VLOOKUP('Bilateral Assistance, MAIN DATA'!C5342, 'Country Summary (€)'!B:K, COLUMN('Country Summary (€)'!C5339)-1, FALSE))</f>
        <v>0</v>
      </c>
      <c r="BP5342" s="1742">
        <f>VLOOKUP('Bilateral Assistance, MAIN DATA'!C5342,'Country Summary (€)'!B:K,COLUMN('Country Summary (€)'!D5347)-1,FALSE)</f>
        <v>0</v>
      </c>
      <c r="BQ5342" s="1742" t="s">
        <v>289</v>
      </c>
      <c r="BR5342" s="1742">
        <f t="shared" si="1806"/>
        <v>0</v>
      </c>
      <c r="BS5342" s="1742">
        <f t="shared" si="1807"/>
        <v>0</v>
      </c>
      <c r="BT5342" s="1739">
        <f t="shared" si="1808"/>
        <v>0</v>
      </c>
      <c r="BU5342" s="1742">
        <f t="shared" si="1809"/>
        <v>0</v>
      </c>
      <c r="BV5342" s="1742"/>
      <c r="BW5342" s="1742"/>
      <c r="BX5342" s="1734">
        <f>IF(
  E5342="Humanitarian",
  AVERAGEIFS(
    Inflation!E:E,
    Inflation!C:C,
    IF(TYPE(D5342)=1, YEAR(D5342), AX5342),
    Inflation!B:B,
    'Country Summary (€)'!$B$20
  ) * BY5342,
  IF(
    E5342="Military",
    IF(
      J5342="Not given",
      BY5342 * 100,
      BY5342 * BZ5342
    ),
    AVERAGEIFS(
      Inflation!E:E,
      Inflation!C:C,
      IF(TYPE(D5342)=1, YEAR(D5342), AX5342),
      Inflation!B:B,
      'Country Summary (€)'!$B$20
    ) * BY5342
  )
)</f>
        <v>122.97880860084763</v>
      </c>
      <c r="BY5342" s="1747">
        <f>AVERAGEIFS(
                'Exchange Rates (time series)'!$D:$D,
                'Exchange Rates (time series)'!$C:$C, H5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2,
'Exchange Rates (time series)'!$B:$B,"&gt;="&amp;DATE(YEAR(D5342),1,1),
'Exchange Rates (time series)'!$B:$B,"&lt;="&amp;DATE(YEAR(D5342),12,31)),
AVERAGEIFS(
'Exchange Rates (time series)'!$D:$D,
'Exchange Rates (time series)'!$C:$C,H5342,
'Exchange Rates (time series)'!$B:$B,"&gt;="&amp;DATE(AX5342,1,1),
'Exchange Rates (time series)'!$B:$B,"&lt;="&amp;DATE(AX5342,12,31)
)))</f>
        <v>1.0938450261576087</v>
      </c>
      <c r="BZ5342" s="1747">
        <f>AVERAGEIFS(
  Inflation!E:E,
  Inflation!C:C,
  IF(TYPE(D5342)=1, YEAR(D5342), AX5342),
  Inflation!B:B,
  C5342
)</f>
        <v>112.428</v>
      </c>
      <c r="CA5342" s="1734" t="str">
        <f>IF(N5342="No value available","",IF(N5342&lt;&gt;"",N5342/VLOOKUP(H5342,'Exchange Rates (current)'!B:C,2,0),IF(N5342=".",".","")))</f>
        <v/>
      </c>
      <c r="CG5342" s="1732" t="str">
        <f>VLOOKUP(T5342,'Price List, Weapons &amp; Items'!B:S,18,FALSE)&amp;""</f>
        <v/>
      </c>
      <c r="CH5342" s="1732" t="str">
        <f t="shared" si="1810"/>
        <v>.</v>
      </c>
    </row>
    <row r="5343" spans="1:86">
      <c r="A5343" s="1755" t="s">
        <v>10452</v>
      </c>
      <c r="B5343" s="1734" t="str">
        <f t="shared" si="1795"/>
        <v>USM10_8</v>
      </c>
      <c r="C5343" s="1755" t="s">
        <v>63</v>
      </c>
      <c r="D5343" s="1751">
        <v>45126</v>
      </c>
      <c r="E5343" s="1755" t="s">
        <v>68</v>
      </c>
      <c r="F5343" s="1755" t="s">
        <v>283</v>
      </c>
      <c r="G5343" s="1755" t="s">
        <v>10483</v>
      </c>
      <c r="H5343" s="1736" t="s">
        <v>285</v>
      </c>
      <c r="I5343" s="1736" t="s">
        <v>207</v>
      </c>
      <c r="J5343" s="1756">
        <v>1300000000</v>
      </c>
      <c r="K5343" s="1734" t="str">
        <f t="shared" si="1791"/>
        <v/>
      </c>
      <c r="L5343" s="1734" t="str">
        <f>IF(AND(AU5343=1,K5343&lt;&gt;".")=TRUE,
   K5343 / IFERROR(
            AVERAGEIFS(
                'Exchange Rates (time series)'!$D:$D,
                'Exchange Rates (time series)'!$C:$C, H5343,
                'Exchange Rates (time series)'!$B:$B, "&gt;" &amp; EOMONTH(D5343, -1),
                'Exchange Rates (time series)'!$B:$B, "&lt;=" &amp; EOMONTH(D5343, 0)
            ),
            AVERAGEIFS(
                'Exchange Rates (time series)'!$D:$D,
                'Exchange Rates (time series)'!$C:$C, H5343,
                'Exchange Rates (time series)'!$B:$B, "&gt;=" &amp; DATE(AX5343, 1, 1),
                'Exchange Rates (time series)'!$B:$B, "&lt;=" &amp; DATE(AX5343, 12, 31)
            )
        ),
   IF(K5343=".",".","")
)</f>
        <v/>
      </c>
      <c r="M5343" s="1734" t="str">
        <f t="shared" si="1796"/>
        <v/>
      </c>
      <c r="N5343" s="1734" t="str">
        <f t="shared" si="1790"/>
        <v/>
      </c>
      <c r="O5343" s="1734" t="str">
        <f>IF(
    N5343 = "No value available",
    "",
    IF(
        N5343 &lt;&gt; "",
        N5343 / IFERROR(
            AVERAGEIFS(
                'Exchange Rates (time series)'!$D:$D,
                'Exchange Rates (time series)'!$C:$C, H5343,
                'Exchange Rates (time series)'!$B:$B, "&gt;" &amp; EOMONTH(D5343, -1),
                'Exchange Rates (time series)'!$B:$B, "&lt;=" &amp; EOMONTH(D5343, 0)
            ),
            AVERAGEIFS(
                'Exchange Rates (time series)'!$D:$D,
                'Exchange Rates (time series)'!$C:$C, H5343,
                'Exchange Rates (time series)'!$B:$B, "&gt;=" &amp; DATE(AX5343, 1, 1),
                'Exchange Rates (time series)'!$B:$B, "&lt;=" &amp; DATE(AX5343, 12, 31)
            )
        ),
        IF(
            N5343 = ".",
            ".",
            ""
        )
    )
)</f>
        <v/>
      </c>
      <c r="P5343" s="1734" t="str">
        <f t="shared" si="1797"/>
        <v/>
      </c>
      <c r="Q5343" s="1734" t="str">
        <f t="shared" si="1792"/>
        <v/>
      </c>
      <c r="R5343" s="1734" t="str">
        <f t="shared" si="1793"/>
        <v/>
      </c>
      <c r="S5343" s="1734" t="str">
        <f>IF(AU5343=1,IF(BA5343="Value is not given at all",".",IF(BA5343="Value is given by the source",M5343,IF(BA5343="Value is calculated with prices",(IF(SUMIFS(AB:AB,A:A,A5343)&gt;0,SUMIFS(AB:AB,A:A,A5343),"."))/VLOOKUP("USD",'Exchange Rates (current)'!B:C,2,0),"Error with coding"))),"")</f>
        <v/>
      </c>
      <c r="T5343" s="1755" t="s">
        <v>10312</v>
      </c>
      <c r="U5343" s="1738" t="str">
        <f>VLOOKUP($T5343,'Price List, Weapons &amp; Items'!B:C,2,0)</f>
        <v>Military equipment</v>
      </c>
      <c r="V5343" s="1738" t="str">
        <f>IF(T5343=".",T5343,VLOOKUP($T5343,'Price List, Weapons &amp; Items'!B:D,3,0))</f>
        <v>Armored Utility Vehicle (AUV)</v>
      </c>
      <c r="W5343" s="1739">
        <f>VLOOKUP(T5343,'Price List, Weapons &amp; Items'!B:E,4,0)</f>
        <v>0</v>
      </c>
      <c r="X5343" s="1740">
        <v>150</v>
      </c>
      <c r="Y5343" s="1740" t="s">
        <v>217</v>
      </c>
      <c r="Z5343" s="1741">
        <f>VLOOKUP($T5343,'Price List, Weapons &amp; Items'!B:G,6,0)</f>
        <v>135000</v>
      </c>
      <c r="AA5343" s="1734">
        <f t="shared" si="1798"/>
        <v>20250000</v>
      </c>
      <c r="AB5343" s="1734" t="str">
        <f t="shared" si="1799"/>
        <v>.</v>
      </c>
      <c r="AC5343" s="1737">
        <v>1</v>
      </c>
      <c r="AD5343" s="1022" t="s">
        <v>10484</v>
      </c>
      <c r="AE5343" s="1022" t="s">
        <v>10331</v>
      </c>
      <c r="AF5343" s="1755" t="s">
        <v>208</v>
      </c>
      <c r="AG5343" s="1755" t="s">
        <v>208</v>
      </c>
      <c r="AH5343" s="1742">
        <v>0</v>
      </c>
      <c r="AI5343" s="1755" t="s">
        <v>208</v>
      </c>
      <c r="AJ5343" s="1737" t="s">
        <v>208</v>
      </c>
      <c r="AP5343" s="1742"/>
      <c r="AT5343" s="1742">
        <v>0</v>
      </c>
      <c r="AU5343" s="1745">
        <v>0</v>
      </c>
      <c r="AV5343" s="1737">
        <v>19</v>
      </c>
      <c r="AW5343" s="1745">
        <f t="shared" si="1794"/>
        <v>1</v>
      </c>
      <c r="AX5343" s="1745" t="s">
        <v>33</v>
      </c>
      <c r="AY5343" s="1742">
        <f t="shared" si="1800"/>
        <v>0</v>
      </c>
      <c r="AZ5343" s="1737" t="s">
        <v>212</v>
      </c>
      <c r="BA5343" s="1737" t="s">
        <v>213</v>
      </c>
      <c r="BB5343" s="1739">
        <v>0</v>
      </c>
      <c r="BC5343" s="1739"/>
      <c r="BD5343" s="1746" t="str">
        <f>""</f>
        <v/>
      </c>
      <c r="BE5343" s="1745">
        <v>0</v>
      </c>
      <c r="BF5343" s="1745">
        <v>1</v>
      </c>
      <c r="BG5343" s="1745">
        <f>VLOOKUP($T5343,'Price List, Weapons &amp; Items'!B:F,5,0)</f>
        <v>1</v>
      </c>
      <c r="BH5343" s="1745">
        <f t="shared" si="1801"/>
        <v>0</v>
      </c>
      <c r="BI5343" s="1745">
        <f t="shared" si="1802"/>
        <v>1</v>
      </c>
      <c r="BJ5343" s="1745">
        <f t="shared" si="1803"/>
        <v>0</v>
      </c>
      <c r="BK5343" s="1742">
        <f t="shared" si="1804"/>
        <v>0</v>
      </c>
      <c r="BL5343" s="1742" t="str">
        <f t="shared" si="1805"/>
        <v>.</v>
      </c>
      <c r="BM5343" s="1742">
        <f>IFERROR(VLOOKUP(C5343,'Share, Heavy Weapons to Ukraine'!B:AB,COLUMN('Share, Heavy Weapons to Ukraine'!C5350)-1,0),0)</f>
        <v>1</v>
      </c>
      <c r="BN5343" s="1742" cm="1">
        <f t="array" ref="BN5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3))) &gt; 0, 1, 0)</f>
        <v>1</v>
      </c>
      <c r="BO5343" s="1742">
        <f>IF(OR(C5343="EU (Commission and Council)", C5343="European Investment Bank"), 1, VLOOKUP('Bilateral Assistance, MAIN DATA'!C5343, 'Country Summary (€)'!B:K, COLUMN('Country Summary (€)'!C5340)-1, FALSE))</f>
        <v>0</v>
      </c>
      <c r="BP5343" s="1742">
        <f>VLOOKUP('Bilateral Assistance, MAIN DATA'!C5343,'Country Summary (€)'!B:K,COLUMN('Country Summary (€)'!D5348)-1,FALSE)</f>
        <v>0</v>
      </c>
      <c r="BQ5343" s="1742" t="s">
        <v>289</v>
      </c>
      <c r="BR5343" s="1742">
        <f t="shared" si="1806"/>
        <v>0</v>
      </c>
      <c r="BS5343" s="1742">
        <f t="shared" si="1807"/>
        <v>0</v>
      </c>
      <c r="BT5343" s="1739">
        <f t="shared" si="1808"/>
        <v>0</v>
      </c>
      <c r="BU5343" s="1742">
        <f t="shared" si="1809"/>
        <v>0</v>
      </c>
      <c r="BV5343" s="1742"/>
      <c r="BW5343" s="1742"/>
      <c r="BX5343" s="1734">
        <f>IF(
  E5343="Humanitarian",
  AVERAGEIFS(
    Inflation!E:E,
    Inflation!C:C,
    IF(TYPE(D5343)=1, YEAR(D5343), AX5343),
    Inflation!B:B,
    'Country Summary (€)'!$B$20
  ) * BY5343,
  IF(
    E5343="Military",
    IF(
      J5343="Not given",
      BY5343 * 100,
      BY5343 * BZ5343
    ),
    AVERAGEIFS(
      Inflation!E:E,
      Inflation!C:C,
      IF(TYPE(D5343)=1, YEAR(D5343), AX5343),
      Inflation!B:B,
      'Country Summary (€)'!$B$20
    ) * BY5343
  )
)</f>
        <v>122.97880860084763</v>
      </c>
      <c r="BY5343" s="1747">
        <f>AVERAGEIFS(
                'Exchange Rates (time series)'!$D:$D,
                'Exchange Rates (time series)'!$C:$C, H5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3,
'Exchange Rates (time series)'!$B:$B,"&gt;="&amp;DATE(YEAR(D5343),1,1),
'Exchange Rates (time series)'!$B:$B,"&lt;="&amp;DATE(YEAR(D5343),12,31)),
AVERAGEIFS(
'Exchange Rates (time series)'!$D:$D,
'Exchange Rates (time series)'!$C:$C,H5343,
'Exchange Rates (time series)'!$B:$B,"&gt;="&amp;DATE(AX5343,1,1),
'Exchange Rates (time series)'!$B:$B,"&lt;="&amp;DATE(AX5343,12,31)
)))</f>
        <v>1.0938450261576087</v>
      </c>
      <c r="BZ5343" s="1747">
        <f>AVERAGEIFS(
  Inflation!E:E,
  Inflation!C:C,
  IF(TYPE(D5343)=1, YEAR(D5343), AX5343),
  Inflation!B:B,
  C5343
)</f>
        <v>112.428</v>
      </c>
      <c r="CA5343" s="1734" t="str">
        <f>IF(N5343="No value available","",IF(N5343&lt;&gt;"",N5343/VLOOKUP(H5343,'Exchange Rates (current)'!B:C,2,0),IF(N5343=".",".","")))</f>
        <v/>
      </c>
      <c r="CG5343" s="1732" t="str">
        <f>VLOOKUP(T5343,'Price List, Weapons &amp; Items'!B:S,18,FALSE)&amp;""</f>
        <v/>
      </c>
      <c r="CH5343" s="1732" t="str">
        <f t="shared" si="1810"/>
        <v>.</v>
      </c>
    </row>
    <row r="5344" spans="1:86">
      <c r="A5344" s="1755" t="s">
        <v>10452</v>
      </c>
      <c r="B5344" s="1734" t="str">
        <f t="shared" si="1795"/>
        <v>USM10_8</v>
      </c>
      <c r="C5344" s="1755" t="s">
        <v>63</v>
      </c>
      <c r="D5344" s="1751">
        <v>45126</v>
      </c>
      <c r="E5344" s="1755" t="s">
        <v>68</v>
      </c>
      <c r="F5344" s="1755" t="s">
        <v>283</v>
      </c>
      <c r="G5344" s="1755" t="s">
        <v>10483</v>
      </c>
      <c r="H5344" s="1736" t="s">
        <v>285</v>
      </c>
      <c r="I5344" s="1736" t="s">
        <v>207</v>
      </c>
      <c r="J5344" s="1756">
        <v>1300000000</v>
      </c>
      <c r="K5344" s="1734" t="str">
        <f t="shared" si="1791"/>
        <v/>
      </c>
      <c r="L5344" s="1734" t="str">
        <f>IF(AND(AU5344=1,K5344&lt;&gt;".")=TRUE,
   K5344 / IFERROR(
            AVERAGEIFS(
                'Exchange Rates (time series)'!$D:$D,
                'Exchange Rates (time series)'!$C:$C, H5344,
                'Exchange Rates (time series)'!$B:$B, "&gt;" &amp; EOMONTH(D5344, -1),
                'Exchange Rates (time series)'!$B:$B, "&lt;=" &amp; EOMONTH(D5344, 0)
            ),
            AVERAGEIFS(
                'Exchange Rates (time series)'!$D:$D,
                'Exchange Rates (time series)'!$C:$C, H5344,
                'Exchange Rates (time series)'!$B:$B, "&gt;=" &amp; DATE(AX5344, 1, 1),
                'Exchange Rates (time series)'!$B:$B, "&lt;=" &amp; DATE(AX5344, 12, 31)
            )
        ),
   IF(K5344=".",".","")
)</f>
        <v/>
      </c>
      <c r="M5344" s="1734" t="str">
        <f t="shared" si="1796"/>
        <v/>
      </c>
      <c r="N5344" s="1734" t="str">
        <f t="shared" si="1790"/>
        <v/>
      </c>
      <c r="O5344" s="1734" t="str">
        <f>IF(
    N5344 = "No value available",
    "",
    IF(
        N5344 &lt;&gt; "",
        N5344 / IFERROR(
            AVERAGEIFS(
                'Exchange Rates (time series)'!$D:$D,
                'Exchange Rates (time series)'!$C:$C, H5344,
                'Exchange Rates (time series)'!$B:$B, "&gt;" &amp; EOMONTH(D5344, -1),
                'Exchange Rates (time series)'!$B:$B, "&lt;=" &amp; EOMONTH(D5344, 0)
            ),
            AVERAGEIFS(
                'Exchange Rates (time series)'!$D:$D,
                'Exchange Rates (time series)'!$C:$C, H5344,
                'Exchange Rates (time series)'!$B:$B, "&gt;=" &amp; DATE(AX5344, 1, 1),
                'Exchange Rates (time series)'!$B:$B, "&lt;=" &amp; DATE(AX5344, 12, 31)
            )
        ),
        IF(
            N5344 = ".",
            ".",
            ""
        )
    )
)</f>
        <v/>
      </c>
      <c r="P5344" s="1734" t="str">
        <f t="shared" si="1797"/>
        <v/>
      </c>
      <c r="Q5344" s="1734" t="str">
        <f t="shared" si="1792"/>
        <v/>
      </c>
      <c r="R5344" s="1734" t="str">
        <f t="shared" si="1793"/>
        <v/>
      </c>
      <c r="S5344" s="1734" t="str">
        <f>IF(AU5344=1,IF(BA5344="Value is not given at all",".",IF(BA5344="Value is given by the source",M5344,IF(BA5344="Value is calculated with prices",(IF(SUMIFS(AB:AB,A:A,A5344)&gt;0,SUMIFS(AB:AB,A:A,A5344),"."))/VLOOKUP("USD",'Exchange Rates (current)'!B:C,2,0),"Error with coding"))),"")</f>
        <v/>
      </c>
      <c r="T5344" s="1755" t="s">
        <v>10485</v>
      </c>
      <c r="U5344" s="1738" t="str">
        <f>VLOOKUP($T5344,'Price List, Weapons &amp; Items'!B:C,2,0)</f>
        <v>Military equipment</v>
      </c>
      <c r="V5344" s="1738" t="str">
        <f>IF(T5344=".",T5344,VLOOKUP($T5344,'Price List, Weapons &amp; Items'!B:D,3,0))</f>
        <v>Military equipment</v>
      </c>
      <c r="W5344" s="1739">
        <f>VLOOKUP(T5344,'Price List, Weapons &amp; Items'!B:E,4,0)</f>
        <v>0</v>
      </c>
      <c r="X5344" s="1740">
        <v>115</v>
      </c>
      <c r="Y5344" s="1740" t="s">
        <v>217</v>
      </c>
      <c r="Z5344" s="1741">
        <f>VLOOKUP($T5344,'Price List, Weapons &amp; Items'!B:G,6,0)</f>
        <v>350000</v>
      </c>
      <c r="AA5344" s="1734">
        <f t="shared" si="1798"/>
        <v>40250000</v>
      </c>
      <c r="AB5344" s="1734" t="str">
        <f t="shared" si="1799"/>
        <v>.</v>
      </c>
      <c r="AC5344" s="1737">
        <v>1</v>
      </c>
      <c r="AD5344" s="1022" t="s">
        <v>10484</v>
      </c>
      <c r="AE5344" s="1022" t="s">
        <v>10331</v>
      </c>
      <c r="AF5344" s="1755" t="s">
        <v>208</v>
      </c>
      <c r="AG5344" s="1755" t="s">
        <v>208</v>
      </c>
      <c r="AH5344" s="1742">
        <v>0</v>
      </c>
      <c r="AI5344" s="1755" t="s">
        <v>208</v>
      </c>
      <c r="AJ5344" s="1737" t="s">
        <v>208</v>
      </c>
      <c r="AP5344" s="1742"/>
      <c r="AT5344" s="1742">
        <v>0</v>
      </c>
      <c r="AU5344" s="1745">
        <v>0</v>
      </c>
      <c r="AV5344" s="1737">
        <v>19</v>
      </c>
      <c r="AW5344" s="1745">
        <f t="shared" si="1794"/>
        <v>1</v>
      </c>
      <c r="AX5344" s="1745" t="s">
        <v>33</v>
      </c>
      <c r="AY5344" s="1742">
        <f t="shared" si="1800"/>
        <v>0</v>
      </c>
      <c r="AZ5344" s="1737" t="s">
        <v>212</v>
      </c>
      <c r="BA5344" s="1737" t="s">
        <v>213</v>
      </c>
      <c r="BB5344" s="1739">
        <v>0</v>
      </c>
      <c r="BC5344" s="1739"/>
      <c r="BD5344" s="1746" t="str">
        <f>""</f>
        <v/>
      </c>
      <c r="BE5344" s="1745">
        <v>0</v>
      </c>
      <c r="BF5344" s="1745">
        <v>1</v>
      </c>
      <c r="BG5344" s="1745">
        <f>VLOOKUP($T5344,'Price List, Weapons &amp; Items'!B:F,5,0)</f>
        <v>0</v>
      </c>
      <c r="BH5344" s="1745">
        <f t="shared" si="1801"/>
        <v>0</v>
      </c>
      <c r="BI5344" s="1745">
        <f t="shared" si="1802"/>
        <v>0</v>
      </c>
      <c r="BJ5344" s="1745">
        <f t="shared" si="1803"/>
        <v>0</v>
      </c>
      <c r="BK5344" s="1742">
        <f t="shared" si="1804"/>
        <v>0</v>
      </c>
      <c r="BL5344" s="1742" t="str">
        <f t="shared" si="1805"/>
        <v>.</v>
      </c>
      <c r="BM5344" s="1742">
        <f>IFERROR(VLOOKUP(C5344,'Share, Heavy Weapons to Ukraine'!B:AB,COLUMN('Share, Heavy Weapons to Ukraine'!C5351)-1,0),0)</f>
        <v>1</v>
      </c>
      <c r="BN5344" s="1742" cm="1">
        <f t="array" ref="BN5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4))) &gt; 0, 1, 0)</f>
        <v>1</v>
      </c>
      <c r="BO5344" s="1742">
        <f>IF(OR(C5344="EU (Commission and Council)", C5344="European Investment Bank"), 1, VLOOKUP('Bilateral Assistance, MAIN DATA'!C5344, 'Country Summary (€)'!B:K, COLUMN('Country Summary (€)'!C5341)-1, FALSE))</f>
        <v>0</v>
      </c>
      <c r="BP5344" s="1742">
        <f>VLOOKUP('Bilateral Assistance, MAIN DATA'!C5344,'Country Summary (€)'!B:K,COLUMN('Country Summary (€)'!D5349)-1,FALSE)</f>
        <v>0</v>
      </c>
      <c r="BQ5344" s="1742" t="s">
        <v>289</v>
      </c>
      <c r="BR5344" s="1742">
        <f t="shared" si="1806"/>
        <v>0</v>
      </c>
      <c r="BS5344" s="1742">
        <f t="shared" si="1807"/>
        <v>0</v>
      </c>
      <c r="BT5344" s="1739">
        <f t="shared" si="1808"/>
        <v>0</v>
      </c>
      <c r="BU5344" s="1742">
        <f t="shared" si="1809"/>
        <v>0</v>
      </c>
      <c r="BV5344" s="1742"/>
      <c r="BW5344" s="1742"/>
      <c r="BX5344" s="1734">
        <f>IF(
  E5344="Humanitarian",
  AVERAGEIFS(
    Inflation!E:E,
    Inflation!C:C,
    IF(TYPE(D5344)=1, YEAR(D5344), AX5344),
    Inflation!B:B,
    'Country Summary (€)'!$B$20
  ) * BY5344,
  IF(
    E5344="Military",
    IF(
      J5344="Not given",
      BY5344 * 100,
      BY5344 * BZ5344
    ),
    AVERAGEIFS(
      Inflation!E:E,
      Inflation!C:C,
      IF(TYPE(D5344)=1, YEAR(D5344), AX5344),
      Inflation!B:B,
      'Country Summary (€)'!$B$20
    ) * BY5344
  )
)</f>
        <v>122.97880860084763</v>
      </c>
      <c r="BY5344" s="1747">
        <f>AVERAGEIFS(
                'Exchange Rates (time series)'!$D:$D,
                'Exchange Rates (time series)'!$C:$C, H5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4,
'Exchange Rates (time series)'!$B:$B,"&gt;="&amp;DATE(YEAR(D5344),1,1),
'Exchange Rates (time series)'!$B:$B,"&lt;="&amp;DATE(YEAR(D5344),12,31)),
AVERAGEIFS(
'Exchange Rates (time series)'!$D:$D,
'Exchange Rates (time series)'!$C:$C,H5344,
'Exchange Rates (time series)'!$B:$B,"&gt;="&amp;DATE(AX5344,1,1),
'Exchange Rates (time series)'!$B:$B,"&lt;="&amp;DATE(AX5344,12,31)
)))</f>
        <v>1.0938450261576087</v>
      </c>
      <c r="BZ5344" s="1747">
        <f>AVERAGEIFS(
  Inflation!E:E,
  Inflation!C:C,
  IF(TYPE(D5344)=1, YEAR(D5344), AX5344),
  Inflation!B:B,
  C5344
)</f>
        <v>112.428</v>
      </c>
      <c r="CA5344" s="1734" t="str">
        <f>IF(N5344="No value available","",IF(N5344&lt;&gt;"",N5344/VLOOKUP(H5344,'Exchange Rates (current)'!B:C,2,0),IF(N5344=".",".","")))</f>
        <v/>
      </c>
      <c r="CG5344" s="1732" t="str">
        <f>VLOOKUP(T5344,'Price List, Weapons &amp; Items'!B:S,18,FALSE)&amp;""</f>
        <v/>
      </c>
      <c r="CH5344" s="1732" t="str">
        <f t="shared" si="1810"/>
        <v>.</v>
      </c>
    </row>
    <row r="5345" spans="1:86">
      <c r="A5345" s="1755" t="s">
        <v>10452</v>
      </c>
      <c r="B5345" s="1734" t="str">
        <f t="shared" si="1795"/>
        <v>USM10_8</v>
      </c>
      <c r="C5345" s="1755" t="s">
        <v>63</v>
      </c>
      <c r="D5345" s="1751">
        <v>45126</v>
      </c>
      <c r="E5345" s="1755" t="s">
        <v>68</v>
      </c>
      <c r="F5345" s="1755" t="s">
        <v>283</v>
      </c>
      <c r="G5345" s="1755" t="s">
        <v>10483</v>
      </c>
      <c r="H5345" s="1736" t="s">
        <v>285</v>
      </c>
      <c r="I5345" s="1736" t="s">
        <v>207</v>
      </c>
      <c r="J5345" s="1756">
        <v>1300000000</v>
      </c>
      <c r="K5345" s="1734" t="str">
        <f t="shared" si="1791"/>
        <v/>
      </c>
      <c r="L5345" s="1734" t="str">
        <f>IF(AND(AU5345=1,K5345&lt;&gt;".")=TRUE,
   K5345 / IFERROR(
            AVERAGEIFS(
                'Exchange Rates (time series)'!$D:$D,
                'Exchange Rates (time series)'!$C:$C, H5345,
                'Exchange Rates (time series)'!$B:$B, "&gt;" &amp; EOMONTH(D5345, -1),
                'Exchange Rates (time series)'!$B:$B, "&lt;=" &amp; EOMONTH(D5345, 0)
            ),
            AVERAGEIFS(
                'Exchange Rates (time series)'!$D:$D,
                'Exchange Rates (time series)'!$C:$C, H5345,
                'Exchange Rates (time series)'!$B:$B, "&gt;=" &amp; DATE(AX5345, 1, 1),
                'Exchange Rates (time series)'!$B:$B, "&lt;=" &amp; DATE(AX5345, 12, 31)
            )
        ),
   IF(K5345=".",".","")
)</f>
        <v/>
      </c>
      <c r="M5345" s="1734" t="str">
        <f t="shared" si="1796"/>
        <v/>
      </c>
      <c r="N5345" s="1734" t="str">
        <f t="shared" si="1790"/>
        <v/>
      </c>
      <c r="O5345" s="1734" t="str">
        <f>IF(
    N5345 = "No value available",
    "",
    IF(
        N5345 &lt;&gt; "",
        N5345 / IFERROR(
            AVERAGEIFS(
                'Exchange Rates (time series)'!$D:$D,
                'Exchange Rates (time series)'!$C:$C, H5345,
                'Exchange Rates (time series)'!$B:$B, "&gt;" &amp; EOMONTH(D5345, -1),
                'Exchange Rates (time series)'!$B:$B, "&lt;=" &amp; EOMONTH(D5345, 0)
            ),
            AVERAGEIFS(
                'Exchange Rates (time series)'!$D:$D,
                'Exchange Rates (time series)'!$C:$C, H5345,
                'Exchange Rates (time series)'!$B:$B, "&gt;=" &amp; DATE(AX5345, 1, 1),
                'Exchange Rates (time series)'!$B:$B, "&lt;=" &amp; DATE(AX5345, 12, 31)
            )
        ),
        IF(
            N5345 = ".",
            ".",
            ""
        )
    )
)</f>
        <v/>
      </c>
      <c r="P5345" s="1734" t="str">
        <f t="shared" si="1797"/>
        <v/>
      </c>
      <c r="Q5345" s="1734" t="str">
        <f t="shared" si="1792"/>
        <v/>
      </c>
      <c r="R5345" s="1734" t="str">
        <f t="shared" si="1793"/>
        <v/>
      </c>
      <c r="S5345" s="1734" t="str">
        <f>IF(AU5345=1,IF(BA5345="Value is not given at all",".",IF(BA5345="Value is given by the source",M5345,IF(BA5345="Value is calculated with prices",(IF(SUMIFS(AB:AB,A:A,A5345)&gt;0,SUMIFS(AB:AB,A:A,A5345),"."))/VLOOKUP("USD",'Exchange Rates (current)'!B:C,2,0),"Error with coding"))),"")</f>
        <v/>
      </c>
      <c r="T5345" s="1755" t="s">
        <v>2395</v>
      </c>
      <c r="U5345" s="1738" t="str">
        <f>VLOOKUP($T5345,'Price List, Weapons &amp; Items'!B:C,2,0)</f>
        <v>Heavy weapon</v>
      </c>
      <c r="V5345" s="1738" t="str">
        <f>IF(T5345=".",T5345,VLOOKUP($T5345,'Price List, Weapons &amp; Items'!B:D,3,0))</f>
        <v>Armored Recovery Vehicle (ARV)</v>
      </c>
      <c r="W5345" s="1739">
        <f>VLOOKUP(T5345,'Price List, Weapons &amp; Items'!B:E,4,0)</f>
        <v>0</v>
      </c>
      <c r="X5345" s="1740">
        <v>50</v>
      </c>
      <c r="Y5345" s="1740" t="s">
        <v>217</v>
      </c>
      <c r="Z5345" s="1741">
        <f>VLOOKUP($T5345,'Price List, Weapons &amp; Items'!B:G,6,0)</f>
        <v>6654468.8715460701</v>
      </c>
      <c r="AA5345" s="1734">
        <f t="shared" si="1798"/>
        <v>332723443.57730353</v>
      </c>
      <c r="AB5345" s="1734" t="str">
        <f t="shared" si="1799"/>
        <v>.</v>
      </c>
      <c r="AC5345" s="1737">
        <v>1</v>
      </c>
      <c r="AD5345" s="1022" t="s">
        <v>10484</v>
      </c>
      <c r="AE5345" s="1022" t="s">
        <v>10331</v>
      </c>
      <c r="AF5345" s="1755" t="s">
        <v>208</v>
      </c>
      <c r="AG5345" s="1755" t="s">
        <v>208</v>
      </c>
      <c r="AH5345" s="1742">
        <v>0</v>
      </c>
      <c r="AI5345" s="1755" t="s">
        <v>208</v>
      </c>
      <c r="AJ5345" s="1737" t="s">
        <v>208</v>
      </c>
      <c r="AP5345" s="1742"/>
      <c r="AT5345" s="1742">
        <v>0</v>
      </c>
      <c r="AU5345" s="1745">
        <v>0</v>
      </c>
      <c r="AV5345" s="1737">
        <v>19</v>
      </c>
      <c r="AW5345" s="1745">
        <f t="shared" si="1794"/>
        <v>1</v>
      </c>
      <c r="AX5345" s="1745" t="s">
        <v>33</v>
      </c>
      <c r="AY5345" s="1742">
        <f t="shared" si="1800"/>
        <v>0</v>
      </c>
      <c r="AZ5345" s="1737" t="s">
        <v>212</v>
      </c>
      <c r="BA5345" s="1737" t="s">
        <v>213</v>
      </c>
      <c r="BB5345" s="1739">
        <v>0</v>
      </c>
      <c r="BC5345" s="1739"/>
      <c r="BD5345" s="1746" t="str">
        <f>""</f>
        <v/>
      </c>
      <c r="BE5345" s="1745">
        <v>0</v>
      </c>
      <c r="BF5345" s="1745">
        <v>1</v>
      </c>
      <c r="BG5345" s="1745">
        <f>VLOOKUP($T5345,'Price List, Weapons &amp; Items'!B:F,5,0)</f>
        <v>1</v>
      </c>
      <c r="BH5345" s="1745">
        <f t="shared" si="1801"/>
        <v>0</v>
      </c>
      <c r="BI5345" s="1745">
        <f t="shared" si="1802"/>
        <v>1</v>
      </c>
      <c r="BJ5345" s="1745">
        <f t="shared" si="1803"/>
        <v>0</v>
      </c>
      <c r="BK5345" s="1742">
        <f t="shared" si="1804"/>
        <v>0</v>
      </c>
      <c r="BL5345" s="1742" t="str">
        <f t="shared" si="1805"/>
        <v>.</v>
      </c>
      <c r="BM5345" s="1742">
        <f>IFERROR(VLOOKUP(C5345,'Share, Heavy Weapons to Ukraine'!B:AB,COLUMN('Share, Heavy Weapons to Ukraine'!C5352)-1,0),0)</f>
        <v>1</v>
      </c>
      <c r="BN5345" s="1742" cm="1">
        <f t="array" ref="BN5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5))) &gt; 0, 1, 0)</f>
        <v>1</v>
      </c>
      <c r="BO5345" s="1742">
        <f>IF(OR(C5345="EU (Commission and Council)", C5345="European Investment Bank"), 1, VLOOKUP('Bilateral Assistance, MAIN DATA'!C5345, 'Country Summary (€)'!B:K, COLUMN('Country Summary (€)'!C5342)-1, FALSE))</f>
        <v>0</v>
      </c>
      <c r="BP5345" s="1742">
        <f>VLOOKUP('Bilateral Assistance, MAIN DATA'!C5345,'Country Summary (€)'!B:K,COLUMN('Country Summary (€)'!D5350)-1,FALSE)</f>
        <v>0</v>
      </c>
      <c r="BQ5345" s="1742" t="s">
        <v>289</v>
      </c>
      <c r="BR5345" s="1742">
        <f t="shared" si="1806"/>
        <v>0</v>
      </c>
      <c r="BS5345" s="1742">
        <f t="shared" si="1807"/>
        <v>0</v>
      </c>
      <c r="BT5345" s="1739">
        <f t="shared" si="1808"/>
        <v>0</v>
      </c>
      <c r="BU5345" s="1742">
        <f t="shared" si="1809"/>
        <v>0</v>
      </c>
      <c r="BV5345" s="1742"/>
      <c r="BW5345" s="1742"/>
      <c r="BX5345" s="1734">
        <f>IF(
  E5345="Humanitarian",
  AVERAGEIFS(
    Inflation!E:E,
    Inflation!C:C,
    IF(TYPE(D5345)=1, YEAR(D5345), AX5345),
    Inflation!B:B,
    'Country Summary (€)'!$B$20
  ) * BY5345,
  IF(
    E5345="Military",
    IF(
      J5345="Not given",
      BY5345 * 100,
      BY5345 * BZ5345
    ),
    AVERAGEIFS(
      Inflation!E:E,
      Inflation!C:C,
      IF(TYPE(D5345)=1, YEAR(D5345), AX5345),
      Inflation!B:B,
      'Country Summary (€)'!$B$20
    ) * BY5345
  )
)</f>
        <v>122.97880860084763</v>
      </c>
      <c r="BY5345" s="1747">
        <f>AVERAGEIFS(
                'Exchange Rates (time series)'!$D:$D,
                'Exchange Rates (time series)'!$C:$C, H5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5,
'Exchange Rates (time series)'!$B:$B,"&gt;="&amp;DATE(YEAR(D5345),1,1),
'Exchange Rates (time series)'!$B:$B,"&lt;="&amp;DATE(YEAR(D5345),12,31)),
AVERAGEIFS(
'Exchange Rates (time series)'!$D:$D,
'Exchange Rates (time series)'!$C:$C,H5345,
'Exchange Rates (time series)'!$B:$B,"&gt;="&amp;DATE(AX5345,1,1),
'Exchange Rates (time series)'!$B:$B,"&lt;="&amp;DATE(AX5345,12,31)
)))</f>
        <v>1.0938450261576087</v>
      </c>
      <c r="BZ5345" s="1747">
        <f>AVERAGEIFS(
  Inflation!E:E,
  Inflation!C:C,
  IF(TYPE(D5345)=1, YEAR(D5345), AX5345),
  Inflation!B:B,
  C5345
)</f>
        <v>112.428</v>
      </c>
      <c r="CA5345" s="1734" t="str">
        <f>IF(N5345="No value available","",IF(N5345&lt;&gt;"",N5345/VLOOKUP(H5345,'Exchange Rates (current)'!B:C,2,0),IF(N5345=".",".","")))</f>
        <v/>
      </c>
      <c r="CG5345" s="1732" t="str">
        <f>VLOOKUP(T5345,'Price List, Weapons &amp; Items'!B:S,18,FALSE)&amp;""</f>
        <v/>
      </c>
      <c r="CH5345" s="1732" t="str">
        <f t="shared" si="1810"/>
        <v>.</v>
      </c>
    </row>
    <row r="5346" spans="1:86">
      <c r="A5346" s="1755" t="s">
        <v>10452</v>
      </c>
      <c r="B5346" s="1734" t="str">
        <f t="shared" si="1795"/>
        <v>USM10_8</v>
      </c>
      <c r="C5346" s="1755" t="s">
        <v>63</v>
      </c>
      <c r="D5346" s="1751">
        <v>45126</v>
      </c>
      <c r="E5346" s="1755" t="s">
        <v>68</v>
      </c>
      <c r="F5346" s="1755" t="s">
        <v>283</v>
      </c>
      <c r="G5346" s="1755" t="s">
        <v>10483</v>
      </c>
      <c r="H5346" s="1736" t="s">
        <v>285</v>
      </c>
      <c r="I5346" s="1736" t="s">
        <v>207</v>
      </c>
      <c r="J5346" s="1756">
        <v>1300000000</v>
      </c>
      <c r="K5346" s="1734" t="str">
        <f t="shared" si="1791"/>
        <v/>
      </c>
      <c r="L5346" s="1734" t="str">
        <f>IF(AND(AU5346=1,K5346&lt;&gt;".")=TRUE,
   K5346 / IFERROR(
            AVERAGEIFS(
                'Exchange Rates (time series)'!$D:$D,
                'Exchange Rates (time series)'!$C:$C, H5346,
                'Exchange Rates (time series)'!$B:$B, "&gt;" &amp; EOMONTH(D5346, -1),
                'Exchange Rates (time series)'!$B:$B, "&lt;=" &amp; EOMONTH(D5346, 0)
            ),
            AVERAGEIFS(
                'Exchange Rates (time series)'!$D:$D,
                'Exchange Rates (time series)'!$C:$C, H5346,
                'Exchange Rates (time series)'!$B:$B, "&gt;=" &amp; DATE(AX5346, 1, 1),
                'Exchange Rates (time series)'!$B:$B, "&lt;=" &amp; DATE(AX5346, 12, 31)
            )
        ),
   IF(K5346=".",".","")
)</f>
        <v/>
      </c>
      <c r="M5346" s="1734" t="str">
        <f t="shared" si="1796"/>
        <v/>
      </c>
      <c r="N5346" s="1734" t="str">
        <f t="shared" si="1790"/>
        <v/>
      </c>
      <c r="O5346" s="1734" t="str">
        <f>IF(
    N5346 = "No value available",
    "",
    IF(
        N5346 &lt;&gt; "",
        N5346 / IFERROR(
            AVERAGEIFS(
                'Exchange Rates (time series)'!$D:$D,
                'Exchange Rates (time series)'!$C:$C, H5346,
                'Exchange Rates (time series)'!$B:$B, "&gt;" &amp; EOMONTH(D5346, -1),
                'Exchange Rates (time series)'!$B:$B, "&lt;=" &amp; EOMONTH(D5346, 0)
            ),
            AVERAGEIFS(
                'Exchange Rates (time series)'!$D:$D,
                'Exchange Rates (time series)'!$C:$C, H5346,
                'Exchange Rates (time series)'!$B:$B, "&gt;=" &amp; DATE(AX5346, 1, 1),
                'Exchange Rates (time series)'!$B:$B, "&lt;=" &amp; DATE(AX5346, 12, 31)
            )
        ),
        IF(
            N5346 = ".",
            ".",
            ""
        )
    )
)</f>
        <v/>
      </c>
      <c r="P5346" s="1734" t="str">
        <f t="shared" si="1797"/>
        <v/>
      </c>
      <c r="Q5346" s="1734" t="str">
        <f t="shared" si="1792"/>
        <v/>
      </c>
      <c r="R5346" s="1734" t="str">
        <f t="shared" si="1793"/>
        <v/>
      </c>
      <c r="S5346" s="1734" t="str">
        <f>IF(AU5346=1,IF(BA5346="Value is not given at all",".",IF(BA5346="Value is given by the source",M5346,IF(BA5346="Value is calculated with prices",(IF(SUMIFS(AB:AB,A:A,A5346)&gt;0,SUMIFS(AB:AB,A:A,A5346),"."))/VLOOKUP("USD",'Exchange Rates (current)'!B:C,2,0),"Error with coding"))),"")</f>
        <v/>
      </c>
      <c r="T5346" s="1755" t="s">
        <v>10416</v>
      </c>
      <c r="U5346" s="1738" t="str">
        <f>VLOOKUP($T5346,'Price List, Weapons &amp; Items'!B:C,2,0)</f>
        <v>Military equipment</v>
      </c>
      <c r="V5346" s="1738" t="str">
        <f>IF(T5346=".",T5346,VLOOKUP($T5346,'Price List, Weapons &amp; Items'!B:D,3,0))</f>
        <v>Military equipment</v>
      </c>
      <c r="W5346" s="1739">
        <f>VLOOKUP(T5346,'Price List, Weapons &amp; Items'!B:E,4,0)</f>
        <v>0</v>
      </c>
      <c r="X5346" s="1740" t="s">
        <v>217</v>
      </c>
      <c r="Y5346" s="1740" t="s">
        <v>217</v>
      </c>
      <c r="Z5346" s="1741" t="str">
        <f>VLOOKUP($T5346,'Price List, Weapons &amp; Items'!B:G,6,0)</f>
        <v>.</v>
      </c>
      <c r="AA5346" s="1734" t="str">
        <f t="shared" si="1798"/>
        <v>.</v>
      </c>
      <c r="AB5346" s="1734" t="str">
        <f t="shared" si="1799"/>
        <v>.</v>
      </c>
      <c r="AC5346" s="1737">
        <v>1</v>
      </c>
      <c r="AD5346" s="1022" t="s">
        <v>10484</v>
      </c>
      <c r="AE5346" s="1022" t="s">
        <v>10331</v>
      </c>
      <c r="AF5346" s="1755" t="s">
        <v>208</v>
      </c>
      <c r="AG5346" s="1755" t="s">
        <v>208</v>
      </c>
      <c r="AH5346" s="1742">
        <v>0</v>
      </c>
      <c r="AI5346" s="1755" t="s">
        <v>208</v>
      </c>
      <c r="AJ5346" s="1737" t="s">
        <v>208</v>
      </c>
      <c r="AP5346" s="1742"/>
      <c r="AT5346" s="1742">
        <v>0</v>
      </c>
      <c r="AU5346" s="1745">
        <v>0</v>
      </c>
      <c r="AV5346" s="1737">
        <v>19</v>
      </c>
      <c r="AW5346" s="1745">
        <f t="shared" si="1794"/>
        <v>1</v>
      </c>
      <c r="AX5346" s="1745" t="s">
        <v>33</v>
      </c>
      <c r="AY5346" s="1742">
        <f t="shared" si="1800"/>
        <v>0</v>
      </c>
      <c r="AZ5346" s="1737" t="s">
        <v>212</v>
      </c>
      <c r="BA5346" s="1737" t="s">
        <v>213</v>
      </c>
      <c r="BB5346" s="1739">
        <v>0</v>
      </c>
      <c r="BC5346" s="1739"/>
      <c r="BD5346" s="1746" t="str">
        <f>""</f>
        <v/>
      </c>
      <c r="BE5346" s="1745">
        <v>0</v>
      </c>
      <c r="BF5346" s="1745">
        <v>1</v>
      </c>
      <c r="BG5346" s="1745">
        <f>VLOOKUP($T5346,'Price List, Weapons &amp; Items'!B:F,5,0)</f>
        <v>0</v>
      </c>
      <c r="BH5346" s="1745">
        <f t="shared" si="1801"/>
        <v>0</v>
      </c>
      <c r="BI5346" s="1745">
        <f t="shared" si="1802"/>
        <v>0</v>
      </c>
      <c r="BJ5346" s="1745">
        <f t="shared" si="1803"/>
        <v>0</v>
      </c>
      <c r="BK5346" s="1742">
        <f t="shared" si="1804"/>
        <v>0</v>
      </c>
      <c r="BL5346" s="1742" t="str">
        <f t="shared" si="1805"/>
        <v>.</v>
      </c>
      <c r="BM5346" s="1742">
        <f>IFERROR(VLOOKUP(C5346,'Share, Heavy Weapons to Ukraine'!B:AB,COLUMN('Share, Heavy Weapons to Ukraine'!C5353)-1,0),0)</f>
        <v>1</v>
      </c>
      <c r="BN5346" s="1742" cm="1">
        <f t="array" ref="BN5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6))) &gt; 0, 1, 0)</f>
        <v>1</v>
      </c>
      <c r="BO5346" s="1742">
        <f>IF(OR(C5346="EU (Commission and Council)", C5346="European Investment Bank"), 1, VLOOKUP('Bilateral Assistance, MAIN DATA'!C5346, 'Country Summary (€)'!B:K, COLUMN('Country Summary (€)'!C5343)-1, FALSE))</f>
        <v>0</v>
      </c>
      <c r="BP5346" s="1742">
        <f>VLOOKUP('Bilateral Assistance, MAIN DATA'!C5346,'Country Summary (€)'!B:K,COLUMN('Country Summary (€)'!D5351)-1,FALSE)</f>
        <v>0</v>
      </c>
      <c r="BQ5346" s="1742" t="s">
        <v>289</v>
      </c>
      <c r="BR5346" s="1742">
        <f t="shared" si="1806"/>
        <v>0</v>
      </c>
      <c r="BS5346" s="1742">
        <f t="shared" si="1807"/>
        <v>0</v>
      </c>
      <c r="BT5346" s="1739">
        <f t="shared" si="1808"/>
        <v>0</v>
      </c>
      <c r="BU5346" s="1742">
        <f t="shared" si="1809"/>
        <v>0</v>
      </c>
      <c r="BV5346" s="1742"/>
      <c r="BW5346" s="1742"/>
      <c r="BX5346" s="1734">
        <f>IF(
  E5346="Humanitarian",
  AVERAGEIFS(
    Inflation!E:E,
    Inflation!C:C,
    IF(TYPE(D5346)=1, YEAR(D5346), AX5346),
    Inflation!B:B,
    'Country Summary (€)'!$B$20
  ) * BY5346,
  IF(
    E5346="Military",
    IF(
      J5346="Not given",
      BY5346 * 100,
      BY5346 * BZ5346
    ),
    AVERAGEIFS(
      Inflation!E:E,
      Inflation!C:C,
      IF(TYPE(D5346)=1, YEAR(D5346), AX5346),
      Inflation!B:B,
      'Country Summary (€)'!$B$20
    ) * BY5346
  )
)</f>
        <v>122.97880860084763</v>
      </c>
      <c r="BY5346" s="1747">
        <f>AVERAGEIFS(
                'Exchange Rates (time series)'!$D:$D,
                'Exchange Rates (time series)'!$C:$C, H5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6,
'Exchange Rates (time series)'!$B:$B,"&gt;="&amp;DATE(YEAR(D5346),1,1),
'Exchange Rates (time series)'!$B:$B,"&lt;="&amp;DATE(YEAR(D5346),12,31)),
AVERAGEIFS(
'Exchange Rates (time series)'!$D:$D,
'Exchange Rates (time series)'!$C:$C,H5346,
'Exchange Rates (time series)'!$B:$B,"&gt;="&amp;DATE(AX5346,1,1),
'Exchange Rates (time series)'!$B:$B,"&lt;="&amp;DATE(AX5346,12,31)
)))</f>
        <v>1.0938450261576087</v>
      </c>
      <c r="BZ5346" s="1747">
        <f>AVERAGEIFS(
  Inflation!E:E,
  Inflation!C:C,
  IF(TYPE(D5346)=1, YEAR(D5346), AX5346),
  Inflation!B:B,
  C5346
)</f>
        <v>112.428</v>
      </c>
      <c r="CA5346" s="1734" t="str">
        <f>IF(N5346="No value available","",IF(N5346&lt;&gt;"",N5346/VLOOKUP(H5346,'Exchange Rates (current)'!B:C,2,0),IF(N5346=".",".","")))</f>
        <v/>
      </c>
      <c r="CG5346" s="1732" t="str">
        <f>VLOOKUP(T5346,'Price List, Weapons &amp; Items'!B:S,18,FALSE)&amp;""</f>
        <v/>
      </c>
      <c r="CH5346" s="1732" t="str">
        <f t="shared" si="1810"/>
        <v>.</v>
      </c>
    </row>
    <row r="5347" spans="1:86">
      <c r="A5347" s="1755" t="s">
        <v>10452</v>
      </c>
      <c r="B5347" s="1734" t="str">
        <f t="shared" si="1795"/>
        <v>USM10_8</v>
      </c>
      <c r="C5347" s="1755" t="s">
        <v>63</v>
      </c>
      <c r="D5347" s="1751">
        <v>45126</v>
      </c>
      <c r="E5347" s="1755" t="s">
        <v>68</v>
      </c>
      <c r="F5347" s="1755" t="s">
        <v>283</v>
      </c>
      <c r="G5347" s="1755" t="s">
        <v>10483</v>
      </c>
      <c r="H5347" s="1736" t="s">
        <v>285</v>
      </c>
      <c r="I5347" s="1736" t="s">
        <v>207</v>
      </c>
      <c r="J5347" s="1756">
        <v>1300000000</v>
      </c>
      <c r="K5347" s="1734" t="str">
        <f t="shared" si="1791"/>
        <v/>
      </c>
      <c r="L5347" s="1734" t="str">
        <f>IF(AND(AU5347=1,K5347&lt;&gt;".")=TRUE,
   K5347 / IFERROR(
            AVERAGEIFS(
                'Exchange Rates (time series)'!$D:$D,
                'Exchange Rates (time series)'!$C:$C, H5347,
                'Exchange Rates (time series)'!$B:$B, "&gt;" &amp; EOMONTH(D5347, -1),
                'Exchange Rates (time series)'!$B:$B, "&lt;=" &amp; EOMONTH(D5347, 0)
            ),
            AVERAGEIFS(
                'Exchange Rates (time series)'!$D:$D,
                'Exchange Rates (time series)'!$C:$C, H5347,
                'Exchange Rates (time series)'!$B:$B, "&gt;=" &amp; DATE(AX5347, 1, 1),
                'Exchange Rates (time series)'!$B:$B, "&lt;=" &amp; DATE(AX5347, 12, 31)
            )
        ),
   IF(K5347=".",".","")
)</f>
        <v/>
      </c>
      <c r="M5347" s="1734" t="str">
        <f t="shared" si="1796"/>
        <v/>
      </c>
      <c r="N5347" s="1734" t="str">
        <f t="shared" si="1790"/>
        <v/>
      </c>
      <c r="O5347" s="1734" t="str">
        <f>IF(
    N5347 = "No value available",
    "",
    IF(
        N5347 &lt;&gt; "",
        N5347 / IFERROR(
            AVERAGEIFS(
                'Exchange Rates (time series)'!$D:$D,
                'Exchange Rates (time series)'!$C:$C, H5347,
                'Exchange Rates (time series)'!$B:$B, "&gt;" &amp; EOMONTH(D5347, -1),
                'Exchange Rates (time series)'!$B:$B, "&lt;=" &amp; EOMONTH(D5347, 0)
            ),
            AVERAGEIFS(
                'Exchange Rates (time series)'!$D:$D,
                'Exchange Rates (time series)'!$C:$C, H5347,
                'Exchange Rates (time series)'!$B:$B, "&gt;=" &amp; DATE(AX5347, 1, 1),
                'Exchange Rates (time series)'!$B:$B, "&lt;=" &amp; DATE(AX5347, 12, 31)
            )
        ),
        IF(
            N5347 = ".",
            ".",
            ""
        )
    )
)</f>
        <v/>
      </c>
      <c r="P5347" s="1734" t="str">
        <f t="shared" si="1797"/>
        <v/>
      </c>
      <c r="Q5347" s="1734" t="str">
        <f t="shared" si="1792"/>
        <v/>
      </c>
      <c r="R5347" s="1734" t="str">
        <f t="shared" si="1793"/>
        <v/>
      </c>
      <c r="S5347" s="1734" t="str">
        <f>IF(AU5347=1,IF(BA5347="Value is not given at all",".",IF(BA5347="Value is given by the source",M5347,IF(BA5347="Value is calculated with prices",(IF(SUMIFS(AB:AB,A:A,A5347)&gt;0,SUMIFS(AB:AB,A:A,A5347),"."))/VLOOKUP("USD",'Exchange Rates (current)'!B:C,2,0),"Error with coding"))),"")</f>
        <v/>
      </c>
      <c r="T5347" s="1750" t="s">
        <v>10371</v>
      </c>
      <c r="U5347" s="1738" t="str">
        <f>VLOOKUP($T5347,'Price List, Weapons &amp; Items'!B:C,2,0)</f>
        <v>Military equipment</v>
      </c>
      <c r="V5347" s="1738" t="str">
        <f>IF(T5347=".",T5347,VLOOKUP($T5347,'Price List, Weapons &amp; Items'!B:D,3,0))</f>
        <v>Military equipment</v>
      </c>
      <c r="W5347" s="1739">
        <f>VLOOKUP(T5347,'Price List, Weapons &amp; Items'!B:E,4,0)</f>
        <v>0</v>
      </c>
      <c r="X5347" s="1740" t="s">
        <v>217</v>
      </c>
      <c r="Y5347" s="1740" t="s">
        <v>217</v>
      </c>
      <c r="Z5347" s="1741" t="str">
        <f>VLOOKUP($T5347,'Price List, Weapons &amp; Items'!B:G,6,0)</f>
        <v>.</v>
      </c>
      <c r="AA5347" s="1734" t="str">
        <f t="shared" si="1798"/>
        <v>.</v>
      </c>
      <c r="AB5347" s="1734" t="str">
        <f t="shared" si="1799"/>
        <v>.</v>
      </c>
      <c r="AC5347" s="1737">
        <v>1</v>
      </c>
      <c r="AD5347" s="1022" t="s">
        <v>10484</v>
      </c>
      <c r="AE5347" s="1022" t="s">
        <v>10331</v>
      </c>
      <c r="AF5347" s="1755" t="s">
        <v>208</v>
      </c>
      <c r="AG5347" s="1755" t="s">
        <v>208</v>
      </c>
      <c r="AH5347" s="1742">
        <v>0</v>
      </c>
      <c r="AI5347" s="1755" t="s">
        <v>208</v>
      </c>
      <c r="AJ5347" s="1737" t="s">
        <v>208</v>
      </c>
      <c r="AP5347" s="1742"/>
      <c r="AT5347" s="1742">
        <v>0</v>
      </c>
      <c r="AU5347" s="1745">
        <v>0</v>
      </c>
      <c r="AV5347" s="1737">
        <v>19</v>
      </c>
      <c r="AW5347" s="1745">
        <f t="shared" si="1794"/>
        <v>1</v>
      </c>
      <c r="AX5347" s="1745" t="s">
        <v>33</v>
      </c>
      <c r="AY5347" s="1742">
        <f t="shared" si="1800"/>
        <v>0</v>
      </c>
      <c r="AZ5347" s="1737" t="s">
        <v>212</v>
      </c>
      <c r="BA5347" s="1737" t="s">
        <v>213</v>
      </c>
      <c r="BB5347" s="1739">
        <v>0</v>
      </c>
      <c r="BC5347" s="1739"/>
      <c r="BD5347" s="1746" t="str">
        <f>""</f>
        <v/>
      </c>
      <c r="BE5347" s="1745">
        <v>0</v>
      </c>
      <c r="BF5347" s="1745">
        <v>1</v>
      </c>
      <c r="BG5347" s="1745">
        <f>VLOOKUP($T5347,'Price List, Weapons &amp; Items'!B:F,5,0)</f>
        <v>0</v>
      </c>
      <c r="BH5347" s="1745">
        <f t="shared" si="1801"/>
        <v>0</v>
      </c>
      <c r="BI5347" s="1745">
        <f t="shared" si="1802"/>
        <v>0</v>
      </c>
      <c r="BJ5347" s="1745">
        <f t="shared" si="1803"/>
        <v>0</v>
      </c>
      <c r="BK5347" s="1742">
        <f t="shared" si="1804"/>
        <v>0</v>
      </c>
      <c r="BL5347" s="1742" t="str">
        <f t="shared" si="1805"/>
        <v>.</v>
      </c>
      <c r="BM5347" s="1742">
        <f>IFERROR(VLOOKUP(C5347,'Share, Heavy Weapons to Ukraine'!B:AB,COLUMN('Share, Heavy Weapons to Ukraine'!C5354)-1,0),0)</f>
        <v>1</v>
      </c>
      <c r="BN5347" s="1742" cm="1">
        <f t="array" ref="BN5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7))) &gt; 0, 1, 0)</f>
        <v>1</v>
      </c>
      <c r="BO5347" s="1742">
        <f>IF(OR(C5347="EU (Commission and Council)", C5347="European Investment Bank"), 1, VLOOKUP('Bilateral Assistance, MAIN DATA'!C5347, 'Country Summary (€)'!B:K, COLUMN('Country Summary (€)'!C5344)-1, FALSE))</f>
        <v>0</v>
      </c>
      <c r="BP5347" s="1742">
        <f>VLOOKUP('Bilateral Assistance, MAIN DATA'!C5347,'Country Summary (€)'!B:K,COLUMN('Country Summary (€)'!D5352)-1,FALSE)</f>
        <v>0</v>
      </c>
      <c r="BQ5347" s="1742" t="s">
        <v>289</v>
      </c>
      <c r="BR5347" s="1742">
        <f t="shared" si="1806"/>
        <v>0</v>
      </c>
      <c r="BS5347" s="1742">
        <f t="shared" si="1807"/>
        <v>0</v>
      </c>
      <c r="BT5347" s="1739">
        <f t="shared" si="1808"/>
        <v>0</v>
      </c>
      <c r="BU5347" s="1742">
        <f t="shared" si="1809"/>
        <v>0</v>
      </c>
      <c r="BV5347" s="1742"/>
      <c r="BW5347" s="1742"/>
      <c r="BX5347" s="1734">
        <f>IF(
  E5347="Humanitarian",
  AVERAGEIFS(
    Inflation!E:E,
    Inflation!C:C,
    IF(TYPE(D5347)=1, YEAR(D5347), AX5347),
    Inflation!B:B,
    'Country Summary (€)'!$B$20
  ) * BY5347,
  IF(
    E5347="Military",
    IF(
      J5347="Not given",
      BY5347 * 100,
      BY5347 * BZ5347
    ),
    AVERAGEIFS(
      Inflation!E:E,
      Inflation!C:C,
      IF(TYPE(D5347)=1, YEAR(D5347), AX5347),
      Inflation!B:B,
      'Country Summary (€)'!$B$20
    ) * BY5347
  )
)</f>
        <v>122.97880860084763</v>
      </c>
      <c r="BY5347" s="1747">
        <f>AVERAGEIFS(
                'Exchange Rates (time series)'!$D:$D,
                'Exchange Rates (time series)'!$C:$C, H5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7,
'Exchange Rates (time series)'!$B:$B,"&gt;="&amp;DATE(YEAR(D5347),1,1),
'Exchange Rates (time series)'!$B:$B,"&lt;="&amp;DATE(YEAR(D5347),12,31)),
AVERAGEIFS(
'Exchange Rates (time series)'!$D:$D,
'Exchange Rates (time series)'!$C:$C,H5347,
'Exchange Rates (time series)'!$B:$B,"&gt;="&amp;DATE(AX5347,1,1),
'Exchange Rates (time series)'!$B:$B,"&lt;="&amp;DATE(AX5347,12,31)
)))</f>
        <v>1.0938450261576087</v>
      </c>
      <c r="BZ5347" s="1747">
        <f>AVERAGEIFS(
  Inflation!E:E,
  Inflation!C:C,
  IF(TYPE(D5347)=1, YEAR(D5347), AX5347),
  Inflation!B:B,
  C5347
)</f>
        <v>112.428</v>
      </c>
      <c r="CA5347" s="1734" t="str">
        <f>IF(N5347="No value available","",IF(N5347&lt;&gt;"",N5347/VLOOKUP(H5347,'Exchange Rates (current)'!B:C,2,0),IF(N5347=".",".","")))</f>
        <v/>
      </c>
      <c r="CG5347" s="1732" t="str">
        <f>VLOOKUP(T5347,'Price List, Weapons &amp; Items'!B:S,18,FALSE)&amp;""</f>
        <v/>
      </c>
      <c r="CH5347" s="1732" t="str">
        <f t="shared" si="1810"/>
        <v>.</v>
      </c>
    </row>
    <row r="5348" spans="1:86">
      <c r="A5348" s="1755" t="s">
        <v>10452</v>
      </c>
      <c r="B5348" s="1734" t="str">
        <f t="shared" si="1795"/>
        <v>USM10_8</v>
      </c>
      <c r="C5348" s="1755" t="s">
        <v>63</v>
      </c>
      <c r="D5348" s="1751">
        <v>45126</v>
      </c>
      <c r="E5348" s="1755" t="s">
        <v>68</v>
      </c>
      <c r="F5348" s="1755" t="s">
        <v>283</v>
      </c>
      <c r="G5348" s="1755" t="s">
        <v>10483</v>
      </c>
      <c r="H5348" s="1736" t="s">
        <v>285</v>
      </c>
      <c r="I5348" s="1736" t="s">
        <v>207</v>
      </c>
      <c r="J5348" s="1756">
        <v>1300000000</v>
      </c>
      <c r="K5348" s="1734" t="str">
        <f t="shared" si="1791"/>
        <v/>
      </c>
      <c r="L5348" s="1734" t="str">
        <f>IF(AND(AU5348=1,K5348&lt;&gt;".")=TRUE,
   K5348 / IFERROR(
            AVERAGEIFS(
                'Exchange Rates (time series)'!$D:$D,
                'Exchange Rates (time series)'!$C:$C, H5348,
                'Exchange Rates (time series)'!$B:$B, "&gt;" &amp; EOMONTH(D5348, -1),
                'Exchange Rates (time series)'!$B:$B, "&lt;=" &amp; EOMONTH(D5348, 0)
            ),
            AVERAGEIFS(
                'Exchange Rates (time series)'!$D:$D,
                'Exchange Rates (time series)'!$C:$C, H5348,
                'Exchange Rates (time series)'!$B:$B, "&gt;=" &amp; DATE(AX5348, 1, 1),
                'Exchange Rates (time series)'!$B:$B, "&lt;=" &amp; DATE(AX5348, 12, 31)
            )
        ),
   IF(K5348=".",".","")
)</f>
        <v/>
      </c>
      <c r="M5348" s="1734" t="str">
        <f t="shared" si="1796"/>
        <v/>
      </c>
      <c r="N5348" s="1734" t="str">
        <f t="shared" si="1790"/>
        <v/>
      </c>
      <c r="O5348" s="1734" t="str">
        <f>IF(
    N5348 = "No value available",
    "",
    IF(
        N5348 &lt;&gt; "",
        N5348 / IFERROR(
            AVERAGEIFS(
                'Exchange Rates (time series)'!$D:$D,
                'Exchange Rates (time series)'!$C:$C, H5348,
                'Exchange Rates (time series)'!$B:$B, "&gt;" &amp; EOMONTH(D5348, -1),
                'Exchange Rates (time series)'!$B:$B, "&lt;=" &amp; EOMONTH(D5348, 0)
            ),
            AVERAGEIFS(
                'Exchange Rates (time series)'!$D:$D,
                'Exchange Rates (time series)'!$C:$C, H5348,
                'Exchange Rates (time series)'!$B:$B, "&gt;=" &amp; DATE(AX5348, 1, 1),
                'Exchange Rates (time series)'!$B:$B, "&lt;=" &amp; DATE(AX5348, 12, 31)
            )
        ),
        IF(
            N5348 = ".",
            ".",
            ""
        )
    )
)</f>
        <v/>
      </c>
      <c r="P5348" s="1734" t="str">
        <f t="shared" si="1797"/>
        <v/>
      </c>
      <c r="Q5348" s="1734" t="str">
        <f t="shared" si="1792"/>
        <v/>
      </c>
      <c r="R5348" s="1734" t="str">
        <f t="shared" si="1793"/>
        <v/>
      </c>
      <c r="S5348" s="1734" t="str">
        <f>IF(AU5348=1,IF(BA5348="Value is not given at all",".",IF(BA5348="Value is given by the source",M5348,IF(BA5348="Value is calculated with prices",(IF(SUMIFS(AB:AB,A:A,A5348)&gt;0,SUMIFS(AB:AB,A:A,A5348),"."))/VLOOKUP("USD",'Exchange Rates (current)'!B:C,2,0),"Error with coding"))),"")</f>
        <v/>
      </c>
      <c r="T5348" s="1755" t="s">
        <v>10317</v>
      </c>
      <c r="U5348" s="1738" t="str">
        <f>VLOOKUP($T5348,'Price List, Weapons &amp; Items'!B:C,2,0)</f>
        <v>Military equipment</v>
      </c>
      <c r="V5348" s="1738" t="str">
        <f>IF(T5348=".",T5348,VLOOKUP($T5348,'Price List, Weapons &amp; Items'!B:D,3,0))</f>
        <v>Military equipment</v>
      </c>
      <c r="W5348" s="1739">
        <f>VLOOKUP(T5348,'Price List, Weapons &amp; Items'!B:E,4,0)</f>
        <v>0</v>
      </c>
      <c r="X5348" s="1740" t="s">
        <v>217</v>
      </c>
      <c r="Y5348" s="1740" t="s">
        <v>217</v>
      </c>
      <c r="Z5348" s="1741" t="str">
        <f>VLOOKUP($T5348,'Price List, Weapons &amp; Items'!B:G,6,0)</f>
        <v>.</v>
      </c>
      <c r="AA5348" s="1734" t="str">
        <f t="shared" si="1798"/>
        <v>.</v>
      </c>
      <c r="AB5348" s="1734" t="str">
        <f t="shared" si="1799"/>
        <v>.</v>
      </c>
      <c r="AC5348" s="1737">
        <v>1</v>
      </c>
      <c r="AD5348" s="1022" t="s">
        <v>10484</v>
      </c>
      <c r="AE5348" s="1022" t="s">
        <v>10331</v>
      </c>
      <c r="AF5348" s="1755" t="s">
        <v>208</v>
      </c>
      <c r="AG5348" s="1755" t="s">
        <v>208</v>
      </c>
      <c r="AH5348" s="1742">
        <v>0</v>
      </c>
      <c r="AI5348" s="1755" t="s">
        <v>208</v>
      </c>
      <c r="AJ5348" s="1737" t="s">
        <v>208</v>
      </c>
      <c r="AP5348" s="1742"/>
      <c r="AT5348" s="1742">
        <v>0</v>
      </c>
      <c r="AU5348" s="1745">
        <v>0</v>
      </c>
      <c r="AV5348" s="1737">
        <v>19</v>
      </c>
      <c r="AW5348" s="1745">
        <f t="shared" si="1794"/>
        <v>1</v>
      </c>
      <c r="AX5348" s="1745" t="s">
        <v>33</v>
      </c>
      <c r="AY5348" s="1742">
        <f t="shared" si="1800"/>
        <v>0</v>
      </c>
      <c r="AZ5348" s="1737" t="s">
        <v>212</v>
      </c>
      <c r="BA5348" s="1737" t="s">
        <v>213</v>
      </c>
      <c r="BB5348" s="1739">
        <v>0</v>
      </c>
      <c r="BC5348" s="1739"/>
      <c r="BD5348" s="1746" t="str">
        <f>""</f>
        <v/>
      </c>
      <c r="BE5348" s="1745">
        <v>0</v>
      </c>
      <c r="BF5348" s="1745">
        <v>1</v>
      </c>
      <c r="BG5348" s="1745">
        <f>VLOOKUP($T5348,'Price List, Weapons &amp; Items'!B:F,5,0)</f>
        <v>0</v>
      </c>
      <c r="BH5348" s="1745">
        <f t="shared" si="1801"/>
        <v>0</v>
      </c>
      <c r="BI5348" s="1745">
        <f t="shared" si="1802"/>
        <v>0</v>
      </c>
      <c r="BJ5348" s="1745">
        <f t="shared" si="1803"/>
        <v>0</v>
      </c>
      <c r="BK5348" s="1742">
        <f t="shared" si="1804"/>
        <v>0</v>
      </c>
      <c r="BL5348" s="1742" t="str">
        <f t="shared" si="1805"/>
        <v>.</v>
      </c>
      <c r="BM5348" s="1742">
        <f>IFERROR(VLOOKUP(C5348,'Share, Heavy Weapons to Ukraine'!B:AB,COLUMN('Share, Heavy Weapons to Ukraine'!C5355)-1,0),0)</f>
        <v>1</v>
      </c>
      <c r="BN5348" s="1742" cm="1">
        <f t="array" ref="BN5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8))) &gt; 0, 1, 0)</f>
        <v>1</v>
      </c>
      <c r="BO5348" s="1742">
        <f>IF(OR(C5348="EU (Commission and Council)", C5348="European Investment Bank"), 1, VLOOKUP('Bilateral Assistance, MAIN DATA'!C5348, 'Country Summary (€)'!B:K, COLUMN('Country Summary (€)'!C5345)-1, FALSE))</f>
        <v>0</v>
      </c>
      <c r="BP5348" s="1742">
        <f>VLOOKUP('Bilateral Assistance, MAIN DATA'!C5348,'Country Summary (€)'!B:K,COLUMN('Country Summary (€)'!D5353)-1,FALSE)</f>
        <v>0</v>
      </c>
      <c r="BQ5348" s="1742" t="s">
        <v>289</v>
      </c>
      <c r="BR5348" s="1742">
        <f t="shared" si="1806"/>
        <v>0</v>
      </c>
      <c r="BS5348" s="1742">
        <f t="shared" si="1807"/>
        <v>0</v>
      </c>
      <c r="BT5348" s="1739">
        <f t="shared" si="1808"/>
        <v>0</v>
      </c>
      <c r="BU5348" s="1742">
        <f t="shared" si="1809"/>
        <v>0</v>
      </c>
      <c r="BV5348" s="1742"/>
      <c r="BW5348" s="1742"/>
      <c r="BX5348" s="1734">
        <f>IF(
  E5348="Humanitarian",
  AVERAGEIFS(
    Inflation!E:E,
    Inflation!C:C,
    IF(TYPE(D5348)=1, YEAR(D5348), AX5348),
    Inflation!B:B,
    'Country Summary (€)'!$B$20
  ) * BY5348,
  IF(
    E5348="Military",
    IF(
      J5348="Not given",
      BY5348 * 100,
      BY5348 * BZ5348
    ),
    AVERAGEIFS(
      Inflation!E:E,
      Inflation!C:C,
      IF(TYPE(D5348)=1, YEAR(D5348), AX5348),
      Inflation!B:B,
      'Country Summary (€)'!$B$20
    ) * BY5348
  )
)</f>
        <v>122.97880860084763</v>
      </c>
      <c r="BY5348" s="1747">
        <f>AVERAGEIFS(
                'Exchange Rates (time series)'!$D:$D,
                'Exchange Rates (time series)'!$C:$C, H5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8,
'Exchange Rates (time series)'!$B:$B,"&gt;="&amp;DATE(YEAR(D5348),1,1),
'Exchange Rates (time series)'!$B:$B,"&lt;="&amp;DATE(YEAR(D5348),12,31)),
AVERAGEIFS(
'Exchange Rates (time series)'!$D:$D,
'Exchange Rates (time series)'!$C:$C,H5348,
'Exchange Rates (time series)'!$B:$B,"&gt;="&amp;DATE(AX5348,1,1),
'Exchange Rates (time series)'!$B:$B,"&lt;="&amp;DATE(AX5348,12,31)
)))</f>
        <v>1.0938450261576087</v>
      </c>
      <c r="BZ5348" s="1747">
        <f>AVERAGEIFS(
  Inflation!E:E,
  Inflation!C:C,
  IF(TYPE(D5348)=1, YEAR(D5348), AX5348),
  Inflation!B:B,
  C5348
)</f>
        <v>112.428</v>
      </c>
      <c r="CA5348" s="1734" t="str">
        <f>IF(N5348="No value available","",IF(N5348&lt;&gt;"",N5348/VLOOKUP(H5348,'Exchange Rates (current)'!B:C,2,0),IF(N5348=".",".","")))</f>
        <v/>
      </c>
      <c r="CG5348" s="1732" t="str">
        <f>VLOOKUP(T5348,'Price List, Weapons &amp; Items'!B:S,18,FALSE)&amp;""</f>
        <v/>
      </c>
      <c r="CH5348" s="1732" t="str">
        <f t="shared" si="1810"/>
        <v>.</v>
      </c>
    </row>
    <row r="5349" spans="1:86">
      <c r="A5349" s="1755" t="s">
        <v>10452</v>
      </c>
      <c r="B5349" s="1734" t="str">
        <f t="shared" si="1795"/>
        <v>USM10_9</v>
      </c>
      <c r="C5349" s="1755" t="s">
        <v>63</v>
      </c>
      <c r="D5349" s="1751">
        <v>45176</v>
      </c>
      <c r="E5349" s="1755" t="s">
        <v>68</v>
      </c>
      <c r="F5349" s="1755" t="s">
        <v>283</v>
      </c>
      <c r="G5349" s="1755" t="s">
        <v>10486</v>
      </c>
      <c r="H5349" s="1736" t="s">
        <v>285</v>
      </c>
      <c r="I5349" s="1736" t="s">
        <v>207</v>
      </c>
      <c r="J5349" s="1756">
        <v>600000000</v>
      </c>
      <c r="K5349" s="1734" t="str">
        <f t="shared" si="1791"/>
        <v/>
      </c>
      <c r="L5349" s="1734" t="str">
        <f>IF(AND(AU5349=1,K5349&lt;&gt;".")=TRUE,
   K5349 / IFERROR(
            AVERAGEIFS(
                'Exchange Rates (time series)'!$D:$D,
                'Exchange Rates (time series)'!$C:$C, H5349,
                'Exchange Rates (time series)'!$B:$B, "&gt;" &amp; EOMONTH(D5349, -1),
                'Exchange Rates (time series)'!$B:$B, "&lt;=" &amp; EOMONTH(D5349, 0)
            ),
            AVERAGEIFS(
                'Exchange Rates (time series)'!$D:$D,
                'Exchange Rates (time series)'!$C:$C, H5349,
                'Exchange Rates (time series)'!$B:$B, "&gt;=" &amp; DATE(AX5349, 1, 1),
                'Exchange Rates (time series)'!$B:$B, "&lt;=" &amp; DATE(AX5349, 12, 31)
            )
        ),
   IF(K5349=".",".","")
)</f>
        <v/>
      </c>
      <c r="M5349" s="1734" t="str">
        <f t="shared" si="1796"/>
        <v/>
      </c>
      <c r="N5349" s="1734">
        <f t="shared" si="1790"/>
        <v>600000000</v>
      </c>
      <c r="O5349" s="1734">
        <f>IF(
    N5349 = "No value available",
    "",
    IF(
        N5349 &lt;&gt; "",
        N5349 / IFERROR(
            AVERAGEIFS(
                'Exchange Rates (time series)'!$D:$D,
                'Exchange Rates (time series)'!$C:$C, H5349,
                'Exchange Rates (time series)'!$B:$B, "&gt;" &amp; EOMONTH(D5349, -1),
                'Exchange Rates (time series)'!$B:$B, "&lt;=" &amp; EOMONTH(D5349, 0)
            ),
            AVERAGEIFS(
                'Exchange Rates (time series)'!$D:$D,
                'Exchange Rates (time series)'!$C:$C, H5349,
                'Exchange Rates (time series)'!$B:$B, "&gt;=" &amp; DATE(AX5349, 1, 1),
                'Exchange Rates (time series)'!$B:$B, "&lt;=" &amp; DATE(AX5349, 12, 31)
            )
        ),
        IF(
            N5349 = ".",
            ".",
            ""
        )
    )
)</f>
        <v>561597432.69745064</v>
      </c>
      <c r="P5349" s="1734">
        <f t="shared" si="1797"/>
        <v>456661955.89861965</v>
      </c>
      <c r="Q5349" s="1734">
        <f t="shared" si="1792"/>
        <v>456661955.89861965</v>
      </c>
      <c r="R5349" s="1734">
        <f t="shared" si="1793"/>
        <v>561597432.69745064</v>
      </c>
      <c r="S5349" s="1734" t="str">
        <f>IF(AU5349=1,IF(BA5349="Value is not given at all",".",IF(BA5349="Value is given by the source",M5349,IF(BA5349="Value is calculated with prices",(IF(SUMIFS(AB:AB,A:A,A5349)&gt;0,SUMIFS(AB:AB,A:A,A5349),"."))/VLOOKUP("USD",'Exchange Rates (current)'!B:C,2,0),"Error with coding"))),"")</f>
        <v/>
      </c>
      <c r="T5349" s="1755" t="s">
        <v>10034</v>
      </c>
      <c r="U5349" s="1738" t="str">
        <f>VLOOKUP($T5349,'Price List, Weapons &amp; Items'!B:C,2,0)</f>
        <v>Ammunition for heavy weapon</v>
      </c>
      <c r="V5349" s="1738" t="str">
        <f>IF(T5349=".",T5349,VLOOKUP($T5349,'Price List, Weapons &amp; Items'!B:D,3,0))</f>
        <v>227mm MLRS ammunition</v>
      </c>
      <c r="W5349" s="1739">
        <f>VLOOKUP(T5349,'Price List, Weapons &amp; Items'!B:E,4,0)</f>
        <v>0</v>
      </c>
      <c r="X5349" s="1740" t="s">
        <v>217</v>
      </c>
      <c r="Y5349" s="1740" t="s">
        <v>217</v>
      </c>
      <c r="Z5349" s="1741">
        <f>VLOOKUP($T5349,'Price List, Weapons &amp; Items'!B:G,6,0)</f>
        <v>150000</v>
      </c>
      <c r="AA5349" s="1734" t="str">
        <f t="shared" si="1798"/>
        <v>.</v>
      </c>
      <c r="AB5349" s="1734" t="str">
        <f t="shared" si="1799"/>
        <v>.</v>
      </c>
      <c r="AC5349" s="1737">
        <v>1</v>
      </c>
      <c r="AD5349" s="1022" t="s">
        <v>10487</v>
      </c>
      <c r="AE5349" s="1022" t="s">
        <v>10488</v>
      </c>
      <c r="AF5349" s="1755" t="s">
        <v>208</v>
      </c>
      <c r="AG5349" s="1755" t="s">
        <v>208</v>
      </c>
      <c r="AH5349" s="1742">
        <v>0</v>
      </c>
      <c r="AI5349" s="1755" t="s">
        <v>208</v>
      </c>
      <c r="AJ5349" s="1737" t="s">
        <v>208</v>
      </c>
      <c r="AP5349" s="1742"/>
      <c r="AT5349" s="1742">
        <v>0</v>
      </c>
      <c r="AU5349" s="1745">
        <v>0</v>
      </c>
      <c r="AV5349" s="1737">
        <v>21</v>
      </c>
      <c r="AW5349" s="1745">
        <f t="shared" si="1794"/>
        <v>1</v>
      </c>
      <c r="AX5349" s="1745" t="s">
        <v>33</v>
      </c>
      <c r="AY5349" s="1742">
        <f t="shared" si="1800"/>
        <v>0</v>
      </c>
      <c r="AZ5349" s="1737" t="s">
        <v>212</v>
      </c>
      <c r="BA5349" s="1737" t="s">
        <v>213</v>
      </c>
      <c r="BB5349" s="1739">
        <v>0</v>
      </c>
      <c r="BC5349" s="1739"/>
      <c r="BD5349" s="1746" t="str">
        <f>""</f>
        <v/>
      </c>
      <c r="BE5349" s="1745">
        <v>0</v>
      </c>
      <c r="BF5349" s="1745">
        <v>1</v>
      </c>
      <c r="BG5349" s="1745">
        <f>VLOOKUP($T5349,'Price List, Weapons &amp; Items'!B:F,5,0)</f>
        <v>1</v>
      </c>
      <c r="BH5349" s="1745">
        <f t="shared" si="1801"/>
        <v>1</v>
      </c>
      <c r="BI5349" s="1745">
        <f t="shared" si="1802"/>
        <v>1</v>
      </c>
      <c r="BJ5349" s="1745">
        <f t="shared" si="1803"/>
        <v>1</v>
      </c>
      <c r="BK5349" s="1742">
        <f t="shared" si="1804"/>
        <v>0</v>
      </c>
      <c r="BL5349" s="1742" t="str">
        <f t="shared" si="1805"/>
        <v>.</v>
      </c>
      <c r="BM5349" s="1742">
        <f>IFERROR(VLOOKUP(C5349,'Share, Heavy Weapons to Ukraine'!B:AB,COLUMN('Share, Heavy Weapons to Ukraine'!C5356)-1,0),0)</f>
        <v>1</v>
      </c>
      <c r="BN5349" s="1742" cm="1">
        <f t="array" ref="BN5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9))) &gt; 0, 1, 0)</f>
        <v>1</v>
      </c>
      <c r="BO5349" s="1742">
        <f>IF(OR(C5349="EU (Commission and Council)", C5349="European Investment Bank"), 1, VLOOKUP('Bilateral Assistance, MAIN DATA'!C5349, 'Country Summary (€)'!B:K, COLUMN('Country Summary (€)'!C5346)-1, FALSE))</f>
        <v>0</v>
      </c>
      <c r="BP5349" s="1742">
        <f>VLOOKUP('Bilateral Assistance, MAIN DATA'!C5349,'Country Summary (€)'!B:K,COLUMN('Country Summary (€)'!D5354)-1,FALSE)</f>
        <v>0</v>
      </c>
      <c r="BQ5349" s="1742" t="s">
        <v>289</v>
      </c>
      <c r="BR5349" s="1742">
        <f t="shared" si="1806"/>
        <v>0</v>
      </c>
      <c r="BS5349" s="1742">
        <f t="shared" si="1807"/>
        <v>0</v>
      </c>
      <c r="BT5349" s="1739">
        <f t="shared" si="1808"/>
        <v>0</v>
      </c>
      <c r="BU5349" s="1742">
        <f t="shared" si="1809"/>
        <v>0</v>
      </c>
      <c r="BV5349" s="1742"/>
      <c r="BW5349" s="1742"/>
      <c r="BX5349" s="1734">
        <f>IF(
  E5349="Humanitarian",
  AVERAGEIFS(
    Inflation!E:E,
    Inflation!C:C,
    IF(TYPE(D5349)=1, YEAR(D5349), AX5349),
    Inflation!B:B,
    'Country Summary (€)'!$B$20
  ) * BY5349,
  IF(
    E5349="Military",
    IF(
      J5349="Not given",
      BY5349 * 100,
      BY5349 * BZ5349
    ),
    AVERAGEIFS(
      Inflation!E:E,
      Inflation!C:C,
      IF(TYPE(D5349)=1, YEAR(D5349), AX5349),
      Inflation!B:B,
      'Country Summary (€)'!$B$20
    ) * BY5349
  )
)</f>
        <v>122.97880860084763</v>
      </c>
      <c r="BY5349" s="1747">
        <f>AVERAGEIFS(
                'Exchange Rates (time series)'!$D:$D,
                'Exchange Rates (time series)'!$C:$C, H5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9,
'Exchange Rates (time series)'!$B:$B,"&gt;="&amp;DATE(YEAR(D5349),1,1),
'Exchange Rates (time series)'!$B:$B,"&lt;="&amp;DATE(YEAR(D5349),12,31)),
AVERAGEIFS(
'Exchange Rates (time series)'!$D:$D,
'Exchange Rates (time series)'!$C:$C,H5349,
'Exchange Rates (time series)'!$B:$B,"&gt;="&amp;DATE(AX5349,1,1),
'Exchange Rates (time series)'!$B:$B,"&lt;="&amp;DATE(AX5349,12,31)
)))</f>
        <v>1.0938450261576087</v>
      </c>
      <c r="BZ5349" s="1747">
        <f>AVERAGEIFS(
  Inflation!E:E,
  Inflation!C:C,
  IF(TYPE(D5349)=1, YEAR(D5349), AX5349),
  Inflation!B:B,
  C5349
)</f>
        <v>112.428</v>
      </c>
      <c r="CA5349" s="1734">
        <f>IF(N5349="No value available","",IF(N5349&lt;&gt;"",N5349/VLOOKUP(H5349,'Exchange Rates (current)'!B:C,2,0),IF(N5349=".",".","")))</f>
        <v>526448831.05379611</v>
      </c>
      <c r="CG5349" s="1732" t="str">
        <f>VLOOKUP(T5349,'Price List, Weapons &amp; Items'!B:S,18,FALSE)&amp;""</f>
        <v/>
      </c>
      <c r="CH5349" s="1732" t="str">
        <f t="shared" si="1810"/>
        <v>.</v>
      </c>
    </row>
    <row r="5350" spans="1:86">
      <c r="A5350" s="1755" t="s">
        <v>10452</v>
      </c>
      <c r="B5350" s="1734" t="str">
        <f t="shared" si="1795"/>
        <v>USM10_9</v>
      </c>
      <c r="C5350" s="1755" t="s">
        <v>63</v>
      </c>
      <c r="D5350" s="1751">
        <v>45176</v>
      </c>
      <c r="E5350" s="1755" t="s">
        <v>68</v>
      </c>
      <c r="F5350" s="1755" t="s">
        <v>283</v>
      </c>
      <c r="G5350" s="1755" t="s">
        <v>10486</v>
      </c>
      <c r="H5350" s="1736" t="s">
        <v>285</v>
      </c>
      <c r="I5350" s="1736" t="s">
        <v>207</v>
      </c>
      <c r="J5350" s="1756">
        <v>600000000</v>
      </c>
      <c r="K5350" s="1734" t="str">
        <f t="shared" si="1791"/>
        <v/>
      </c>
      <c r="L5350" s="1734" t="str">
        <f>IF(AND(AU5350=1,K5350&lt;&gt;".")=TRUE,
   K5350 / IFERROR(
            AVERAGEIFS(
                'Exchange Rates (time series)'!$D:$D,
                'Exchange Rates (time series)'!$C:$C, H5350,
                'Exchange Rates (time series)'!$B:$B, "&gt;" &amp; EOMONTH(D5350, -1),
                'Exchange Rates (time series)'!$B:$B, "&lt;=" &amp; EOMONTH(D5350, 0)
            ),
            AVERAGEIFS(
                'Exchange Rates (time series)'!$D:$D,
                'Exchange Rates (time series)'!$C:$C, H5350,
                'Exchange Rates (time series)'!$B:$B, "&gt;=" &amp; DATE(AX5350, 1, 1),
                'Exchange Rates (time series)'!$B:$B, "&lt;=" &amp; DATE(AX5350, 12, 31)
            )
        ),
   IF(K5350=".",".","")
)</f>
        <v/>
      </c>
      <c r="M5350" s="1734" t="str">
        <f t="shared" si="1796"/>
        <v/>
      </c>
      <c r="N5350" s="1734" t="str">
        <f t="shared" si="1790"/>
        <v/>
      </c>
      <c r="O5350" s="1734" t="str">
        <f>IF(
    N5350 = "No value available",
    "",
    IF(
        N5350 &lt;&gt; "",
        N5350 / IFERROR(
            AVERAGEIFS(
                'Exchange Rates (time series)'!$D:$D,
                'Exchange Rates (time series)'!$C:$C, H5350,
                'Exchange Rates (time series)'!$B:$B, "&gt;" &amp; EOMONTH(D5350, -1),
                'Exchange Rates (time series)'!$B:$B, "&lt;=" &amp; EOMONTH(D5350, 0)
            ),
            AVERAGEIFS(
                'Exchange Rates (time series)'!$D:$D,
                'Exchange Rates (time series)'!$C:$C, H5350,
                'Exchange Rates (time series)'!$B:$B, "&gt;=" &amp; DATE(AX5350, 1, 1),
                'Exchange Rates (time series)'!$B:$B, "&lt;=" &amp; DATE(AX5350, 12, 31)
            )
        ),
        IF(
            N5350 = ".",
            ".",
            ""
        )
    )
)</f>
        <v/>
      </c>
      <c r="P5350" s="1734" t="str">
        <f t="shared" si="1797"/>
        <v/>
      </c>
      <c r="Q5350" s="1734" t="str">
        <f t="shared" si="1792"/>
        <v/>
      </c>
      <c r="R5350" s="1734" t="str">
        <f t="shared" si="1793"/>
        <v/>
      </c>
      <c r="S5350" s="1734" t="str">
        <f>IF(AU5350=1,IF(BA5350="Value is not given at all",".",IF(BA5350="Value is given by the source",M5350,IF(BA5350="Value is calculated with prices",(IF(SUMIFS(AB:AB,A:A,A5350)&gt;0,SUMIFS(AB:AB,A:A,A5350),"."))/VLOOKUP("USD",'Exchange Rates (current)'!B:C,2,0),"Error with coding"))),"")</f>
        <v/>
      </c>
      <c r="T5350" s="1755" t="s">
        <v>364</v>
      </c>
      <c r="U5350" s="1738" t="str">
        <f>VLOOKUP($T5350,'Price List, Weapons &amp; Items'!B:C,2,0)</f>
        <v>Ammunition for heavy weapon</v>
      </c>
      <c r="V5350" s="1738" t="str">
        <f>IF(T5350=".",T5350,VLOOKUP($T5350,'Price List, Weapons &amp; Items'!B:D,3,0))</f>
        <v>105mm howitzer ammunition</v>
      </c>
      <c r="W5350" s="1739">
        <f>VLOOKUP(T5350,'Price List, Weapons &amp; Items'!B:E,4,0)</f>
        <v>0</v>
      </c>
      <c r="X5350" s="1740">
        <v>800000</v>
      </c>
      <c r="Y5350" s="1740" t="s">
        <v>217</v>
      </c>
      <c r="Z5350" s="1741">
        <f>VLOOKUP($T5350,'Price List, Weapons &amp; Items'!B:G,6,0)</f>
        <v>400</v>
      </c>
      <c r="AA5350" s="1734">
        <f t="shared" si="1798"/>
        <v>320000000</v>
      </c>
      <c r="AB5350" s="1734" t="str">
        <f t="shared" si="1799"/>
        <v>.</v>
      </c>
      <c r="AC5350" s="1737">
        <v>1</v>
      </c>
      <c r="AD5350" s="1022" t="s">
        <v>10487</v>
      </c>
      <c r="AE5350" s="1022" t="s">
        <v>10488</v>
      </c>
      <c r="AF5350" s="1755" t="s">
        <v>208</v>
      </c>
      <c r="AG5350" s="1755" t="s">
        <v>208</v>
      </c>
      <c r="AH5350" s="1742">
        <v>0</v>
      </c>
      <c r="AI5350" s="1755" t="s">
        <v>208</v>
      </c>
      <c r="AJ5350" s="1737" t="s">
        <v>208</v>
      </c>
      <c r="AP5350" s="1742"/>
      <c r="AT5350" s="1742">
        <v>0</v>
      </c>
      <c r="AU5350" s="1745">
        <v>0</v>
      </c>
      <c r="AV5350" s="1737">
        <v>21</v>
      </c>
      <c r="AW5350" s="1745">
        <f t="shared" si="1794"/>
        <v>1</v>
      </c>
      <c r="AX5350" s="1745" t="s">
        <v>33</v>
      </c>
      <c r="AY5350" s="1742">
        <f t="shared" si="1800"/>
        <v>0</v>
      </c>
      <c r="AZ5350" s="1737" t="s">
        <v>212</v>
      </c>
      <c r="BA5350" s="1737" t="s">
        <v>213</v>
      </c>
      <c r="BB5350" s="1739">
        <v>0</v>
      </c>
      <c r="BC5350" s="1739"/>
      <c r="BD5350" s="1746" t="str">
        <f>""</f>
        <v/>
      </c>
      <c r="BE5350" s="1745">
        <v>0</v>
      </c>
      <c r="BF5350" s="1745">
        <v>1</v>
      </c>
      <c r="BG5350" s="1745">
        <f>VLOOKUP($T5350,'Price List, Weapons &amp; Items'!B:F,5,0)</f>
        <v>0</v>
      </c>
      <c r="BH5350" s="1745">
        <f t="shared" si="1801"/>
        <v>0</v>
      </c>
      <c r="BI5350" s="1745">
        <f t="shared" si="1802"/>
        <v>0</v>
      </c>
      <c r="BJ5350" s="1745">
        <f t="shared" si="1803"/>
        <v>0</v>
      </c>
      <c r="BK5350" s="1742">
        <f t="shared" si="1804"/>
        <v>0</v>
      </c>
      <c r="BL5350" s="1742" t="str">
        <f t="shared" si="1805"/>
        <v>.</v>
      </c>
      <c r="BM5350" s="1742">
        <f>IFERROR(VLOOKUP(C5350,'Share, Heavy Weapons to Ukraine'!B:AB,COLUMN('Share, Heavy Weapons to Ukraine'!C5357)-1,0),0)</f>
        <v>1</v>
      </c>
      <c r="BN5350" s="1742" cm="1">
        <f t="array" ref="BN5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0))) &gt; 0, 1, 0)</f>
        <v>1</v>
      </c>
      <c r="BO5350" s="1742">
        <f>IF(OR(C5350="EU (Commission and Council)", C5350="European Investment Bank"), 1, VLOOKUP('Bilateral Assistance, MAIN DATA'!C5350, 'Country Summary (€)'!B:K, COLUMN('Country Summary (€)'!C5347)-1, FALSE))</f>
        <v>0</v>
      </c>
      <c r="BP5350" s="1742">
        <f>VLOOKUP('Bilateral Assistance, MAIN DATA'!C5350,'Country Summary (€)'!B:K,COLUMN('Country Summary (€)'!D5355)-1,FALSE)</f>
        <v>0</v>
      </c>
      <c r="BQ5350" s="1742" t="s">
        <v>289</v>
      </c>
      <c r="BR5350" s="1742">
        <f t="shared" si="1806"/>
        <v>0</v>
      </c>
      <c r="BS5350" s="1742">
        <f t="shared" si="1807"/>
        <v>0</v>
      </c>
      <c r="BT5350" s="1739">
        <f t="shared" si="1808"/>
        <v>0</v>
      </c>
      <c r="BU5350" s="1742">
        <f t="shared" si="1809"/>
        <v>0</v>
      </c>
      <c r="BV5350" s="1742"/>
      <c r="BW5350" s="1742"/>
      <c r="BX5350" s="1734">
        <f>IF(
  E5350="Humanitarian",
  AVERAGEIFS(
    Inflation!E:E,
    Inflation!C:C,
    IF(TYPE(D5350)=1, YEAR(D5350), AX5350),
    Inflation!B:B,
    'Country Summary (€)'!$B$20
  ) * BY5350,
  IF(
    E5350="Military",
    IF(
      J5350="Not given",
      BY5350 * 100,
      BY5350 * BZ5350
    ),
    AVERAGEIFS(
      Inflation!E:E,
      Inflation!C:C,
      IF(TYPE(D5350)=1, YEAR(D5350), AX5350),
      Inflation!B:B,
      'Country Summary (€)'!$B$20
    ) * BY5350
  )
)</f>
        <v>122.97880860084763</v>
      </c>
      <c r="BY5350" s="1747">
        <f>AVERAGEIFS(
                'Exchange Rates (time series)'!$D:$D,
                'Exchange Rates (time series)'!$C:$C, H5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0,
'Exchange Rates (time series)'!$B:$B,"&gt;="&amp;DATE(YEAR(D5350),1,1),
'Exchange Rates (time series)'!$B:$B,"&lt;="&amp;DATE(YEAR(D5350),12,31)),
AVERAGEIFS(
'Exchange Rates (time series)'!$D:$D,
'Exchange Rates (time series)'!$C:$C,H5350,
'Exchange Rates (time series)'!$B:$B,"&gt;="&amp;DATE(AX5350,1,1),
'Exchange Rates (time series)'!$B:$B,"&lt;="&amp;DATE(AX5350,12,31)
)))</f>
        <v>1.0938450261576087</v>
      </c>
      <c r="BZ5350" s="1747">
        <f>AVERAGEIFS(
  Inflation!E:E,
  Inflation!C:C,
  IF(TYPE(D5350)=1, YEAR(D5350), AX5350),
  Inflation!B:B,
  C5350
)</f>
        <v>112.428</v>
      </c>
      <c r="CA5350" s="1734" t="str">
        <f>IF(N5350="No value available","",IF(N5350&lt;&gt;"",N5350/VLOOKUP(H5350,'Exchange Rates (current)'!B:C,2,0),IF(N5350=".",".","")))</f>
        <v/>
      </c>
      <c r="CG5350" s="1732" t="str">
        <f>VLOOKUP(T5350,'Price List, Weapons &amp; Items'!B:S,18,FALSE)&amp;""</f>
        <v/>
      </c>
      <c r="CH5350" s="1732" t="str">
        <f t="shared" si="1810"/>
        <v>.</v>
      </c>
    </row>
    <row r="5351" spans="1:86">
      <c r="A5351" s="1755" t="s">
        <v>10452</v>
      </c>
      <c r="B5351" s="1734" t="str">
        <f t="shared" si="1795"/>
        <v>USM10_9</v>
      </c>
      <c r="C5351" s="1755" t="s">
        <v>63</v>
      </c>
      <c r="D5351" s="1751">
        <v>45176</v>
      </c>
      <c r="E5351" s="1755" t="s">
        <v>68</v>
      </c>
      <c r="F5351" s="1755" t="s">
        <v>283</v>
      </c>
      <c r="G5351" s="1755" t="s">
        <v>10486</v>
      </c>
      <c r="H5351" s="1736" t="s">
        <v>285</v>
      </c>
      <c r="I5351" s="1736" t="s">
        <v>207</v>
      </c>
      <c r="J5351" s="1756">
        <v>600000000</v>
      </c>
      <c r="K5351" s="1734" t="str">
        <f t="shared" si="1791"/>
        <v/>
      </c>
      <c r="L5351" s="1734" t="str">
        <f>IF(AND(AU5351=1,K5351&lt;&gt;".")=TRUE,
   K5351 / IFERROR(
            AVERAGEIFS(
                'Exchange Rates (time series)'!$D:$D,
                'Exchange Rates (time series)'!$C:$C, H5351,
                'Exchange Rates (time series)'!$B:$B, "&gt;" &amp; EOMONTH(D5351, -1),
                'Exchange Rates (time series)'!$B:$B, "&lt;=" &amp; EOMONTH(D5351, 0)
            ),
            AVERAGEIFS(
                'Exchange Rates (time series)'!$D:$D,
                'Exchange Rates (time series)'!$C:$C, H5351,
                'Exchange Rates (time series)'!$B:$B, "&gt;=" &amp; DATE(AX5351, 1, 1),
                'Exchange Rates (time series)'!$B:$B, "&lt;=" &amp; DATE(AX5351, 12, 31)
            )
        ),
   IF(K5351=".",".","")
)</f>
        <v/>
      </c>
      <c r="M5351" s="1734" t="str">
        <f t="shared" si="1796"/>
        <v/>
      </c>
      <c r="N5351" s="1734" t="str">
        <f t="shared" si="1790"/>
        <v/>
      </c>
      <c r="O5351" s="1734" t="str">
        <f>IF(
    N5351 = "No value available",
    "",
    IF(
        N5351 &lt;&gt; "",
        N5351 / IFERROR(
            AVERAGEIFS(
                'Exchange Rates (time series)'!$D:$D,
                'Exchange Rates (time series)'!$C:$C, H5351,
                'Exchange Rates (time series)'!$B:$B, "&gt;" &amp; EOMONTH(D5351, -1),
                'Exchange Rates (time series)'!$B:$B, "&lt;=" &amp; EOMONTH(D5351, 0)
            ),
            AVERAGEIFS(
                'Exchange Rates (time series)'!$D:$D,
                'Exchange Rates (time series)'!$C:$C, H5351,
                'Exchange Rates (time series)'!$B:$B, "&gt;=" &amp; DATE(AX5351, 1, 1),
                'Exchange Rates (time series)'!$B:$B, "&lt;=" &amp; DATE(AX5351, 12, 31)
            )
        ),
        IF(
            N5351 = ".",
            ".",
            ""
        )
    )
)</f>
        <v/>
      </c>
      <c r="P5351" s="1734" t="str">
        <f t="shared" si="1797"/>
        <v/>
      </c>
      <c r="Q5351" s="1734" t="str">
        <f t="shared" si="1792"/>
        <v/>
      </c>
      <c r="R5351" s="1734" t="str">
        <f t="shared" si="1793"/>
        <v/>
      </c>
      <c r="S5351" s="1734" t="str">
        <f>IF(AU5351=1,IF(BA5351="Value is not given at all",".",IF(BA5351="Value is given by the source",M5351,IF(BA5351="Value is calculated with prices",(IF(SUMIFS(AB:AB,A:A,A5351)&gt;0,SUMIFS(AB:AB,A:A,A5351),"."))/VLOOKUP("USD",'Exchange Rates (current)'!B:C,2,0),"Error with coding"))),"")</f>
        <v/>
      </c>
      <c r="T5351" s="1755" t="s">
        <v>10007</v>
      </c>
      <c r="U5351" s="1738" t="str">
        <f>VLOOKUP($T5351,'Price List, Weapons &amp; Items'!B:C,2,0)</f>
        <v>Military equipment</v>
      </c>
      <c r="V5351" s="1738" t="str">
        <f>IF(T5351=".",T5351,VLOOKUP($T5351,'Price List, Weapons &amp; Items'!B:D,3,0))</f>
        <v>Military equipment</v>
      </c>
      <c r="W5351" s="1739">
        <f>VLOOKUP(T5351,'Price List, Weapons &amp; Items'!B:E,4,0)</f>
        <v>0</v>
      </c>
      <c r="X5351" s="1740" t="s">
        <v>217</v>
      </c>
      <c r="Y5351" s="1740" t="s">
        <v>217</v>
      </c>
      <c r="Z5351" s="1741" t="str">
        <f>VLOOKUP($T5351,'Price List, Weapons &amp; Items'!B:G,6,0)</f>
        <v>.</v>
      </c>
      <c r="AA5351" s="1734" t="str">
        <f t="shared" si="1798"/>
        <v>.</v>
      </c>
      <c r="AB5351" s="1734" t="str">
        <f t="shared" si="1799"/>
        <v>.</v>
      </c>
      <c r="AC5351" s="1737">
        <v>1</v>
      </c>
      <c r="AD5351" s="1022" t="s">
        <v>10487</v>
      </c>
      <c r="AE5351" s="1022" t="s">
        <v>10488</v>
      </c>
      <c r="AF5351" s="1755" t="s">
        <v>208</v>
      </c>
      <c r="AG5351" s="1755" t="s">
        <v>208</v>
      </c>
      <c r="AH5351" s="1742">
        <v>0</v>
      </c>
      <c r="AI5351" s="1755" t="s">
        <v>208</v>
      </c>
      <c r="AJ5351" s="1737" t="s">
        <v>208</v>
      </c>
      <c r="AP5351" s="1742"/>
      <c r="AT5351" s="1742">
        <v>0</v>
      </c>
      <c r="AU5351" s="1745">
        <v>0</v>
      </c>
      <c r="AV5351" s="1737">
        <v>21</v>
      </c>
      <c r="AW5351" s="1745">
        <f t="shared" si="1794"/>
        <v>1</v>
      </c>
      <c r="AX5351" s="1745" t="s">
        <v>33</v>
      </c>
      <c r="AY5351" s="1742">
        <f t="shared" si="1800"/>
        <v>0</v>
      </c>
      <c r="AZ5351" s="1737" t="s">
        <v>212</v>
      </c>
      <c r="BA5351" s="1737" t="s">
        <v>213</v>
      </c>
      <c r="BB5351" s="1739">
        <v>0</v>
      </c>
      <c r="BC5351" s="1739"/>
      <c r="BD5351" s="1746" t="str">
        <f>""</f>
        <v/>
      </c>
      <c r="BE5351" s="1745">
        <v>0</v>
      </c>
      <c r="BF5351" s="1745">
        <v>1</v>
      </c>
      <c r="BG5351" s="1745">
        <f>VLOOKUP($T5351,'Price List, Weapons &amp; Items'!B:F,5,0)</f>
        <v>0</v>
      </c>
      <c r="BH5351" s="1745">
        <f t="shared" si="1801"/>
        <v>0</v>
      </c>
      <c r="BI5351" s="1745">
        <f t="shared" si="1802"/>
        <v>0</v>
      </c>
      <c r="BJ5351" s="1745">
        <f t="shared" si="1803"/>
        <v>0</v>
      </c>
      <c r="BK5351" s="1742">
        <f t="shared" si="1804"/>
        <v>0</v>
      </c>
      <c r="BL5351" s="1742" t="str">
        <f t="shared" si="1805"/>
        <v>.</v>
      </c>
      <c r="BM5351" s="1742">
        <f>IFERROR(VLOOKUP(C5351,'Share, Heavy Weapons to Ukraine'!B:AB,COLUMN('Share, Heavy Weapons to Ukraine'!C5358)-1,0),0)</f>
        <v>1</v>
      </c>
      <c r="BN5351" s="1742" cm="1">
        <f t="array" ref="BN5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1))) &gt; 0, 1, 0)</f>
        <v>1</v>
      </c>
      <c r="BO5351" s="1742">
        <f>IF(OR(C5351="EU (Commission and Council)", C5351="European Investment Bank"), 1, VLOOKUP('Bilateral Assistance, MAIN DATA'!C5351, 'Country Summary (€)'!B:K, COLUMN('Country Summary (€)'!C5348)-1, FALSE))</f>
        <v>0</v>
      </c>
      <c r="BP5351" s="1742">
        <f>VLOOKUP('Bilateral Assistance, MAIN DATA'!C5351,'Country Summary (€)'!B:K,COLUMN('Country Summary (€)'!D5356)-1,FALSE)</f>
        <v>0</v>
      </c>
      <c r="BQ5351" s="1742" t="s">
        <v>289</v>
      </c>
      <c r="BR5351" s="1742">
        <f t="shared" si="1806"/>
        <v>0</v>
      </c>
      <c r="BS5351" s="1742">
        <f t="shared" si="1807"/>
        <v>0</v>
      </c>
      <c r="BT5351" s="1739">
        <f t="shared" si="1808"/>
        <v>0</v>
      </c>
      <c r="BU5351" s="1742">
        <f t="shared" si="1809"/>
        <v>0</v>
      </c>
      <c r="BV5351" s="1742"/>
      <c r="BW5351" s="1742"/>
      <c r="BX5351" s="1734">
        <f>IF(
  E5351="Humanitarian",
  AVERAGEIFS(
    Inflation!E:E,
    Inflation!C:C,
    IF(TYPE(D5351)=1, YEAR(D5351), AX5351),
    Inflation!B:B,
    'Country Summary (€)'!$B$20
  ) * BY5351,
  IF(
    E5351="Military",
    IF(
      J5351="Not given",
      BY5351 * 100,
      BY5351 * BZ5351
    ),
    AVERAGEIFS(
      Inflation!E:E,
      Inflation!C:C,
      IF(TYPE(D5351)=1, YEAR(D5351), AX5351),
      Inflation!B:B,
      'Country Summary (€)'!$B$20
    ) * BY5351
  )
)</f>
        <v>122.97880860084763</v>
      </c>
      <c r="BY5351" s="1747">
        <f>AVERAGEIFS(
                'Exchange Rates (time series)'!$D:$D,
                'Exchange Rates (time series)'!$C:$C, H5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1,
'Exchange Rates (time series)'!$B:$B,"&gt;="&amp;DATE(YEAR(D5351),1,1),
'Exchange Rates (time series)'!$B:$B,"&lt;="&amp;DATE(YEAR(D5351),12,31)),
AVERAGEIFS(
'Exchange Rates (time series)'!$D:$D,
'Exchange Rates (time series)'!$C:$C,H5351,
'Exchange Rates (time series)'!$B:$B,"&gt;="&amp;DATE(AX5351,1,1),
'Exchange Rates (time series)'!$B:$B,"&lt;="&amp;DATE(AX5351,12,31)
)))</f>
        <v>1.0938450261576087</v>
      </c>
      <c r="BZ5351" s="1747">
        <f>AVERAGEIFS(
  Inflation!E:E,
  Inflation!C:C,
  IF(TYPE(D5351)=1, YEAR(D5351), AX5351),
  Inflation!B:B,
  C5351
)</f>
        <v>112.428</v>
      </c>
      <c r="CA5351" s="1734" t="str">
        <f>IF(N5351="No value available","",IF(N5351&lt;&gt;"",N5351/VLOOKUP(H5351,'Exchange Rates (current)'!B:C,2,0),IF(N5351=".",".","")))</f>
        <v/>
      </c>
      <c r="CG5351" s="1732" t="str">
        <f>VLOOKUP(T5351,'Price List, Weapons &amp; Items'!B:S,18,FALSE)&amp;""</f>
        <v/>
      </c>
      <c r="CH5351" s="1732" t="str">
        <f t="shared" si="1810"/>
        <v>.</v>
      </c>
    </row>
    <row r="5352" spans="1:86">
      <c r="A5352" s="1755" t="s">
        <v>10452</v>
      </c>
      <c r="B5352" s="1734" t="str">
        <f t="shared" si="1795"/>
        <v>USM10_9</v>
      </c>
      <c r="C5352" s="1755" t="s">
        <v>63</v>
      </c>
      <c r="D5352" s="1751">
        <v>45176</v>
      </c>
      <c r="E5352" s="1755" t="s">
        <v>68</v>
      </c>
      <c r="F5352" s="1755" t="s">
        <v>283</v>
      </c>
      <c r="G5352" s="1755" t="s">
        <v>10486</v>
      </c>
      <c r="H5352" s="1736" t="s">
        <v>285</v>
      </c>
      <c r="I5352" s="1736" t="s">
        <v>207</v>
      </c>
      <c r="J5352" s="1756">
        <v>600000000</v>
      </c>
      <c r="K5352" s="1734" t="str">
        <f t="shared" si="1791"/>
        <v/>
      </c>
      <c r="L5352" s="1734" t="str">
        <f>IF(AND(AU5352=1,K5352&lt;&gt;".")=TRUE,
   K5352 / IFERROR(
            AVERAGEIFS(
                'Exchange Rates (time series)'!$D:$D,
                'Exchange Rates (time series)'!$C:$C, H5352,
                'Exchange Rates (time series)'!$B:$B, "&gt;" &amp; EOMONTH(D5352, -1),
                'Exchange Rates (time series)'!$B:$B, "&lt;=" &amp; EOMONTH(D5352, 0)
            ),
            AVERAGEIFS(
                'Exchange Rates (time series)'!$D:$D,
                'Exchange Rates (time series)'!$C:$C, H5352,
                'Exchange Rates (time series)'!$B:$B, "&gt;=" &amp; DATE(AX5352, 1, 1),
                'Exchange Rates (time series)'!$B:$B, "&lt;=" &amp; DATE(AX5352, 12, 31)
            )
        ),
   IF(K5352=".",".","")
)</f>
        <v/>
      </c>
      <c r="M5352" s="1734" t="str">
        <f t="shared" si="1796"/>
        <v/>
      </c>
      <c r="N5352" s="1734" t="str">
        <f t="shared" si="1790"/>
        <v/>
      </c>
      <c r="O5352" s="1734" t="str">
        <f>IF(
    N5352 = "No value available",
    "",
    IF(
        N5352 &lt;&gt; "",
        N5352 / IFERROR(
            AVERAGEIFS(
                'Exchange Rates (time series)'!$D:$D,
                'Exchange Rates (time series)'!$C:$C, H5352,
                'Exchange Rates (time series)'!$B:$B, "&gt;" &amp; EOMONTH(D5352, -1),
                'Exchange Rates (time series)'!$B:$B, "&lt;=" &amp; EOMONTH(D5352, 0)
            ),
            AVERAGEIFS(
                'Exchange Rates (time series)'!$D:$D,
                'Exchange Rates (time series)'!$C:$C, H5352,
                'Exchange Rates (time series)'!$B:$B, "&gt;=" &amp; DATE(AX5352, 1, 1),
                'Exchange Rates (time series)'!$B:$B, "&lt;=" &amp; DATE(AX5352, 12, 31)
            )
        ),
        IF(
            N5352 = ".",
            ".",
            ""
        )
    )
)</f>
        <v/>
      </c>
      <c r="P5352" s="1734" t="str">
        <f t="shared" si="1797"/>
        <v/>
      </c>
      <c r="Q5352" s="1734" t="str">
        <f t="shared" si="1792"/>
        <v/>
      </c>
      <c r="R5352" s="1734" t="str">
        <f t="shared" si="1793"/>
        <v/>
      </c>
      <c r="S5352" s="1734" t="str">
        <f>IF(AU5352=1,IF(BA5352="Value is not given at all",".",IF(BA5352="Value is given by the source",M5352,IF(BA5352="Value is calculated with prices",(IF(SUMIFS(AB:AB,A:A,A5352)&gt;0,SUMIFS(AB:AB,A:A,A5352),"."))/VLOOKUP("USD",'Exchange Rates (current)'!B:C,2,0),"Error with coding"))),"")</f>
        <v/>
      </c>
      <c r="T5352" s="1733" t="s">
        <v>10044</v>
      </c>
      <c r="U5352" s="1738" t="str">
        <f>VLOOKUP($T5352,'Price List, Weapons &amp; Items'!B:C,2,0)</f>
        <v>Military equipment</v>
      </c>
      <c r="V5352" s="1738" t="str">
        <f>IF(T5352=".",T5352,VLOOKUP($T5352,'Price List, Weapons &amp; Items'!B:D,3,0))</f>
        <v>Military equipment</v>
      </c>
      <c r="W5352" s="1739">
        <f>VLOOKUP(T5352,'Price List, Weapons &amp; Items'!B:E,4,0)</f>
        <v>0</v>
      </c>
      <c r="X5352" s="1740" t="s">
        <v>217</v>
      </c>
      <c r="Y5352" s="1740" t="s">
        <v>217</v>
      </c>
      <c r="Z5352" s="1741">
        <f>VLOOKUP($T5352,'Price List, Weapons &amp; Items'!B:G,6,0)</f>
        <v>90</v>
      </c>
      <c r="AA5352" s="1734" t="str">
        <f t="shared" si="1798"/>
        <v>.</v>
      </c>
      <c r="AB5352" s="1734" t="str">
        <f t="shared" si="1799"/>
        <v>.</v>
      </c>
      <c r="AC5352" s="1737">
        <v>1</v>
      </c>
      <c r="AD5352" s="1022" t="s">
        <v>10487</v>
      </c>
      <c r="AE5352" s="1022" t="s">
        <v>10488</v>
      </c>
      <c r="AF5352" s="1755" t="s">
        <v>208</v>
      </c>
      <c r="AG5352" s="1755" t="s">
        <v>208</v>
      </c>
      <c r="AH5352" s="1742">
        <v>0</v>
      </c>
      <c r="AI5352" s="1755" t="s">
        <v>208</v>
      </c>
      <c r="AJ5352" s="1737" t="s">
        <v>208</v>
      </c>
      <c r="AP5352" s="1742"/>
      <c r="AT5352" s="1742">
        <v>0</v>
      </c>
      <c r="AU5352" s="1745">
        <v>0</v>
      </c>
      <c r="AV5352" s="1737">
        <v>21</v>
      </c>
      <c r="AW5352" s="1745">
        <f t="shared" si="1794"/>
        <v>1</v>
      </c>
      <c r="AX5352" s="1745" t="s">
        <v>33</v>
      </c>
      <c r="AY5352" s="1742">
        <f t="shared" si="1800"/>
        <v>0</v>
      </c>
      <c r="AZ5352" s="1737" t="s">
        <v>212</v>
      </c>
      <c r="BA5352" s="1737" t="s">
        <v>213</v>
      </c>
      <c r="BB5352" s="1739">
        <v>0</v>
      </c>
      <c r="BC5352" s="1739"/>
      <c r="BD5352" s="1746" t="str">
        <f>""</f>
        <v/>
      </c>
      <c r="BE5352" s="1745">
        <v>0</v>
      </c>
      <c r="BF5352" s="1745">
        <v>1</v>
      </c>
      <c r="BG5352" s="1745">
        <f>VLOOKUP($T5352,'Price List, Weapons &amp; Items'!B:F,5,0)</f>
        <v>0</v>
      </c>
      <c r="BH5352" s="1745">
        <f t="shared" si="1801"/>
        <v>0</v>
      </c>
      <c r="BI5352" s="1745">
        <f t="shared" si="1802"/>
        <v>0</v>
      </c>
      <c r="BJ5352" s="1745">
        <f t="shared" si="1803"/>
        <v>0</v>
      </c>
      <c r="BK5352" s="1742">
        <f t="shared" si="1804"/>
        <v>0</v>
      </c>
      <c r="BL5352" s="1742" t="str">
        <f t="shared" si="1805"/>
        <v>.</v>
      </c>
      <c r="BM5352" s="1742">
        <f>IFERROR(VLOOKUP(C5352,'Share, Heavy Weapons to Ukraine'!B:AB,COLUMN('Share, Heavy Weapons to Ukraine'!C5359)-1,0),0)</f>
        <v>1</v>
      </c>
      <c r="BN5352" s="1742" cm="1">
        <f t="array" ref="BN5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2))) &gt; 0, 1, 0)</f>
        <v>1</v>
      </c>
      <c r="BO5352" s="1742">
        <f>IF(OR(C5352="EU (Commission and Council)", C5352="European Investment Bank"), 1, VLOOKUP('Bilateral Assistance, MAIN DATA'!C5352, 'Country Summary (€)'!B:K, COLUMN('Country Summary (€)'!C5349)-1, FALSE))</f>
        <v>0</v>
      </c>
      <c r="BP5352" s="1742">
        <f>VLOOKUP('Bilateral Assistance, MAIN DATA'!C5352,'Country Summary (€)'!B:K,COLUMN('Country Summary (€)'!D5357)-1,FALSE)</f>
        <v>0</v>
      </c>
      <c r="BQ5352" s="1742" t="s">
        <v>289</v>
      </c>
      <c r="BR5352" s="1742">
        <f t="shared" si="1806"/>
        <v>0</v>
      </c>
      <c r="BS5352" s="1742">
        <f t="shared" si="1807"/>
        <v>0</v>
      </c>
      <c r="BT5352" s="1739">
        <f t="shared" si="1808"/>
        <v>0</v>
      </c>
      <c r="BU5352" s="1742">
        <f t="shared" si="1809"/>
        <v>0</v>
      </c>
      <c r="BV5352" s="1742"/>
      <c r="BW5352" s="1742"/>
      <c r="BX5352" s="1734">
        <f>IF(
  E5352="Humanitarian",
  AVERAGEIFS(
    Inflation!E:E,
    Inflation!C:C,
    IF(TYPE(D5352)=1, YEAR(D5352), AX5352),
    Inflation!B:B,
    'Country Summary (€)'!$B$20
  ) * BY5352,
  IF(
    E5352="Military",
    IF(
      J5352="Not given",
      BY5352 * 100,
      BY5352 * BZ5352
    ),
    AVERAGEIFS(
      Inflation!E:E,
      Inflation!C:C,
      IF(TYPE(D5352)=1, YEAR(D5352), AX5352),
      Inflation!B:B,
      'Country Summary (€)'!$B$20
    ) * BY5352
  )
)</f>
        <v>122.97880860084763</v>
      </c>
      <c r="BY5352" s="1747">
        <f>AVERAGEIFS(
                'Exchange Rates (time series)'!$D:$D,
                'Exchange Rates (time series)'!$C:$C, H5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2,
'Exchange Rates (time series)'!$B:$B,"&gt;="&amp;DATE(YEAR(D5352),1,1),
'Exchange Rates (time series)'!$B:$B,"&lt;="&amp;DATE(YEAR(D5352),12,31)),
AVERAGEIFS(
'Exchange Rates (time series)'!$D:$D,
'Exchange Rates (time series)'!$C:$C,H5352,
'Exchange Rates (time series)'!$B:$B,"&gt;="&amp;DATE(AX5352,1,1),
'Exchange Rates (time series)'!$B:$B,"&lt;="&amp;DATE(AX5352,12,31)
)))</f>
        <v>1.0938450261576087</v>
      </c>
      <c r="BZ5352" s="1747">
        <f>AVERAGEIFS(
  Inflation!E:E,
  Inflation!C:C,
  IF(TYPE(D5352)=1, YEAR(D5352), AX5352),
  Inflation!B:B,
  C5352
)</f>
        <v>112.428</v>
      </c>
      <c r="CA5352" s="1734" t="str">
        <f>IF(N5352="No value available","",IF(N5352&lt;&gt;"",N5352/VLOOKUP(H5352,'Exchange Rates (current)'!B:C,2,0),IF(N5352=".",".","")))</f>
        <v/>
      </c>
      <c r="CG5352" s="1732" t="str">
        <f>VLOOKUP(T5352,'Price List, Weapons &amp; Items'!B:S,18,FALSE)&amp;""</f>
        <v/>
      </c>
      <c r="CH5352" s="1732" t="str">
        <f t="shared" si="1810"/>
        <v>.</v>
      </c>
    </row>
    <row r="5353" spans="1:86">
      <c r="A5353" s="1755" t="s">
        <v>10452</v>
      </c>
      <c r="B5353" s="1734" t="str">
        <f t="shared" si="1795"/>
        <v>USM10_9</v>
      </c>
      <c r="C5353" s="1755" t="s">
        <v>63</v>
      </c>
      <c r="D5353" s="1751">
        <v>45176</v>
      </c>
      <c r="E5353" s="1755" t="s">
        <v>68</v>
      </c>
      <c r="F5353" s="1755" t="s">
        <v>283</v>
      </c>
      <c r="G5353" s="1755" t="s">
        <v>10486</v>
      </c>
      <c r="H5353" s="1736" t="s">
        <v>285</v>
      </c>
      <c r="I5353" s="1736" t="s">
        <v>207</v>
      </c>
      <c r="J5353" s="1756">
        <v>600000000</v>
      </c>
      <c r="K5353" s="1734" t="str">
        <f t="shared" si="1791"/>
        <v/>
      </c>
      <c r="L5353" s="1734" t="str">
        <f>IF(AND(AU5353=1,K5353&lt;&gt;".")=TRUE,
   K5353 / IFERROR(
            AVERAGEIFS(
                'Exchange Rates (time series)'!$D:$D,
                'Exchange Rates (time series)'!$C:$C, H5353,
                'Exchange Rates (time series)'!$B:$B, "&gt;" &amp; EOMONTH(D5353, -1),
                'Exchange Rates (time series)'!$B:$B, "&lt;=" &amp; EOMONTH(D5353, 0)
            ),
            AVERAGEIFS(
                'Exchange Rates (time series)'!$D:$D,
                'Exchange Rates (time series)'!$C:$C, H5353,
                'Exchange Rates (time series)'!$B:$B, "&gt;=" &amp; DATE(AX5353, 1, 1),
                'Exchange Rates (time series)'!$B:$B, "&lt;=" &amp; DATE(AX5353, 12, 31)
            )
        ),
   IF(K5353=".",".","")
)</f>
        <v/>
      </c>
      <c r="M5353" s="1734" t="str">
        <f t="shared" si="1796"/>
        <v/>
      </c>
      <c r="N5353" s="1734" t="str">
        <f t="shared" si="1790"/>
        <v/>
      </c>
      <c r="O5353" s="1734" t="str">
        <f>IF(
    N5353 = "No value available",
    "",
    IF(
        N5353 &lt;&gt; "",
        N5353 / IFERROR(
            AVERAGEIFS(
                'Exchange Rates (time series)'!$D:$D,
                'Exchange Rates (time series)'!$C:$C, H5353,
                'Exchange Rates (time series)'!$B:$B, "&gt;" &amp; EOMONTH(D5353, -1),
                'Exchange Rates (time series)'!$B:$B, "&lt;=" &amp; EOMONTH(D5353, 0)
            ),
            AVERAGEIFS(
                'Exchange Rates (time series)'!$D:$D,
                'Exchange Rates (time series)'!$C:$C, H5353,
                'Exchange Rates (time series)'!$B:$B, "&gt;=" &amp; DATE(AX5353, 1, 1),
                'Exchange Rates (time series)'!$B:$B, "&lt;=" &amp; DATE(AX5353, 12, 31)
            )
        ),
        IF(
            N5353 = ".",
            ".",
            ""
        )
    )
)</f>
        <v/>
      </c>
      <c r="P5353" s="1734" t="str">
        <f t="shared" si="1797"/>
        <v/>
      </c>
      <c r="Q5353" s="1734" t="str">
        <f t="shared" si="1792"/>
        <v/>
      </c>
      <c r="R5353" s="1734" t="str">
        <f t="shared" si="1793"/>
        <v/>
      </c>
      <c r="S5353" s="1734" t="str">
        <f>IF(AU5353=1,IF(BA5353="Value is not given at all",".",IF(BA5353="Value is given by the source",M5353,IF(BA5353="Value is calculated with prices",(IF(SUMIFS(AB:AB,A:A,A5353)&gt;0,SUMIFS(AB:AB,A:A,A5353),"."))/VLOOKUP("USD",'Exchange Rates (current)'!B:C,2,0),"Error with coding"))),"")</f>
        <v/>
      </c>
      <c r="T5353" s="1755" t="s">
        <v>7116</v>
      </c>
      <c r="U5353" s="1738" t="str">
        <f>VLOOKUP($T5353,'Price List, Weapons &amp; Items'!B:C,2,0)</f>
        <v>Military equipment</v>
      </c>
      <c r="V5353" s="1738" t="str">
        <f>IF(T5353=".",T5353,VLOOKUP($T5353,'Price List, Weapons &amp; Items'!B:D,3,0))</f>
        <v>Military equipment</v>
      </c>
      <c r="W5353" s="1739">
        <f>VLOOKUP(T5353,'Price List, Weapons &amp; Items'!B:E,4,0)</f>
        <v>0</v>
      </c>
      <c r="X5353" s="1740" t="s">
        <v>217</v>
      </c>
      <c r="Y5353" s="1740" t="s">
        <v>217</v>
      </c>
      <c r="Z5353" s="1741" t="str">
        <f>VLOOKUP($T5353,'Price List, Weapons &amp; Items'!B:G,6,0)</f>
        <v>.</v>
      </c>
      <c r="AA5353" s="1734" t="str">
        <f t="shared" si="1798"/>
        <v>.</v>
      </c>
      <c r="AB5353" s="1734" t="str">
        <f t="shared" si="1799"/>
        <v>.</v>
      </c>
      <c r="AC5353" s="1737">
        <v>1</v>
      </c>
      <c r="AD5353" s="1022" t="s">
        <v>10487</v>
      </c>
      <c r="AE5353" s="1022" t="s">
        <v>10488</v>
      </c>
      <c r="AF5353" s="1755" t="s">
        <v>208</v>
      </c>
      <c r="AG5353" s="1755" t="s">
        <v>208</v>
      </c>
      <c r="AH5353" s="1742">
        <v>0</v>
      </c>
      <c r="AI5353" s="1755" t="s">
        <v>208</v>
      </c>
      <c r="AJ5353" s="1737" t="s">
        <v>208</v>
      </c>
      <c r="AP5353" s="1742"/>
      <c r="AT5353" s="1742">
        <v>0</v>
      </c>
      <c r="AU5353" s="1745">
        <v>0</v>
      </c>
      <c r="AV5353" s="1737">
        <v>21</v>
      </c>
      <c r="AW5353" s="1745">
        <f t="shared" si="1794"/>
        <v>1</v>
      </c>
      <c r="AX5353" s="1745" t="s">
        <v>33</v>
      </c>
      <c r="AY5353" s="1742">
        <f t="shared" si="1800"/>
        <v>0</v>
      </c>
      <c r="AZ5353" s="1737" t="s">
        <v>212</v>
      </c>
      <c r="BA5353" s="1737" t="s">
        <v>213</v>
      </c>
      <c r="BB5353" s="1739">
        <v>0</v>
      </c>
      <c r="BC5353" s="1739"/>
      <c r="BD5353" s="1746" t="str">
        <f>""</f>
        <v/>
      </c>
      <c r="BE5353" s="1745">
        <v>0</v>
      </c>
      <c r="BF5353" s="1745">
        <v>1</v>
      </c>
      <c r="BG5353" s="1745">
        <f>VLOOKUP($T5353,'Price List, Weapons &amp; Items'!B:F,5,0)</f>
        <v>0</v>
      </c>
      <c r="BH5353" s="1745">
        <f t="shared" si="1801"/>
        <v>0</v>
      </c>
      <c r="BI5353" s="1745">
        <f t="shared" si="1802"/>
        <v>0</v>
      </c>
      <c r="BJ5353" s="1745">
        <f t="shared" si="1803"/>
        <v>0</v>
      </c>
      <c r="BK5353" s="1742">
        <f t="shared" si="1804"/>
        <v>0</v>
      </c>
      <c r="BL5353" s="1742" t="str">
        <f t="shared" si="1805"/>
        <v>.</v>
      </c>
      <c r="BM5353" s="1742">
        <f>IFERROR(VLOOKUP(C5353,'Share, Heavy Weapons to Ukraine'!B:AB,COLUMN('Share, Heavy Weapons to Ukraine'!C5360)-1,0),0)</f>
        <v>1</v>
      </c>
      <c r="BN5353" s="1742" cm="1">
        <f t="array" ref="BN5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3))) &gt; 0, 1, 0)</f>
        <v>1</v>
      </c>
      <c r="BO5353" s="1742">
        <f>IF(OR(C5353="EU (Commission and Council)", C5353="European Investment Bank"), 1, VLOOKUP('Bilateral Assistance, MAIN DATA'!C5353, 'Country Summary (€)'!B:K, COLUMN('Country Summary (€)'!C5350)-1, FALSE))</f>
        <v>0</v>
      </c>
      <c r="BP5353" s="1742">
        <f>VLOOKUP('Bilateral Assistance, MAIN DATA'!C5353,'Country Summary (€)'!B:K,COLUMN('Country Summary (€)'!D5358)-1,FALSE)</f>
        <v>0</v>
      </c>
      <c r="BQ5353" s="1742" t="s">
        <v>289</v>
      </c>
      <c r="BR5353" s="1742">
        <f t="shared" si="1806"/>
        <v>0</v>
      </c>
      <c r="BS5353" s="1742">
        <f t="shared" si="1807"/>
        <v>0</v>
      </c>
      <c r="BT5353" s="1739">
        <f t="shared" si="1808"/>
        <v>0</v>
      </c>
      <c r="BU5353" s="1742">
        <f t="shared" si="1809"/>
        <v>0</v>
      </c>
      <c r="BV5353" s="1742"/>
      <c r="BW5353" s="1742"/>
      <c r="BX5353" s="1734">
        <f>IF(
  E5353="Humanitarian",
  AVERAGEIFS(
    Inflation!E:E,
    Inflation!C:C,
    IF(TYPE(D5353)=1, YEAR(D5353), AX5353),
    Inflation!B:B,
    'Country Summary (€)'!$B$20
  ) * BY5353,
  IF(
    E5353="Military",
    IF(
      J5353="Not given",
      BY5353 * 100,
      BY5353 * BZ5353
    ),
    AVERAGEIFS(
      Inflation!E:E,
      Inflation!C:C,
      IF(TYPE(D5353)=1, YEAR(D5353), AX5353),
      Inflation!B:B,
      'Country Summary (€)'!$B$20
    ) * BY5353
  )
)</f>
        <v>122.97880860084763</v>
      </c>
      <c r="BY5353" s="1747">
        <f>AVERAGEIFS(
                'Exchange Rates (time series)'!$D:$D,
                'Exchange Rates (time series)'!$C:$C, H5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3,
'Exchange Rates (time series)'!$B:$B,"&gt;="&amp;DATE(YEAR(D5353),1,1),
'Exchange Rates (time series)'!$B:$B,"&lt;="&amp;DATE(YEAR(D5353),12,31)),
AVERAGEIFS(
'Exchange Rates (time series)'!$D:$D,
'Exchange Rates (time series)'!$C:$C,H5353,
'Exchange Rates (time series)'!$B:$B,"&gt;="&amp;DATE(AX5353,1,1),
'Exchange Rates (time series)'!$B:$B,"&lt;="&amp;DATE(AX5353,12,31)
)))</f>
        <v>1.0938450261576087</v>
      </c>
      <c r="BZ5353" s="1747">
        <f>AVERAGEIFS(
  Inflation!E:E,
  Inflation!C:C,
  IF(TYPE(D5353)=1, YEAR(D5353), AX5353),
  Inflation!B:B,
  C5353
)</f>
        <v>112.428</v>
      </c>
      <c r="CA5353" s="1734" t="str">
        <f>IF(N5353="No value available","",IF(N5353&lt;&gt;"",N5353/VLOOKUP(H5353,'Exchange Rates (current)'!B:C,2,0),IF(N5353=".",".","")))</f>
        <v/>
      </c>
      <c r="CG5353" s="1732" t="str">
        <f>VLOOKUP(T5353,'Price List, Weapons &amp; Items'!B:S,18,FALSE)&amp;""</f>
        <v/>
      </c>
      <c r="CH5353" s="1732" t="str">
        <f t="shared" si="1810"/>
        <v>.</v>
      </c>
    </row>
    <row r="5354" spans="1:86">
      <c r="A5354" s="1755" t="s">
        <v>10452</v>
      </c>
      <c r="B5354" s="1734" t="str">
        <f t="shared" si="1795"/>
        <v>USM10_10</v>
      </c>
      <c r="C5354" s="1755" t="s">
        <v>63</v>
      </c>
      <c r="D5354" s="1751">
        <v>45233</v>
      </c>
      <c r="E5354" s="1755" t="s">
        <v>68</v>
      </c>
      <c r="F5354" s="1755" t="s">
        <v>283</v>
      </c>
      <c r="G5354" s="1755" t="s">
        <v>10489</v>
      </c>
      <c r="H5354" s="1736" t="s">
        <v>285</v>
      </c>
      <c r="I5354" s="1736" t="s">
        <v>207</v>
      </c>
      <c r="J5354" s="1756">
        <v>300000000</v>
      </c>
      <c r="K5354" s="1734" t="str">
        <f t="shared" si="1791"/>
        <v/>
      </c>
      <c r="L5354" s="1734" t="str">
        <f>IF(AND(AU5354=1,K5354&lt;&gt;".")=TRUE,
   K5354 / IFERROR(
            AVERAGEIFS(
                'Exchange Rates (time series)'!$D:$D,
                'Exchange Rates (time series)'!$C:$C, H5354,
                'Exchange Rates (time series)'!$B:$B, "&gt;" &amp; EOMONTH(D5354, -1),
                'Exchange Rates (time series)'!$B:$B, "&lt;=" &amp; EOMONTH(D5354, 0)
            ),
            AVERAGEIFS(
                'Exchange Rates (time series)'!$D:$D,
                'Exchange Rates (time series)'!$C:$C, H5354,
                'Exchange Rates (time series)'!$B:$B, "&gt;=" &amp; DATE(AX5354, 1, 1),
                'Exchange Rates (time series)'!$B:$B, "&lt;=" &amp; DATE(AX5354, 12, 31)
            )
        ),
   IF(K5354=".",".","")
)</f>
        <v/>
      </c>
      <c r="M5354" s="1734" t="str">
        <f t="shared" si="1796"/>
        <v/>
      </c>
      <c r="N5354" s="1734">
        <f t="shared" si="1790"/>
        <v>300000000</v>
      </c>
      <c r="O5354" s="1734">
        <f>IF(
    N5354 = "No value available",
    "",
    IF(
        N5354 &lt;&gt; "",
        N5354 / IFERROR(
            AVERAGEIFS(
                'Exchange Rates (time series)'!$D:$D,
                'Exchange Rates (time series)'!$C:$C, H5354,
                'Exchange Rates (time series)'!$B:$B, "&gt;" &amp; EOMONTH(D5354, -1),
                'Exchange Rates (time series)'!$B:$B, "&lt;=" &amp; EOMONTH(D5354, 0)
            ),
            AVERAGEIFS(
                'Exchange Rates (time series)'!$D:$D,
                'Exchange Rates (time series)'!$C:$C, H5354,
                'Exchange Rates (time series)'!$B:$B, "&gt;=" &amp; DATE(AX5354, 1, 1),
                'Exchange Rates (time series)'!$B:$B, "&lt;=" &amp; DATE(AX5354, 12, 31)
            )
        ),
        IF(
            N5354 = ".",
            ".",
            ""
        )
    )
)</f>
        <v>277566332.0450331</v>
      </c>
      <c r="P5354" s="1734">
        <f t="shared" si="1797"/>
        <v>225702570.38830996</v>
      </c>
      <c r="Q5354" s="1734">
        <f t="shared" si="1792"/>
        <v>225702570.38830996</v>
      </c>
      <c r="R5354" s="1734">
        <f t="shared" si="1793"/>
        <v>277566332.0450331</v>
      </c>
      <c r="S5354" s="1734" t="str">
        <f>IF(AU5354=1,IF(BA5354="Value is not given at all",".",IF(BA5354="Value is given by the source",M5354,IF(BA5354="Value is calculated with prices",(IF(SUMIFS(AB:AB,A:A,A5354)&gt;0,SUMIFS(AB:AB,A:A,A5354),"."))/VLOOKUP("USD",'Exchange Rates (current)'!B:C,2,0),"Error with coding"))),"")</f>
        <v/>
      </c>
      <c r="T5354" s="1755" t="s">
        <v>10490</v>
      </c>
      <c r="U5354" s="1738" t="str">
        <f>VLOOKUP($T5354,'Price List, Weapons &amp; Items'!B:C,2,0)</f>
        <v>Ammunition for heavy weapon</v>
      </c>
      <c r="V5354" s="1738" t="str">
        <f>IF(T5354=".",T5354,VLOOKUP($T5354,'Price List, Weapons &amp; Items'!B:D,3,0))</f>
        <v>Air-to-surface missile (ASM)</v>
      </c>
      <c r="W5354" s="1739">
        <f>VLOOKUP(T5354,'Price List, Weapons &amp; Items'!B:E,4,0)</f>
        <v>0</v>
      </c>
      <c r="X5354" s="1740" t="s">
        <v>217</v>
      </c>
      <c r="Y5354" s="1740" t="s">
        <v>217</v>
      </c>
      <c r="Z5354" s="1741" t="str">
        <f>VLOOKUP($T5354,'Price List, Weapons &amp; Items'!B:G,6,0)</f>
        <v>.</v>
      </c>
      <c r="AA5354" s="1734" t="str">
        <f t="shared" si="1798"/>
        <v>.</v>
      </c>
      <c r="AB5354" s="1734" t="str">
        <f t="shared" si="1799"/>
        <v>.</v>
      </c>
      <c r="AC5354" s="1737">
        <v>1</v>
      </c>
      <c r="AD5354" s="1022" t="s">
        <v>10487</v>
      </c>
      <c r="AE5354" s="1022" t="s">
        <v>10488</v>
      </c>
      <c r="AF5354" s="1755" t="s">
        <v>208</v>
      </c>
      <c r="AG5354" s="1755" t="s">
        <v>208</v>
      </c>
      <c r="AH5354" s="1742">
        <v>0</v>
      </c>
      <c r="AI5354" s="1755" t="s">
        <v>208</v>
      </c>
      <c r="AJ5354" s="1737" t="s">
        <v>208</v>
      </c>
      <c r="AP5354" s="1742"/>
      <c r="AT5354" s="1742">
        <v>0</v>
      </c>
      <c r="AU5354" s="1745">
        <v>0</v>
      </c>
      <c r="AV5354" s="1737">
        <v>23</v>
      </c>
      <c r="AW5354" s="1745">
        <f t="shared" si="1794"/>
        <v>1</v>
      </c>
      <c r="AX5354" s="1745" t="s">
        <v>33</v>
      </c>
      <c r="AY5354" s="1742">
        <f t="shared" si="1800"/>
        <v>0</v>
      </c>
      <c r="AZ5354" s="1737" t="s">
        <v>212</v>
      </c>
      <c r="BA5354" s="1737" t="s">
        <v>213</v>
      </c>
      <c r="BB5354" s="1739">
        <v>0</v>
      </c>
      <c r="BC5354" s="1739"/>
      <c r="BD5354" s="1746" t="str">
        <f>""</f>
        <v/>
      </c>
      <c r="BE5354" s="1745">
        <v>0</v>
      </c>
      <c r="BF5354" s="1745">
        <v>1</v>
      </c>
      <c r="BG5354" s="1745">
        <f>VLOOKUP($T5354,'Price List, Weapons &amp; Items'!B:F,5,0)</f>
        <v>0</v>
      </c>
      <c r="BH5354" s="1745">
        <f t="shared" si="1801"/>
        <v>0</v>
      </c>
      <c r="BI5354" s="1745">
        <f t="shared" si="1802"/>
        <v>0</v>
      </c>
      <c r="BJ5354" s="1745">
        <f t="shared" si="1803"/>
        <v>0</v>
      </c>
      <c r="BK5354" s="1742">
        <f t="shared" si="1804"/>
        <v>0</v>
      </c>
      <c r="BL5354" s="1742" t="str">
        <f t="shared" si="1805"/>
        <v>.</v>
      </c>
      <c r="BM5354" s="1742">
        <f>IFERROR(VLOOKUP(C5354,'Share, Heavy Weapons to Ukraine'!B:AB,COLUMN('Share, Heavy Weapons to Ukraine'!C5361)-1,0),0)</f>
        <v>1</v>
      </c>
      <c r="BN5354" s="1742" cm="1">
        <f t="array" ref="BN5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4))) &gt; 0, 1, 0)</f>
        <v>1</v>
      </c>
      <c r="BO5354" s="1742">
        <f>IF(OR(C5354="EU (Commission and Council)", C5354="European Investment Bank"), 1, VLOOKUP('Bilateral Assistance, MAIN DATA'!C5354, 'Country Summary (€)'!B:K, COLUMN('Country Summary (€)'!C5351)-1, FALSE))</f>
        <v>0</v>
      </c>
      <c r="BP5354" s="1742">
        <f>VLOOKUP('Bilateral Assistance, MAIN DATA'!C5354,'Country Summary (€)'!B:K,COLUMN('Country Summary (€)'!D5359)-1,FALSE)</f>
        <v>0</v>
      </c>
      <c r="BQ5354" s="1742" t="s">
        <v>289</v>
      </c>
      <c r="BR5354" s="1742">
        <f t="shared" si="1806"/>
        <v>0</v>
      </c>
      <c r="BS5354" s="1742">
        <f t="shared" si="1807"/>
        <v>0</v>
      </c>
      <c r="BT5354" s="1739">
        <f t="shared" si="1808"/>
        <v>0</v>
      </c>
      <c r="BU5354" s="1742">
        <f t="shared" si="1809"/>
        <v>0</v>
      </c>
      <c r="BV5354" s="1742"/>
      <c r="BW5354" s="1742"/>
      <c r="BX5354" s="1734">
        <f>IF(
  E5354="Humanitarian",
  AVERAGEIFS(
    Inflation!E:E,
    Inflation!C:C,
    IF(TYPE(D5354)=1, YEAR(D5354), AX5354),
    Inflation!B:B,
    'Country Summary (€)'!$B$20
  ) * BY5354,
  IF(
    E5354="Military",
    IF(
      J5354="Not given",
      BY5354 * 100,
      BY5354 * BZ5354
    ),
    AVERAGEIFS(
      Inflation!E:E,
      Inflation!C:C,
      IF(TYPE(D5354)=1, YEAR(D5354), AX5354),
      Inflation!B:B,
      'Country Summary (€)'!$B$20
    ) * BY5354
  )
)</f>
        <v>122.97880860084763</v>
      </c>
      <c r="BY5354" s="1747">
        <f>AVERAGEIFS(
                'Exchange Rates (time series)'!$D:$D,
                'Exchange Rates (time series)'!$C:$C, H5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4,
'Exchange Rates (time series)'!$B:$B,"&gt;="&amp;DATE(YEAR(D5354),1,1),
'Exchange Rates (time series)'!$B:$B,"&lt;="&amp;DATE(YEAR(D5354),12,31)),
AVERAGEIFS(
'Exchange Rates (time series)'!$D:$D,
'Exchange Rates (time series)'!$C:$C,H5354,
'Exchange Rates (time series)'!$B:$B,"&gt;="&amp;DATE(AX5354,1,1),
'Exchange Rates (time series)'!$B:$B,"&lt;="&amp;DATE(AX5354,12,31)
)))</f>
        <v>1.0938450261576087</v>
      </c>
      <c r="BZ5354" s="1747">
        <f>AVERAGEIFS(
  Inflation!E:E,
  Inflation!C:C,
  IF(TYPE(D5354)=1, YEAR(D5354), AX5354),
  Inflation!B:B,
  C5354
)</f>
        <v>112.428</v>
      </c>
      <c r="CA5354" s="1734">
        <f>IF(N5354="No value available","",IF(N5354&lt;&gt;"",N5354/VLOOKUP(H5354,'Exchange Rates (current)'!B:C,2,0),IF(N5354=".",".","")))</f>
        <v>263224415.52689806</v>
      </c>
      <c r="CG5354" s="1732" t="str">
        <f>VLOOKUP(T5354,'Price List, Weapons &amp; Items'!B:S,18,FALSE)&amp;""</f>
        <v/>
      </c>
      <c r="CH5354" s="1732" t="str">
        <f t="shared" si="1810"/>
        <v>.</v>
      </c>
    </row>
    <row r="5355" spans="1:86">
      <c r="A5355" s="1755" t="s">
        <v>10452</v>
      </c>
      <c r="B5355" s="1734">
        <f t="shared" si="1795"/>
        <v>0</v>
      </c>
      <c r="C5355" s="1755" t="s">
        <v>63</v>
      </c>
      <c r="D5355" s="1751">
        <v>45399</v>
      </c>
      <c r="E5355" s="1755" t="s">
        <v>68</v>
      </c>
      <c r="F5355" s="1755" t="s">
        <v>473</v>
      </c>
      <c r="G5355" s="1900" t="s">
        <v>10491</v>
      </c>
      <c r="H5355" s="1736" t="s">
        <v>285</v>
      </c>
      <c r="I5355" s="1736" t="s">
        <v>424</v>
      </c>
      <c r="J5355" s="1756">
        <v>13772000000</v>
      </c>
      <c r="K5355" s="1734">
        <f t="shared" si="1791"/>
        <v>13772000000</v>
      </c>
      <c r="L5355" s="1734">
        <f>IF(AND(AU5355=1,K5355&lt;&gt;".")=TRUE,
   K5355 / IFERROR(
            AVERAGEIFS(
                'Exchange Rates (time series)'!$D:$D,
                'Exchange Rates (time series)'!$C:$C, H5355,
                'Exchange Rates (time series)'!$B:$B, "&gt;" &amp; EOMONTH(D5355, -1),
                'Exchange Rates (time series)'!$B:$B, "&lt;=" &amp; EOMONTH(D5355, 0)
            ),
            AVERAGEIFS(
                'Exchange Rates (time series)'!$D:$D,
                'Exchange Rates (time series)'!$C:$C, H5355,
                'Exchange Rates (time series)'!$B:$B, "&gt;=" &amp; DATE(AX5355, 1, 1),
                'Exchange Rates (time series)'!$B:$B, "&lt;=" &amp; DATE(AX5355, 12, 31)
            )
        ),
   IF(K5355=".",".","")
)</f>
        <v>12837719668.150724</v>
      </c>
      <c r="M5355" s="1734">
        <f t="shared" si="1796"/>
        <v>10145342813.383062</v>
      </c>
      <c r="N5355" s="1734" t="str">
        <f t="shared" si="1790"/>
        <v/>
      </c>
      <c r="O5355" s="1734" t="str">
        <f>IF(
    N5355 = "No value available",
    "",
    IF(
        N5355 &lt;&gt; "",
        N5355 / IFERROR(
            AVERAGEIFS(
                'Exchange Rates (time series)'!$D:$D,
                'Exchange Rates (time series)'!$C:$C, H5355,
                'Exchange Rates (time series)'!$B:$B, "&gt;" &amp; EOMONTH(D5355, -1),
                'Exchange Rates (time series)'!$B:$B, "&lt;=" &amp; EOMONTH(D5355, 0)
            ),
            AVERAGEIFS(
                'Exchange Rates (time series)'!$D:$D,
                'Exchange Rates (time series)'!$C:$C, H5355,
                'Exchange Rates (time series)'!$B:$B, "&gt;=" &amp; DATE(AX5355, 1, 1),
                'Exchange Rates (time series)'!$B:$B, "&lt;=" &amp; DATE(AX5355, 12, 31)
            )
        ),
        IF(
            N5355 = ".",
            ".",
            ""
        )
    )
)</f>
        <v/>
      </c>
      <c r="P5355" s="1734" t="str">
        <f t="shared" si="1797"/>
        <v/>
      </c>
      <c r="Q5355" s="1734" t="str">
        <f t="shared" si="1792"/>
        <v/>
      </c>
      <c r="R5355" s="1734" t="str">
        <f t="shared" si="1793"/>
        <v/>
      </c>
      <c r="S5355" s="1734" t="str">
        <f>IF(AU5355=1,IF(BA5355="Value is not given at all",".",IF(BA5355="Value is given by the source",M5355,IF(BA5355="Value is calculated with prices",(IF(SUMIFS(AB:AB,A:A,A5355)&gt;0,SUMIFS(AB:AB,A:A,A5355),"."))/VLOOKUP("USD",'Exchange Rates (current)'!B:C,2,0),"Error with coding"))),"")</f>
        <v>.</v>
      </c>
      <c r="T5355" s="1733" t="s">
        <v>208</v>
      </c>
      <c r="U5355" s="1738" t="str">
        <f>VLOOKUP($T5355,'Price List, Weapons &amp; Items'!B:C,2,0)</f>
        <v>.</v>
      </c>
      <c r="V5355" s="1738" t="str">
        <f>IF(T5355=".",T5355,VLOOKUP($T5355,'Price List, Weapons &amp; Items'!B:D,3,0))</f>
        <v>.</v>
      </c>
      <c r="W5355" s="1739">
        <f>VLOOKUP(T5355,'Price List, Weapons &amp; Items'!B:E,4,0)</f>
        <v>0</v>
      </c>
      <c r="X5355" s="1826" t="s">
        <v>208</v>
      </c>
      <c r="Y5355" s="1826" t="s">
        <v>208</v>
      </c>
      <c r="Z5355" s="1741" t="str">
        <f>VLOOKUP($T5355,'Price List, Weapons &amp; Items'!B:G,6,0)</f>
        <v>.</v>
      </c>
      <c r="AA5355" s="1734" t="str">
        <f t="shared" si="1798"/>
        <v>.</v>
      </c>
      <c r="AB5355" s="1734" t="str">
        <f t="shared" si="1799"/>
        <v>.</v>
      </c>
      <c r="AC5355" s="1737">
        <v>1</v>
      </c>
      <c r="AD5355" s="1022" t="s">
        <v>9947</v>
      </c>
      <c r="AE5355" s="1319" t="s">
        <v>208</v>
      </c>
      <c r="AF5355" s="1022" t="s">
        <v>208</v>
      </c>
      <c r="AG5355" s="1284" t="s">
        <v>208</v>
      </c>
      <c r="AH5355" s="1742">
        <v>0</v>
      </c>
      <c r="AI5355" s="1733" t="s">
        <v>208</v>
      </c>
      <c r="AJ5355" s="1737" t="s">
        <v>208</v>
      </c>
      <c r="AP5355" s="1742"/>
      <c r="AT5355" s="1742">
        <v>0</v>
      </c>
      <c r="AU5355" s="1745">
        <v>1</v>
      </c>
      <c r="AV5355" s="1745">
        <v>28</v>
      </c>
      <c r="AW5355" s="1745">
        <f t="shared" si="1794"/>
        <v>1</v>
      </c>
      <c r="AX5355" s="1745" t="s">
        <v>34</v>
      </c>
      <c r="AY5355" s="1742">
        <f t="shared" si="1800"/>
        <v>0</v>
      </c>
      <c r="AZ5355" s="1745" t="s">
        <v>212</v>
      </c>
      <c r="BA5355" s="1745" t="s">
        <v>213</v>
      </c>
      <c r="BB5355" s="1739">
        <v>0</v>
      </c>
      <c r="BC5355" s="1739"/>
      <c r="BD5355" s="1746" t="str">
        <f>""</f>
        <v/>
      </c>
      <c r="BE5355" s="1745">
        <v>0</v>
      </c>
      <c r="BF5355" s="1745">
        <v>1</v>
      </c>
      <c r="BG5355" s="1745">
        <f>VLOOKUP($T5355,'Price List, Weapons &amp; Items'!B:F,5,0)</f>
        <v>0</v>
      </c>
      <c r="BH5355" s="1745">
        <f t="shared" si="1801"/>
        <v>0</v>
      </c>
      <c r="BI5355" s="1745">
        <f t="shared" si="1802"/>
        <v>0</v>
      </c>
      <c r="BJ5355" s="1745">
        <f t="shared" si="1803"/>
        <v>0</v>
      </c>
      <c r="BK5355" s="1742">
        <f t="shared" si="1804"/>
        <v>0</v>
      </c>
      <c r="BL5355" s="1742" t="str">
        <f t="shared" si="1805"/>
        <v>.</v>
      </c>
      <c r="BM5355" s="1742">
        <f>IFERROR(VLOOKUP(C5355,'Share, Heavy Weapons to Ukraine'!B:AB,COLUMN('Share, Heavy Weapons to Ukraine'!C5362)-1,0),0)</f>
        <v>1</v>
      </c>
      <c r="BN5355" s="1742" cm="1">
        <f t="array" ref="BN5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5))) &gt; 0, 1, 0)</f>
        <v>1</v>
      </c>
      <c r="BO5355" s="1742">
        <f>IF(OR(C5355="EU (Commission and Council)", C5355="European Investment Bank"), 1, VLOOKUP('Bilateral Assistance, MAIN DATA'!C5355, 'Country Summary (€)'!B:K, COLUMN('Country Summary (€)'!C5352)-1, FALSE))</f>
        <v>0</v>
      </c>
      <c r="BP5355" s="1742">
        <f>VLOOKUP('Bilateral Assistance, MAIN DATA'!C5355,'Country Summary (€)'!B:K,COLUMN('Country Summary (€)'!D5360)-1,FALSE)</f>
        <v>0</v>
      </c>
      <c r="BQ5355" s="1742" t="s">
        <v>289</v>
      </c>
      <c r="BR5355" s="1742">
        <f t="shared" si="1806"/>
        <v>0</v>
      </c>
      <c r="BS5355" s="1742">
        <f t="shared" si="1807"/>
        <v>0</v>
      </c>
      <c r="BT5355" s="1739">
        <f t="shared" si="1808"/>
        <v>0</v>
      </c>
      <c r="BU5355" s="1742">
        <f t="shared" si="1809"/>
        <v>0</v>
      </c>
      <c r="BV5355" s="1742"/>
      <c r="BW5355" s="1742"/>
      <c r="BX5355" s="1734">
        <f>IF(
  E5355="Humanitarian",
  AVERAGEIFS(
    Inflation!E:E,
    Inflation!C:C,
    IF(TYPE(D5355)=1, YEAR(D5355), AX5355),
    Inflation!B:B,
    'Country Summary (€)'!$B$20
  ) * BY5355,
  IF(
    E5355="Military",
    IF(
      J5355="Not given",
      BY5355 * 100,
      BY5355 * BZ5355
    ),
    AVERAGEIFS(
      Inflation!E:E,
      Inflation!C:C,
      IF(TYPE(D5355)=1, YEAR(D5355), AX5355),
      Inflation!B:B,
      'Country Summary (€)'!$B$20
    ) * BY5355
  )
)</f>
        <v>126.53805696162436</v>
      </c>
      <c r="BY5355" s="1747">
        <f>AVERAGEIFS(
                'Exchange Rates (time series)'!$D:$D,
                'Exchange Rates (time series)'!$C:$C, H5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5,
'Exchange Rates (time series)'!$B:$B,"&gt;="&amp;DATE(YEAR(D5355),1,1),
'Exchange Rates (time series)'!$B:$B,"&lt;="&amp;DATE(YEAR(D5355),12,31)),
AVERAGEIFS(
'Exchange Rates (time series)'!$D:$D,
'Exchange Rates (time series)'!$C:$C,H5355,
'Exchange Rates (time series)'!$B:$B,"&gt;="&amp;DATE(AX5355,1,1),
'Exchange Rates (time series)'!$B:$B,"&lt;="&amp;DATE(AX5355,12,31)
)))</f>
        <v>1.0927214082525167</v>
      </c>
      <c r="BZ5355" s="1747">
        <f>AVERAGEIFS(
  Inflation!E:E,
  Inflation!C:C,
  IF(TYPE(D5355)=1, YEAR(D5355), AX5355),
  Inflation!B:B,
  C5355
)</f>
        <v>115.80083999999999</v>
      </c>
      <c r="CA5355" s="1734" t="str">
        <f>IF(N5355="No value available","",IF(N5355&lt;&gt;"",N5355/VLOOKUP(H5355,'Exchange Rates (current)'!B:C,2,0),IF(N5355=".",".","")))</f>
        <v/>
      </c>
      <c r="CG5355" s="1732" t="str">
        <f>VLOOKUP(T5355,'Price List, Weapons &amp; Items'!B:S,18,FALSE)&amp;""</f>
        <v/>
      </c>
      <c r="CH5355" s="1732" t="str">
        <f t="shared" si="1810"/>
        <v>.</v>
      </c>
    </row>
    <row r="5356" spans="1:86">
      <c r="A5356" s="1755" t="s">
        <v>10452</v>
      </c>
      <c r="B5356" s="1734" t="str">
        <f t="shared" si="1795"/>
        <v>USM10_1</v>
      </c>
      <c r="C5356" s="1755" t="s">
        <v>63</v>
      </c>
      <c r="D5356" s="1751">
        <v>45408</v>
      </c>
      <c r="E5356" s="1755" t="s">
        <v>68</v>
      </c>
      <c r="F5356" s="1755" t="s">
        <v>283</v>
      </c>
      <c r="G5356" s="1900" t="s">
        <v>10492</v>
      </c>
      <c r="H5356" s="1736" t="s">
        <v>285</v>
      </c>
      <c r="I5356" s="1737" t="s">
        <v>207</v>
      </c>
      <c r="J5356" s="1756">
        <v>6000000000</v>
      </c>
      <c r="K5356" s="1734" t="str">
        <f t="shared" si="1791"/>
        <v/>
      </c>
      <c r="L5356" s="1734" t="str">
        <f>IF(AND(AU5356=1,K5356&lt;&gt;".")=TRUE,
   K5356 / IFERROR(
            AVERAGEIFS(
                'Exchange Rates (time series)'!$D:$D,
                'Exchange Rates (time series)'!$C:$C, H5356,
                'Exchange Rates (time series)'!$B:$B, "&gt;" &amp; EOMONTH(D5356, -1),
                'Exchange Rates (time series)'!$B:$B, "&lt;=" &amp; EOMONTH(D5356, 0)
            ),
            AVERAGEIFS(
                'Exchange Rates (time series)'!$D:$D,
                'Exchange Rates (time series)'!$C:$C, H5356,
                'Exchange Rates (time series)'!$B:$B, "&gt;=" &amp; DATE(AX5356, 1, 1),
                'Exchange Rates (time series)'!$B:$B, "&lt;=" &amp; DATE(AX5356, 12, 31)
            )
        ),
   IF(K5356=".",".","")
)</f>
        <v/>
      </c>
      <c r="M5356" s="1734" t="str">
        <f t="shared" si="1796"/>
        <v/>
      </c>
      <c r="N5356" s="1734">
        <f t="shared" si="1790"/>
        <v>6000000000</v>
      </c>
      <c r="O5356" s="1734">
        <f>IF(
    N5356 = "No value available",
    "",
    IF(
        N5356 &lt;&gt; "",
        N5356 / IFERROR(
            AVERAGEIFS(
                'Exchange Rates (time series)'!$D:$D,
                'Exchange Rates (time series)'!$C:$C, H5356,
                'Exchange Rates (time series)'!$B:$B, "&gt;" &amp; EOMONTH(D5356, -1),
                'Exchange Rates (time series)'!$B:$B, "&lt;=" &amp; EOMONTH(D5356, 0)
            ),
            AVERAGEIFS(
                'Exchange Rates (time series)'!$D:$D,
                'Exchange Rates (time series)'!$C:$C, H5356,
                'Exchange Rates (time series)'!$B:$B, "&gt;=" &amp; DATE(AX5356, 1, 1),
                'Exchange Rates (time series)'!$B:$B, "&lt;=" &amp; DATE(AX5356, 12, 31)
            )
        ),
        IF(
            N5356 = ".",
            ".",
            ""
        )
    )
)</f>
        <v>5592965292.5431566</v>
      </c>
      <c r="P5356" s="1734">
        <f t="shared" si="1797"/>
        <v>4419986703.4779539</v>
      </c>
      <c r="Q5356" s="1734">
        <f t="shared" si="1792"/>
        <v>4419986703.4779539</v>
      </c>
      <c r="R5356" s="1734">
        <f t="shared" si="1793"/>
        <v>5592965292.5431566</v>
      </c>
      <c r="S5356" s="1734" t="str">
        <f>IF(AU5356=1,IF(BA5356="Value is not given at all",".",IF(BA5356="Value is given by the source",M5356,IF(BA5356="Value is calculated with prices",(IF(SUMIFS(AB:AB,A:A,A5356)&gt;0,SUMIFS(AB:AB,A:A,A5356),"."))/VLOOKUP("USD",'Exchange Rates (current)'!B:C,2,0),"Error with coding"))),"")</f>
        <v/>
      </c>
      <c r="T5356" s="1755" t="s">
        <v>10493</v>
      </c>
      <c r="U5356" s="1738" t="str">
        <f>VLOOKUP($T5356,'Price List, Weapons &amp; Items'!B:C,2,0)</f>
        <v>Ammunition for heavy weapon</v>
      </c>
      <c r="V5356" s="1738" t="str">
        <f>IF(T5356=".",T5356,VLOOKUP($T5356,'Price List, Weapons &amp; Items'!B:D,3,0))</f>
        <v>Surface-to-air missile (SAM)</v>
      </c>
      <c r="W5356" s="1739">
        <f>VLOOKUP(T5356,'Price List, Weapons &amp; Items'!B:E,4,0)</f>
        <v>0</v>
      </c>
      <c r="X5356" s="1749" t="s">
        <v>217</v>
      </c>
      <c r="Y5356" s="1749" t="s">
        <v>217</v>
      </c>
      <c r="Z5356" s="1741">
        <f>VLOOKUP($T5356,'Price List, Weapons &amp; Items'!B:G,6,0)</f>
        <v>3000000</v>
      </c>
      <c r="AA5356" s="1734" t="str">
        <f t="shared" si="1798"/>
        <v>.</v>
      </c>
      <c r="AB5356" s="1734" t="str">
        <f t="shared" si="1799"/>
        <v>.</v>
      </c>
      <c r="AC5356" s="1737">
        <v>1</v>
      </c>
      <c r="AD5356" s="1022" t="s">
        <v>10494</v>
      </c>
      <c r="AE5356" s="1319" t="s">
        <v>208</v>
      </c>
      <c r="AF5356" s="1022" t="s">
        <v>208</v>
      </c>
      <c r="AG5356" s="1284" t="s">
        <v>208</v>
      </c>
      <c r="AH5356" s="1742">
        <v>0</v>
      </c>
      <c r="AI5356" s="1733" t="s">
        <v>208</v>
      </c>
      <c r="AJ5356" s="1737" t="s">
        <v>208</v>
      </c>
      <c r="AP5356" s="1742"/>
      <c r="AT5356" s="1742">
        <v>0</v>
      </c>
      <c r="AU5356" s="1745">
        <v>0</v>
      </c>
      <c r="AV5356" s="1745">
        <v>28</v>
      </c>
      <c r="AW5356" s="1745">
        <f t="shared" si="1794"/>
        <v>1</v>
      </c>
      <c r="AX5356" s="1745" t="s">
        <v>34</v>
      </c>
      <c r="AY5356" s="1742">
        <f t="shared" si="1800"/>
        <v>0</v>
      </c>
      <c r="AZ5356" s="1745" t="s">
        <v>212</v>
      </c>
      <c r="BA5356" s="1745" t="s">
        <v>213</v>
      </c>
      <c r="BB5356" s="1739">
        <v>0</v>
      </c>
      <c r="BC5356" s="1739"/>
      <c r="BD5356" s="1746" t="str">
        <f>""</f>
        <v/>
      </c>
      <c r="BE5356" s="1745">
        <v>0</v>
      </c>
      <c r="BF5356" s="1745">
        <v>1</v>
      </c>
      <c r="BG5356" s="1745">
        <f>VLOOKUP($T5356,'Price List, Weapons &amp; Items'!B:F,5,0)</f>
        <v>0</v>
      </c>
      <c r="BH5356" s="1745">
        <f t="shared" si="1801"/>
        <v>0</v>
      </c>
      <c r="BI5356" s="1745">
        <f t="shared" si="1802"/>
        <v>0</v>
      </c>
      <c r="BJ5356" s="1745">
        <f t="shared" si="1803"/>
        <v>0</v>
      </c>
      <c r="BK5356" s="1742">
        <f t="shared" si="1804"/>
        <v>0</v>
      </c>
      <c r="BL5356" s="1742" t="str">
        <f t="shared" si="1805"/>
        <v>.</v>
      </c>
      <c r="BM5356" s="1742">
        <f>IFERROR(VLOOKUP(C5356,'Share, Heavy Weapons to Ukraine'!B:AB,COLUMN('Share, Heavy Weapons to Ukraine'!C5363)-1,0),0)</f>
        <v>1</v>
      </c>
      <c r="BN5356" s="1742" cm="1">
        <f t="array" ref="BN5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6))) &gt; 0, 1, 0)</f>
        <v>1</v>
      </c>
      <c r="BO5356" s="1742">
        <f>IF(OR(C5356="EU (Commission and Council)", C5356="European Investment Bank"), 1, VLOOKUP('Bilateral Assistance, MAIN DATA'!C5356, 'Country Summary (€)'!B:K, COLUMN('Country Summary (€)'!C5353)-1, FALSE))</f>
        <v>0</v>
      </c>
      <c r="BP5356" s="1742">
        <f>VLOOKUP('Bilateral Assistance, MAIN DATA'!C5356,'Country Summary (€)'!B:K,COLUMN('Country Summary (€)'!D5361)-1,FALSE)</f>
        <v>0</v>
      </c>
      <c r="BQ5356" s="1742" t="s">
        <v>289</v>
      </c>
      <c r="BR5356" s="1742">
        <f t="shared" si="1806"/>
        <v>0</v>
      </c>
      <c r="BS5356" s="1742">
        <f t="shared" si="1807"/>
        <v>0</v>
      </c>
      <c r="BT5356" s="1739">
        <f t="shared" si="1808"/>
        <v>0</v>
      </c>
      <c r="BU5356" s="1742">
        <f t="shared" si="1809"/>
        <v>0</v>
      </c>
      <c r="BV5356" s="1742"/>
      <c r="BW5356" s="1742"/>
      <c r="BX5356" s="1734">
        <f>IF(
  E5356="Humanitarian",
  AVERAGEIFS(
    Inflation!E:E,
    Inflation!C:C,
    IF(TYPE(D5356)=1, YEAR(D5356), AX5356),
    Inflation!B:B,
    'Country Summary (€)'!$B$20
  ) * BY5356,
  IF(
    E5356="Military",
    IF(
      J5356="Not given",
      BY5356 * 100,
      BY5356 * BZ5356
    ),
    AVERAGEIFS(
      Inflation!E:E,
      Inflation!C:C,
      IF(TYPE(D5356)=1, YEAR(D5356), AX5356),
      Inflation!B:B,
      'Country Summary (€)'!$B$20
    ) * BY5356
  )
)</f>
        <v>126.53805696162436</v>
      </c>
      <c r="BY5356" s="1747">
        <f>AVERAGEIFS(
                'Exchange Rates (time series)'!$D:$D,
                'Exchange Rates (time series)'!$C:$C, H5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6,
'Exchange Rates (time series)'!$B:$B,"&gt;="&amp;DATE(YEAR(D5356),1,1),
'Exchange Rates (time series)'!$B:$B,"&lt;="&amp;DATE(YEAR(D5356),12,31)),
AVERAGEIFS(
'Exchange Rates (time series)'!$D:$D,
'Exchange Rates (time series)'!$C:$C,H5356,
'Exchange Rates (time series)'!$B:$B,"&gt;="&amp;DATE(AX5356,1,1),
'Exchange Rates (time series)'!$B:$B,"&lt;="&amp;DATE(AX5356,12,31)
)))</f>
        <v>1.0927214082525167</v>
      </c>
      <c r="BZ5356" s="1747">
        <f>AVERAGEIFS(
  Inflation!E:E,
  Inflation!C:C,
  IF(TYPE(D5356)=1, YEAR(D5356), AX5356),
  Inflation!B:B,
  C5356
)</f>
        <v>115.80083999999999</v>
      </c>
      <c r="CA5356" s="1734">
        <f>IF(N5356="No value available","",IF(N5356&lt;&gt;"",N5356/VLOOKUP(H5356,'Exchange Rates (current)'!B:C,2,0),IF(N5356=".",".","")))</f>
        <v>5264488310.537961</v>
      </c>
      <c r="CG5356" s="1732" t="str">
        <f>VLOOKUP(T5356,'Price List, Weapons &amp; Items'!B:S,18,FALSE)&amp;""</f>
        <v/>
      </c>
      <c r="CH5356" s="1732" t="str">
        <f t="shared" si="1810"/>
        <v>.</v>
      </c>
    </row>
    <row r="5357" spans="1:86">
      <c r="A5357" s="1755" t="s">
        <v>10452</v>
      </c>
      <c r="B5357" s="1734" t="str">
        <f t="shared" si="1795"/>
        <v>USM10_1</v>
      </c>
      <c r="C5357" s="1755" t="s">
        <v>63</v>
      </c>
      <c r="D5357" s="1751">
        <v>45408</v>
      </c>
      <c r="E5357" s="1755" t="s">
        <v>68</v>
      </c>
      <c r="F5357" s="1755" t="s">
        <v>283</v>
      </c>
      <c r="G5357" s="1900" t="s">
        <v>10492</v>
      </c>
      <c r="H5357" s="1736" t="s">
        <v>285</v>
      </c>
      <c r="I5357" s="1737" t="s">
        <v>207</v>
      </c>
      <c r="J5357" s="1756">
        <v>6000000000</v>
      </c>
      <c r="K5357" s="1734" t="str">
        <f t="shared" si="1791"/>
        <v/>
      </c>
      <c r="L5357" s="1734" t="str">
        <f>IF(AND(AU5357=1,K5357&lt;&gt;".")=TRUE,
   K5357 / IFERROR(
            AVERAGEIFS(
                'Exchange Rates (time series)'!$D:$D,
                'Exchange Rates (time series)'!$C:$C, H5357,
                'Exchange Rates (time series)'!$B:$B, "&gt;" &amp; EOMONTH(D5357, -1),
                'Exchange Rates (time series)'!$B:$B, "&lt;=" &amp; EOMONTH(D5357, 0)
            ),
            AVERAGEIFS(
                'Exchange Rates (time series)'!$D:$D,
                'Exchange Rates (time series)'!$C:$C, H5357,
                'Exchange Rates (time series)'!$B:$B, "&gt;=" &amp; DATE(AX5357, 1, 1),
                'Exchange Rates (time series)'!$B:$B, "&lt;=" &amp; DATE(AX5357, 12, 31)
            )
        ),
   IF(K5357=".",".","")
)</f>
        <v/>
      </c>
      <c r="M5357" s="1734" t="str">
        <f t="shared" si="1796"/>
        <v/>
      </c>
      <c r="N5357" s="1734" t="str">
        <f t="shared" si="1790"/>
        <v/>
      </c>
      <c r="O5357" s="1734" t="str">
        <f>IF(
    N5357 = "No value available",
    "",
    IF(
        N5357 &lt;&gt; "",
        N5357 / IFERROR(
            AVERAGEIFS(
                'Exchange Rates (time series)'!$D:$D,
                'Exchange Rates (time series)'!$C:$C, H5357,
                'Exchange Rates (time series)'!$B:$B, "&gt;" &amp; EOMONTH(D5357, -1),
                'Exchange Rates (time series)'!$B:$B, "&lt;=" &amp; EOMONTH(D5357, 0)
            ),
            AVERAGEIFS(
                'Exchange Rates (time series)'!$D:$D,
                'Exchange Rates (time series)'!$C:$C, H5357,
                'Exchange Rates (time series)'!$B:$B, "&gt;=" &amp; DATE(AX5357, 1, 1),
                'Exchange Rates (time series)'!$B:$B, "&lt;=" &amp; DATE(AX5357, 12, 31)
            )
        ),
        IF(
            N5357 = ".",
            ".",
            ""
        )
    )
)</f>
        <v/>
      </c>
      <c r="P5357" s="1734" t="str">
        <f t="shared" si="1797"/>
        <v/>
      </c>
      <c r="Q5357" s="1734" t="str">
        <f t="shared" si="1792"/>
        <v/>
      </c>
      <c r="R5357" s="1734" t="str">
        <f t="shared" si="1793"/>
        <v/>
      </c>
      <c r="S5357" s="1734" t="str">
        <f>IF(AU5357=1,IF(BA5357="Value is not given at all",".",IF(BA5357="Value is given by the source",M5357,IF(BA5357="Value is calculated with prices",(IF(SUMIFS(AB:AB,A:A,A5357)&gt;0,SUMIFS(AB:AB,A:A,A5357),"."))/VLOOKUP("USD",'Exchange Rates (current)'!B:C,2,0),"Error with coding"))),"")</f>
        <v/>
      </c>
      <c r="T5357" s="1755" t="s">
        <v>10329</v>
      </c>
      <c r="U5357" s="1738" t="str">
        <f>VLOOKUP($T5357,'Price List, Weapons &amp; Items'!B:C,2,0)</f>
        <v>Ammunition for Heavy Weapon</v>
      </c>
      <c r="V5357" s="1738" t="str">
        <f>IF(T5357=".",T5357,VLOOKUP($T5357,'Price List, Weapons &amp; Items'!B:D,3,0))</f>
        <v>Surface-to-air missile (SAM)</v>
      </c>
      <c r="W5357" s="1739">
        <f>VLOOKUP(T5357,'Price List, Weapons &amp; Items'!B:E,4,0)</f>
        <v>0</v>
      </c>
      <c r="X5357" s="1749" t="s">
        <v>217</v>
      </c>
      <c r="Y5357" s="1749" t="s">
        <v>217</v>
      </c>
      <c r="Z5357" s="1741">
        <f>VLOOKUP($T5357,'Price List, Weapons &amp; Items'!B:G,6,0)</f>
        <v>1090000</v>
      </c>
      <c r="AA5357" s="1734" t="str">
        <f t="shared" si="1798"/>
        <v>.</v>
      </c>
      <c r="AB5357" s="1734" t="str">
        <f t="shared" si="1799"/>
        <v>.</v>
      </c>
      <c r="AC5357" s="1737">
        <v>1</v>
      </c>
      <c r="AD5357" s="1022" t="s">
        <v>10494</v>
      </c>
      <c r="AE5357" s="1319" t="s">
        <v>208</v>
      </c>
      <c r="AF5357" s="1022" t="s">
        <v>208</v>
      </c>
      <c r="AG5357" s="1284" t="s">
        <v>208</v>
      </c>
      <c r="AH5357" s="1742">
        <v>0</v>
      </c>
      <c r="AI5357" s="1733" t="s">
        <v>208</v>
      </c>
      <c r="AJ5357" s="1737" t="s">
        <v>208</v>
      </c>
      <c r="AP5357" s="1742"/>
      <c r="AT5357" s="1742">
        <v>0</v>
      </c>
      <c r="AU5357" s="1745">
        <v>0</v>
      </c>
      <c r="AV5357" s="1745">
        <v>28</v>
      </c>
      <c r="AW5357" s="1745">
        <f t="shared" si="1794"/>
        <v>1</v>
      </c>
      <c r="AX5357" s="1745" t="s">
        <v>34</v>
      </c>
      <c r="AY5357" s="1742">
        <f t="shared" si="1800"/>
        <v>0</v>
      </c>
      <c r="AZ5357" s="1745" t="s">
        <v>212</v>
      </c>
      <c r="BA5357" s="1745" t="s">
        <v>213</v>
      </c>
      <c r="BB5357" s="1739">
        <v>0</v>
      </c>
      <c r="BC5357" s="1739"/>
      <c r="BD5357" s="1746" t="str">
        <f>""</f>
        <v/>
      </c>
      <c r="BE5357" s="1745">
        <v>0</v>
      </c>
      <c r="BF5357" s="1745">
        <v>1</v>
      </c>
      <c r="BG5357" s="1745">
        <f>VLOOKUP($T5357,'Price List, Weapons &amp; Items'!B:F,5,0)</f>
        <v>0</v>
      </c>
      <c r="BH5357" s="1745">
        <f t="shared" si="1801"/>
        <v>0</v>
      </c>
      <c r="BI5357" s="1745">
        <f t="shared" si="1802"/>
        <v>0</v>
      </c>
      <c r="BJ5357" s="1745">
        <f t="shared" si="1803"/>
        <v>0</v>
      </c>
      <c r="BK5357" s="1742">
        <f t="shared" si="1804"/>
        <v>0</v>
      </c>
      <c r="BL5357" s="1742" t="str">
        <f t="shared" si="1805"/>
        <v>.</v>
      </c>
      <c r="BM5357" s="1742">
        <f>IFERROR(VLOOKUP(C5357,'Share, Heavy Weapons to Ukraine'!B:AB,COLUMN('Share, Heavy Weapons to Ukraine'!C5364)-1,0),0)</f>
        <v>1</v>
      </c>
      <c r="BN5357" s="1742" cm="1">
        <f t="array" ref="BN5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7))) &gt; 0, 1, 0)</f>
        <v>1</v>
      </c>
      <c r="BO5357" s="1742">
        <f>IF(OR(C5357="EU (Commission and Council)", C5357="European Investment Bank"), 1, VLOOKUP('Bilateral Assistance, MAIN DATA'!C5357, 'Country Summary (€)'!B:K, COLUMN('Country Summary (€)'!C5354)-1, FALSE))</f>
        <v>0</v>
      </c>
      <c r="BP5357" s="1742">
        <f>VLOOKUP('Bilateral Assistance, MAIN DATA'!C5357,'Country Summary (€)'!B:K,COLUMN('Country Summary (€)'!D5362)-1,FALSE)</f>
        <v>0</v>
      </c>
      <c r="BQ5357" s="1742" t="s">
        <v>289</v>
      </c>
      <c r="BR5357" s="1742">
        <f t="shared" si="1806"/>
        <v>0</v>
      </c>
      <c r="BS5357" s="1742">
        <f t="shared" si="1807"/>
        <v>0</v>
      </c>
      <c r="BT5357" s="1739">
        <f t="shared" si="1808"/>
        <v>0</v>
      </c>
      <c r="BU5357" s="1742">
        <f t="shared" si="1809"/>
        <v>0</v>
      </c>
      <c r="BV5357" s="1742"/>
      <c r="BW5357" s="1742"/>
      <c r="BX5357" s="1734">
        <f>IF(
  E5357="Humanitarian",
  AVERAGEIFS(
    Inflation!E:E,
    Inflation!C:C,
    IF(TYPE(D5357)=1, YEAR(D5357), AX5357),
    Inflation!B:B,
    'Country Summary (€)'!$B$20
  ) * BY5357,
  IF(
    E5357="Military",
    IF(
      J5357="Not given",
      BY5357 * 100,
      BY5357 * BZ5357
    ),
    AVERAGEIFS(
      Inflation!E:E,
      Inflation!C:C,
      IF(TYPE(D5357)=1, YEAR(D5357), AX5357),
      Inflation!B:B,
      'Country Summary (€)'!$B$20
    ) * BY5357
  )
)</f>
        <v>126.53805696162436</v>
      </c>
      <c r="BY5357" s="1747">
        <f>AVERAGEIFS(
                'Exchange Rates (time series)'!$D:$D,
                'Exchange Rates (time series)'!$C:$C, H5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7,
'Exchange Rates (time series)'!$B:$B,"&gt;="&amp;DATE(YEAR(D5357),1,1),
'Exchange Rates (time series)'!$B:$B,"&lt;="&amp;DATE(YEAR(D5357),12,31)),
AVERAGEIFS(
'Exchange Rates (time series)'!$D:$D,
'Exchange Rates (time series)'!$C:$C,H5357,
'Exchange Rates (time series)'!$B:$B,"&gt;="&amp;DATE(AX5357,1,1),
'Exchange Rates (time series)'!$B:$B,"&lt;="&amp;DATE(AX5357,12,31)
)))</f>
        <v>1.0927214082525167</v>
      </c>
      <c r="BZ5357" s="1747">
        <f>AVERAGEIFS(
  Inflation!E:E,
  Inflation!C:C,
  IF(TYPE(D5357)=1, YEAR(D5357), AX5357),
  Inflation!B:B,
  C5357
)</f>
        <v>115.80083999999999</v>
      </c>
      <c r="CA5357" s="1734" t="str">
        <f>IF(N5357="No value available","",IF(N5357&lt;&gt;"",N5357/VLOOKUP(H5357,'Exchange Rates (current)'!B:C,2,0),IF(N5357=".",".","")))</f>
        <v/>
      </c>
      <c r="CG5357" s="1732" t="str">
        <f>VLOOKUP(T5357,'Price List, Weapons &amp; Items'!B:S,18,FALSE)&amp;""</f>
        <v/>
      </c>
      <c r="CH5357" s="1732" t="str">
        <f t="shared" si="1810"/>
        <v>.</v>
      </c>
    </row>
    <row r="5358" spans="1:86">
      <c r="A5358" s="1755" t="s">
        <v>10452</v>
      </c>
      <c r="B5358" s="1734" t="str">
        <f t="shared" si="1795"/>
        <v>USM10_1</v>
      </c>
      <c r="C5358" s="1755" t="s">
        <v>63</v>
      </c>
      <c r="D5358" s="1751">
        <v>45408</v>
      </c>
      <c r="E5358" s="1755" t="s">
        <v>68</v>
      </c>
      <c r="F5358" s="1755" t="s">
        <v>283</v>
      </c>
      <c r="G5358" s="1900" t="s">
        <v>10492</v>
      </c>
      <c r="H5358" s="1736" t="s">
        <v>285</v>
      </c>
      <c r="I5358" s="1737" t="s">
        <v>207</v>
      </c>
      <c r="J5358" s="1756">
        <v>6000000000</v>
      </c>
      <c r="K5358" s="1734" t="str">
        <f t="shared" si="1791"/>
        <v/>
      </c>
      <c r="L5358" s="1734" t="str">
        <f>IF(AND(AU5358=1,K5358&lt;&gt;".")=TRUE,
   K5358 / IFERROR(
            AVERAGEIFS(
                'Exchange Rates (time series)'!$D:$D,
                'Exchange Rates (time series)'!$C:$C, H5358,
                'Exchange Rates (time series)'!$B:$B, "&gt;" &amp; EOMONTH(D5358, -1),
                'Exchange Rates (time series)'!$B:$B, "&lt;=" &amp; EOMONTH(D5358, 0)
            ),
            AVERAGEIFS(
                'Exchange Rates (time series)'!$D:$D,
                'Exchange Rates (time series)'!$C:$C, H5358,
                'Exchange Rates (time series)'!$B:$B, "&gt;=" &amp; DATE(AX5358, 1, 1),
                'Exchange Rates (time series)'!$B:$B, "&lt;=" &amp; DATE(AX5358, 12, 31)
            )
        ),
   IF(K5358=".",".","")
)</f>
        <v/>
      </c>
      <c r="M5358" s="1734" t="str">
        <f t="shared" si="1796"/>
        <v/>
      </c>
      <c r="N5358" s="1734" t="str">
        <f t="shared" si="1790"/>
        <v/>
      </c>
      <c r="O5358" s="1734" t="str">
        <f>IF(
    N5358 = "No value available",
    "",
    IF(
        N5358 &lt;&gt; "",
        N5358 / IFERROR(
            AVERAGEIFS(
                'Exchange Rates (time series)'!$D:$D,
                'Exchange Rates (time series)'!$C:$C, H5358,
                'Exchange Rates (time series)'!$B:$B, "&gt;" &amp; EOMONTH(D5358, -1),
                'Exchange Rates (time series)'!$B:$B, "&lt;=" &amp; EOMONTH(D5358, 0)
            ),
            AVERAGEIFS(
                'Exchange Rates (time series)'!$D:$D,
                'Exchange Rates (time series)'!$C:$C, H5358,
                'Exchange Rates (time series)'!$B:$B, "&gt;=" &amp; DATE(AX5358, 1, 1),
                'Exchange Rates (time series)'!$B:$B, "&lt;=" &amp; DATE(AX5358, 12, 31)
            )
        ),
        IF(
            N5358 = ".",
            ".",
            ""
        )
    )
)</f>
        <v/>
      </c>
      <c r="P5358" s="1734" t="str">
        <f t="shared" si="1797"/>
        <v/>
      </c>
      <c r="Q5358" s="1734" t="str">
        <f t="shared" si="1792"/>
        <v/>
      </c>
      <c r="R5358" s="1734" t="str">
        <f t="shared" si="1793"/>
        <v/>
      </c>
      <c r="S5358" s="1734" t="str">
        <f>IF(AU5358=1,IF(BA5358="Value is not given at all",".",IF(BA5358="Value is given by the source",M5358,IF(BA5358="Value is calculated with prices",(IF(SUMIFS(AB:AB,A:A,A5358)&gt;0,SUMIFS(AB:AB,A:A,A5358),"."))/VLOOKUP("USD",'Exchange Rates (current)'!B:C,2,0),"Error with coding"))),"")</f>
        <v/>
      </c>
      <c r="T5358" s="1755" t="s">
        <v>10400</v>
      </c>
      <c r="U5358" s="1738" t="str">
        <f>VLOOKUP($T5358,'Price List, Weapons &amp; Items'!B:C,2,0)</f>
        <v>Military equipment</v>
      </c>
      <c r="V5358" s="1738" t="str">
        <f>IF(T5358=".",T5358,VLOOKUP($T5358,'Price List, Weapons &amp; Items'!B:D,3,0))</f>
        <v>Military equipment</v>
      </c>
      <c r="W5358" s="1739">
        <f>VLOOKUP(T5358,'Price List, Weapons &amp; Items'!B:E,4,0)</f>
        <v>0</v>
      </c>
      <c r="X5358" s="1749" t="s">
        <v>217</v>
      </c>
      <c r="Y5358" s="1749" t="s">
        <v>217</v>
      </c>
      <c r="Z5358" s="1741" t="str">
        <f>VLOOKUP($T5358,'Price List, Weapons &amp; Items'!B:G,6,0)</f>
        <v>.</v>
      </c>
      <c r="AA5358" s="1734" t="str">
        <f t="shared" si="1798"/>
        <v>.</v>
      </c>
      <c r="AB5358" s="1734" t="str">
        <f t="shared" si="1799"/>
        <v>.</v>
      </c>
      <c r="AC5358" s="1737">
        <v>1</v>
      </c>
      <c r="AD5358" s="1022" t="s">
        <v>10494</v>
      </c>
      <c r="AE5358" s="1319" t="s">
        <v>208</v>
      </c>
      <c r="AF5358" s="1022" t="s">
        <v>208</v>
      </c>
      <c r="AG5358" s="1284" t="s">
        <v>208</v>
      </c>
      <c r="AH5358" s="1742">
        <v>0</v>
      </c>
      <c r="AI5358" s="1733" t="s">
        <v>208</v>
      </c>
      <c r="AJ5358" s="1737" t="s">
        <v>208</v>
      </c>
      <c r="AP5358" s="1742"/>
      <c r="AT5358" s="1742">
        <v>0</v>
      </c>
      <c r="AU5358" s="1745">
        <v>0</v>
      </c>
      <c r="AV5358" s="1745">
        <v>28</v>
      </c>
      <c r="AW5358" s="1745">
        <f t="shared" si="1794"/>
        <v>1</v>
      </c>
      <c r="AX5358" s="1745" t="s">
        <v>34</v>
      </c>
      <c r="AY5358" s="1742">
        <f t="shared" si="1800"/>
        <v>0</v>
      </c>
      <c r="AZ5358" s="1745" t="s">
        <v>212</v>
      </c>
      <c r="BA5358" s="1745" t="s">
        <v>213</v>
      </c>
      <c r="BB5358" s="1739">
        <v>0</v>
      </c>
      <c r="BC5358" s="1739"/>
      <c r="BD5358" s="1746" t="str">
        <f>""</f>
        <v/>
      </c>
      <c r="BE5358" s="1745">
        <v>0</v>
      </c>
      <c r="BF5358" s="1745">
        <v>1</v>
      </c>
      <c r="BG5358" s="1745">
        <f>VLOOKUP($T5358,'Price List, Weapons &amp; Items'!B:F,5,0)</f>
        <v>0</v>
      </c>
      <c r="BH5358" s="1745">
        <f t="shared" si="1801"/>
        <v>0</v>
      </c>
      <c r="BI5358" s="1745">
        <f t="shared" si="1802"/>
        <v>0</v>
      </c>
      <c r="BJ5358" s="1745">
        <f t="shared" si="1803"/>
        <v>0</v>
      </c>
      <c r="BK5358" s="1742">
        <f t="shared" si="1804"/>
        <v>0</v>
      </c>
      <c r="BL5358" s="1742" t="str">
        <f t="shared" si="1805"/>
        <v>.</v>
      </c>
      <c r="BM5358" s="1742">
        <f>IFERROR(VLOOKUP(C5358,'Share, Heavy Weapons to Ukraine'!B:AB,COLUMN('Share, Heavy Weapons to Ukraine'!C5365)-1,0),0)</f>
        <v>1</v>
      </c>
      <c r="BN5358" s="1742" cm="1">
        <f t="array" ref="BN5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8))) &gt; 0, 1, 0)</f>
        <v>1</v>
      </c>
      <c r="BO5358" s="1742">
        <f>IF(OR(C5358="EU (Commission and Council)", C5358="European Investment Bank"), 1, VLOOKUP('Bilateral Assistance, MAIN DATA'!C5358, 'Country Summary (€)'!B:K, COLUMN('Country Summary (€)'!C5355)-1, FALSE))</f>
        <v>0</v>
      </c>
      <c r="BP5358" s="1742">
        <f>VLOOKUP('Bilateral Assistance, MAIN DATA'!C5358,'Country Summary (€)'!B:K,COLUMN('Country Summary (€)'!D5363)-1,FALSE)</f>
        <v>0</v>
      </c>
      <c r="BQ5358" s="1742" t="s">
        <v>289</v>
      </c>
      <c r="BR5358" s="1742">
        <f t="shared" si="1806"/>
        <v>0</v>
      </c>
      <c r="BS5358" s="1742">
        <f t="shared" si="1807"/>
        <v>0</v>
      </c>
      <c r="BT5358" s="1739">
        <f t="shared" si="1808"/>
        <v>0</v>
      </c>
      <c r="BU5358" s="1742">
        <f t="shared" si="1809"/>
        <v>0</v>
      </c>
      <c r="BV5358" s="1742"/>
      <c r="BW5358" s="1742"/>
      <c r="BX5358" s="1734">
        <f>IF(
  E5358="Humanitarian",
  AVERAGEIFS(
    Inflation!E:E,
    Inflation!C:C,
    IF(TYPE(D5358)=1, YEAR(D5358), AX5358),
    Inflation!B:B,
    'Country Summary (€)'!$B$20
  ) * BY5358,
  IF(
    E5358="Military",
    IF(
      J5358="Not given",
      BY5358 * 100,
      BY5358 * BZ5358
    ),
    AVERAGEIFS(
      Inflation!E:E,
      Inflation!C:C,
      IF(TYPE(D5358)=1, YEAR(D5358), AX5358),
      Inflation!B:B,
      'Country Summary (€)'!$B$20
    ) * BY5358
  )
)</f>
        <v>126.53805696162436</v>
      </c>
      <c r="BY5358" s="1747">
        <f>AVERAGEIFS(
                'Exchange Rates (time series)'!$D:$D,
                'Exchange Rates (time series)'!$C:$C, H5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8,
'Exchange Rates (time series)'!$B:$B,"&gt;="&amp;DATE(YEAR(D5358),1,1),
'Exchange Rates (time series)'!$B:$B,"&lt;="&amp;DATE(YEAR(D5358),12,31)),
AVERAGEIFS(
'Exchange Rates (time series)'!$D:$D,
'Exchange Rates (time series)'!$C:$C,H5358,
'Exchange Rates (time series)'!$B:$B,"&gt;="&amp;DATE(AX5358,1,1),
'Exchange Rates (time series)'!$B:$B,"&lt;="&amp;DATE(AX5358,12,31)
)))</f>
        <v>1.0927214082525167</v>
      </c>
      <c r="BZ5358" s="1747">
        <f>AVERAGEIFS(
  Inflation!E:E,
  Inflation!C:C,
  IF(TYPE(D5358)=1, YEAR(D5358), AX5358),
  Inflation!B:B,
  C5358
)</f>
        <v>115.80083999999999</v>
      </c>
      <c r="CA5358" s="1734" t="str">
        <f>IF(N5358="No value available","",IF(N5358&lt;&gt;"",N5358/VLOOKUP(H5358,'Exchange Rates (current)'!B:C,2,0),IF(N5358=".",".","")))</f>
        <v/>
      </c>
      <c r="CG5358" s="1732" t="str">
        <f>VLOOKUP(T5358,'Price List, Weapons &amp; Items'!B:S,18,FALSE)&amp;""</f>
        <v/>
      </c>
      <c r="CH5358" s="1732" t="str">
        <f t="shared" si="1810"/>
        <v>.</v>
      </c>
    </row>
    <row r="5359" spans="1:86">
      <c r="A5359" s="1755" t="s">
        <v>10452</v>
      </c>
      <c r="B5359" s="1734" t="str">
        <f t="shared" si="1795"/>
        <v>USM10_1</v>
      </c>
      <c r="C5359" s="1755" t="s">
        <v>63</v>
      </c>
      <c r="D5359" s="1751">
        <v>45408</v>
      </c>
      <c r="E5359" s="1755" t="s">
        <v>68</v>
      </c>
      <c r="F5359" s="1755" t="s">
        <v>283</v>
      </c>
      <c r="G5359" s="1900" t="s">
        <v>10492</v>
      </c>
      <c r="H5359" s="1736" t="s">
        <v>285</v>
      </c>
      <c r="I5359" s="1737" t="s">
        <v>207</v>
      </c>
      <c r="J5359" s="1756">
        <v>6000000000</v>
      </c>
      <c r="K5359" s="1734" t="str">
        <f t="shared" si="1791"/>
        <v/>
      </c>
      <c r="L5359" s="1734" t="str">
        <f>IF(AND(AU5359=1,K5359&lt;&gt;".")=TRUE,
   K5359 / IFERROR(
            AVERAGEIFS(
                'Exchange Rates (time series)'!$D:$D,
                'Exchange Rates (time series)'!$C:$C, H5359,
                'Exchange Rates (time series)'!$B:$B, "&gt;" &amp; EOMONTH(D5359, -1),
                'Exchange Rates (time series)'!$B:$B, "&lt;=" &amp; EOMONTH(D5359, 0)
            ),
            AVERAGEIFS(
                'Exchange Rates (time series)'!$D:$D,
                'Exchange Rates (time series)'!$C:$C, H5359,
                'Exchange Rates (time series)'!$B:$B, "&gt;=" &amp; DATE(AX5359, 1, 1),
                'Exchange Rates (time series)'!$B:$B, "&lt;=" &amp; DATE(AX5359, 12, 31)
            )
        ),
   IF(K5359=".",".","")
)</f>
        <v/>
      </c>
      <c r="M5359" s="1734" t="str">
        <f t="shared" si="1796"/>
        <v/>
      </c>
      <c r="N5359" s="1734" t="str">
        <f t="shared" si="1790"/>
        <v/>
      </c>
      <c r="O5359" s="1734" t="str">
        <f>IF(
    N5359 = "No value available",
    "",
    IF(
        N5359 &lt;&gt; "",
        N5359 / IFERROR(
            AVERAGEIFS(
                'Exchange Rates (time series)'!$D:$D,
                'Exchange Rates (time series)'!$C:$C, H5359,
                'Exchange Rates (time series)'!$B:$B, "&gt;" &amp; EOMONTH(D5359, -1),
                'Exchange Rates (time series)'!$B:$B, "&lt;=" &amp; EOMONTH(D5359, 0)
            ),
            AVERAGEIFS(
                'Exchange Rates (time series)'!$D:$D,
                'Exchange Rates (time series)'!$C:$C, H5359,
                'Exchange Rates (time series)'!$B:$B, "&gt;=" &amp; DATE(AX5359, 1, 1),
                'Exchange Rates (time series)'!$B:$B, "&lt;=" &amp; DATE(AX5359, 12, 31)
            )
        ),
        IF(
            N5359 = ".",
            ".",
            ""
        )
    )
)</f>
        <v/>
      </c>
      <c r="P5359" s="1734" t="str">
        <f t="shared" si="1797"/>
        <v/>
      </c>
      <c r="Q5359" s="1734" t="str">
        <f t="shared" si="1792"/>
        <v/>
      </c>
      <c r="R5359" s="1734" t="str">
        <f t="shared" si="1793"/>
        <v/>
      </c>
      <c r="S5359" s="1734" t="str">
        <f>IF(AU5359=1,IF(BA5359="Value is not given at all",".",IF(BA5359="Value is given by the source",M5359,IF(BA5359="Value is calculated with prices",(IF(SUMIFS(AB:AB,A:A,A5359)&gt;0,SUMIFS(AB:AB,A:A,A5359),"."))/VLOOKUP("USD",'Exchange Rates (current)'!B:C,2,0),"Error with coding"))),"")</f>
        <v/>
      </c>
      <c r="T5359" s="1755" t="s">
        <v>6033</v>
      </c>
      <c r="U5359" s="1738" t="str">
        <f>VLOOKUP($T5359,'Price List, Weapons &amp; Items'!B:C,2,0)</f>
        <v>Heavy weapon</v>
      </c>
      <c r="V5359" s="1738" t="str">
        <f>IF(T5359=".",T5359,VLOOKUP($T5359,'Price List, Weapons &amp; Items'!B:D,3,0))</f>
        <v>Anti-aircraft system</v>
      </c>
      <c r="W5359" s="1739">
        <f>VLOOKUP(T5359,'Price List, Weapons &amp; Items'!B:E,4,0)</f>
        <v>0</v>
      </c>
      <c r="X5359" s="1749" t="s">
        <v>217</v>
      </c>
      <c r="Y5359" s="1749" t="s">
        <v>217</v>
      </c>
      <c r="Z5359" s="1741">
        <f>VLOOKUP($T5359,'Price List, Weapons &amp; Items'!B:G,6,0)</f>
        <v>2023897</v>
      </c>
      <c r="AA5359" s="1734" t="str">
        <f t="shared" si="1798"/>
        <v>.</v>
      </c>
      <c r="AB5359" s="1734" t="str">
        <f t="shared" si="1799"/>
        <v>.</v>
      </c>
      <c r="AC5359" s="1737">
        <v>1</v>
      </c>
      <c r="AD5359" s="1022" t="s">
        <v>10494</v>
      </c>
      <c r="AE5359" s="1319" t="s">
        <v>208</v>
      </c>
      <c r="AF5359" s="1022" t="s">
        <v>208</v>
      </c>
      <c r="AG5359" s="1284" t="s">
        <v>208</v>
      </c>
      <c r="AH5359" s="1742">
        <v>0</v>
      </c>
      <c r="AI5359" s="1733" t="s">
        <v>208</v>
      </c>
      <c r="AJ5359" s="1737" t="s">
        <v>208</v>
      </c>
      <c r="AP5359" s="1742"/>
      <c r="AT5359" s="1742">
        <v>0</v>
      </c>
      <c r="AU5359" s="1745">
        <v>0</v>
      </c>
      <c r="AV5359" s="1745">
        <v>28</v>
      </c>
      <c r="AW5359" s="1745">
        <f t="shared" si="1794"/>
        <v>1</v>
      </c>
      <c r="AX5359" s="1745" t="s">
        <v>34</v>
      </c>
      <c r="AY5359" s="1742">
        <f t="shared" si="1800"/>
        <v>0</v>
      </c>
      <c r="AZ5359" s="1745" t="s">
        <v>212</v>
      </c>
      <c r="BA5359" s="1745" t="s">
        <v>213</v>
      </c>
      <c r="BB5359" s="1739">
        <v>0</v>
      </c>
      <c r="BC5359" s="1739"/>
      <c r="BD5359" s="1746" t="str">
        <f>""</f>
        <v/>
      </c>
      <c r="BE5359" s="1745">
        <v>0</v>
      </c>
      <c r="BF5359" s="1745">
        <v>1</v>
      </c>
      <c r="BG5359" s="1745">
        <f>VLOOKUP($T5359,'Price List, Weapons &amp; Items'!B:F,5,0)</f>
        <v>0</v>
      </c>
      <c r="BH5359" s="1745">
        <f t="shared" si="1801"/>
        <v>0</v>
      </c>
      <c r="BI5359" s="1745">
        <f t="shared" si="1802"/>
        <v>0</v>
      </c>
      <c r="BJ5359" s="1745">
        <f t="shared" si="1803"/>
        <v>0</v>
      </c>
      <c r="BK5359" s="1742">
        <f t="shared" si="1804"/>
        <v>0</v>
      </c>
      <c r="BL5359" s="1742" t="str">
        <f t="shared" si="1805"/>
        <v>.</v>
      </c>
      <c r="BM5359" s="1742">
        <f>IFERROR(VLOOKUP(C5359,'Share, Heavy Weapons to Ukraine'!B:AB,COLUMN('Share, Heavy Weapons to Ukraine'!C5366)-1,0),0)</f>
        <v>1</v>
      </c>
      <c r="BN5359" s="1742" cm="1">
        <f t="array" ref="BN5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9))) &gt; 0, 1, 0)</f>
        <v>1</v>
      </c>
      <c r="BO5359" s="1742">
        <f>IF(OR(C5359="EU (Commission and Council)", C5359="European Investment Bank"), 1, VLOOKUP('Bilateral Assistance, MAIN DATA'!C5359, 'Country Summary (€)'!B:K, COLUMN('Country Summary (€)'!C5356)-1, FALSE))</f>
        <v>0</v>
      </c>
      <c r="BP5359" s="1742">
        <f>VLOOKUP('Bilateral Assistance, MAIN DATA'!C5359,'Country Summary (€)'!B:K,COLUMN('Country Summary (€)'!D5364)-1,FALSE)</f>
        <v>0</v>
      </c>
      <c r="BQ5359" s="1742" t="s">
        <v>289</v>
      </c>
      <c r="BR5359" s="1742">
        <f t="shared" si="1806"/>
        <v>0</v>
      </c>
      <c r="BS5359" s="1742">
        <f t="shared" si="1807"/>
        <v>0</v>
      </c>
      <c r="BT5359" s="1739">
        <f t="shared" si="1808"/>
        <v>0</v>
      </c>
      <c r="BU5359" s="1742">
        <f t="shared" si="1809"/>
        <v>0</v>
      </c>
      <c r="BV5359" s="1742"/>
      <c r="BW5359" s="1742"/>
      <c r="BX5359" s="1734">
        <f>IF(
  E5359="Humanitarian",
  AVERAGEIFS(
    Inflation!E:E,
    Inflation!C:C,
    IF(TYPE(D5359)=1, YEAR(D5359), AX5359),
    Inflation!B:B,
    'Country Summary (€)'!$B$20
  ) * BY5359,
  IF(
    E5359="Military",
    IF(
      J5359="Not given",
      BY5359 * 100,
      BY5359 * BZ5359
    ),
    AVERAGEIFS(
      Inflation!E:E,
      Inflation!C:C,
      IF(TYPE(D5359)=1, YEAR(D5359), AX5359),
      Inflation!B:B,
      'Country Summary (€)'!$B$20
    ) * BY5359
  )
)</f>
        <v>126.53805696162436</v>
      </c>
      <c r="BY5359" s="1747">
        <f>AVERAGEIFS(
                'Exchange Rates (time series)'!$D:$D,
                'Exchange Rates (time series)'!$C:$C, H5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9,
'Exchange Rates (time series)'!$B:$B,"&gt;="&amp;DATE(YEAR(D5359),1,1),
'Exchange Rates (time series)'!$B:$B,"&lt;="&amp;DATE(YEAR(D5359),12,31)),
AVERAGEIFS(
'Exchange Rates (time series)'!$D:$D,
'Exchange Rates (time series)'!$C:$C,H5359,
'Exchange Rates (time series)'!$B:$B,"&gt;="&amp;DATE(AX5359,1,1),
'Exchange Rates (time series)'!$B:$B,"&lt;="&amp;DATE(AX5359,12,31)
)))</f>
        <v>1.0927214082525167</v>
      </c>
      <c r="BZ5359" s="1747">
        <f>AVERAGEIFS(
  Inflation!E:E,
  Inflation!C:C,
  IF(TYPE(D5359)=1, YEAR(D5359), AX5359),
  Inflation!B:B,
  C5359
)</f>
        <v>115.80083999999999</v>
      </c>
      <c r="CA5359" s="1734" t="str">
        <f>IF(N5359="No value available","",IF(N5359&lt;&gt;"",N5359/VLOOKUP(H5359,'Exchange Rates (current)'!B:C,2,0),IF(N5359=".",".","")))</f>
        <v/>
      </c>
      <c r="CG5359" s="1732" t="str">
        <f>VLOOKUP(T5359,'Price List, Weapons &amp; Items'!B:S,18,FALSE)&amp;""</f>
        <v> </v>
      </c>
      <c r="CH5359" s="1732" t="str">
        <f t="shared" si="1810"/>
        <v>.</v>
      </c>
    </row>
    <row r="5360" spans="1:86">
      <c r="A5360" s="1755" t="s">
        <v>10452</v>
      </c>
      <c r="B5360" s="1734" t="str">
        <f t="shared" si="1795"/>
        <v>USM10_1</v>
      </c>
      <c r="C5360" s="1755" t="s">
        <v>63</v>
      </c>
      <c r="D5360" s="1751">
        <v>45408</v>
      </c>
      <c r="E5360" s="1755" t="s">
        <v>68</v>
      </c>
      <c r="F5360" s="1755" t="s">
        <v>283</v>
      </c>
      <c r="G5360" s="1900" t="s">
        <v>10492</v>
      </c>
      <c r="H5360" s="1736" t="s">
        <v>285</v>
      </c>
      <c r="I5360" s="1737" t="s">
        <v>207</v>
      </c>
      <c r="J5360" s="1756">
        <v>6000000000</v>
      </c>
      <c r="K5360" s="1734" t="str">
        <f t="shared" si="1791"/>
        <v/>
      </c>
      <c r="L5360" s="1734" t="str">
        <f>IF(AND(AU5360=1,K5360&lt;&gt;".")=TRUE,
   K5360 / IFERROR(
            AVERAGEIFS(
                'Exchange Rates (time series)'!$D:$D,
                'Exchange Rates (time series)'!$C:$C, H5360,
                'Exchange Rates (time series)'!$B:$B, "&gt;" &amp; EOMONTH(D5360, -1),
                'Exchange Rates (time series)'!$B:$B, "&lt;=" &amp; EOMONTH(D5360, 0)
            ),
            AVERAGEIFS(
                'Exchange Rates (time series)'!$D:$D,
                'Exchange Rates (time series)'!$C:$C, H5360,
                'Exchange Rates (time series)'!$B:$B, "&gt;=" &amp; DATE(AX5360, 1, 1),
                'Exchange Rates (time series)'!$B:$B, "&lt;=" &amp; DATE(AX5360, 12, 31)
            )
        ),
   IF(K5360=".",".","")
)</f>
        <v/>
      </c>
      <c r="M5360" s="1734" t="str">
        <f t="shared" si="1796"/>
        <v/>
      </c>
      <c r="N5360" s="1734" t="str">
        <f t="shared" si="1790"/>
        <v/>
      </c>
      <c r="O5360" s="1734" t="str">
        <f>IF(
    N5360 = "No value available",
    "",
    IF(
        N5360 &lt;&gt; "",
        N5360 / IFERROR(
            AVERAGEIFS(
                'Exchange Rates (time series)'!$D:$D,
                'Exchange Rates (time series)'!$C:$C, H5360,
                'Exchange Rates (time series)'!$B:$B, "&gt;" &amp; EOMONTH(D5360, -1),
                'Exchange Rates (time series)'!$B:$B, "&lt;=" &amp; EOMONTH(D5360, 0)
            ),
            AVERAGEIFS(
                'Exchange Rates (time series)'!$D:$D,
                'Exchange Rates (time series)'!$C:$C, H5360,
                'Exchange Rates (time series)'!$B:$B, "&gt;=" &amp; DATE(AX5360, 1, 1),
                'Exchange Rates (time series)'!$B:$B, "&lt;=" &amp; DATE(AX5360, 12, 31)
            )
        ),
        IF(
            N5360 = ".",
            ".",
            ""
        )
    )
)</f>
        <v/>
      </c>
      <c r="P5360" s="1734" t="str">
        <f t="shared" si="1797"/>
        <v/>
      </c>
      <c r="Q5360" s="1734" t="str">
        <f t="shared" si="1792"/>
        <v/>
      </c>
      <c r="R5360" s="1734" t="str">
        <f t="shared" si="1793"/>
        <v/>
      </c>
      <c r="S5360" s="1734" t="str">
        <f>IF(AU5360=1,IF(BA5360="Value is not given at all",".",IF(BA5360="Value is given by the source",M5360,IF(BA5360="Value is calculated with prices",(IF(SUMIFS(AB:AB,A:A,A5360)&gt;0,SUMIFS(AB:AB,A:A,A5360),"."))/VLOOKUP("USD",'Exchange Rates (current)'!B:C,2,0),"Error with coding"))),"")</f>
        <v/>
      </c>
      <c r="T5360" s="1755" t="s">
        <v>10465</v>
      </c>
      <c r="U5360" s="1738" t="str">
        <f>VLOOKUP($T5360,'Price List, Weapons &amp; Items'!B:C,2,0)</f>
        <v>Ammunition for heavy weapon</v>
      </c>
      <c r="V5360" s="1738" t="str">
        <f>IF(T5360=".",T5360,VLOOKUP($T5360,'Price List, Weapons &amp; Items'!B:D,3,0))</f>
        <v>Missile</v>
      </c>
      <c r="W5360" s="1739">
        <f>VLOOKUP(T5360,'Price List, Weapons &amp; Items'!B:E,4,0)</f>
        <v>0</v>
      </c>
      <c r="X5360" s="1749" t="s">
        <v>217</v>
      </c>
      <c r="Y5360" s="1749" t="s">
        <v>217</v>
      </c>
      <c r="Z5360" s="1741" t="str">
        <f>VLOOKUP($T5360,'Price List, Weapons &amp; Items'!B:G,6,0)</f>
        <v>.</v>
      </c>
      <c r="AA5360" s="1734" t="str">
        <f t="shared" si="1798"/>
        <v>.</v>
      </c>
      <c r="AB5360" s="1734" t="str">
        <f t="shared" si="1799"/>
        <v>.</v>
      </c>
      <c r="AC5360" s="1737">
        <v>1</v>
      </c>
      <c r="AD5360" s="1022" t="s">
        <v>10494</v>
      </c>
      <c r="AE5360" s="1319" t="s">
        <v>208</v>
      </c>
      <c r="AF5360" s="1022" t="s">
        <v>208</v>
      </c>
      <c r="AG5360" s="1284" t="s">
        <v>208</v>
      </c>
      <c r="AH5360" s="1742">
        <v>0</v>
      </c>
      <c r="AI5360" s="1733" t="s">
        <v>208</v>
      </c>
      <c r="AJ5360" s="1737" t="s">
        <v>208</v>
      </c>
      <c r="AP5360" s="1742"/>
      <c r="AT5360" s="1742">
        <v>0</v>
      </c>
      <c r="AU5360" s="1745">
        <v>0</v>
      </c>
      <c r="AV5360" s="1745">
        <v>28</v>
      </c>
      <c r="AW5360" s="1745">
        <f t="shared" si="1794"/>
        <v>1</v>
      </c>
      <c r="AX5360" s="1745" t="s">
        <v>34</v>
      </c>
      <c r="AY5360" s="1742">
        <f t="shared" si="1800"/>
        <v>0</v>
      </c>
      <c r="AZ5360" s="1745" t="s">
        <v>212</v>
      </c>
      <c r="BA5360" s="1745" t="s">
        <v>213</v>
      </c>
      <c r="BB5360" s="1739">
        <v>0</v>
      </c>
      <c r="BC5360" s="1739"/>
      <c r="BD5360" s="1746" t="str">
        <f>""</f>
        <v/>
      </c>
      <c r="BE5360" s="1745">
        <v>0</v>
      </c>
      <c r="BF5360" s="1745">
        <v>1</v>
      </c>
      <c r="BG5360" s="1745">
        <f>VLOOKUP($T5360,'Price List, Weapons &amp; Items'!B:F,5,0)</f>
        <v>0</v>
      </c>
      <c r="BH5360" s="1745">
        <f t="shared" si="1801"/>
        <v>0</v>
      </c>
      <c r="BI5360" s="1745">
        <f t="shared" si="1802"/>
        <v>0</v>
      </c>
      <c r="BJ5360" s="1745">
        <f t="shared" si="1803"/>
        <v>0</v>
      </c>
      <c r="BK5360" s="1742">
        <f t="shared" si="1804"/>
        <v>0</v>
      </c>
      <c r="BL5360" s="1742" t="str">
        <f t="shared" si="1805"/>
        <v>.</v>
      </c>
      <c r="BM5360" s="1742">
        <f>IFERROR(VLOOKUP(C5360,'Share, Heavy Weapons to Ukraine'!B:AB,COLUMN('Share, Heavy Weapons to Ukraine'!C5367)-1,0),0)</f>
        <v>1</v>
      </c>
      <c r="BN5360" s="1742" cm="1">
        <f t="array" ref="BN5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0))) &gt; 0, 1, 0)</f>
        <v>1</v>
      </c>
      <c r="BO5360" s="1742">
        <f>IF(OR(C5360="EU (Commission and Council)", C5360="European Investment Bank"), 1, VLOOKUP('Bilateral Assistance, MAIN DATA'!C5360, 'Country Summary (€)'!B:K, COLUMN('Country Summary (€)'!C5357)-1, FALSE))</f>
        <v>0</v>
      </c>
      <c r="BP5360" s="1742">
        <f>VLOOKUP('Bilateral Assistance, MAIN DATA'!C5360,'Country Summary (€)'!B:K,COLUMN('Country Summary (€)'!D5365)-1,FALSE)</f>
        <v>0</v>
      </c>
      <c r="BQ5360" s="1742" t="s">
        <v>289</v>
      </c>
      <c r="BR5360" s="1742">
        <f t="shared" si="1806"/>
        <v>0</v>
      </c>
      <c r="BS5360" s="1742">
        <f t="shared" si="1807"/>
        <v>0</v>
      </c>
      <c r="BT5360" s="1739">
        <f t="shared" si="1808"/>
        <v>0</v>
      </c>
      <c r="BU5360" s="1742">
        <f t="shared" si="1809"/>
        <v>0</v>
      </c>
      <c r="BV5360" s="1742"/>
      <c r="BW5360" s="1742"/>
      <c r="BX5360" s="1734">
        <f>IF(
  E5360="Humanitarian",
  AVERAGEIFS(
    Inflation!E:E,
    Inflation!C:C,
    IF(TYPE(D5360)=1, YEAR(D5360), AX5360),
    Inflation!B:B,
    'Country Summary (€)'!$B$20
  ) * BY5360,
  IF(
    E5360="Military",
    IF(
      J5360="Not given",
      BY5360 * 100,
      BY5360 * BZ5360
    ),
    AVERAGEIFS(
      Inflation!E:E,
      Inflation!C:C,
      IF(TYPE(D5360)=1, YEAR(D5360), AX5360),
      Inflation!B:B,
      'Country Summary (€)'!$B$20
    ) * BY5360
  )
)</f>
        <v>126.53805696162436</v>
      </c>
      <c r="BY5360" s="1747">
        <f>AVERAGEIFS(
                'Exchange Rates (time series)'!$D:$D,
                'Exchange Rates (time series)'!$C:$C, H5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0,
'Exchange Rates (time series)'!$B:$B,"&gt;="&amp;DATE(YEAR(D5360),1,1),
'Exchange Rates (time series)'!$B:$B,"&lt;="&amp;DATE(YEAR(D5360),12,31)),
AVERAGEIFS(
'Exchange Rates (time series)'!$D:$D,
'Exchange Rates (time series)'!$C:$C,H5360,
'Exchange Rates (time series)'!$B:$B,"&gt;="&amp;DATE(AX5360,1,1),
'Exchange Rates (time series)'!$B:$B,"&lt;="&amp;DATE(AX5360,12,31)
)))</f>
        <v>1.0927214082525167</v>
      </c>
      <c r="BZ5360" s="1747">
        <f>AVERAGEIFS(
  Inflation!E:E,
  Inflation!C:C,
  IF(TYPE(D5360)=1, YEAR(D5360), AX5360),
  Inflation!B:B,
  C5360
)</f>
        <v>115.80083999999999</v>
      </c>
      <c r="CA5360" s="1734" t="str">
        <f>IF(N5360="No value available","",IF(N5360&lt;&gt;"",N5360/VLOOKUP(H5360,'Exchange Rates (current)'!B:C,2,0),IF(N5360=".",".","")))</f>
        <v/>
      </c>
      <c r="CG5360" s="1732" t="str">
        <f>VLOOKUP(T5360,'Price List, Weapons &amp; Items'!B:S,18,FALSE)&amp;""</f>
        <v/>
      </c>
      <c r="CH5360" s="1732" t="str">
        <f t="shared" si="1810"/>
        <v>.</v>
      </c>
    </row>
    <row r="5361" spans="1:86">
      <c r="A5361" s="1755" t="s">
        <v>10452</v>
      </c>
      <c r="B5361" s="1734" t="str">
        <f t="shared" si="1795"/>
        <v>USM10_1</v>
      </c>
      <c r="C5361" s="1755" t="s">
        <v>63</v>
      </c>
      <c r="D5361" s="1751">
        <v>45408</v>
      </c>
      <c r="E5361" s="1755" t="s">
        <v>68</v>
      </c>
      <c r="F5361" s="1755" t="s">
        <v>283</v>
      </c>
      <c r="G5361" s="1900" t="s">
        <v>10492</v>
      </c>
      <c r="H5361" s="1736" t="s">
        <v>285</v>
      </c>
      <c r="I5361" s="1737" t="s">
        <v>207</v>
      </c>
      <c r="J5361" s="1756">
        <v>6000000000</v>
      </c>
      <c r="K5361" s="1734" t="str">
        <f t="shared" si="1791"/>
        <v/>
      </c>
      <c r="L5361" s="1734" t="str">
        <f>IF(AND(AU5361=1,K5361&lt;&gt;".")=TRUE,
   K5361 / IFERROR(
            AVERAGEIFS(
                'Exchange Rates (time series)'!$D:$D,
                'Exchange Rates (time series)'!$C:$C, H5361,
                'Exchange Rates (time series)'!$B:$B, "&gt;" &amp; EOMONTH(D5361, -1),
                'Exchange Rates (time series)'!$B:$B, "&lt;=" &amp; EOMONTH(D5361, 0)
            ),
            AVERAGEIFS(
                'Exchange Rates (time series)'!$D:$D,
                'Exchange Rates (time series)'!$C:$C, H5361,
                'Exchange Rates (time series)'!$B:$B, "&gt;=" &amp; DATE(AX5361, 1, 1),
                'Exchange Rates (time series)'!$B:$B, "&lt;=" &amp; DATE(AX5361, 12, 31)
            )
        ),
   IF(K5361=".",".","")
)</f>
        <v/>
      </c>
      <c r="M5361" s="1734" t="str">
        <f t="shared" si="1796"/>
        <v/>
      </c>
      <c r="N5361" s="1734" t="str">
        <f t="shared" si="1790"/>
        <v/>
      </c>
      <c r="O5361" s="1734" t="str">
        <f>IF(
    N5361 = "No value available",
    "",
    IF(
        N5361 &lt;&gt; "",
        N5361 / IFERROR(
            AVERAGEIFS(
                'Exchange Rates (time series)'!$D:$D,
                'Exchange Rates (time series)'!$C:$C, H5361,
                'Exchange Rates (time series)'!$B:$B, "&gt;" &amp; EOMONTH(D5361, -1),
                'Exchange Rates (time series)'!$B:$B, "&lt;=" &amp; EOMONTH(D5361, 0)
            ),
            AVERAGEIFS(
                'Exchange Rates (time series)'!$D:$D,
                'Exchange Rates (time series)'!$C:$C, H5361,
                'Exchange Rates (time series)'!$B:$B, "&gt;=" &amp; DATE(AX5361, 1, 1),
                'Exchange Rates (time series)'!$B:$B, "&lt;=" &amp; DATE(AX5361, 12, 31)
            )
        ),
        IF(
            N5361 = ".",
            ".",
            ""
        )
    )
)</f>
        <v/>
      </c>
      <c r="P5361" s="1734" t="str">
        <f t="shared" si="1797"/>
        <v/>
      </c>
      <c r="Q5361" s="1734" t="str">
        <f t="shared" si="1792"/>
        <v/>
      </c>
      <c r="R5361" s="1734" t="str">
        <f t="shared" si="1793"/>
        <v/>
      </c>
      <c r="S5361" s="1734" t="str">
        <f>IF(AU5361=1,IF(BA5361="Value is not given at all",".",IF(BA5361="Value is given by the source",M5361,IF(BA5361="Value is calculated with prices",(IF(SUMIFS(AB:AB,A:A,A5361)&gt;0,SUMIFS(AB:AB,A:A,A5361),"."))/VLOOKUP("USD",'Exchange Rates (current)'!B:C,2,0),"Error with coding"))),"")</f>
        <v/>
      </c>
      <c r="T5361" s="1755" t="s">
        <v>4498</v>
      </c>
      <c r="U5361" s="1738" t="str">
        <f>VLOOKUP($T5361,'Price List, Weapons &amp; Items'!B:C,2,0)</f>
        <v>Heavy weapon</v>
      </c>
      <c r="V5361" s="1738" t="str">
        <f>IF(T5361=".",T5361,VLOOKUP($T5361,'Price List, Weapons &amp; Items'!B:D,3,0))</f>
        <v>Radar or imagery systems</v>
      </c>
      <c r="W5361" s="1739">
        <f>VLOOKUP(T5361,'Price List, Weapons &amp; Items'!B:E,4,0)</f>
        <v>0</v>
      </c>
      <c r="X5361" s="1749">
        <v>30</v>
      </c>
      <c r="Y5361" s="1749" t="s">
        <v>217</v>
      </c>
      <c r="Z5361" s="1741">
        <f>VLOOKUP($T5361,'Price List, Weapons &amp; Items'!B:G,6,0)</f>
        <v>15625000</v>
      </c>
      <c r="AA5361" s="1734">
        <f t="shared" si="1798"/>
        <v>468750000</v>
      </c>
      <c r="AB5361" s="1734" t="str">
        <f t="shared" si="1799"/>
        <v>.</v>
      </c>
      <c r="AC5361" s="1737">
        <v>1</v>
      </c>
      <c r="AD5361" s="1022" t="s">
        <v>10494</v>
      </c>
      <c r="AE5361" s="1319" t="s">
        <v>208</v>
      </c>
      <c r="AF5361" s="1022" t="s">
        <v>208</v>
      </c>
      <c r="AG5361" s="1284" t="s">
        <v>208</v>
      </c>
      <c r="AH5361" s="1742">
        <v>0</v>
      </c>
      <c r="AI5361" s="1733" t="s">
        <v>208</v>
      </c>
      <c r="AJ5361" s="1737" t="s">
        <v>208</v>
      </c>
      <c r="AP5361" s="1742"/>
      <c r="AT5361" s="1742">
        <v>0</v>
      </c>
      <c r="AU5361" s="1745">
        <v>0</v>
      </c>
      <c r="AV5361" s="1745">
        <v>28</v>
      </c>
      <c r="AW5361" s="1745">
        <f t="shared" si="1794"/>
        <v>1</v>
      </c>
      <c r="AX5361" s="1745" t="s">
        <v>34</v>
      </c>
      <c r="AY5361" s="1742">
        <f t="shared" si="1800"/>
        <v>0</v>
      </c>
      <c r="AZ5361" s="1745" t="s">
        <v>212</v>
      </c>
      <c r="BA5361" s="1745" t="s">
        <v>213</v>
      </c>
      <c r="BB5361" s="1739">
        <v>0</v>
      </c>
      <c r="BC5361" s="1739"/>
      <c r="BD5361" s="1746" t="str">
        <f>""</f>
        <v/>
      </c>
      <c r="BE5361" s="1745">
        <v>0</v>
      </c>
      <c r="BF5361" s="1745">
        <v>1</v>
      </c>
      <c r="BG5361" s="1745">
        <f>VLOOKUP($T5361,'Price List, Weapons &amp; Items'!B:F,5,0)</f>
        <v>0</v>
      </c>
      <c r="BH5361" s="1745">
        <f t="shared" si="1801"/>
        <v>0</v>
      </c>
      <c r="BI5361" s="1745">
        <f t="shared" si="1802"/>
        <v>0</v>
      </c>
      <c r="BJ5361" s="1745">
        <f t="shared" si="1803"/>
        <v>0</v>
      </c>
      <c r="BK5361" s="1742">
        <f t="shared" si="1804"/>
        <v>0</v>
      </c>
      <c r="BL5361" s="1742" t="str">
        <f t="shared" si="1805"/>
        <v>.</v>
      </c>
      <c r="BM5361" s="1742">
        <f>IFERROR(VLOOKUP(C5361,'Share, Heavy Weapons to Ukraine'!B:AB,COLUMN('Share, Heavy Weapons to Ukraine'!C5368)-1,0),0)</f>
        <v>1</v>
      </c>
      <c r="BN5361" s="1742" cm="1">
        <f t="array" ref="BN5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1))) &gt; 0, 1, 0)</f>
        <v>1</v>
      </c>
      <c r="BO5361" s="1742">
        <f>IF(OR(C5361="EU (Commission and Council)", C5361="European Investment Bank"), 1, VLOOKUP('Bilateral Assistance, MAIN DATA'!C5361, 'Country Summary (€)'!B:K, COLUMN('Country Summary (€)'!C5358)-1, FALSE))</f>
        <v>0</v>
      </c>
      <c r="BP5361" s="1742">
        <f>VLOOKUP('Bilateral Assistance, MAIN DATA'!C5361,'Country Summary (€)'!B:K,COLUMN('Country Summary (€)'!D5366)-1,FALSE)</f>
        <v>0</v>
      </c>
      <c r="BQ5361" s="1742" t="s">
        <v>289</v>
      </c>
      <c r="BR5361" s="1742">
        <f t="shared" si="1806"/>
        <v>0</v>
      </c>
      <c r="BS5361" s="1742">
        <f t="shared" si="1807"/>
        <v>0</v>
      </c>
      <c r="BT5361" s="1739">
        <f t="shared" si="1808"/>
        <v>0</v>
      </c>
      <c r="BU5361" s="1742">
        <f t="shared" si="1809"/>
        <v>0</v>
      </c>
      <c r="BV5361" s="1742"/>
      <c r="BW5361" s="1742"/>
      <c r="BX5361" s="1734">
        <f>IF(
  E5361="Humanitarian",
  AVERAGEIFS(
    Inflation!E:E,
    Inflation!C:C,
    IF(TYPE(D5361)=1, YEAR(D5361), AX5361),
    Inflation!B:B,
    'Country Summary (€)'!$B$20
  ) * BY5361,
  IF(
    E5361="Military",
    IF(
      J5361="Not given",
      BY5361 * 100,
      BY5361 * BZ5361
    ),
    AVERAGEIFS(
      Inflation!E:E,
      Inflation!C:C,
      IF(TYPE(D5361)=1, YEAR(D5361), AX5361),
      Inflation!B:B,
      'Country Summary (€)'!$B$20
    ) * BY5361
  )
)</f>
        <v>126.53805696162436</v>
      </c>
      <c r="BY5361" s="1747">
        <f>AVERAGEIFS(
                'Exchange Rates (time series)'!$D:$D,
                'Exchange Rates (time series)'!$C:$C, H5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1,
'Exchange Rates (time series)'!$B:$B,"&gt;="&amp;DATE(YEAR(D5361),1,1),
'Exchange Rates (time series)'!$B:$B,"&lt;="&amp;DATE(YEAR(D5361),12,31)),
AVERAGEIFS(
'Exchange Rates (time series)'!$D:$D,
'Exchange Rates (time series)'!$C:$C,H5361,
'Exchange Rates (time series)'!$B:$B,"&gt;="&amp;DATE(AX5361,1,1),
'Exchange Rates (time series)'!$B:$B,"&lt;="&amp;DATE(AX5361,12,31)
)))</f>
        <v>1.0927214082525167</v>
      </c>
      <c r="BZ5361" s="1747">
        <f>AVERAGEIFS(
  Inflation!E:E,
  Inflation!C:C,
  IF(TYPE(D5361)=1, YEAR(D5361), AX5361),
  Inflation!B:B,
  C5361
)</f>
        <v>115.80083999999999</v>
      </c>
      <c r="CA5361" s="1734" t="str">
        <f>IF(N5361="No value available","",IF(N5361&lt;&gt;"",N5361/VLOOKUP(H5361,'Exchange Rates (current)'!B:C,2,0),IF(N5361=".",".","")))</f>
        <v/>
      </c>
      <c r="CG5361" s="1732" t="str">
        <f>VLOOKUP(T5361,'Price List, Weapons &amp; Items'!B:S,18,FALSE)&amp;""</f>
        <v/>
      </c>
      <c r="CH5361" s="1732" t="str">
        <f t="shared" si="1810"/>
        <v>.</v>
      </c>
    </row>
    <row r="5362" spans="1:86">
      <c r="A5362" s="1755" t="s">
        <v>10452</v>
      </c>
      <c r="B5362" s="1734" t="str">
        <f t="shared" si="1795"/>
        <v>USM10_1</v>
      </c>
      <c r="C5362" s="1755" t="s">
        <v>63</v>
      </c>
      <c r="D5362" s="1751">
        <v>45408</v>
      </c>
      <c r="E5362" s="1755" t="s">
        <v>68</v>
      </c>
      <c r="F5362" s="1755" t="s">
        <v>283</v>
      </c>
      <c r="G5362" s="1900" t="s">
        <v>10492</v>
      </c>
      <c r="H5362" s="1736" t="s">
        <v>285</v>
      </c>
      <c r="I5362" s="1737" t="s">
        <v>207</v>
      </c>
      <c r="J5362" s="1756">
        <v>6000000000</v>
      </c>
      <c r="K5362" s="1734" t="str">
        <f t="shared" si="1791"/>
        <v/>
      </c>
      <c r="L5362" s="1734" t="str">
        <f>IF(AND(AU5362=1,K5362&lt;&gt;".")=TRUE,
   K5362 / IFERROR(
            AVERAGEIFS(
                'Exchange Rates (time series)'!$D:$D,
                'Exchange Rates (time series)'!$C:$C, H5362,
                'Exchange Rates (time series)'!$B:$B, "&gt;" &amp; EOMONTH(D5362, -1),
                'Exchange Rates (time series)'!$B:$B, "&lt;=" &amp; EOMONTH(D5362, 0)
            ),
            AVERAGEIFS(
                'Exchange Rates (time series)'!$D:$D,
                'Exchange Rates (time series)'!$C:$C, H5362,
                'Exchange Rates (time series)'!$B:$B, "&gt;=" &amp; DATE(AX5362, 1, 1),
                'Exchange Rates (time series)'!$B:$B, "&lt;=" &amp; DATE(AX5362, 12, 31)
            )
        ),
   IF(K5362=".",".","")
)</f>
        <v/>
      </c>
      <c r="M5362" s="1734" t="str">
        <f t="shared" si="1796"/>
        <v/>
      </c>
      <c r="N5362" s="1734" t="str">
        <f t="shared" si="1790"/>
        <v/>
      </c>
      <c r="O5362" s="1734" t="str">
        <f>IF(
    N5362 = "No value available",
    "",
    IF(
        N5362 &lt;&gt; "",
        N5362 / IFERROR(
            AVERAGEIFS(
                'Exchange Rates (time series)'!$D:$D,
                'Exchange Rates (time series)'!$C:$C, H5362,
                'Exchange Rates (time series)'!$B:$B, "&gt;" &amp; EOMONTH(D5362, -1),
                'Exchange Rates (time series)'!$B:$B, "&lt;=" &amp; EOMONTH(D5362, 0)
            ),
            AVERAGEIFS(
                'Exchange Rates (time series)'!$D:$D,
                'Exchange Rates (time series)'!$C:$C, H5362,
                'Exchange Rates (time series)'!$B:$B, "&gt;=" &amp; DATE(AX5362, 1, 1),
                'Exchange Rates (time series)'!$B:$B, "&lt;=" &amp; DATE(AX5362, 12, 31)
            )
        ),
        IF(
            N5362 = ".",
            ".",
            ""
        )
    )
)</f>
        <v/>
      </c>
      <c r="P5362" s="1734" t="str">
        <f t="shared" si="1797"/>
        <v/>
      </c>
      <c r="Q5362" s="1734" t="str">
        <f t="shared" si="1792"/>
        <v/>
      </c>
      <c r="R5362" s="1734" t="str">
        <f t="shared" si="1793"/>
        <v/>
      </c>
      <c r="S5362" s="1734" t="str">
        <f>IF(AU5362=1,IF(BA5362="Value is not given at all",".",IF(BA5362="Value is given by the source",M5362,IF(BA5362="Value is calculated with prices",(IF(SUMIFS(AB:AB,A:A,A5362)&gt;0,SUMIFS(AB:AB,A:A,A5362),"."))/VLOOKUP("USD",'Exchange Rates (current)'!B:C,2,0),"Error with coding"))),"")</f>
        <v/>
      </c>
      <c r="T5362" s="1755" t="s">
        <v>10123</v>
      </c>
      <c r="U5362" s="1738" t="str">
        <f>VLOOKUP($T5362,'Price List, Weapons &amp; Items'!B:C,2,0)</f>
        <v>Heavy weapon</v>
      </c>
      <c r="V5362" s="1738" t="str">
        <f>IF(T5362=".",T5362,VLOOKUP($T5362,'Price List, Weapons &amp; Items'!B:D,3,0))</f>
        <v>Radar or imagery systems</v>
      </c>
      <c r="W5362" s="1739">
        <f>VLOOKUP(T5362,'Price List, Weapons &amp; Items'!B:E,4,0)</f>
        <v>0</v>
      </c>
      <c r="X5362" s="1749">
        <v>30</v>
      </c>
      <c r="Y5362" s="1749" t="s">
        <v>217</v>
      </c>
      <c r="Z5362" s="1741">
        <f>VLOOKUP($T5362,'Price List, Weapons &amp; Items'!B:G,6,0)</f>
        <v>56985595.238095224</v>
      </c>
      <c r="AA5362" s="1734">
        <f t="shared" si="1798"/>
        <v>1709567857.1428566</v>
      </c>
      <c r="AB5362" s="1734" t="str">
        <f t="shared" si="1799"/>
        <v>.</v>
      </c>
      <c r="AC5362" s="1737">
        <v>1</v>
      </c>
      <c r="AD5362" s="1022" t="s">
        <v>10494</v>
      </c>
      <c r="AE5362" s="1319" t="s">
        <v>208</v>
      </c>
      <c r="AF5362" s="1022" t="s">
        <v>208</v>
      </c>
      <c r="AG5362" s="1284" t="s">
        <v>208</v>
      </c>
      <c r="AH5362" s="1742">
        <v>0</v>
      </c>
      <c r="AI5362" s="1733" t="s">
        <v>208</v>
      </c>
      <c r="AJ5362" s="1737" t="s">
        <v>208</v>
      </c>
      <c r="AP5362" s="1742"/>
      <c r="AT5362" s="1742">
        <v>0</v>
      </c>
      <c r="AU5362" s="1745">
        <v>0</v>
      </c>
      <c r="AV5362" s="1745">
        <v>28</v>
      </c>
      <c r="AW5362" s="1745">
        <f t="shared" si="1794"/>
        <v>1</v>
      </c>
      <c r="AX5362" s="1745" t="s">
        <v>34</v>
      </c>
      <c r="AY5362" s="1742">
        <f t="shared" si="1800"/>
        <v>0</v>
      </c>
      <c r="AZ5362" s="1745" t="s">
        <v>212</v>
      </c>
      <c r="BA5362" s="1745" t="s">
        <v>213</v>
      </c>
      <c r="BB5362" s="1739">
        <v>0</v>
      </c>
      <c r="BC5362" s="1739"/>
      <c r="BD5362" s="1746" t="str">
        <f>""</f>
        <v/>
      </c>
      <c r="BE5362" s="1745">
        <v>0</v>
      </c>
      <c r="BF5362" s="1745">
        <v>1</v>
      </c>
      <c r="BG5362" s="1745">
        <f>VLOOKUP($T5362,'Price List, Weapons &amp; Items'!B:F,5,0)</f>
        <v>0</v>
      </c>
      <c r="BH5362" s="1745">
        <f t="shared" si="1801"/>
        <v>0</v>
      </c>
      <c r="BI5362" s="1745">
        <f t="shared" si="1802"/>
        <v>0</v>
      </c>
      <c r="BJ5362" s="1745">
        <f t="shared" si="1803"/>
        <v>0</v>
      </c>
      <c r="BK5362" s="1742">
        <f t="shared" si="1804"/>
        <v>0</v>
      </c>
      <c r="BL5362" s="1742" t="str">
        <f t="shared" si="1805"/>
        <v>.</v>
      </c>
      <c r="BM5362" s="1742">
        <f>IFERROR(VLOOKUP(C5362,'Share, Heavy Weapons to Ukraine'!B:AB,COLUMN('Share, Heavy Weapons to Ukraine'!C5369)-1,0),0)</f>
        <v>1</v>
      </c>
      <c r="BN5362" s="1742" cm="1">
        <f t="array" ref="BN5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2))) &gt; 0, 1, 0)</f>
        <v>1</v>
      </c>
      <c r="BO5362" s="1742">
        <f>IF(OR(C5362="EU (Commission and Council)", C5362="European Investment Bank"), 1, VLOOKUP('Bilateral Assistance, MAIN DATA'!C5362, 'Country Summary (€)'!B:K, COLUMN('Country Summary (€)'!C5359)-1, FALSE))</f>
        <v>0</v>
      </c>
      <c r="BP5362" s="1742">
        <f>VLOOKUP('Bilateral Assistance, MAIN DATA'!C5362,'Country Summary (€)'!B:K,COLUMN('Country Summary (€)'!D5367)-1,FALSE)</f>
        <v>0</v>
      </c>
      <c r="BQ5362" s="1742" t="s">
        <v>289</v>
      </c>
      <c r="BR5362" s="1742">
        <f t="shared" si="1806"/>
        <v>0</v>
      </c>
      <c r="BS5362" s="1742">
        <f t="shared" si="1807"/>
        <v>0</v>
      </c>
      <c r="BT5362" s="1739">
        <f t="shared" si="1808"/>
        <v>0</v>
      </c>
      <c r="BU5362" s="1742">
        <f t="shared" si="1809"/>
        <v>0</v>
      </c>
      <c r="BV5362" s="1742"/>
      <c r="BW5362" s="1742"/>
      <c r="BX5362" s="1734">
        <f>IF(
  E5362="Humanitarian",
  AVERAGEIFS(
    Inflation!E:E,
    Inflation!C:C,
    IF(TYPE(D5362)=1, YEAR(D5362), AX5362),
    Inflation!B:B,
    'Country Summary (€)'!$B$20
  ) * BY5362,
  IF(
    E5362="Military",
    IF(
      J5362="Not given",
      BY5362 * 100,
      BY5362 * BZ5362
    ),
    AVERAGEIFS(
      Inflation!E:E,
      Inflation!C:C,
      IF(TYPE(D5362)=1, YEAR(D5362), AX5362),
      Inflation!B:B,
      'Country Summary (€)'!$B$20
    ) * BY5362
  )
)</f>
        <v>126.53805696162436</v>
      </c>
      <c r="BY5362" s="1747">
        <f>AVERAGEIFS(
                'Exchange Rates (time series)'!$D:$D,
                'Exchange Rates (time series)'!$C:$C, H5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2,
'Exchange Rates (time series)'!$B:$B,"&gt;="&amp;DATE(YEAR(D5362),1,1),
'Exchange Rates (time series)'!$B:$B,"&lt;="&amp;DATE(YEAR(D5362),12,31)),
AVERAGEIFS(
'Exchange Rates (time series)'!$D:$D,
'Exchange Rates (time series)'!$C:$C,H5362,
'Exchange Rates (time series)'!$B:$B,"&gt;="&amp;DATE(AX5362,1,1),
'Exchange Rates (time series)'!$B:$B,"&lt;="&amp;DATE(AX5362,12,31)
)))</f>
        <v>1.0927214082525167</v>
      </c>
      <c r="BZ5362" s="1747">
        <f>AVERAGEIFS(
  Inflation!E:E,
  Inflation!C:C,
  IF(TYPE(D5362)=1, YEAR(D5362), AX5362),
  Inflation!B:B,
  C5362
)</f>
        <v>115.80083999999999</v>
      </c>
      <c r="CA5362" s="1734" t="str">
        <f>IF(N5362="No value available","",IF(N5362&lt;&gt;"",N5362/VLOOKUP(H5362,'Exchange Rates (current)'!B:C,2,0),IF(N5362=".",".","")))</f>
        <v/>
      </c>
      <c r="CG5362" s="1732" t="str">
        <f>VLOOKUP(T5362,'Price List, Weapons &amp; Items'!B:S,18,FALSE)&amp;""</f>
        <v/>
      </c>
      <c r="CH5362" s="1732" t="str">
        <f t="shared" si="1810"/>
        <v>.</v>
      </c>
    </row>
    <row r="5363" spans="1:86">
      <c r="A5363" s="1755" t="s">
        <v>10452</v>
      </c>
      <c r="B5363" s="1734" t="str">
        <f t="shared" si="1795"/>
        <v>USM10_1</v>
      </c>
      <c r="C5363" s="1755" t="s">
        <v>63</v>
      </c>
      <c r="D5363" s="1751">
        <v>45408</v>
      </c>
      <c r="E5363" s="1755" t="s">
        <v>68</v>
      </c>
      <c r="F5363" s="1755" t="s">
        <v>283</v>
      </c>
      <c r="G5363" s="1900" t="s">
        <v>10492</v>
      </c>
      <c r="H5363" s="1736" t="s">
        <v>285</v>
      </c>
      <c r="I5363" s="1737" t="s">
        <v>207</v>
      </c>
      <c r="J5363" s="1756">
        <v>6000000000</v>
      </c>
      <c r="K5363" s="1734" t="str">
        <f t="shared" si="1791"/>
        <v/>
      </c>
      <c r="L5363" s="1734" t="str">
        <f>IF(AND(AU5363=1,K5363&lt;&gt;".")=TRUE,
   K5363 / IFERROR(
            AVERAGEIFS(
                'Exchange Rates (time series)'!$D:$D,
                'Exchange Rates (time series)'!$C:$C, H5363,
                'Exchange Rates (time series)'!$B:$B, "&gt;" &amp; EOMONTH(D5363, -1),
                'Exchange Rates (time series)'!$B:$B, "&lt;=" &amp; EOMONTH(D5363, 0)
            ),
            AVERAGEIFS(
                'Exchange Rates (time series)'!$D:$D,
                'Exchange Rates (time series)'!$C:$C, H5363,
                'Exchange Rates (time series)'!$B:$B, "&gt;=" &amp; DATE(AX5363, 1, 1),
                'Exchange Rates (time series)'!$B:$B, "&lt;=" &amp; DATE(AX5363, 12, 31)
            )
        ),
   IF(K5363=".",".","")
)</f>
        <v/>
      </c>
      <c r="M5363" s="1734" t="str">
        <f t="shared" si="1796"/>
        <v/>
      </c>
      <c r="N5363" s="1734" t="str">
        <f t="shared" si="1790"/>
        <v/>
      </c>
      <c r="O5363" s="1734" t="str">
        <f>IF(
    N5363 = "No value available",
    "",
    IF(
        N5363 &lt;&gt; "",
        N5363 / IFERROR(
            AVERAGEIFS(
                'Exchange Rates (time series)'!$D:$D,
                'Exchange Rates (time series)'!$C:$C, H5363,
                'Exchange Rates (time series)'!$B:$B, "&gt;" &amp; EOMONTH(D5363, -1),
                'Exchange Rates (time series)'!$B:$B, "&lt;=" &amp; EOMONTH(D5363, 0)
            ),
            AVERAGEIFS(
                'Exchange Rates (time series)'!$D:$D,
                'Exchange Rates (time series)'!$C:$C, H5363,
                'Exchange Rates (time series)'!$B:$B, "&gt;=" &amp; DATE(AX5363, 1, 1),
                'Exchange Rates (time series)'!$B:$B, "&lt;=" &amp; DATE(AX5363, 12, 31)
            )
        ),
        IF(
            N5363 = ".",
            ".",
            ""
        )
    )
)</f>
        <v/>
      </c>
      <c r="P5363" s="1734" t="str">
        <f t="shared" si="1797"/>
        <v/>
      </c>
      <c r="Q5363" s="1734" t="str">
        <f t="shared" si="1792"/>
        <v/>
      </c>
      <c r="R5363" s="1734" t="str">
        <f t="shared" si="1793"/>
        <v/>
      </c>
      <c r="S5363" s="1734" t="str">
        <f>IF(AU5363=1,IF(BA5363="Value is not given at all",".",IF(BA5363="Value is given by the source",M5363,IF(BA5363="Value is calculated with prices",(IF(SUMIFS(AB:AB,A:A,A5363)&gt;0,SUMIFS(AB:AB,A:A,A5363),"."))/VLOOKUP("USD",'Exchange Rates (current)'!B:C,2,0),"Error with coding"))),"")</f>
        <v/>
      </c>
      <c r="T5363" s="1755" t="s">
        <v>10296</v>
      </c>
      <c r="U5363" s="1738" t="str">
        <f>VLOOKUP($T5363,'Price List, Weapons &amp; Items'!B:C,2,0)</f>
        <v>Ammunition for heavy weapon</v>
      </c>
      <c r="V5363" s="1738" t="str">
        <f>IF(T5363=".",T5363,VLOOKUP($T5363,'Price List, Weapons &amp; Items'!B:D,3,0))</f>
        <v>227mm MLRS ammunition</v>
      </c>
      <c r="W5363" s="1739">
        <f>VLOOKUP(T5363,'Price List, Weapons &amp; Items'!B:E,4,0)</f>
        <v>0</v>
      </c>
      <c r="X5363" s="1749" t="s">
        <v>217</v>
      </c>
      <c r="Y5363" s="1749" t="s">
        <v>217</v>
      </c>
      <c r="Z5363" s="1741">
        <f>VLOOKUP($T5363,'Price List, Weapons &amp; Items'!B:G,6,0)</f>
        <v>150000</v>
      </c>
      <c r="AA5363" s="1734" t="str">
        <f t="shared" si="1798"/>
        <v>.</v>
      </c>
      <c r="AB5363" s="1734" t="str">
        <f t="shared" si="1799"/>
        <v>.</v>
      </c>
      <c r="AC5363" s="1737">
        <v>1</v>
      </c>
      <c r="AD5363" s="1022" t="s">
        <v>10494</v>
      </c>
      <c r="AE5363" s="1319" t="s">
        <v>208</v>
      </c>
      <c r="AF5363" s="1022" t="s">
        <v>208</v>
      </c>
      <c r="AG5363" s="1284" t="s">
        <v>208</v>
      </c>
      <c r="AH5363" s="1742">
        <v>0</v>
      </c>
      <c r="AI5363" s="1733" t="s">
        <v>208</v>
      </c>
      <c r="AJ5363" s="1737" t="s">
        <v>208</v>
      </c>
      <c r="AP5363" s="1742"/>
      <c r="AT5363" s="1742">
        <v>0</v>
      </c>
      <c r="AU5363" s="1745">
        <v>0</v>
      </c>
      <c r="AV5363" s="1745">
        <v>28</v>
      </c>
      <c r="AW5363" s="1745">
        <f t="shared" si="1794"/>
        <v>1</v>
      </c>
      <c r="AX5363" s="1745" t="s">
        <v>34</v>
      </c>
      <c r="AY5363" s="1742">
        <f t="shared" si="1800"/>
        <v>0</v>
      </c>
      <c r="AZ5363" s="1745" t="s">
        <v>212</v>
      </c>
      <c r="BA5363" s="1745" t="s">
        <v>213</v>
      </c>
      <c r="BB5363" s="1739">
        <v>0</v>
      </c>
      <c r="BC5363" s="1739"/>
      <c r="BD5363" s="1746" t="str">
        <f>""</f>
        <v/>
      </c>
      <c r="BE5363" s="1745">
        <v>0</v>
      </c>
      <c r="BF5363" s="1745">
        <v>1</v>
      </c>
      <c r="BG5363" s="1745">
        <f>VLOOKUP($T5363,'Price List, Weapons &amp; Items'!B:F,5,0)</f>
        <v>1</v>
      </c>
      <c r="BH5363" s="1745">
        <f t="shared" si="1801"/>
        <v>1</v>
      </c>
      <c r="BI5363" s="1745">
        <f t="shared" si="1802"/>
        <v>1</v>
      </c>
      <c r="BJ5363" s="1745">
        <f t="shared" si="1803"/>
        <v>1</v>
      </c>
      <c r="BK5363" s="1742">
        <f t="shared" si="1804"/>
        <v>0</v>
      </c>
      <c r="BL5363" s="1742" t="str">
        <f t="shared" si="1805"/>
        <v>.</v>
      </c>
      <c r="BM5363" s="1742">
        <f>IFERROR(VLOOKUP(C5363,'Share, Heavy Weapons to Ukraine'!B:AB,COLUMN('Share, Heavy Weapons to Ukraine'!C5370)-1,0),0)</f>
        <v>1</v>
      </c>
      <c r="BN5363" s="1742" cm="1">
        <f t="array" ref="BN5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3))) &gt; 0, 1, 0)</f>
        <v>1</v>
      </c>
      <c r="BO5363" s="1742">
        <f>IF(OR(C5363="EU (Commission and Council)", C5363="European Investment Bank"), 1, VLOOKUP('Bilateral Assistance, MAIN DATA'!C5363, 'Country Summary (€)'!B:K, COLUMN('Country Summary (€)'!C5360)-1, FALSE))</f>
        <v>0</v>
      </c>
      <c r="BP5363" s="1742">
        <f>VLOOKUP('Bilateral Assistance, MAIN DATA'!C5363,'Country Summary (€)'!B:K,COLUMN('Country Summary (€)'!D5368)-1,FALSE)</f>
        <v>0</v>
      </c>
      <c r="BQ5363" s="1742" t="s">
        <v>289</v>
      </c>
      <c r="BR5363" s="1742">
        <f t="shared" si="1806"/>
        <v>0</v>
      </c>
      <c r="BS5363" s="1742">
        <f t="shared" si="1807"/>
        <v>0</v>
      </c>
      <c r="BT5363" s="1739">
        <f t="shared" si="1808"/>
        <v>0</v>
      </c>
      <c r="BU5363" s="1742">
        <f t="shared" si="1809"/>
        <v>0</v>
      </c>
      <c r="BV5363" s="1742"/>
      <c r="BW5363" s="1742"/>
      <c r="BX5363" s="1734">
        <f>IF(
  E5363="Humanitarian",
  AVERAGEIFS(
    Inflation!E:E,
    Inflation!C:C,
    IF(TYPE(D5363)=1, YEAR(D5363), AX5363),
    Inflation!B:B,
    'Country Summary (€)'!$B$20
  ) * BY5363,
  IF(
    E5363="Military",
    IF(
      J5363="Not given",
      BY5363 * 100,
      BY5363 * BZ5363
    ),
    AVERAGEIFS(
      Inflation!E:E,
      Inflation!C:C,
      IF(TYPE(D5363)=1, YEAR(D5363), AX5363),
      Inflation!B:B,
      'Country Summary (€)'!$B$20
    ) * BY5363
  )
)</f>
        <v>126.53805696162436</v>
      </c>
      <c r="BY5363" s="1747">
        <f>AVERAGEIFS(
                'Exchange Rates (time series)'!$D:$D,
                'Exchange Rates (time series)'!$C:$C, H5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3,
'Exchange Rates (time series)'!$B:$B,"&gt;="&amp;DATE(YEAR(D5363),1,1),
'Exchange Rates (time series)'!$B:$B,"&lt;="&amp;DATE(YEAR(D5363),12,31)),
AVERAGEIFS(
'Exchange Rates (time series)'!$D:$D,
'Exchange Rates (time series)'!$C:$C,H5363,
'Exchange Rates (time series)'!$B:$B,"&gt;="&amp;DATE(AX5363,1,1),
'Exchange Rates (time series)'!$B:$B,"&lt;="&amp;DATE(AX5363,12,31)
)))</f>
        <v>1.0927214082525167</v>
      </c>
      <c r="BZ5363" s="1747">
        <f>AVERAGEIFS(
  Inflation!E:E,
  Inflation!C:C,
  IF(TYPE(D5363)=1, YEAR(D5363), AX5363),
  Inflation!B:B,
  C5363
)</f>
        <v>115.80083999999999</v>
      </c>
      <c r="CA5363" s="1734" t="str">
        <f>IF(N5363="No value available","",IF(N5363&lt;&gt;"",N5363/VLOOKUP(H5363,'Exchange Rates (current)'!B:C,2,0),IF(N5363=".",".","")))</f>
        <v/>
      </c>
      <c r="CG5363" s="1732" t="str">
        <f>VLOOKUP(T5363,'Price List, Weapons &amp; Items'!B:S,18,FALSE)&amp;""</f>
        <v/>
      </c>
      <c r="CH5363" s="1732" t="str">
        <f t="shared" si="1810"/>
        <v>.</v>
      </c>
    </row>
    <row r="5364" spans="1:86">
      <c r="A5364" s="1755" t="s">
        <v>10452</v>
      </c>
      <c r="B5364" s="1734" t="str">
        <f t="shared" si="1795"/>
        <v>USM10_1</v>
      </c>
      <c r="C5364" s="1755" t="s">
        <v>63</v>
      </c>
      <c r="D5364" s="1751">
        <v>45408</v>
      </c>
      <c r="E5364" s="1755" t="s">
        <v>68</v>
      </c>
      <c r="F5364" s="1755" t="s">
        <v>283</v>
      </c>
      <c r="G5364" s="1900" t="s">
        <v>10492</v>
      </c>
      <c r="H5364" s="1736" t="s">
        <v>285</v>
      </c>
      <c r="I5364" s="1737" t="s">
        <v>207</v>
      </c>
      <c r="J5364" s="1756">
        <v>6000000000</v>
      </c>
      <c r="K5364" s="1734" t="str">
        <f t="shared" si="1791"/>
        <v/>
      </c>
      <c r="L5364" s="1734" t="str">
        <f>IF(AND(AU5364=1,K5364&lt;&gt;".")=TRUE,
   K5364 / IFERROR(
            AVERAGEIFS(
                'Exchange Rates (time series)'!$D:$D,
                'Exchange Rates (time series)'!$C:$C, H5364,
                'Exchange Rates (time series)'!$B:$B, "&gt;" &amp; EOMONTH(D5364, -1),
                'Exchange Rates (time series)'!$B:$B, "&lt;=" &amp; EOMONTH(D5364, 0)
            ),
            AVERAGEIFS(
                'Exchange Rates (time series)'!$D:$D,
                'Exchange Rates (time series)'!$C:$C, H5364,
                'Exchange Rates (time series)'!$B:$B, "&gt;=" &amp; DATE(AX5364, 1, 1),
                'Exchange Rates (time series)'!$B:$B, "&lt;=" &amp; DATE(AX5364, 12, 31)
            )
        ),
   IF(K5364=".",".","")
)</f>
        <v/>
      </c>
      <c r="M5364" s="1734" t="str">
        <f t="shared" si="1796"/>
        <v/>
      </c>
      <c r="N5364" s="1734" t="str">
        <f t="shared" si="1790"/>
        <v/>
      </c>
      <c r="O5364" s="1734" t="str">
        <f>IF(
    N5364 = "No value available",
    "",
    IF(
        N5364 &lt;&gt; "",
        N5364 / IFERROR(
            AVERAGEIFS(
                'Exchange Rates (time series)'!$D:$D,
                'Exchange Rates (time series)'!$C:$C, H5364,
                'Exchange Rates (time series)'!$B:$B, "&gt;" &amp; EOMONTH(D5364, -1),
                'Exchange Rates (time series)'!$B:$B, "&lt;=" &amp; EOMONTH(D5364, 0)
            ),
            AVERAGEIFS(
                'Exchange Rates (time series)'!$D:$D,
                'Exchange Rates (time series)'!$C:$C, H5364,
                'Exchange Rates (time series)'!$B:$B, "&gt;=" &amp; DATE(AX5364, 1, 1),
                'Exchange Rates (time series)'!$B:$B, "&lt;=" &amp; DATE(AX5364, 12, 31)
            )
        ),
        IF(
            N5364 = ".",
            ".",
            ""
        )
    )
)</f>
        <v/>
      </c>
      <c r="P5364" s="1734" t="str">
        <f t="shared" si="1797"/>
        <v/>
      </c>
      <c r="Q5364" s="1734" t="str">
        <f t="shared" si="1792"/>
        <v/>
      </c>
      <c r="R5364" s="1734" t="str">
        <f t="shared" si="1793"/>
        <v/>
      </c>
      <c r="S5364" s="1734" t="str">
        <f>IF(AU5364=1,IF(BA5364="Value is not given at all",".",IF(BA5364="Value is given by the source",M5364,IF(BA5364="Value is calculated with prices",(IF(SUMIFS(AB:AB,A:A,A5364)&gt;0,SUMIFS(AB:AB,A:A,A5364),"."))/VLOOKUP("USD",'Exchange Rates (current)'!B:C,2,0),"Error with coding"))),"")</f>
        <v/>
      </c>
      <c r="T5364" s="1755" t="s">
        <v>872</v>
      </c>
      <c r="U5364" s="1738" t="str">
        <f>VLOOKUP($T5364,'Price List, Weapons &amp; Items'!B:C,2,0)</f>
        <v>Ammunition for heavy weapon</v>
      </c>
      <c r="V5364" s="1738" t="str">
        <f>IF(T5364=".",T5364,VLOOKUP($T5364,'Price List, Weapons &amp; Items'!B:D,3,0))</f>
        <v>155mm howitzer ammunition</v>
      </c>
      <c r="W5364" s="1739">
        <f>VLOOKUP(T5364,'Price List, Weapons &amp; Items'!B:E,4,0)</f>
        <v>0</v>
      </c>
      <c r="X5364" s="1749">
        <v>1000000</v>
      </c>
      <c r="Y5364" s="1749" t="s">
        <v>217</v>
      </c>
      <c r="Z5364" s="1741">
        <f>VLOOKUP($T5364,'Price List, Weapons &amp; Items'!B:G,6,0)</f>
        <v>775.6</v>
      </c>
      <c r="AA5364" s="1734">
        <f t="shared" si="1798"/>
        <v>775600000</v>
      </c>
      <c r="AB5364" s="1734" t="str">
        <f t="shared" si="1799"/>
        <v>.</v>
      </c>
      <c r="AC5364" s="1737">
        <v>1</v>
      </c>
      <c r="AD5364" s="1022" t="s">
        <v>10494</v>
      </c>
      <c r="AE5364" s="1319" t="s">
        <v>208</v>
      </c>
      <c r="AF5364" s="1022" t="s">
        <v>208</v>
      </c>
      <c r="AG5364" s="1284" t="s">
        <v>208</v>
      </c>
      <c r="AH5364" s="1742">
        <v>0</v>
      </c>
      <c r="AI5364" s="1733" t="s">
        <v>208</v>
      </c>
      <c r="AJ5364" s="1737" t="s">
        <v>208</v>
      </c>
      <c r="AP5364" s="1742"/>
      <c r="AT5364" s="1742">
        <v>0</v>
      </c>
      <c r="AU5364" s="1745">
        <v>0</v>
      </c>
      <c r="AV5364" s="1745">
        <v>28</v>
      </c>
      <c r="AW5364" s="1745">
        <f t="shared" si="1794"/>
        <v>1</v>
      </c>
      <c r="AX5364" s="1745" t="s">
        <v>34</v>
      </c>
      <c r="AY5364" s="1742">
        <f t="shared" si="1800"/>
        <v>0</v>
      </c>
      <c r="AZ5364" s="1745" t="s">
        <v>212</v>
      </c>
      <c r="BA5364" s="1745" t="s">
        <v>213</v>
      </c>
      <c r="BB5364" s="1739">
        <v>0</v>
      </c>
      <c r="BC5364" s="1739"/>
      <c r="BD5364" s="1746" t="str">
        <f>""</f>
        <v/>
      </c>
      <c r="BE5364" s="1745">
        <v>0</v>
      </c>
      <c r="BF5364" s="1745">
        <v>1</v>
      </c>
      <c r="BG5364" s="1745">
        <f>VLOOKUP($T5364,'Price List, Weapons &amp; Items'!B:F,5,0)</f>
        <v>1</v>
      </c>
      <c r="BH5364" s="1745">
        <f t="shared" si="1801"/>
        <v>0</v>
      </c>
      <c r="BI5364" s="1745">
        <f t="shared" si="1802"/>
        <v>1</v>
      </c>
      <c r="BJ5364" s="1745">
        <f t="shared" si="1803"/>
        <v>0</v>
      </c>
      <c r="BK5364" s="1742">
        <f t="shared" si="1804"/>
        <v>0</v>
      </c>
      <c r="BL5364" s="1742" t="str">
        <f t="shared" si="1805"/>
        <v>.</v>
      </c>
      <c r="BM5364" s="1742">
        <f>IFERROR(VLOOKUP(C5364,'Share, Heavy Weapons to Ukraine'!B:AB,COLUMN('Share, Heavy Weapons to Ukraine'!C5371)-1,0),0)</f>
        <v>1</v>
      </c>
      <c r="BN5364" s="1742" cm="1">
        <f t="array" ref="BN5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4))) &gt; 0, 1, 0)</f>
        <v>1</v>
      </c>
      <c r="BO5364" s="1742">
        <f>IF(OR(C5364="EU (Commission and Council)", C5364="European Investment Bank"), 1, VLOOKUP('Bilateral Assistance, MAIN DATA'!C5364, 'Country Summary (€)'!B:K, COLUMN('Country Summary (€)'!C5361)-1, FALSE))</f>
        <v>0</v>
      </c>
      <c r="BP5364" s="1742">
        <f>VLOOKUP('Bilateral Assistance, MAIN DATA'!C5364,'Country Summary (€)'!B:K,COLUMN('Country Summary (€)'!D5369)-1,FALSE)</f>
        <v>0</v>
      </c>
      <c r="BQ5364" s="1742" t="s">
        <v>289</v>
      </c>
      <c r="BR5364" s="1742">
        <f t="shared" si="1806"/>
        <v>0</v>
      </c>
      <c r="BS5364" s="1742">
        <f t="shared" si="1807"/>
        <v>0</v>
      </c>
      <c r="BT5364" s="1739">
        <f t="shared" si="1808"/>
        <v>0</v>
      </c>
      <c r="BU5364" s="1742">
        <f t="shared" si="1809"/>
        <v>0</v>
      </c>
      <c r="BV5364" s="1742"/>
      <c r="BW5364" s="1742"/>
      <c r="BX5364" s="1734">
        <f>IF(
  E5364="Humanitarian",
  AVERAGEIFS(
    Inflation!E:E,
    Inflation!C:C,
    IF(TYPE(D5364)=1, YEAR(D5364), AX5364),
    Inflation!B:B,
    'Country Summary (€)'!$B$20
  ) * BY5364,
  IF(
    E5364="Military",
    IF(
      J5364="Not given",
      BY5364 * 100,
      BY5364 * BZ5364
    ),
    AVERAGEIFS(
      Inflation!E:E,
      Inflation!C:C,
      IF(TYPE(D5364)=1, YEAR(D5364), AX5364),
      Inflation!B:B,
      'Country Summary (€)'!$B$20
    ) * BY5364
  )
)</f>
        <v>126.53805696162436</v>
      </c>
      <c r="BY5364" s="1747">
        <f>AVERAGEIFS(
                'Exchange Rates (time series)'!$D:$D,
                'Exchange Rates (time series)'!$C:$C, H5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4,
'Exchange Rates (time series)'!$B:$B,"&gt;="&amp;DATE(YEAR(D5364),1,1),
'Exchange Rates (time series)'!$B:$B,"&lt;="&amp;DATE(YEAR(D5364),12,31)),
AVERAGEIFS(
'Exchange Rates (time series)'!$D:$D,
'Exchange Rates (time series)'!$C:$C,H5364,
'Exchange Rates (time series)'!$B:$B,"&gt;="&amp;DATE(AX5364,1,1),
'Exchange Rates (time series)'!$B:$B,"&lt;="&amp;DATE(AX5364,12,31)
)))</f>
        <v>1.0927214082525167</v>
      </c>
      <c r="BZ5364" s="1747">
        <f>AVERAGEIFS(
  Inflation!E:E,
  Inflation!C:C,
  IF(TYPE(D5364)=1, YEAR(D5364), AX5364),
  Inflation!B:B,
  C5364
)</f>
        <v>115.80083999999999</v>
      </c>
      <c r="CA5364" s="1734" t="str">
        <f>IF(N5364="No value available","",IF(N5364&lt;&gt;"",N5364/VLOOKUP(H5364,'Exchange Rates (current)'!B:C,2,0),IF(N5364=".",".","")))</f>
        <v/>
      </c>
      <c r="CG5364" s="1732" t="str">
        <f>VLOOKUP(T5364,'Price List, Weapons &amp; Items'!B:S,18,FALSE)&amp;""</f>
        <v/>
      </c>
      <c r="CH5364" s="1732" t="str">
        <f t="shared" si="1810"/>
        <v>.</v>
      </c>
    </row>
    <row r="5365" spans="1:86">
      <c r="A5365" s="1755" t="s">
        <v>10452</v>
      </c>
      <c r="B5365" s="1734" t="str">
        <f t="shared" si="1795"/>
        <v>USM10_1</v>
      </c>
      <c r="C5365" s="1755" t="s">
        <v>63</v>
      </c>
      <c r="D5365" s="1751">
        <v>45408</v>
      </c>
      <c r="E5365" s="1755" t="s">
        <v>68</v>
      </c>
      <c r="F5365" s="1755" t="s">
        <v>283</v>
      </c>
      <c r="G5365" s="1900" t="s">
        <v>10492</v>
      </c>
      <c r="H5365" s="1736" t="s">
        <v>285</v>
      </c>
      <c r="I5365" s="1737" t="s">
        <v>207</v>
      </c>
      <c r="J5365" s="1756">
        <v>6000000000</v>
      </c>
      <c r="K5365" s="1734" t="str">
        <f t="shared" si="1791"/>
        <v/>
      </c>
      <c r="L5365" s="1734" t="str">
        <f>IF(AND(AU5365=1,K5365&lt;&gt;".")=TRUE,
   K5365 / IFERROR(
            AVERAGEIFS(
                'Exchange Rates (time series)'!$D:$D,
                'Exchange Rates (time series)'!$C:$C, H5365,
                'Exchange Rates (time series)'!$B:$B, "&gt;" &amp; EOMONTH(D5365, -1),
                'Exchange Rates (time series)'!$B:$B, "&lt;=" &amp; EOMONTH(D5365, 0)
            ),
            AVERAGEIFS(
                'Exchange Rates (time series)'!$D:$D,
                'Exchange Rates (time series)'!$C:$C, H5365,
                'Exchange Rates (time series)'!$B:$B, "&gt;=" &amp; DATE(AX5365, 1, 1),
                'Exchange Rates (time series)'!$B:$B, "&lt;=" &amp; DATE(AX5365, 12, 31)
            )
        ),
   IF(K5365=".",".","")
)</f>
        <v/>
      </c>
      <c r="M5365" s="1734" t="str">
        <f t="shared" si="1796"/>
        <v/>
      </c>
      <c r="N5365" s="1734" t="str">
        <f t="shared" si="1790"/>
        <v/>
      </c>
      <c r="O5365" s="1734" t="str">
        <f>IF(
    N5365 = "No value available",
    "",
    IF(
        N5365 &lt;&gt; "",
        N5365 / IFERROR(
            AVERAGEIFS(
                'Exchange Rates (time series)'!$D:$D,
                'Exchange Rates (time series)'!$C:$C, H5365,
                'Exchange Rates (time series)'!$B:$B, "&gt;" &amp; EOMONTH(D5365, -1),
                'Exchange Rates (time series)'!$B:$B, "&lt;=" &amp; EOMONTH(D5365, 0)
            ),
            AVERAGEIFS(
                'Exchange Rates (time series)'!$D:$D,
                'Exchange Rates (time series)'!$C:$C, H5365,
                'Exchange Rates (time series)'!$B:$B, "&gt;=" &amp; DATE(AX5365, 1, 1),
                'Exchange Rates (time series)'!$B:$B, "&lt;=" &amp; DATE(AX5365, 12, 31)
            )
        ),
        IF(
            N5365 = ".",
            ".",
            ""
        )
    )
)</f>
        <v/>
      </c>
      <c r="P5365" s="1734" t="str">
        <f t="shared" si="1797"/>
        <v/>
      </c>
      <c r="Q5365" s="1734" t="str">
        <f t="shared" si="1792"/>
        <v/>
      </c>
      <c r="R5365" s="1734" t="str">
        <f t="shared" si="1793"/>
        <v/>
      </c>
      <c r="S5365" s="1734" t="str">
        <f>IF(AU5365=1,IF(BA5365="Value is not given at all",".",IF(BA5365="Value is given by the source",M5365,IF(BA5365="Value is calculated with prices",(IF(SUMIFS(AB:AB,A:A,A5365)&gt;0,SUMIFS(AB:AB,A:A,A5365),"."))/VLOOKUP("USD",'Exchange Rates (current)'!B:C,2,0),"Error with coding"))),"")</f>
        <v/>
      </c>
      <c r="T5365" s="1755" t="s">
        <v>1808</v>
      </c>
      <c r="U5365" s="1738" t="str">
        <f>VLOOKUP($T5365,'Price List, Weapons &amp; Items'!B:C,2,0)</f>
        <v>Ammunition for heavy weapon</v>
      </c>
      <c r="V5365" s="1738" t="str">
        <f>IF(T5365=".",T5365,VLOOKUP($T5365,'Price List, Weapons &amp; Items'!B:D,3,0))</f>
        <v>152mm howitzer ammunition</v>
      </c>
      <c r="W5365" s="1739">
        <f>VLOOKUP(T5365,'Price List, Weapons &amp; Items'!B:E,4,0)</f>
        <v>0</v>
      </c>
      <c r="X5365" s="1749">
        <v>200000</v>
      </c>
      <c r="Y5365" s="1749" t="s">
        <v>217</v>
      </c>
      <c r="Z5365" s="1741">
        <f>VLOOKUP($T5365,'Price List, Weapons &amp; Items'!B:G,6,0)</f>
        <v>3800</v>
      </c>
      <c r="AA5365" s="1734">
        <f t="shared" si="1798"/>
        <v>760000000</v>
      </c>
      <c r="AB5365" s="1734" t="str">
        <f t="shared" si="1799"/>
        <v>.</v>
      </c>
      <c r="AC5365" s="1737">
        <v>1</v>
      </c>
      <c r="AD5365" s="1022" t="s">
        <v>10494</v>
      </c>
      <c r="AE5365" s="1319" t="s">
        <v>208</v>
      </c>
      <c r="AF5365" s="1022" t="s">
        <v>208</v>
      </c>
      <c r="AG5365" s="1284" t="s">
        <v>208</v>
      </c>
      <c r="AH5365" s="1742">
        <v>0</v>
      </c>
      <c r="AI5365" s="1733" t="s">
        <v>208</v>
      </c>
      <c r="AJ5365" s="1737" t="s">
        <v>208</v>
      </c>
      <c r="AP5365" s="1742"/>
      <c r="AT5365" s="1742">
        <v>0</v>
      </c>
      <c r="AU5365" s="1745">
        <v>0</v>
      </c>
      <c r="AV5365" s="1745">
        <v>28</v>
      </c>
      <c r="AW5365" s="1745">
        <f t="shared" si="1794"/>
        <v>1</v>
      </c>
      <c r="AX5365" s="1745" t="s">
        <v>34</v>
      </c>
      <c r="AY5365" s="1742">
        <f t="shared" si="1800"/>
        <v>0</v>
      </c>
      <c r="AZ5365" s="1745" t="s">
        <v>212</v>
      </c>
      <c r="BA5365" s="1745" t="s">
        <v>213</v>
      </c>
      <c r="BB5365" s="1739">
        <v>0</v>
      </c>
      <c r="BC5365" s="1739"/>
      <c r="BD5365" s="1746" t="str">
        <f>""</f>
        <v/>
      </c>
      <c r="BE5365" s="1745">
        <v>0</v>
      </c>
      <c r="BF5365" s="1745">
        <v>1</v>
      </c>
      <c r="BG5365" s="1745">
        <f>VLOOKUP($T5365,'Price List, Weapons &amp; Items'!B:F,5,0)</f>
        <v>1</v>
      </c>
      <c r="BH5365" s="1745">
        <f t="shared" si="1801"/>
        <v>0</v>
      </c>
      <c r="BI5365" s="1745">
        <f t="shared" si="1802"/>
        <v>1</v>
      </c>
      <c r="BJ5365" s="1745">
        <f t="shared" si="1803"/>
        <v>0</v>
      </c>
      <c r="BK5365" s="1742">
        <f t="shared" si="1804"/>
        <v>0</v>
      </c>
      <c r="BL5365" s="1742" t="str">
        <f t="shared" si="1805"/>
        <v>.</v>
      </c>
      <c r="BM5365" s="1742">
        <f>IFERROR(VLOOKUP(C5365,'Share, Heavy Weapons to Ukraine'!B:AB,COLUMN('Share, Heavy Weapons to Ukraine'!C5372)-1,0),0)</f>
        <v>1</v>
      </c>
      <c r="BN5365" s="1742" cm="1">
        <f t="array" ref="BN5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5))) &gt; 0, 1, 0)</f>
        <v>1</v>
      </c>
      <c r="BO5365" s="1742">
        <f>IF(OR(C5365="EU (Commission and Council)", C5365="European Investment Bank"), 1, VLOOKUP('Bilateral Assistance, MAIN DATA'!C5365, 'Country Summary (€)'!B:K, COLUMN('Country Summary (€)'!C5362)-1, FALSE))</f>
        <v>0</v>
      </c>
      <c r="BP5365" s="1742">
        <f>VLOOKUP('Bilateral Assistance, MAIN DATA'!C5365,'Country Summary (€)'!B:K,COLUMN('Country Summary (€)'!D5370)-1,FALSE)</f>
        <v>0</v>
      </c>
      <c r="BQ5365" s="1742" t="s">
        <v>289</v>
      </c>
      <c r="BR5365" s="1742">
        <f t="shared" si="1806"/>
        <v>0</v>
      </c>
      <c r="BS5365" s="1742">
        <f t="shared" si="1807"/>
        <v>0</v>
      </c>
      <c r="BT5365" s="1739">
        <f t="shared" si="1808"/>
        <v>0</v>
      </c>
      <c r="BU5365" s="1742">
        <f t="shared" si="1809"/>
        <v>0</v>
      </c>
      <c r="BV5365" s="1742"/>
      <c r="BW5365" s="1742"/>
      <c r="BX5365" s="1734">
        <f>IF(
  E5365="Humanitarian",
  AVERAGEIFS(
    Inflation!E:E,
    Inflation!C:C,
    IF(TYPE(D5365)=1, YEAR(D5365), AX5365),
    Inflation!B:B,
    'Country Summary (€)'!$B$20
  ) * BY5365,
  IF(
    E5365="Military",
    IF(
      J5365="Not given",
      BY5365 * 100,
      BY5365 * BZ5365
    ),
    AVERAGEIFS(
      Inflation!E:E,
      Inflation!C:C,
      IF(TYPE(D5365)=1, YEAR(D5365), AX5365),
      Inflation!B:B,
      'Country Summary (€)'!$B$20
    ) * BY5365
  )
)</f>
        <v>126.53805696162436</v>
      </c>
      <c r="BY5365" s="1747">
        <f>AVERAGEIFS(
                'Exchange Rates (time series)'!$D:$D,
                'Exchange Rates (time series)'!$C:$C, H5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5,
'Exchange Rates (time series)'!$B:$B,"&gt;="&amp;DATE(YEAR(D5365),1,1),
'Exchange Rates (time series)'!$B:$B,"&lt;="&amp;DATE(YEAR(D5365),12,31)),
AVERAGEIFS(
'Exchange Rates (time series)'!$D:$D,
'Exchange Rates (time series)'!$C:$C,H5365,
'Exchange Rates (time series)'!$B:$B,"&gt;="&amp;DATE(AX5365,1,1),
'Exchange Rates (time series)'!$B:$B,"&lt;="&amp;DATE(AX5365,12,31)
)))</f>
        <v>1.0927214082525167</v>
      </c>
      <c r="BZ5365" s="1747">
        <f>AVERAGEIFS(
  Inflation!E:E,
  Inflation!C:C,
  IF(TYPE(D5365)=1, YEAR(D5365), AX5365),
  Inflation!B:B,
  C5365
)</f>
        <v>115.80083999999999</v>
      </c>
      <c r="CA5365" s="1734" t="str">
        <f>IF(N5365="No value available","",IF(N5365&lt;&gt;"",N5365/VLOOKUP(H5365,'Exchange Rates (current)'!B:C,2,0),IF(N5365=".",".","")))</f>
        <v/>
      </c>
      <c r="CG5365" s="1732" t="str">
        <f>VLOOKUP(T5365,'Price List, Weapons &amp; Items'!B:S,18,FALSE)&amp;""</f>
        <v/>
      </c>
      <c r="CH5365" s="1732" t="str">
        <f t="shared" si="1810"/>
        <v>.</v>
      </c>
    </row>
    <row r="5366" spans="1:86">
      <c r="A5366" s="1755" t="s">
        <v>10452</v>
      </c>
      <c r="B5366" s="1734" t="str">
        <f t="shared" si="1795"/>
        <v>USM10_1</v>
      </c>
      <c r="C5366" s="1755" t="s">
        <v>63</v>
      </c>
      <c r="D5366" s="1751">
        <v>45408</v>
      </c>
      <c r="E5366" s="1755" t="s">
        <v>68</v>
      </c>
      <c r="F5366" s="1755" t="s">
        <v>283</v>
      </c>
      <c r="G5366" s="1900" t="s">
        <v>10492</v>
      </c>
      <c r="H5366" s="1736" t="s">
        <v>285</v>
      </c>
      <c r="I5366" s="1737" t="s">
        <v>207</v>
      </c>
      <c r="J5366" s="1756">
        <v>6000000000</v>
      </c>
      <c r="K5366" s="1734" t="str">
        <f t="shared" si="1791"/>
        <v/>
      </c>
      <c r="L5366" s="1734" t="str">
        <f>IF(AND(AU5366=1,K5366&lt;&gt;".")=TRUE,
   K5366 / IFERROR(
            AVERAGEIFS(
                'Exchange Rates (time series)'!$D:$D,
                'Exchange Rates (time series)'!$C:$C, H5366,
                'Exchange Rates (time series)'!$B:$B, "&gt;" &amp; EOMONTH(D5366, -1),
                'Exchange Rates (time series)'!$B:$B, "&lt;=" &amp; EOMONTH(D5366, 0)
            ),
            AVERAGEIFS(
                'Exchange Rates (time series)'!$D:$D,
                'Exchange Rates (time series)'!$C:$C, H5366,
                'Exchange Rates (time series)'!$B:$B, "&gt;=" &amp; DATE(AX5366, 1, 1),
                'Exchange Rates (time series)'!$B:$B, "&lt;=" &amp; DATE(AX5366, 12, 31)
            )
        ),
   IF(K5366=".",".","")
)</f>
        <v/>
      </c>
      <c r="M5366" s="1734" t="str">
        <f t="shared" si="1796"/>
        <v/>
      </c>
      <c r="N5366" s="1734" t="str">
        <f t="shared" si="1790"/>
        <v/>
      </c>
      <c r="O5366" s="1734" t="str">
        <f>IF(
    N5366 = "No value available",
    "",
    IF(
        N5366 &lt;&gt; "",
        N5366 / IFERROR(
            AVERAGEIFS(
                'Exchange Rates (time series)'!$D:$D,
                'Exchange Rates (time series)'!$C:$C, H5366,
                'Exchange Rates (time series)'!$B:$B, "&gt;" &amp; EOMONTH(D5366, -1),
                'Exchange Rates (time series)'!$B:$B, "&lt;=" &amp; EOMONTH(D5366, 0)
            ),
            AVERAGEIFS(
                'Exchange Rates (time series)'!$D:$D,
                'Exchange Rates (time series)'!$C:$C, H5366,
                'Exchange Rates (time series)'!$B:$B, "&gt;=" &amp; DATE(AX5366, 1, 1),
                'Exchange Rates (time series)'!$B:$B, "&lt;=" &amp; DATE(AX5366, 12, 31)
            )
        ),
        IF(
            N5366 = ".",
            ".",
            ""
        )
    )
)</f>
        <v/>
      </c>
      <c r="P5366" s="1734" t="str">
        <f t="shared" si="1797"/>
        <v/>
      </c>
      <c r="Q5366" s="1734" t="str">
        <f t="shared" si="1792"/>
        <v/>
      </c>
      <c r="R5366" s="1734" t="str">
        <f t="shared" si="1793"/>
        <v/>
      </c>
      <c r="S5366" s="1734" t="str">
        <f>IF(AU5366=1,IF(BA5366="Value is not given at all",".",IF(BA5366="Value is given by the source",M5366,IF(BA5366="Value is calculated with prices",(IF(SUMIFS(AB:AB,A:A,A5366)&gt;0,SUMIFS(AB:AB,A:A,A5366),"."))/VLOOKUP("USD",'Exchange Rates (current)'!B:C,2,0),"Error with coding"))),"")</f>
        <v/>
      </c>
      <c r="T5366" s="1750" t="s">
        <v>399</v>
      </c>
      <c r="U5366" s="1738" t="str">
        <f>VLOOKUP($T5366,'Price List, Weapons &amp; Items'!B:C,2,0)</f>
        <v>Ammunition for heavy weapon</v>
      </c>
      <c r="V5366" s="1738" t="str">
        <f>IF(T5366=".",T5366,VLOOKUP($T5366,'Price List, Weapons &amp; Items'!B:D,3,0))</f>
        <v>Explosive</v>
      </c>
      <c r="W5366" s="1739">
        <f>VLOOKUP(T5366,'Price List, Weapons &amp; Items'!B:E,4,0)</f>
        <v>0</v>
      </c>
      <c r="X5366" s="1749" t="s">
        <v>217</v>
      </c>
      <c r="Y5366" s="1749" t="s">
        <v>217</v>
      </c>
      <c r="Z5366" s="1741">
        <f>VLOOKUP($T5366,'Price List, Weapons &amp; Items'!B:G,6,0)</f>
        <v>40000</v>
      </c>
      <c r="AA5366" s="1734" t="str">
        <f t="shared" si="1798"/>
        <v>.</v>
      </c>
      <c r="AB5366" s="1734" t="str">
        <f t="shared" si="1799"/>
        <v>.</v>
      </c>
      <c r="AC5366" s="1737">
        <v>1</v>
      </c>
      <c r="AD5366" s="1022" t="s">
        <v>10494</v>
      </c>
      <c r="AE5366" s="1319" t="s">
        <v>208</v>
      </c>
      <c r="AF5366" s="1022" t="s">
        <v>208</v>
      </c>
      <c r="AG5366" s="1284" t="s">
        <v>208</v>
      </c>
      <c r="AH5366" s="1742">
        <v>0</v>
      </c>
      <c r="AI5366" s="1733" t="s">
        <v>208</v>
      </c>
      <c r="AJ5366" s="1737" t="s">
        <v>208</v>
      </c>
      <c r="AP5366" s="1742"/>
      <c r="AT5366" s="1742">
        <v>0</v>
      </c>
      <c r="AU5366" s="1745">
        <v>0</v>
      </c>
      <c r="AV5366" s="1745">
        <v>28</v>
      </c>
      <c r="AW5366" s="1745">
        <f t="shared" si="1794"/>
        <v>1</v>
      </c>
      <c r="AX5366" s="1745" t="s">
        <v>34</v>
      </c>
      <c r="AY5366" s="1742">
        <f t="shared" si="1800"/>
        <v>0</v>
      </c>
      <c r="AZ5366" s="1745" t="s">
        <v>212</v>
      </c>
      <c r="BA5366" s="1745" t="s">
        <v>213</v>
      </c>
      <c r="BB5366" s="1739">
        <v>0</v>
      </c>
      <c r="BC5366" s="1739"/>
      <c r="BD5366" s="1746" t="str">
        <f>""</f>
        <v/>
      </c>
      <c r="BE5366" s="1745">
        <v>0</v>
      </c>
      <c r="BF5366" s="1745">
        <v>1</v>
      </c>
      <c r="BG5366" s="1745">
        <f>VLOOKUP($T5366,'Price List, Weapons &amp; Items'!B:F,5,0)</f>
        <v>0</v>
      </c>
      <c r="BH5366" s="1745">
        <f t="shared" si="1801"/>
        <v>0</v>
      </c>
      <c r="BI5366" s="1745">
        <f t="shared" si="1802"/>
        <v>0</v>
      </c>
      <c r="BJ5366" s="1745">
        <f t="shared" si="1803"/>
        <v>0</v>
      </c>
      <c r="BK5366" s="1742">
        <f t="shared" si="1804"/>
        <v>0</v>
      </c>
      <c r="BL5366" s="1742" t="str">
        <f t="shared" si="1805"/>
        <v>.</v>
      </c>
      <c r="BM5366" s="1742">
        <f>IFERROR(VLOOKUP(C5366,'Share, Heavy Weapons to Ukraine'!B:AB,COLUMN('Share, Heavy Weapons to Ukraine'!C5373)-1,0),0)</f>
        <v>1</v>
      </c>
      <c r="BN5366" s="1742" cm="1">
        <f t="array" ref="BN5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6))) &gt; 0, 1, 0)</f>
        <v>1</v>
      </c>
      <c r="BO5366" s="1742">
        <f>IF(OR(C5366="EU (Commission and Council)", C5366="European Investment Bank"), 1, VLOOKUP('Bilateral Assistance, MAIN DATA'!C5366, 'Country Summary (€)'!B:K, COLUMN('Country Summary (€)'!C5363)-1, FALSE))</f>
        <v>0</v>
      </c>
      <c r="BP5366" s="1742">
        <f>VLOOKUP('Bilateral Assistance, MAIN DATA'!C5366,'Country Summary (€)'!B:K,COLUMN('Country Summary (€)'!D5371)-1,FALSE)</f>
        <v>0</v>
      </c>
      <c r="BQ5366" s="1742" t="s">
        <v>289</v>
      </c>
      <c r="BR5366" s="1742">
        <f t="shared" si="1806"/>
        <v>0</v>
      </c>
      <c r="BS5366" s="1742">
        <f t="shared" si="1807"/>
        <v>0</v>
      </c>
      <c r="BT5366" s="1739">
        <f t="shared" si="1808"/>
        <v>0</v>
      </c>
      <c r="BU5366" s="1742">
        <f t="shared" si="1809"/>
        <v>0</v>
      </c>
      <c r="BV5366" s="1742"/>
      <c r="BW5366" s="1742"/>
      <c r="BX5366" s="1734">
        <f>IF(
  E5366="Humanitarian",
  AVERAGEIFS(
    Inflation!E:E,
    Inflation!C:C,
    IF(TYPE(D5366)=1, YEAR(D5366), AX5366),
    Inflation!B:B,
    'Country Summary (€)'!$B$20
  ) * BY5366,
  IF(
    E5366="Military",
    IF(
      J5366="Not given",
      BY5366 * 100,
      BY5366 * BZ5366
    ),
    AVERAGEIFS(
      Inflation!E:E,
      Inflation!C:C,
      IF(TYPE(D5366)=1, YEAR(D5366), AX5366),
      Inflation!B:B,
      'Country Summary (€)'!$B$20
    ) * BY5366
  )
)</f>
        <v>126.53805696162436</v>
      </c>
      <c r="BY5366" s="1747">
        <f>AVERAGEIFS(
                'Exchange Rates (time series)'!$D:$D,
                'Exchange Rates (time series)'!$C:$C, H5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6,
'Exchange Rates (time series)'!$B:$B,"&gt;="&amp;DATE(YEAR(D5366),1,1),
'Exchange Rates (time series)'!$B:$B,"&lt;="&amp;DATE(YEAR(D5366),12,31)),
AVERAGEIFS(
'Exchange Rates (time series)'!$D:$D,
'Exchange Rates (time series)'!$C:$C,H5366,
'Exchange Rates (time series)'!$B:$B,"&gt;="&amp;DATE(AX5366,1,1),
'Exchange Rates (time series)'!$B:$B,"&lt;="&amp;DATE(AX5366,12,31)
)))</f>
        <v>1.0927214082525167</v>
      </c>
      <c r="BZ5366" s="1747">
        <f>AVERAGEIFS(
  Inflation!E:E,
  Inflation!C:C,
  IF(TYPE(D5366)=1, YEAR(D5366), AX5366),
  Inflation!B:B,
  C5366
)</f>
        <v>115.80083999999999</v>
      </c>
      <c r="CA5366" s="1734" t="str">
        <f>IF(N5366="No value available","",IF(N5366&lt;&gt;"",N5366/VLOOKUP(H5366,'Exchange Rates (current)'!B:C,2,0),IF(N5366=".",".","")))</f>
        <v/>
      </c>
      <c r="CG5366" s="1732" t="str">
        <f>VLOOKUP(T5366,'Price List, Weapons &amp; Items'!B:S,18,FALSE)&amp;""</f>
        <v> </v>
      </c>
      <c r="CH5366" s="1732" t="str">
        <f t="shared" si="1810"/>
        <v>.</v>
      </c>
    </row>
    <row r="5367" spans="1:86">
      <c r="A5367" s="1755" t="s">
        <v>10452</v>
      </c>
      <c r="B5367" s="1734" t="str">
        <f t="shared" si="1795"/>
        <v>USM10_1</v>
      </c>
      <c r="C5367" s="1755" t="s">
        <v>63</v>
      </c>
      <c r="D5367" s="1751">
        <v>45408</v>
      </c>
      <c r="E5367" s="1755" t="s">
        <v>68</v>
      </c>
      <c r="F5367" s="1755" t="s">
        <v>283</v>
      </c>
      <c r="G5367" s="1900" t="s">
        <v>10492</v>
      </c>
      <c r="H5367" s="1736" t="s">
        <v>285</v>
      </c>
      <c r="I5367" s="1737" t="s">
        <v>207</v>
      </c>
      <c r="J5367" s="1756">
        <v>6000000000</v>
      </c>
      <c r="K5367" s="1734" t="str">
        <f t="shared" si="1791"/>
        <v/>
      </c>
      <c r="L5367" s="1734" t="str">
        <f>IF(AND(AU5367=1,K5367&lt;&gt;".")=TRUE,
   K5367 / IFERROR(
            AVERAGEIFS(
                'Exchange Rates (time series)'!$D:$D,
                'Exchange Rates (time series)'!$C:$C, H5367,
                'Exchange Rates (time series)'!$B:$B, "&gt;" &amp; EOMONTH(D5367, -1),
                'Exchange Rates (time series)'!$B:$B, "&lt;=" &amp; EOMONTH(D5367, 0)
            ),
            AVERAGEIFS(
                'Exchange Rates (time series)'!$D:$D,
                'Exchange Rates (time series)'!$C:$C, H5367,
                'Exchange Rates (time series)'!$B:$B, "&gt;=" &amp; DATE(AX5367, 1, 1),
                'Exchange Rates (time series)'!$B:$B, "&lt;=" &amp; DATE(AX5367, 12, 31)
            )
        ),
   IF(K5367=".",".","")
)</f>
        <v/>
      </c>
      <c r="M5367" s="1734" t="str">
        <f t="shared" si="1796"/>
        <v/>
      </c>
      <c r="N5367" s="1734" t="str">
        <f t="shared" si="1790"/>
        <v/>
      </c>
      <c r="O5367" s="1734" t="str">
        <f>IF(
    N5367 = "No value available",
    "",
    IF(
        N5367 &lt;&gt; "",
        N5367 / IFERROR(
            AVERAGEIFS(
                'Exchange Rates (time series)'!$D:$D,
                'Exchange Rates (time series)'!$C:$C, H5367,
                'Exchange Rates (time series)'!$B:$B, "&gt;" &amp; EOMONTH(D5367, -1),
                'Exchange Rates (time series)'!$B:$B, "&lt;=" &amp; EOMONTH(D5367, 0)
            ),
            AVERAGEIFS(
                'Exchange Rates (time series)'!$D:$D,
                'Exchange Rates (time series)'!$C:$C, H5367,
                'Exchange Rates (time series)'!$B:$B, "&gt;=" &amp; DATE(AX5367, 1, 1),
                'Exchange Rates (time series)'!$B:$B, "&lt;=" &amp; DATE(AX5367, 12, 31)
            )
        ),
        IF(
            N5367 = ".",
            ".",
            ""
        )
    )
)</f>
        <v/>
      </c>
      <c r="P5367" s="1734" t="str">
        <f t="shared" si="1797"/>
        <v/>
      </c>
      <c r="Q5367" s="1734" t="str">
        <f t="shared" si="1792"/>
        <v/>
      </c>
      <c r="R5367" s="1734" t="str">
        <f t="shared" si="1793"/>
        <v/>
      </c>
      <c r="S5367" s="1734" t="str">
        <f>IF(AU5367=1,IF(BA5367="Value is not given at all",".",IF(BA5367="Value is given by the source",M5367,IF(BA5367="Value is calculated with prices",(IF(SUMIFS(AB:AB,A:A,A5367)&gt;0,SUMIFS(AB:AB,A:A,A5367),"."))/VLOOKUP("USD",'Exchange Rates (current)'!B:C,2,0),"Error with coding"))),"")</f>
        <v/>
      </c>
      <c r="T5367" s="1755" t="s">
        <v>9993</v>
      </c>
      <c r="U5367" s="1738" t="str">
        <f>VLOOKUP($T5367,'Price List, Weapons &amp; Items'!B:C,2,0)</f>
        <v>Aviation and drones</v>
      </c>
      <c r="V5367" s="1738" t="str">
        <f>IF(T5367=".",T5367,VLOOKUP($T5367,'Price List, Weapons &amp; Items'!B:D,3,0))</f>
        <v>drone</v>
      </c>
      <c r="W5367" s="1739">
        <f>VLOOKUP(T5367,'Price List, Weapons &amp; Items'!B:E,4,0)</f>
        <v>0</v>
      </c>
      <c r="X5367" s="1749" t="s">
        <v>217</v>
      </c>
      <c r="Y5367" s="1749" t="s">
        <v>217</v>
      </c>
      <c r="Z5367" s="1741">
        <f>VLOOKUP($T5367,'Price List, Weapons &amp; Items'!B:G,6,0)</f>
        <v>6000</v>
      </c>
      <c r="AA5367" s="1734" t="str">
        <f t="shared" si="1798"/>
        <v>.</v>
      </c>
      <c r="AB5367" s="1734" t="str">
        <f t="shared" si="1799"/>
        <v>.</v>
      </c>
      <c r="AC5367" s="1737">
        <v>1</v>
      </c>
      <c r="AD5367" s="1022" t="s">
        <v>10494</v>
      </c>
      <c r="AE5367" s="1319" t="s">
        <v>208</v>
      </c>
      <c r="AF5367" s="1022" t="s">
        <v>208</v>
      </c>
      <c r="AG5367" s="1284" t="s">
        <v>208</v>
      </c>
      <c r="AH5367" s="1742">
        <v>0</v>
      </c>
      <c r="AI5367" s="1733" t="s">
        <v>208</v>
      </c>
      <c r="AJ5367" s="1737" t="s">
        <v>208</v>
      </c>
      <c r="AP5367" s="1742"/>
      <c r="AT5367" s="1742">
        <v>0</v>
      </c>
      <c r="AU5367" s="1745">
        <v>0</v>
      </c>
      <c r="AV5367" s="1745">
        <v>28</v>
      </c>
      <c r="AW5367" s="1745">
        <f t="shared" si="1794"/>
        <v>1</v>
      </c>
      <c r="AX5367" s="1745" t="s">
        <v>34</v>
      </c>
      <c r="AY5367" s="1742">
        <f t="shared" si="1800"/>
        <v>0</v>
      </c>
      <c r="AZ5367" s="1745" t="s">
        <v>212</v>
      </c>
      <c r="BA5367" s="1745" t="s">
        <v>213</v>
      </c>
      <c r="BB5367" s="1739">
        <v>0</v>
      </c>
      <c r="BC5367" s="1739"/>
      <c r="BD5367" s="1746" t="str">
        <f>""</f>
        <v/>
      </c>
      <c r="BE5367" s="1745">
        <v>0</v>
      </c>
      <c r="BF5367" s="1745">
        <v>1</v>
      </c>
      <c r="BG5367" s="1745">
        <f>VLOOKUP($T5367,'Price List, Weapons &amp; Items'!B:F,5,0)</f>
        <v>0</v>
      </c>
      <c r="BH5367" s="1745">
        <f t="shared" si="1801"/>
        <v>0</v>
      </c>
      <c r="BI5367" s="1745">
        <f t="shared" si="1802"/>
        <v>0</v>
      </c>
      <c r="BJ5367" s="1745">
        <f t="shared" si="1803"/>
        <v>0</v>
      </c>
      <c r="BK5367" s="1742">
        <f t="shared" si="1804"/>
        <v>0</v>
      </c>
      <c r="BL5367" s="1742" t="str">
        <f t="shared" si="1805"/>
        <v>.</v>
      </c>
      <c r="BM5367" s="1742">
        <f>IFERROR(VLOOKUP(C5367,'Share, Heavy Weapons to Ukraine'!B:AB,COLUMN('Share, Heavy Weapons to Ukraine'!C5374)-1,0),0)</f>
        <v>1</v>
      </c>
      <c r="BN5367" s="1742" cm="1">
        <f t="array" ref="BN5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7))) &gt; 0, 1, 0)</f>
        <v>1</v>
      </c>
      <c r="BO5367" s="1742">
        <f>IF(OR(C5367="EU (Commission and Council)", C5367="European Investment Bank"), 1, VLOOKUP('Bilateral Assistance, MAIN DATA'!C5367, 'Country Summary (€)'!B:K, COLUMN('Country Summary (€)'!C5364)-1, FALSE))</f>
        <v>0</v>
      </c>
      <c r="BP5367" s="1742">
        <f>VLOOKUP('Bilateral Assistance, MAIN DATA'!C5367,'Country Summary (€)'!B:K,COLUMN('Country Summary (€)'!D5372)-1,FALSE)</f>
        <v>0</v>
      </c>
      <c r="BQ5367" s="1742" t="s">
        <v>289</v>
      </c>
      <c r="BR5367" s="1742">
        <f t="shared" si="1806"/>
        <v>0</v>
      </c>
      <c r="BS5367" s="1742">
        <f t="shared" si="1807"/>
        <v>0</v>
      </c>
      <c r="BT5367" s="1739">
        <f t="shared" si="1808"/>
        <v>0</v>
      </c>
      <c r="BU5367" s="1742">
        <f t="shared" si="1809"/>
        <v>0</v>
      </c>
      <c r="BV5367" s="1742"/>
      <c r="BW5367" s="1742"/>
      <c r="BX5367" s="1734">
        <f>IF(
  E5367="Humanitarian",
  AVERAGEIFS(
    Inflation!E:E,
    Inflation!C:C,
    IF(TYPE(D5367)=1, YEAR(D5367), AX5367),
    Inflation!B:B,
    'Country Summary (€)'!$B$20
  ) * BY5367,
  IF(
    E5367="Military",
    IF(
      J5367="Not given",
      BY5367 * 100,
      BY5367 * BZ5367
    ),
    AVERAGEIFS(
      Inflation!E:E,
      Inflation!C:C,
      IF(TYPE(D5367)=1, YEAR(D5367), AX5367),
      Inflation!B:B,
      'Country Summary (€)'!$B$20
    ) * BY5367
  )
)</f>
        <v>126.53805696162436</v>
      </c>
      <c r="BY5367" s="1747">
        <f>AVERAGEIFS(
                'Exchange Rates (time series)'!$D:$D,
                'Exchange Rates (time series)'!$C:$C, H5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7,
'Exchange Rates (time series)'!$B:$B,"&gt;="&amp;DATE(YEAR(D5367),1,1),
'Exchange Rates (time series)'!$B:$B,"&lt;="&amp;DATE(YEAR(D5367),12,31)),
AVERAGEIFS(
'Exchange Rates (time series)'!$D:$D,
'Exchange Rates (time series)'!$C:$C,H5367,
'Exchange Rates (time series)'!$B:$B,"&gt;="&amp;DATE(AX5367,1,1),
'Exchange Rates (time series)'!$B:$B,"&lt;="&amp;DATE(AX5367,12,31)
)))</f>
        <v>1.0927214082525167</v>
      </c>
      <c r="BZ5367" s="1747">
        <f>AVERAGEIFS(
  Inflation!E:E,
  Inflation!C:C,
  IF(TYPE(D5367)=1, YEAR(D5367), AX5367),
  Inflation!B:B,
  C5367
)</f>
        <v>115.80083999999999</v>
      </c>
      <c r="CA5367" s="1734" t="str">
        <f>IF(N5367="No value available","",IF(N5367&lt;&gt;"",N5367/VLOOKUP(H5367,'Exchange Rates (current)'!B:C,2,0),IF(N5367=".",".","")))</f>
        <v/>
      </c>
      <c r="CG5367" s="1732" t="str">
        <f>VLOOKUP(T5367,'Price List, Weapons &amp; Items'!B:S,18,FALSE)&amp;""</f>
        <v/>
      </c>
      <c r="CH5367" s="1732" t="str">
        <f t="shared" si="1810"/>
        <v>.</v>
      </c>
    </row>
    <row r="5368" spans="1:86">
      <c r="A5368" s="1755" t="s">
        <v>10452</v>
      </c>
      <c r="B5368" s="1734" t="str">
        <f t="shared" si="1795"/>
        <v>USM10_1</v>
      </c>
      <c r="C5368" s="1755" t="s">
        <v>63</v>
      </c>
      <c r="D5368" s="1751">
        <v>45408</v>
      </c>
      <c r="E5368" s="1755" t="s">
        <v>68</v>
      </c>
      <c r="F5368" s="1755" t="s">
        <v>283</v>
      </c>
      <c r="G5368" s="1900" t="s">
        <v>10492</v>
      </c>
      <c r="H5368" s="1736" t="s">
        <v>285</v>
      </c>
      <c r="I5368" s="1737" t="s">
        <v>207</v>
      </c>
      <c r="J5368" s="1756">
        <v>6000000000</v>
      </c>
      <c r="K5368" s="1734" t="str">
        <f t="shared" si="1791"/>
        <v/>
      </c>
      <c r="L5368" s="1734" t="str">
        <f>IF(AND(AU5368=1,K5368&lt;&gt;".")=TRUE,
   K5368 / IFERROR(
            AVERAGEIFS(
                'Exchange Rates (time series)'!$D:$D,
                'Exchange Rates (time series)'!$C:$C, H5368,
                'Exchange Rates (time series)'!$B:$B, "&gt;" &amp; EOMONTH(D5368, -1),
                'Exchange Rates (time series)'!$B:$B, "&lt;=" &amp; EOMONTH(D5368, 0)
            ),
            AVERAGEIFS(
                'Exchange Rates (time series)'!$D:$D,
                'Exchange Rates (time series)'!$C:$C, H5368,
                'Exchange Rates (time series)'!$B:$B, "&gt;=" &amp; DATE(AX5368, 1, 1),
                'Exchange Rates (time series)'!$B:$B, "&lt;=" &amp; DATE(AX5368, 12, 31)
            )
        ),
   IF(K5368=".",".","")
)</f>
        <v/>
      </c>
      <c r="M5368" s="1734" t="str">
        <f t="shared" si="1796"/>
        <v/>
      </c>
      <c r="N5368" s="1734" t="str">
        <f t="shared" si="1790"/>
        <v/>
      </c>
      <c r="O5368" s="1734" t="str">
        <f>IF(
    N5368 = "No value available",
    "",
    IF(
        N5368 &lt;&gt; "",
        N5368 / IFERROR(
            AVERAGEIFS(
                'Exchange Rates (time series)'!$D:$D,
                'Exchange Rates (time series)'!$C:$C, H5368,
                'Exchange Rates (time series)'!$B:$B, "&gt;" &amp; EOMONTH(D5368, -1),
                'Exchange Rates (time series)'!$B:$B, "&lt;=" &amp; EOMONTH(D5368, 0)
            ),
            AVERAGEIFS(
                'Exchange Rates (time series)'!$D:$D,
                'Exchange Rates (time series)'!$C:$C, H5368,
                'Exchange Rates (time series)'!$B:$B, "&gt;=" &amp; DATE(AX5368, 1, 1),
                'Exchange Rates (time series)'!$B:$B, "&lt;=" &amp; DATE(AX5368, 12, 31)
            )
        ),
        IF(
            N5368 = ".",
            ".",
            ""
        )
    )
)</f>
        <v/>
      </c>
      <c r="P5368" s="1734" t="str">
        <f t="shared" si="1797"/>
        <v/>
      </c>
      <c r="Q5368" s="1734" t="str">
        <f t="shared" si="1792"/>
        <v/>
      </c>
      <c r="R5368" s="1734" t="str">
        <f t="shared" si="1793"/>
        <v/>
      </c>
      <c r="S5368" s="1734" t="str">
        <f>IF(AU5368=1,IF(BA5368="Value is not given at all",".",IF(BA5368="Value is given by the source",M5368,IF(BA5368="Value is calculated with prices",(IF(SUMIFS(AB:AB,A:A,A5368)&gt;0,SUMIFS(AB:AB,A:A,A5368),"."))/VLOOKUP("USD",'Exchange Rates (current)'!B:C,2,0),"Error with coding"))),"")</f>
        <v/>
      </c>
      <c r="T5368" s="1755" t="s">
        <v>10179</v>
      </c>
      <c r="U5368" s="1738" t="str">
        <f>VLOOKUP($T5368,'Price List, Weapons &amp; Items'!B:C,2,0)</f>
        <v>Aviation and drones</v>
      </c>
      <c r="V5368" s="1738" t="str">
        <f>IF(T5368=".",T5368,VLOOKUP($T5368,'Price List, Weapons &amp; Items'!B:D,3,0))</f>
        <v>Drone</v>
      </c>
      <c r="W5368" s="1739">
        <f>VLOOKUP(T5368,'Price List, Weapons &amp; Items'!B:E,4,0)</f>
        <v>0</v>
      </c>
      <c r="X5368" s="1749" t="s">
        <v>217</v>
      </c>
      <c r="Y5368" s="1749" t="s">
        <v>217</v>
      </c>
      <c r="Z5368" s="1741">
        <f>VLOOKUP($T5368,'Price List, Weapons &amp; Items'!B:G,6,0)</f>
        <v>250000</v>
      </c>
      <c r="AA5368" s="1734" t="str">
        <f t="shared" si="1798"/>
        <v>.</v>
      </c>
      <c r="AB5368" s="1734" t="str">
        <f t="shared" si="1799"/>
        <v>.</v>
      </c>
      <c r="AC5368" s="1737">
        <v>1</v>
      </c>
      <c r="AD5368" s="1022" t="s">
        <v>10494</v>
      </c>
      <c r="AE5368" s="1319" t="s">
        <v>208</v>
      </c>
      <c r="AF5368" s="1022" t="s">
        <v>208</v>
      </c>
      <c r="AG5368" s="1284" t="s">
        <v>208</v>
      </c>
      <c r="AH5368" s="1742">
        <v>0</v>
      </c>
      <c r="AI5368" s="1733" t="s">
        <v>208</v>
      </c>
      <c r="AJ5368" s="1737" t="s">
        <v>208</v>
      </c>
      <c r="AP5368" s="1742"/>
      <c r="AT5368" s="1742">
        <v>0</v>
      </c>
      <c r="AU5368" s="1745">
        <v>0</v>
      </c>
      <c r="AV5368" s="1745">
        <v>28</v>
      </c>
      <c r="AW5368" s="1745">
        <f t="shared" si="1794"/>
        <v>1</v>
      </c>
      <c r="AX5368" s="1745" t="s">
        <v>34</v>
      </c>
      <c r="AY5368" s="1742">
        <f t="shared" si="1800"/>
        <v>0</v>
      </c>
      <c r="AZ5368" s="1745" t="s">
        <v>212</v>
      </c>
      <c r="BA5368" s="1745" t="s">
        <v>213</v>
      </c>
      <c r="BB5368" s="1739">
        <v>0</v>
      </c>
      <c r="BC5368" s="1739"/>
      <c r="BD5368" s="1746" t="str">
        <f>""</f>
        <v/>
      </c>
      <c r="BE5368" s="1745">
        <v>0</v>
      </c>
      <c r="BF5368" s="1745">
        <v>1</v>
      </c>
      <c r="BG5368" s="1745">
        <f>VLOOKUP($T5368,'Price List, Weapons &amp; Items'!B:F,5,0)</f>
        <v>0</v>
      </c>
      <c r="BH5368" s="1745">
        <f t="shared" si="1801"/>
        <v>0</v>
      </c>
      <c r="BI5368" s="1745">
        <f t="shared" si="1802"/>
        <v>0</v>
      </c>
      <c r="BJ5368" s="1745">
        <f t="shared" si="1803"/>
        <v>0</v>
      </c>
      <c r="BK5368" s="1742">
        <f t="shared" si="1804"/>
        <v>0</v>
      </c>
      <c r="BL5368" s="1742" t="str">
        <f t="shared" si="1805"/>
        <v>.</v>
      </c>
      <c r="BM5368" s="1742">
        <f>IFERROR(VLOOKUP(C5368,'Share, Heavy Weapons to Ukraine'!B:AB,COLUMN('Share, Heavy Weapons to Ukraine'!C5375)-1,0),0)</f>
        <v>1</v>
      </c>
      <c r="BN5368" s="1742" cm="1">
        <f t="array" ref="BN5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8))) &gt; 0, 1, 0)</f>
        <v>1</v>
      </c>
      <c r="BO5368" s="1742">
        <f>IF(OR(C5368="EU (Commission and Council)", C5368="European Investment Bank"), 1, VLOOKUP('Bilateral Assistance, MAIN DATA'!C5368, 'Country Summary (€)'!B:K, COLUMN('Country Summary (€)'!C5365)-1, FALSE))</f>
        <v>0</v>
      </c>
      <c r="BP5368" s="1742">
        <f>VLOOKUP('Bilateral Assistance, MAIN DATA'!C5368,'Country Summary (€)'!B:K,COLUMN('Country Summary (€)'!D5373)-1,FALSE)</f>
        <v>0</v>
      </c>
      <c r="BQ5368" s="1742" t="s">
        <v>289</v>
      </c>
      <c r="BR5368" s="1742">
        <f t="shared" si="1806"/>
        <v>0</v>
      </c>
      <c r="BS5368" s="1742">
        <f t="shared" si="1807"/>
        <v>0</v>
      </c>
      <c r="BT5368" s="1739">
        <f t="shared" si="1808"/>
        <v>0</v>
      </c>
      <c r="BU5368" s="1742">
        <f t="shared" si="1809"/>
        <v>0</v>
      </c>
      <c r="BV5368" s="1742"/>
      <c r="BW5368" s="1742"/>
      <c r="BX5368" s="1734">
        <f>IF(
  E5368="Humanitarian",
  AVERAGEIFS(
    Inflation!E:E,
    Inflation!C:C,
    IF(TYPE(D5368)=1, YEAR(D5368), AX5368),
    Inflation!B:B,
    'Country Summary (€)'!$B$20
  ) * BY5368,
  IF(
    E5368="Military",
    IF(
      J5368="Not given",
      BY5368 * 100,
      BY5368 * BZ5368
    ),
    AVERAGEIFS(
      Inflation!E:E,
      Inflation!C:C,
      IF(TYPE(D5368)=1, YEAR(D5368), AX5368),
      Inflation!B:B,
      'Country Summary (€)'!$B$20
    ) * BY5368
  )
)</f>
        <v>126.53805696162436</v>
      </c>
      <c r="BY5368" s="1747">
        <f>AVERAGEIFS(
                'Exchange Rates (time series)'!$D:$D,
                'Exchange Rates (time series)'!$C:$C, H5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8,
'Exchange Rates (time series)'!$B:$B,"&gt;="&amp;DATE(YEAR(D5368),1,1),
'Exchange Rates (time series)'!$B:$B,"&lt;="&amp;DATE(YEAR(D5368),12,31)),
AVERAGEIFS(
'Exchange Rates (time series)'!$D:$D,
'Exchange Rates (time series)'!$C:$C,H5368,
'Exchange Rates (time series)'!$B:$B,"&gt;="&amp;DATE(AX5368,1,1),
'Exchange Rates (time series)'!$B:$B,"&lt;="&amp;DATE(AX5368,12,31)
)))</f>
        <v>1.0927214082525167</v>
      </c>
      <c r="BZ5368" s="1747">
        <f>AVERAGEIFS(
  Inflation!E:E,
  Inflation!C:C,
  IF(TYPE(D5368)=1, YEAR(D5368), AX5368),
  Inflation!B:B,
  C5368
)</f>
        <v>115.80083999999999</v>
      </c>
      <c r="CA5368" s="1734" t="str">
        <f>IF(N5368="No value available","",IF(N5368&lt;&gt;"",N5368/VLOOKUP(H5368,'Exchange Rates (current)'!B:C,2,0),IF(N5368=".",".","")))</f>
        <v/>
      </c>
      <c r="CG5368" s="1732" t="str">
        <f>VLOOKUP(T5368,'Price List, Weapons &amp; Items'!B:S,18,FALSE)&amp;""</f>
        <v/>
      </c>
      <c r="CH5368" s="1732" t="str">
        <f t="shared" si="1810"/>
        <v>.</v>
      </c>
    </row>
    <row r="5369" spans="1:86">
      <c r="A5369" s="1755" t="s">
        <v>10452</v>
      </c>
      <c r="B5369" s="1734" t="str">
        <f t="shared" si="1795"/>
        <v>USM10_1</v>
      </c>
      <c r="C5369" s="1755" t="s">
        <v>63</v>
      </c>
      <c r="D5369" s="1751">
        <v>45408</v>
      </c>
      <c r="E5369" s="1755" t="s">
        <v>68</v>
      </c>
      <c r="F5369" s="1755" t="s">
        <v>283</v>
      </c>
      <c r="G5369" s="1900" t="s">
        <v>10492</v>
      </c>
      <c r="H5369" s="1736" t="s">
        <v>285</v>
      </c>
      <c r="I5369" s="1737" t="s">
        <v>207</v>
      </c>
      <c r="J5369" s="1756">
        <v>6000000000</v>
      </c>
      <c r="K5369" s="1734" t="str">
        <f t="shared" si="1791"/>
        <v/>
      </c>
      <c r="L5369" s="1734" t="str">
        <f>IF(AND(AU5369=1,K5369&lt;&gt;".")=TRUE,
   K5369 / IFERROR(
            AVERAGEIFS(
                'Exchange Rates (time series)'!$D:$D,
                'Exchange Rates (time series)'!$C:$C, H5369,
                'Exchange Rates (time series)'!$B:$B, "&gt;" &amp; EOMONTH(D5369, -1),
                'Exchange Rates (time series)'!$B:$B, "&lt;=" &amp; EOMONTH(D5369, 0)
            ),
            AVERAGEIFS(
                'Exchange Rates (time series)'!$D:$D,
                'Exchange Rates (time series)'!$C:$C, H5369,
                'Exchange Rates (time series)'!$B:$B, "&gt;=" &amp; DATE(AX5369, 1, 1),
                'Exchange Rates (time series)'!$B:$B, "&lt;=" &amp; DATE(AX5369, 12, 31)
            )
        ),
   IF(K5369=".",".","")
)</f>
        <v/>
      </c>
      <c r="M5369" s="1734" t="str">
        <f t="shared" si="1796"/>
        <v/>
      </c>
      <c r="N5369" s="1734" t="str">
        <f t="shared" si="1790"/>
        <v/>
      </c>
      <c r="O5369" s="1734" t="str">
        <f>IF(
    N5369 = "No value available",
    "",
    IF(
        N5369 &lt;&gt; "",
        N5369 / IFERROR(
            AVERAGEIFS(
                'Exchange Rates (time series)'!$D:$D,
                'Exchange Rates (time series)'!$C:$C, H5369,
                'Exchange Rates (time series)'!$B:$B, "&gt;" &amp; EOMONTH(D5369, -1),
                'Exchange Rates (time series)'!$B:$B, "&lt;=" &amp; EOMONTH(D5369, 0)
            ),
            AVERAGEIFS(
                'Exchange Rates (time series)'!$D:$D,
                'Exchange Rates (time series)'!$C:$C, H5369,
                'Exchange Rates (time series)'!$B:$B, "&gt;=" &amp; DATE(AX5369, 1, 1),
                'Exchange Rates (time series)'!$B:$B, "&lt;=" &amp; DATE(AX5369, 12, 31)
            )
        ),
        IF(
            N5369 = ".",
            ".",
            ""
        )
    )
)</f>
        <v/>
      </c>
      <c r="P5369" s="1734" t="str">
        <f t="shared" si="1797"/>
        <v/>
      </c>
      <c r="Q5369" s="1734" t="str">
        <f t="shared" si="1792"/>
        <v/>
      </c>
      <c r="R5369" s="1734" t="str">
        <f t="shared" si="1793"/>
        <v/>
      </c>
      <c r="S5369" s="1734" t="str">
        <f>IF(AU5369=1,IF(BA5369="Value is not given at all",".",IF(BA5369="Value is given by the source",M5369,IF(BA5369="Value is calculated with prices",(IF(SUMIFS(AB:AB,A:A,A5369)&gt;0,SUMIFS(AB:AB,A:A,A5369),"."))/VLOOKUP("USD",'Exchange Rates (current)'!B:C,2,0),"Error with coding"))),"")</f>
        <v/>
      </c>
      <c r="T5369" s="1755" t="s">
        <v>10345</v>
      </c>
      <c r="U5369" s="1738" t="str">
        <f>VLOOKUP($T5369,'Price List, Weapons &amp; Items'!B:C,2,0)</f>
        <v>Military equipment</v>
      </c>
      <c r="V5369" s="1738" t="str">
        <f>IF(T5369=".",T5369,VLOOKUP($T5369,'Price List, Weapons &amp; Items'!B:D,3,0))</f>
        <v>Military equipment</v>
      </c>
      <c r="W5369" s="1739">
        <f>VLOOKUP(T5369,'Price List, Weapons &amp; Items'!B:E,4,0)</f>
        <v>0</v>
      </c>
      <c r="X5369" s="1749" t="s">
        <v>217</v>
      </c>
      <c r="Y5369" s="1749" t="s">
        <v>217</v>
      </c>
      <c r="Z5369" s="1741" t="str">
        <f>VLOOKUP($T5369,'Price List, Weapons &amp; Items'!B:G,6,0)</f>
        <v>.</v>
      </c>
      <c r="AA5369" s="1734" t="str">
        <f t="shared" si="1798"/>
        <v>.</v>
      </c>
      <c r="AB5369" s="1734" t="str">
        <f t="shared" si="1799"/>
        <v>.</v>
      </c>
      <c r="AC5369" s="1737">
        <v>1</v>
      </c>
      <c r="AD5369" s="1022" t="s">
        <v>10494</v>
      </c>
      <c r="AE5369" s="1319" t="s">
        <v>208</v>
      </c>
      <c r="AF5369" s="1022" t="s">
        <v>208</v>
      </c>
      <c r="AG5369" s="1284" t="s">
        <v>208</v>
      </c>
      <c r="AH5369" s="1742">
        <v>0</v>
      </c>
      <c r="AI5369" s="1733" t="s">
        <v>208</v>
      </c>
      <c r="AJ5369" s="1737" t="s">
        <v>208</v>
      </c>
      <c r="AP5369" s="1742"/>
      <c r="AT5369" s="1742">
        <v>0</v>
      </c>
      <c r="AU5369" s="1745">
        <v>0</v>
      </c>
      <c r="AV5369" s="1745">
        <v>28</v>
      </c>
      <c r="AW5369" s="1745">
        <f t="shared" si="1794"/>
        <v>1</v>
      </c>
      <c r="AX5369" s="1745" t="s">
        <v>34</v>
      </c>
      <c r="AY5369" s="1742">
        <f t="shared" si="1800"/>
        <v>0</v>
      </c>
      <c r="AZ5369" s="1745" t="s">
        <v>212</v>
      </c>
      <c r="BA5369" s="1745" t="s">
        <v>213</v>
      </c>
      <c r="BB5369" s="1739">
        <v>0</v>
      </c>
      <c r="BC5369" s="1739"/>
      <c r="BD5369" s="1746" t="str">
        <f>""</f>
        <v/>
      </c>
      <c r="BE5369" s="1745">
        <v>0</v>
      </c>
      <c r="BF5369" s="1745">
        <v>1</v>
      </c>
      <c r="BG5369" s="1745">
        <f>VLOOKUP($T5369,'Price List, Weapons &amp; Items'!B:F,5,0)</f>
        <v>0</v>
      </c>
      <c r="BH5369" s="1745">
        <f t="shared" si="1801"/>
        <v>0</v>
      </c>
      <c r="BI5369" s="1745">
        <f t="shared" si="1802"/>
        <v>0</v>
      </c>
      <c r="BJ5369" s="1745">
        <f t="shared" si="1803"/>
        <v>0</v>
      </c>
      <c r="BK5369" s="1742">
        <f t="shared" si="1804"/>
        <v>0</v>
      </c>
      <c r="BL5369" s="1742" t="str">
        <f t="shared" si="1805"/>
        <v>.</v>
      </c>
      <c r="BM5369" s="1742">
        <f>IFERROR(VLOOKUP(C5369,'Share, Heavy Weapons to Ukraine'!B:AB,COLUMN('Share, Heavy Weapons to Ukraine'!C5376)-1,0),0)</f>
        <v>1</v>
      </c>
      <c r="BN5369" s="1742" cm="1">
        <f t="array" ref="BN5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9))) &gt; 0, 1, 0)</f>
        <v>1</v>
      </c>
      <c r="BO5369" s="1742">
        <f>IF(OR(C5369="EU (Commission and Council)", C5369="European Investment Bank"), 1, VLOOKUP('Bilateral Assistance, MAIN DATA'!C5369, 'Country Summary (€)'!B:K, COLUMN('Country Summary (€)'!C5366)-1, FALSE))</f>
        <v>0</v>
      </c>
      <c r="BP5369" s="1742">
        <f>VLOOKUP('Bilateral Assistance, MAIN DATA'!C5369,'Country Summary (€)'!B:K,COLUMN('Country Summary (€)'!D5374)-1,FALSE)</f>
        <v>0</v>
      </c>
      <c r="BQ5369" s="1742" t="s">
        <v>289</v>
      </c>
      <c r="BR5369" s="1742">
        <f t="shared" si="1806"/>
        <v>0</v>
      </c>
      <c r="BS5369" s="1742">
        <f t="shared" si="1807"/>
        <v>0</v>
      </c>
      <c r="BT5369" s="1739">
        <f t="shared" si="1808"/>
        <v>0</v>
      </c>
      <c r="BU5369" s="1742">
        <f t="shared" si="1809"/>
        <v>0</v>
      </c>
      <c r="BV5369" s="1742"/>
      <c r="BW5369" s="1742"/>
      <c r="BX5369" s="1734">
        <f>IF(
  E5369="Humanitarian",
  AVERAGEIFS(
    Inflation!E:E,
    Inflation!C:C,
    IF(TYPE(D5369)=1, YEAR(D5369), AX5369),
    Inflation!B:B,
    'Country Summary (€)'!$B$20
  ) * BY5369,
  IF(
    E5369="Military",
    IF(
      J5369="Not given",
      BY5369 * 100,
      BY5369 * BZ5369
    ),
    AVERAGEIFS(
      Inflation!E:E,
      Inflation!C:C,
      IF(TYPE(D5369)=1, YEAR(D5369), AX5369),
      Inflation!B:B,
      'Country Summary (€)'!$B$20
    ) * BY5369
  )
)</f>
        <v>126.53805696162436</v>
      </c>
      <c r="BY5369" s="1747">
        <f>AVERAGEIFS(
                'Exchange Rates (time series)'!$D:$D,
                'Exchange Rates (time series)'!$C:$C, H5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9,
'Exchange Rates (time series)'!$B:$B,"&gt;="&amp;DATE(YEAR(D5369),1,1),
'Exchange Rates (time series)'!$B:$B,"&lt;="&amp;DATE(YEAR(D5369),12,31)),
AVERAGEIFS(
'Exchange Rates (time series)'!$D:$D,
'Exchange Rates (time series)'!$C:$C,H5369,
'Exchange Rates (time series)'!$B:$B,"&gt;="&amp;DATE(AX5369,1,1),
'Exchange Rates (time series)'!$B:$B,"&lt;="&amp;DATE(AX5369,12,31)
)))</f>
        <v>1.0927214082525167</v>
      </c>
      <c r="BZ5369" s="1747">
        <f>AVERAGEIFS(
  Inflation!E:E,
  Inflation!C:C,
  IF(TYPE(D5369)=1, YEAR(D5369), AX5369),
  Inflation!B:B,
  C5369
)</f>
        <v>115.80083999999999</v>
      </c>
      <c r="CA5369" s="1734" t="str">
        <f>IF(N5369="No value available","",IF(N5369&lt;&gt;"",N5369/VLOOKUP(H5369,'Exchange Rates (current)'!B:C,2,0),IF(N5369=".",".","")))</f>
        <v/>
      </c>
      <c r="CG5369" s="1732" t="str">
        <f>VLOOKUP(T5369,'Price List, Weapons &amp; Items'!B:S,18,FALSE)&amp;""</f>
        <v/>
      </c>
      <c r="CH5369" s="1732" t="str">
        <f t="shared" si="1810"/>
        <v>.</v>
      </c>
    </row>
    <row r="5370" spans="1:86">
      <c r="A5370" s="1755" t="s">
        <v>10452</v>
      </c>
      <c r="B5370" s="1734" t="str">
        <f t="shared" si="1795"/>
        <v>USM10_1</v>
      </c>
      <c r="C5370" s="1755" t="s">
        <v>63</v>
      </c>
      <c r="D5370" s="1751">
        <v>45408</v>
      </c>
      <c r="E5370" s="1755" t="s">
        <v>68</v>
      </c>
      <c r="F5370" s="1755" t="s">
        <v>283</v>
      </c>
      <c r="G5370" s="1900" t="s">
        <v>10492</v>
      </c>
      <c r="H5370" s="1736" t="s">
        <v>285</v>
      </c>
      <c r="I5370" s="1737" t="s">
        <v>207</v>
      </c>
      <c r="J5370" s="1756">
        <v>6000000000</v>
      </c>
      <c r="K5370" s="1734" t="str">
        <f t="shared" si="1791"/>
        <v/>
      </c>
      <c r="L5370" s="1734" t="str">
        <f>IF(AND(AU5370=1,K5370&lt;&gt;".")=TRUE,
   K5370 / IFERROR(
            AVERAGEIFS(
                'Exchange Rates (time series)'!$D:$D,
                'Exchange Rates (time series)'!$C:$C, H5370,
                'Exchange Rates (time series)'!$B:$B, "&gt;" &amp; EOMONTH(D5370, -1),
                'Exchange Rates (time series)'!$B:$B, "&lt;=" &amp; EOMONTH(D5370, 0)
            ),
            AVERAGEIFS(
                'Exchange Rates (time series)'!$D:$D,
                'Exchange Rates (time series)'!$C:$C, H5370,
                'Exchange Rates (time series)'!$B:$B, "&gt;=" &amp; DATE(AX5370, 1, 1),
                'Exchange Rates (time series)'!$B:$B, "&lt;=" &amp; DATE(AX5370, 12, 31)
            )
        ),
   IF(K5370=".",".","")
)</f>
        <v/>
      </c>
      <c r="M5370" s="1734" t="str">
        <f t="shared" si="1796"/>
        <v/>
      </c>
      <c r="N5370" s="1734" t="str">
        <f t="shared" si="1790"/>
        <v/>
      </c>
      <c r="O5370" s="1734" t="str">
        <f>IF(
    N5370 = "No value available",
    "",
    IF(
        N5370 &lt;&gt; "",
        N5370 / IFERROR(
            AVERAGEIFS(
                'Exchange Rates (time series)'!$D:$D,
                'Exchange Rates (time series)'!$C:$C, H5370,
                'Exchange Rates (time series)'!$B:$B, "&gt;" &amp; EOMONTH(D5370, -1),
                'Exchange Rates (time series)'!$B:$B, "&lt;=" &amp; EOMONTH(D5370, 0)
            ),
            AVERAGEIFS(
                'Exchange Rates (time series)'!$D:$D,
                'Exchange Rates (time series)'!$C:$C, H5370,
                'Exchange Rates (time series)'!$B:$B, "&gt;=" &amp; DATE(AX5370, 1, 1),
                'Exchange Rates (time series)'!$B:$B, "&lt;=" &amp; DATE(AX5370, 12, 31)
            )
        ),
        IF(
            N5370 = ".",
            ".",
            ""
        )
    )
)</f>
        <v/>
      </c>
      <c r="P5370" s="1734" t="str">
        <f t="shared" si="1797"/>
        <v/>
      </c>
      <c r="Q5370" s="1734" t="str">
        <f t="shared" si="1792"/>
        <v/>
      </c>
      <c r="R5370" s="1734" t="str">
        <f t="shared" si="1793"/>
        <v/>
      </c>
      <c r="S5370" s="1734" t="str">
        <f>IF(AU5370=1,IF(BA5370="Value is not given at all",".",IF(BA5370="Value is given by the source",M5370,IF(BA5370="Value is calculated with prices",(IF(SUMIFS(AB:AB,A:A,A5370)&gt;0,SUMIFS(AB:AB,A:A,A5370),"."))/VLOOKUP("USD",'Exchange Rates (current)'!B:C,2,0),"Error with coding"))),"")</f>
        <v/>
      </c>
      <c r="T5370" s="1755" t="s">
        <v>10044</v>
      </c>
      <c r="U5370" s="1738" t="str">
        <f>VLOOKUP($T5370,'Price List, Weapons &amp; Items'!B:C,2,0)</f>
        <v>Military equipment</v>
      </c>
      <c r="V5370" s="1738" t="str">
        <f>IF(T5370=".",T5370,VLOOKUP($T5370,'Price List, Weapons &amp; Items'!B:D,3,0))</f>
        <v>Military equipment</v>
      </c>
      <c r="W5370" s="1739">
        <f>VLOOKUP(T5370,'Price List, Weapons &amp; Items'!B:E,4,0)</f>
        <v>0</v>
      </c>
      <c r="X5370" s="1749" t="s">
        <v>217</v>
      </c>
      <c r="Y5370" s="1749" t="s">
        <v>217</v>
      </c>
      <c r="Z5370" s="1741">
        <f>VLOOKUP($T5370,'Price List, Weapons &amp; Items'!B:G,6,0)</f>
        <v>90</v>
      </c>
      <c r="AA5370" s="1734" t="str">
        <f t="shared" si="1798"/>
        <v>.</v>
      </c>
      <c r="AB5370" s="1734" t="str">
        <f t="shared" si="1799"/>
        <v>.</v>
      </c>
      <c r="AC5370" s="1737">
        <v>1</v>
      </c>
      <c r="AD5370" s="1022" t="s">
        <v>10494</v>
      </c>
      <c r="AE5370" s="1319" t="s">
        <v>208</v>
      </c>
      <c r="AF5370" s="1022" t="s">
        <v>208</v>
      </c>
      <c r="AG5370" s="1284" t="s">
        <v>208</v>
      </c>
      <c r="AH5370" s="1742">
        <v>0</v>
      </c>
      <c r="AI5370" s="1733" t="s">
        <v>208</v>
      </c>
      <c r="AJ5370" s="1737" t="s">
        <v>208</v>
      </c>
      <c r="AP5370" s="1742"/>
      <c r="AT5370" s="1742">
        <v>0</v>
      </c>
      <c r="AU5370" s="1745">
        <v>0</v>
      </c>
      <c r="AV5370" s="1745">
        <v>28</v>
      </c>
      <c r="AW5370" s="1745">
        <f t="shared" si="1794"/>
        <v>1</v>
      </c>
      <c r="AX5370" s="1745" t="s">
        <v>34</v>
      </c>
      <c r="AY5370" s="1742">
        <f t="shared" si="1800"/>
        <v>0</v>
      </c>
      <c r="AZ5370" s="1745" t="s">
        <v>212</v>
      </c>
      <c r="BA5370" s="1745" t="s">
        <v>213</v>
      </c>
      <c r="BB5370" s="1739">
        <v>0</v>
      </c>
      <c r="BC5370" s="1739"/>
      <c r="BD5370" s="1746" t="str">
        <f>""</f>
        <v/>
      </c>
      <c r="BE5370" s="1745">
        <v>0</v>
      </c>
      <c r="BF5370" s="1745">
        <v>1</v>
      </c>
      <c r="BG5370" s="1745">
        <f>VLOOKUP($T5370,'Price List, Weapons &amp; Items'!B:F,5,0)</f>
        <v>0</v>
      </c>
      <c r="BH5370" s="1745">
        <f t="shared" si="1801"/>
        <v>0</v>
      </c>
      <c r="BI5370" s="1745">
        <f t="shared" si="1802"/>
        <v>0</v>
      </c>
      <c r="BJ5370" s="1745">
        <f t="shared" si="1803"/>
        <v>0</v>
      </c>
      <c r="BK5370" s="1742">
        <f t="shared" si="1804"/>
        <v>0</v>
      </c>
      <c r="BL5370" s="1742" t="str">
        <f t="shared" si="1805"/>
        <v>.</v>
      </c>
      <c r="BM5370" s="1742">
        <f>IFERROR(VLOOKUP(C5370,'Share, Heavy Weapons to Ukraine'!B:AB,COLUMN('Share, Heavy Weapons to Ukraine'!C5377)-1,0),0)</f>
        <v>1</v>
      </c>
      <c r="BN5370" s="1742" cm="1">
        <f t="array" ref="BN5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0))) &gt; 0, 1, 0)</f>
        <v>1</v>
      </c>
      <c r="BO5370" s="1742">
        <f>IF(OR(C5370="EU (Commission and Council)", C5370="European Investment Bank"), 1, VLOOKUP('Bilateral Assistance, MAIN DATA'!C5370, 'Country Summary (€)'!B:K, COLUMN('Country Summary (€)'!C5367)-1, FALSE))</f>
        <v>0</v>
      </c>
      <c r="BP5370" s="1742">
        <f>VLOOKUP('Bilateral Assistance, MAIN DATA'!C5370,'Country Summary (€)'!B:K,COLUMN('Country Summary (€)'!D5375)-1,FALSE)</f>
        <v>0</v>
      </c>
      <c r="BQ5370" s="1742" t="s">
        <v>289</v>
      </c>
      <c r="BR5370" s="1742">
        <f t="shared" si="1806"/>
        <v>0</v>
      </c>
      <c r="BS5370" s="1742">
        <f t="shared" si="1807"/>
        <v>0</v>
      </c>
      <c r="BT5370" s="1739">
        <f t="shared" si="1808"/>
        <v>0</v>
      </c>
      <c r="BU5370" s="1742">
        <f t="shared" si="1809"/>
        <v>0</v>
      </c>
      <c r="BV5370" s="1742"/>
      <c r="BW5370" s="1742"/>
      <c r="BX5370" s="1734">
        <f>IF(
  E5370="Humanitarian",
  AVERAGEIFS(
    Inflation!E:E,
    Inflation!C:C,
    IF(TYPE(D5370)=1, YEAR(D5370), AX5370),
    Inflation!B:B,
    'Country Summary (€)'!$B$20
  ) * BY5370,
  IF(
    E5370="Military",
    IF(
      J5370="Not given",
      BY5370 * 100,
      BY5370 * BZ5370
    ),
    AVERAGEIFS(
      Inflation!E:E,
      Inflation!C:C,
      IF(TYPE(D5370)=1, YEAR(D5370), AX5370),
      Inflation!B:B,
      'Country Summary (€)'!$B$20
    ) * BY5370
  )
)</f>
        <v>126.53805696162436</v>
      </c>
      <c r="BY5370" s="1747">
        <f>AVERAGEIFS(
                'Exchange Rates (time series)'!$D:$D,
                'Exchange Rates (time series)'!$C:$C, H5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0,
'Exchange Rates (time series)'!$B:$B,"&gt;="&amp;DATE(YEAR(D5370),1,1),
'Exchange Rates (time series)'!$B:$B,"&lt;="&amp;DATE(YEAR(D5370),12,31)),
AVERAGEIFS(
'Exchange Rates (time series)'!$D:$D,
'Exchange Rates (time series)'!$C:$C,H5370,
'Exchange Rates (time series)'!$B:$B,"&gt;="&amp;DATE(AX5370,1,1),
'Exchange Rates (time series)'!$B:$B,"&lt;="&amp;DATE(AX5370,12,31)
)))</f>
        <v>1.0927214082525167</v>
      </c>
      <c r="BZ5370" s="1747">
        <f>AVERAGEIFS(
  Inflation!E:E,
  Inflation!C:C,
  IF(TYPE(D5370)=1, YEAR(D5370), AX5370),
  Inflation!B:B,
  C5370
)</f>
        <v>115.80083999999999</v>
      </c>
      <c r="CA5370" s="1734" t="str">
        <f>IF(N5370="No value available","",IF(N5370&lt;&gt;"",N5370/VLOOKUP(H5370,'Exchange Rates (current)'!B:C,2,0),IF(N5370=".",".","")))</f>
        <v/>
      </c>
      <c r="CG5370" s="1732" t="str">
        <f>VLOOKUP(T5370,'Price List, Weapons &amp; Items'!B:S,18,FALSE)&amp;""</f>
        <v/>
      </c>
      <c r="CH5370" s="1732" t="str">
        <f t="shared" si="1810"/>
        <v>.</v>
      </c>
    </row>
    <row r="5371" spans="1:86">
      <c r="A5371" s="1755" t="s">
        <v>10452</v>
      </c>
      <c r="B5371" s="1734" t="str">
        <f t="shared" si="1795"/>
        <v>USM10_1</v>
      </c>
      <c r="C5371" s="1755" t="s">
        <v>63</v>
      </c>
      <c r="D5371" s="1751">
        <v>45408</v>
      </c>
      <c r="E5371" s="1755" t="s">
        <v>68</v>
      </c>
      <c r="F5371" s="1755" t="s">
        <v>283</v>
      </c>
      <c r="G5371" s="1900" t="s">
        <v>10492</v>
      </c>
      <c r="H5371" s="1736" t="s">
        <v>285</v>
      </c>
      <c r="I5371" s="1737" t="s">
        <v>207</v>
      </c>
      <c r="J5371" s="1756">
        <v>6000000000</v>
      </c>
      <c r="K5371" s="1734" t="str">
        <f t="shared" si="1791"/>
        <v/>
      </c>
      <c r="L5371" s="1734" t="str">
        <f>IF(AND(AU5371=1,K5371&lt;&gt;".")=TRUE,
   K5371 / IFERROR(
            AVERAGEIFS(
                'Exchange Rates (time series)'!$D:$D,
                'Exchange Rates (time series)'!$C:$C, H5371,
                'Exchange Rates (time series)'!$B:$B, "&gt;" &amp; EOMONTH(D5371, -1),
                'Exchange Rates (time series)'!$B:$B, "&lt;=" &amp; EOMONTH(D5371, 0)
            ),
            AVERAGEIFS(
                'Exchange Rates (time series)'!$D:$D,
                'Exchange Rates (time series)'!$C:$C, H5371,
                'Exchange Rates (time series)'!$B:$B, "&gt;=" &amp; DATE(AX5371, 1, 1),
                'Exchange Rates (time series)'!$B:$B, "&lt;=" &amp; DATE(AX5371, 12, 31)
            )
        ),
   IF(K5371=".",".","")
)</f>
        <v/>
      </c>
      <c r="M5371" s="1734" t="str">
        <f t="shared" si="1796"/>
        <v/>
      </c>
      <c r="N5371" s="1734" t="str">
        <f t="shared" si="1790"/>
        <v/>
      </c>
      <c r="O5371" s="1734" t="str">
        <f>IF(
    N5371 = "No value available",
    "",
    IF(
        N5371 &lt;&gt; "",
        N5371 / IFERROR(
            AVERAGEIFS(
                'Exchange Rates (time series)'!$D:$D,
                'Exchange Rates (time series)'!$C:$C, H5371,
                'Exchange Rates (time series)'!$B:$B, "&gt;" &amp; EOMONTH(D5371, -1),
                'Exchange Rates (time series)'!$B:$B, "&lt;=" &amp; EOMONTH(D5371, 0)
            ),
            AVERAGEIFS(
                'Exchange Rates (time series)'!$D:$D,
                'Exchange Rates (time series)'!$C:$C, H5371,
                'Exchange Rates (time series)'!$B:$B, "&gt;=" &amp; DATE(AX5371, 1, 1),
                'Exchange Rates (time series)'!$B:$B, "&lt;=" &amp; DATE(AX5371, 12, 31)
            )
        ),
        IF(
            N5371 = ".",
            ".",
            ""
        )
    )
)</f>
        <v/>
      </c>
      <c r="P5371" s="1734" t="str">
        <f t="shared" si="1797"/>
        <v/>
      </c>
      <c r="Q5371" s="1734" t="str">
        <f t="shared" si="1792"/>
        <v/>
      </c>
      <c r="R5371" s="1734" t="str">
        <f t="shared" si="1793"/>
        <v/>
      </c>
      <c r="S5371" s="1734" t="str">
        <f>IF(AU5371=1,IF(BA5371="Value is not given at all",".",IF(BA5371="Value is given by the source",M5371,IF(BA5371="Value is calculated with prices",(IF(SUMIFS(AB:AB,A:A,A5371)&gt;0,SUMIFS(AB:AB,A:A,A5371),"."))/VLOOKUP("USD",'Exchange Rates (current)'!B:C,2,0),"Error with coding"))),"")</f>
        <v/>
      </c>
      <c r="T5371" s="1755" t="s">
        <v>1535</v>
      </c>
      <c r="U5371" s="1738" t="str">
        <f>VLOOKUP($T5371,'Price List, Weapons &amp; Items'!B:C,2,0)</f>
        <v>Ammunition for light infantry</v>
      </c>
      <c r="V5371" s="1738" t="str">
        <f>IF(T5371=".",T5371,VLOOKUP($T5371,'Price List, Weapons &amp; Items'!B:D,3,0))</f>
        <v>Small Arms and Light Weapons (SALW) ammunition</v>
      </c>
      <c r="W5371" s="1739">
        <f>VLOOKUP(T5371,'Price List, Weapons &amp; Items'!B:E,4,0)</f>
        <v>0</v>
      </c>
      <c r="X5371" s="1749">
        <v>5000</v>
      </c>
      <c r="Y5371" s="1749" t="s">
        <v>217</v>
      </c>
      <c r="Z5371" s="1741">
        <f>VLOOKUP($T5371,'Price List, Weapons &amp; Items'!B:G,6,0)</f>
        <v>0.47</v>
      </c>
      <c r="AA5371" s="1734">
        <f t="shared" si="1798"/>
        <v>2350</v>
      </c>
      <c r="AB5371" s="1734" t="str">
        <f t="shared" si="1799"/>
        <v>.</v>
      </c>
      <c r="AC5371" s="1737">
        <v>1</v>
      </c>
      <c r="AD5371" s="1022" t="s">
        <v>10494</v>
      </c>
      <c r="AE5371" s="1319" t="s">
        <v>208</v>
      </c>
      <c r="AF5371" s="1022" t="s">
        <v>208</v>
      </c>
      <c r="AG5371" s="1284" t="s">
        <v>208</v>
      </c>
      <c r="AH5371" s="1742">
        <v>0</v>
      </c>
      <c r="AI5371" s="1733" t="s">
        <v>208</v>
      </c>
      <c r="AJ5371" s="1737" t="s">
        <v>208</v>
      </c>
      <c r="AP5371" s="1742"/>
      <c r="AT5371" s="1742">
        <v>0</v>
      </c>
      <c r="AU5371" s="1745">
        <v>0</v>
      </c>
      <c r="AV5371" s="1745">
        <v>28</v>
      </c>
      <c r="AW5371" s="1745">
        <f t="shared" si="1794"/>
        <v>1</v>
      </c>
      <c r="AX5371" s="1745" t="s">
        <v>34</v>
      </c>
      <c r="AY5371" s="1742">
        <f t="shared" si="1800"/>
        <v>0</v>
      </c>
      <c r="AZ5371" s="1745" t="s">
        <v>212</v>
      </c>
      <c r="BA5371" s="1745" t="s">
        <v>213</v>
      </c>
      <c r="BB5371" s="1739">
        <v>0</v>
      </c>
      <c r="BC5371" s="1739"/>
      <c r="BD5371" s="1746" t="str">
        <f>""</f>
        <v/>
      </c>
      <c r="BE5371" s="1745">
        <v>0</v>
      </c>
      <c r="BF5371" s="1745">
        <v>1</v>
      </c>
      <c r="BG5371" s="1745">
        <f>VLOOKUP($T5371,'Price List, Weapons &amp; Items'!B:F,5,0)</f>
        <v>0</v>
      </c>
      <c r="BH5371" s="1745">
        <f t="shared" si="1801"/>
        <v>0</v>
      </c>
      <c r="BI5371" s="1745">
        <f t="shared" si="1802"/>
        <v>0</v>
      </c>
      <c r="BJ5371" s="1745">
        <f t="shared" si="1803"/>
        <v>1</v>
      </c>
      <c r="BK5371" s="1742">
        <f t="shared" si="1804"/>
        <v>0</v>
      </c>
      <c r="BL5371" s="1742" t="str">
        <f t="shared" si="1805"/>
        <v>.</v>
      </c>
      <c r="BM5371" s="1742">
        <f>IFERROR(VLOOKUP(C5371,'Share, Heavy Weapons to Ukraine'!B:AB,COLUMN('Share, Heavy Weapons to Ukraine'!C5378)-1,0),0)</f>
        <v>1</v>
      </c>
      <c r="BN5371" s="1742" cm="1">
        <f t="array" ref="BN5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1))) &gt; 0, 1, 0)</f>
        <v>1</v>
      </c>
      <c r="BO5371" s="1742">
        <f>IF(OR(C5371="EU (Commission and Council)", C5371="European Investment Bank"), 1, VLOOKUP('Bilateral Assistance, MAIN DATA'!C5371, 'Country Summary (€)'!B:K, COLUMN('Country Summary (€)'!C5368)-1, FALSE))</f>
        <v>0</v>
      </c>
      <c r="BP5371" s="1742">
        <f>VLOOKUP('Bilateral Assistance, MAIN DATA'!C5371,'Country Summary (€)'!B:K,COLUMN('Country Summary (€)'!D5376)-1,FALSE)</f>
        <v>0</v>
      </c>
      <c r="BQ5371" s="1742" t="s">
        <v>289</v>
      </c>
      <c r="BR5371" s="1742">
        <f t="shared" si="1806"/>
        <v>0</v>
      </c>
      <c r="BS5371" s="1742">
        <f t="shared" si="1807"/>
        <v>0</v>
      </c>
      <c r="BT5371" s="1739">
        <f t="shared" si="1808"/>
        <v>0</v>
      </c>
      <c r="BU5371" s="1742">
        <f t="shared" si="1809"/>
        <v>0</v>
      </c>
      <c r="BV5371" s="1742"/>
      <c r="BW5371" s="1742"/>
      <c r="BX5371" s="1734">
        <f>IF(
  E5371="Humanitarian",
  AVERAGEIFS(
    Inflation!E:E,
    Inflation!C:C,
    IF(TYPE(D5371)=1, YEAR(D5371), AX5371),
    Inflation!B:B,
    'Country Summary (€)'!$B$20
  ) * BY5371,
  IF(
    E5371="Military",
    IF(
      J5371="Not given",
      BY5371 * 100,
      BY5371 * BZ5371
    ),
    AVERAGEIFS(
      Inflation!E:E,
      Inflation!C:C,
      IF(TYPE(D5371)=1, YEAR(D5371), AX5371),
      Inflation!B:B,
      'Country Summary (€)'!$B$20
    ) * BY5371
  )
)</f>
        <v>126.53805696162436</v>
      </c>
      <c r="BY5371" s="1747">
        <f>AVERAGEIFS(
                'Exchange Rates (time series)'!$D:$D,
                'Exchange Rates (time series)'!$C:$C, H5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1,
'Exchange Rates (time series)'!$B:$B,"&gt;="&amp;DATE(YEAR(D5371),1,1),
'Exchange Rates (time series)'!$B:$B,"&lt;="&amp;DATE(YEAR(D5371),12,31)),
AVERAGEIFS(
'Exchange Rates (time series)'!$D:$D,
'Exchange Rates (time series)'!$C:$C,H5371,
'Exchange Rates (time series)'!$B:$B,"&gt;="&amp;DATE(AX5371,1,1),
'Exchange Rates (time series)'!$B:$B,"&lt;="&amp;DATE(AX5371,12,31)
)))</f>
        <v>1.0927214082525167</v>
      </c>
      <c r="BZ5371" s="1747">
        <f>AVERAGEIFS(
  Inflation!E:E,
  Inflation!C:C,
  IF(TYPE(D5371)=1, YEAR(D5371), AX5371),
  Inflation!B:B,
  C5371
)</f>
        <v>115.80083999999999</v>
      </c>
      <c r="CA5371" s="1734" t="str">
        <f>IF(N5371="No value available","",IF(N5371&lt;&gt;"",N5371/VLOOKUP(H5371,'Exchange Rates (current)'!B:C,2,0),IF(N5371=".",".","")))</f>
        <v/>
      </c>
      <c r="CG5371" s="1732" t="str">
        <f>VLOOKUP(T5371,'Price List, Weapons &amp; Items'!B:S,18,FALSE)&amp;""</f>
        <v/>
      </c>
      <c r="CH5371" s="1732" t="str">
        <f t="shared" si="1810"/>
        <v>.</v>
      </c>
    </row>
    <row r="5372" spans="1:86">
      <c r="A5372" s="1758" t="s">
        <v>10452</v>
      </c>
      <c r="B5372" s="1734" t="str">
        <f t="shared" si="1795"/>
        <v>USM10_1</v>
      </c>
      <c r="C5372" s="1758" t="s">
        <v>63</v>
      </c>
      <c r="D5372" s="1772">
        <v>45408</v>
      </c>
      <c r="E5372" s="1758" t="s">
        <v>68</v>
      </c>
      <c r="F5372" s="1755" t="s">
        <v>283</v>
      </c>
      <c r="G5372" s="1758" t="s">
        <v>10492</v>
      </c>
      <c r="H5372" s="1742" t="s">
        <v>285</v>
      </c>
      <c r="I5372" s="1748" t="s">
        <v>207</v>
      </c>
      <c r="J5372" s="1773">
        <v>6000000000</v>
      </c>
      <c r="K5372" s="1734" t="str">
        <f t="shared" si="1791"/>
        <v/>
      </c>
      <c r="L5372" s="1734" t="str">
        <f>IF(AND(AU5372=1,K5372&lt;&gt;".")=TRUE,
   K5372 / IFERROR(
            AVERAGEIFS(
                'Exchange Rates (time series)'!$D:$D,
                'Exchange Rates (time series)'!$C:$C, H5372,
                'Exchange Rates (time series)'!$B:$B, "&gt;" &amp; EOMONTH(D5372, -1),
                'Exchange Rates (time series)'!$B:$B, "&lt;=" &amp; EOMONTH(D5372, 0)
            ),
            AVERAGEIFS(
                'Exchange Rates (time series)'!$D:$D,
                'Exchange Rates (time series)'!$C:$C, H5372,
                'Exchange Rates (time series)'!$B:$B, "&gt;=" &amp; DATE(AX5372, 1, 1),
                'Exchange Rates (time series)'!$B:$B, "&lt;=" &amp; DATE(AX5372, 12, 31)
            )
        ),
   IF(K5372=".",".","")
)</f>
        <v/>
      </c>
      <c r="M5372" s="1734" t="str">
        <f t="shared" si="1796"/>
        <v/>
      </c>
      <c r="N5372" s="1734" t="str">
        <f t="shared" si="1790"/>
        <v/>
      </c>
      <c r="O5372" s="1734" t="str">
        <f>IF(
    N5372 = "No value available",
    "",
    IF(
        N5372 &lt;&gt; "",
        N5372 / IFERROR(
            AVERAGEIFS(
                'Exchange Rates (time series)'!$D:$D,
                'Exchange Rates (time series)'!$C:$C, H5372,
                'Exchange Rates (time series)'!$B:$B, "&gt;" &amp; EOMONTH(D5372, -1),
                'Exchange Rates (time series)'!$B:$B, "&lt;=" &amp; EOMONTH(D5372, 0)
            ),
            AVERAGEIFS(
                'Exchange Rates (time series)'!$D:$D,
                'Exchange Rates (time series)'!$C:$C, H5372,
                'Exchange Rates (time series)'!$B:$B, "&gt;=" &amp; DATE(AX5372, 1, 1),
                'Exchange Rates (time series)'!$B:$B, "&lt;=" &amp; DATE(AX5372, 12, 31)
            )
        ),
        IF(
            N5372 = ".",
            ".",
            ""
        )
    )
)</f>
        <v/>
      </c>
      <c r="P5372" s="1734" t="str">
        <f t="shared" si="1797"/>
        <v/>
      </c>
      <c r="Q5372" s="1734" t="str">
        <f t="shared" si="1792"/>
        <v/>
      </c>
      <c r="R5372" s="1734" t="str">
        <f t="shared" si="1793"/>
        <v/>
      </c>
      <c r="S5372" s="1734" t="str">
        <f>IF(AU5372=1,IF(BA5372="Value is not given at all",".",IF(BA5372="Value is given by the source",M5372,IF(BA5372="Value is calculated with prices",(IF(SUMIFS(AB:AB,A:A,A5372)&gt;0,SUMIFS(AB:AB,A:A,A5372),"."))/VLOOKUP("USD",'Exchange Rates (current)'!B:C,2,0),"Error with coding"))),"")</f>
        <v/>
      </c>
      <c r="T5372" s="1758" t="s">
        <v>10495</v>
      </c>
      <c r="U5372" s="1738" t="str">
        <f>VLOOKUP($T5372,'Price List, Weapons &amp; Items'!B:C,2,0)</f>
        <v>Military equipment</v>
      </c>
      <c r="V5372" s="1738" t="str">
        <f>IF(T5372=".",T5372,VLOOKUP($T5372,'Price List, Weapons &amp; Items'!B:D,3,0))</f>
        <v>Military equipment</v>
      </c>
      <c r="W5372" s="1739">
        <f>VLOOKUP(T5372,'Price List, Weapons &amp; Items'!B:E,4,0)</f>
        <v>0</v>
      </c>
      <c r="X5372" s="1749" t="s">
        <v>217</v>
      </c>
      <c r="Y5372" s="1749" t="s">
        <v>217</v>
      </c>
      <c r="Z5372" s="1741" t="str">
        <f>VLOOKUP($T5372,'Price List, Weapons &amp; Items'!B:G,6,0)</f>
        <v>.</v>
      </c>
      <c r="AA5372" s="1734" t="str">
        <f t="shared" si="1798"/>
        <v>.</v>
      </c>
      <c r="AB5372" s="1734" t="str">
        <f t="shared" si="1799"/>
        <v>.</v>
      </c>
      <c r="AC5372" s="1737">
        <v>1</v>
      </c>
      <c r="AD5372" s="1372" t="s">
        <v>10494</v>
      </c>
      <c r="AE5372" s="1884" t="s">
        <v>10496</v>
      </c>
      <c r="AF5372" s="1022" t="s">
        <v>208</v>
      </c>
      <c r="AG5372" s="1284" t="s">
        <v>208</v>
      </c>
      <c r="AH5372" s="1742">
        <v>0</v>
      </c>
      <c r="AI5372" s="1733" t="s">
        <v>208</v>
      </c>
      <c r="AJ5372" s="1737" t="s">
        <v>208</v>
      </c>
      <c r="AP5372" s="1742"/>
      <c r="AT5372" s="1742">
        <v>0</v>
      </c>
      <c r="AU5372" s="1745">
        <v>0</v>
      </c>
      <c r="AV5372" s="1745">
        <v>28</v>
      </c>
      <c r="AW5372" s="1745">
        <f t="shared" si="1794"/>
        <v>1</v>
      </c>
      <c r="AX5372" s="1745" t="s">
        <v>35</v>
      </c>
      <c r="AY5372" s="1742">
        <f t="shared" si="1800"/>
        <v>0</v>
      </c>
      <c r="AZ5372" s="1745" t="s">
        <v>212</v>
      </c>
      <c r="BA5372" s="1745" t="s">
        <v>213</v>
      </c>
      <c r="BB5372" s="1739">
        <v>0</v>
      </c>
      <c r="BC5372" s="1739"/>
      <c r="BD5372" s="1746" t="str">
        <f>""</f>
        <v/>
      </c>
      <c r="BE5372" s="1745">
        <v>0</v>
      </c>
      <c r="BF5372" s="1745">
        <v>1</v>
      </c>
      <c r="BG5372" s="1745">
        <f>VLOOKUP($T5372,'Price List, Weapons &amp; Items'!B:F,5,0)</f>
        <v>0</v>
      </c>
      <c r="BH5372" s="1745">
        <f t="shared" si="1801"/>
        <v>0</v>
      </c>
      <c r="BI5372" s="1745">
        <f t="shared" si="1802"/>
        <v>0</v>
      </c>
      <c r="BJ5372" s="1745">
        <f t="shared" si="1803"/>
        <v>0</v>
      </c>
      <c r="BK5372" s="1742">
        <f t="shared" si="1804"/>
        <v>0</v>
      </c>
      <c r="BL5372" s="1742" t="str">
        <f t="shared" si="1805"/>
        <v>.</v>
      </c>
      <c r="BM5372" s="1742">
        <f>IFERROR(VLOOKUP(C5372,'Share, Heavy Weapons to Ukraine'!B:AB,COLUMN('Share, Heavy Weapons to Ukraine'!C5379)-1,0),0)</f>
        <v>1</v>
      </c>
      <c r="BN5372" s="1742" cm="1">
        <f t="array" ref="BN5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2))) &gt; 0, 1, 0)</f>
        <v>1</v>
      </c>
      <c r="BO5372" s="1742">
        <f>IF(OR(C5372="EU (Commission and Council)", C5372="European Investment Bank"), 1, VLOOKUP('Bilateral Assistance, MAIN DATA'!C5372, 'Country Summary (€)'!B:K, COLUMN('Country Summary (€)'!C5369)-1, FALSE))</f>
        <v>0</v>
      </c>
      <c r="BP5372" s="1742">
        <f>VLOOKUP('Bilateral Assistance, MAIN DATA'!C5372,'Country Summary (€)'!B:K,COLUMN('Country Summary (€)'!D5377)-1,FALSE)</f>
        <v>0</v>
      </c>
      <c r="BQ5372" s="1742" t="s">
        <v>289</v>
      </c>
      <c r="BR5372" s="1742">
        <f t="shared" si="1806"/>
        <v>0</v>
      </c>
      <c r="BS5372" s="1742">
        <f t="shared" si="1807"/>
        <v>0</v>
      </c>
      <c r="BT5372" s="1739">
        <f t="shared" si="1808"/>
        <v>0</v>
      </c>
      <c r="BU5372" s="1742">
        <f t="shared" si="1809"/>
        <v>0</v>
      </c>
      <c r="BV5372" s="1742"/>
      <c r="BW5372" s="1742"/>
      <c r="BX5372" s="1734">
        <f>IF(
  E5372="Humanitarian",
  AVERAGEIFS(
    Inflation!E:E,
    Inflation!C:C,
    IF(TYPE(D5372)=1, YEAR(D5372), AX5372),
    Inflation!B:B,
    'Country Summary (€)'!$B$20
  ) * BY5372,
  IF(
    E5372="Military",
    IF(
      J5372="Not given",
      BY5372 * 100,
      BY5372 * BZ5372
    ),
    AVERAGEIFS(
      Inflation!E:E,
      Inflation!C:C,
      IF(TYPE(D5372)=1, YEAR(D5372), AX5372),
      Inflation!B:B,
      'Country Summary (€)'!$B$20
    ) * BY5372
  )
)</f>
        <v>126.53805696162436</v>
      </c>
      <c r="BY5372" s="1747">
        <f>AVERAGEIFS(
                'Exchange Rates (time series)'!$D:$D,
                'Exchange Rates (time series)'!$C:$C, H5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2,
'Exchange Rates (time series)'!$B:$B,"&gt;="&amp;DATE(YEAR(D5372),1,1),
'Exchange Rates (time series)'!$B:$B,"&lt;="&amp;DATE(YEAR(D5372),12,31)),
AVERAGEIFS(
'Exchange Rates (time series)'!$D:$D,
'Exchange Rates (time series)'!$C:$C,H5372,
'Exchange Rates (time series)'!$B:$B,"&gt;="&amp;DATE(AX5372,1,1),
'Exchange Rates (time series)'!$B:$B,"&lt;="&amp;DATE(AX5372,12,31)
)))</f>
        <v>1.0927214082525167</v>
      </c>
      <c r="BZ5372" s="1747">
        <f>AVERAGEIFS(
  Inflation!E:E,
  Inflation!C:C,
  IF(TYPE(D5372)=1, YEAR(D5372), AX5372),
  Inflation!B:B,
  C5372
)</f>
        <v>115.80083999999999</v>
      </c>
      <c r="CA5372" s="1734" t="str">
        <f>IF(N5372="No value available","",IF(N5372&lt;&gt;"",N5372/VLOOKUP(H5372,'Exchange Rates (current)'!B:C,2,0),IF(N5372=".",".","")))</f>
        <v/>
      </c>
      <c r="CG5372" s="1732" t="str">
        <f>VLOOKUP(T5372,'Price List, Weapons &amp; Items'!B:S,18,FALSE)&amp;""</f>
        <v/>
      </c>
      <c r="CH5372" s="1732" t="str">
        <f t="shared" si="1810"/>
        <v>.</v>
      </c>
    </row>
    <row r="5373" spans="1:86">
      <c r="A5373" s="1758" t="s">
        <v>10452</v>
      </c>
      <c r="B5373" s="1734" t="str">
        <f t="shared" si="1795"/>
        <v>USM10_1</v>
      </c>
      <c r="C5373" s="1758" t="s">
        <v>63</v>
      </c>
      <c r="D5373" s="1772">
        <v>45408</v>
      </c>
      <c r="E5373" s="1758" t="s">
        <v>68</v>
      </c>
      <c r="F5373" s="1755" t="s">
        <v>283</v>
      </c>
      <c r="G5373" s="1758" t="s">
        <v>10492</v>
      </c>
      <c r="H5373" s="1742" t="s">
        <v>285</v>
      </c>
      <c r="I5373" s="1748" t="s">
        <v>207</v>
      </c>
      <c r="J5373" s="1773">
        <v>6000000000</v>
      </c>
      <c r="K5373" s="1734" t="str">
        <f t="shared" si="1791"/>
        <v/>
      </c>
      <c r="L5373" s="1734" t="str">
        <f>IF(AND(AU5373=1,K5373&lt;&gt;".")=TRUE,
   K5373 / IFERROR(
            AVERAGEIFS(
                'Exchange Rates (time series)'!$D:$D,
                'Exchange Rates (time series)'!$C:$C, H5373,
                'Exchange Rates (time series)'!$B:$B, "&gt;" &amp; EOMONTH(D5373, -1),
                'Exchange Rates (time series)'!$B:$B, "&lt;=" &amp; EOMONTH(D5373, 0)
            ),
            AVERAGEIFS(
                'Exchange Rates (time series)'!$D:$D,
                'Exchange Rates (time series)'!$C:$C, H5373,
                'Exchange Rates (time series)'!$B:$B, "&gt;=" &amp; DATE(AX5373, 1, 1),
                'Exchange Rates (time series)'!$B:$B, "&lt;=" &amp; DATE(AX5373, 12, 31)
            )
        ),
   IF(K5373=".",".","")
)</f>
        <v/>
      </c>
      <c r="M5373" s="1734" t="str">
        <f t="shared" si="1796"/>
        <v/>
      </c>
      <c r="N5373" s="1734" t="str">
        <f t="shared" si="1790"/>
        <v/>
      </c>
      <c r="O5373" s="1734" t="str">
        <f>IF(
    N5373 = "No value available",
    "",
    IF(
        N5373 &lt;&gt; "",
        N5373 / IFERROR(
            AVERAGEIFS(
                'Exchange Rates (time series)'!$D:$D,
                'Exchange Rates (time series)'!$C:$C, H5373,
                'Exchange Rates (time series)'!$B:$B, "&gt;" &amp; EOMONTH(D5373, -1),
                'Exchange Rates (time series)'!$B:$B, "&lt;=" &amp; EOMONTH(D5373, 0)
            ),
            AVERAGEIFS(
                'Exchange Rates (time series)'!$D:$D,
                'Exchange Rates (time series)'!$C:$C, H5373,
                'Exchange Rates (time series)'!$B:$B, "&gt;=" &amp; DATE(AX5373, 1, 1),
                'Exchange Rates (time series)'!$B:$B, "&lt;=" &amp; DATE(AX5373, 12, 31)
            )
        ),
        IF(
            N5373 = ".",
            ".",
            ""
        )
    )
)</f>
        <v/>
      </c>
      <c r="P5373" s="1734" t="str">
        <f t="shared" si="1797"/>
        <v/>
      </c>
      <c r="Q5373" s="1734" t="str">
        <f t="shared" si="1792"/>
        <v/>
      </c>
      <c r="R5373" s="1734" t="str">
        <f t="shared" si="1793"/>
        <v/>
      </c>
      <c r="S5373" s="1734" t="str">
        <f>IF(AU5373=1,IF(BA5373="Value is not given at all",".",IF(BA5373="Value is given by the source",M5373,IF(BA5373="Value is calculated with prices",(IF(SUMIFS(AB:AB,A:A,A5373)&gt;0,SUMIFS(AB:AB,A:A,A5373),"."))/VLOOKUP("USD",'Exchange Rates (current)'!B:C,2,0),"Error with coding"))),"")</f>
        <v/>
      </c>
      <c r="T5373" s="1758" t="s">
        <v>826</v>
      </c>
      <c r="U5373" s="1738" t="str">
        <f>VLOOKUP($T5373,'Price List, Weapons &amp; Items'!B:C,2,0)</f>
        <v>Military equipment</v>
      </c>
      <c r="V5373" s="1738" t="str">
        <f>IF(T5373=".",T5373,VLOOKUP($T5373,'Price List, Weapons &amp; Items'!B:D,3,0))</f>
        <v>spare parts</v>
      </c>
      <c r="W5373" s="1739">
        <f>VLOOKUP(T5373,'Price List, Weapons &amp; Items'!B:E,4,0)</f>
        <v>0</v>
      </c>
      <c r="X5373" s="1749" t="s">
        <v>217</v>
      </c>
      <c r="Y5373" s="1749" t="s">
        <v>217</v>
      </c>
      <c r="Z5373" s="1741" t="str">
        <f>VLOOKUP($T5373,'Price List, Weapons &amp; Items'!B:G,6,0)</f>
        <v>.</v>
      </c>
      <c r="AA5373" s="1734" t="str">
        <f t="shared" si="1798"/>
        <v>.</v>
      </c>
      <c r="AB5373" s="1734" t="str">
        <f t="shared" si="1799"/>
        <v>.</v>
      </c>
      <c r="AC5373" s="1737">
        <v>1</v>
      </c>
      <c r="AD5373" s="1372" t="s">
        <v>10494</v>
      </c>
      <c r="AE5373" s="1884" t="s">
        <v>10496</v>
      </c>
      <c r="AF5373" s="1022" t="s">
        <v>208</v>
      </c>
      <c r="AG5373" s="1284" t="s">
        <v>208</v>
      </c>
      <c r="AH5373" s="1742">
        <v>0</v>
      </c>
      <c r="AI5373" s="1733" t="s">
        <v>208</v>
      </c>
      <c r="AJ5373" s="1737" t="s">
        <v>208</v>
      </c>
      <c r="AP5373" s="1742"/>
      <c r="AT5373" s="1742">
        <v>0</v>
      </c>
      <c r="AU5373" s="1745">
        <v>0</v>
      </c>
      <c r="AV5373" s="1745">
        <v>28</v>
      </c>
      <c r="AW5373" s="1745">
        <f t="shared" si="1794"/>
        <v>1</v>
      </c>
      <c r="AX5373" s="1745" t="s">
        <v>35</v>
      </c>
      <c r="AY5373" s="1742">
        <f t="shared" si="1800"/>
        <v>0</v>
      </c>
      <c r="AZ5373" s="1745" t="s">
        <v>212</v>
      </c>
      <c r="BA5373" s="1745" t="s">
        <v>213</v>
      </c>
      <c r="BB5373" s="1739">
        <v>0</v>
      </c>
      <c r="BC5373" s="1739"/>
      <c r="BD5373" s="1746" t="str">
        <f>""</f>
        <v/>
      </c>
      <c r="BE5373" s="1745">
        <v>0</v>
      </c>
      <c r="BF5373" s="1745">
        <v>1</v>
      </c>
      <c r="BG5373" s="1745">
        <f>VLOOKUP($T5373,'Price List, Weapons &amp; Items'!B:F,5,0)</f>
        <v>0</v>
      </c>
      <c r="BH5373" s="1745">
        <f t="shared" si="1801"/>
        <v>0</v>
      </c>
      <c r="BI5373" s="1745">
        <f t="shared" si="1802"/>
        <v>0</v>
      </c>
      <c r="BJ5373" s="1745">
        <f t="shared" si="1803"/>
        <v>0</v>
      </c>
      <c r="BK5373" s="1742">
        <f t="shared" si="1804"/>
        <v>0</v>
      </c>
      <c r="BL5373" s="1742" t="str">
        <f t="shared" si="1805"/>
        <v>.</v>
      </c>
      <c r="BM5373" s="1742">
        <f>IFERROR(VLOOKUP(C5373,'Share, Heavy Weapons to Ukraine'!B:AB,COLUMN('Share, Heavy Weapons to Ukraine'!C5380)-1,0),0)</f>
        <v>1</v>
      </c>
      <c r="BN5373" s="1742" cm="1">
        <f t="array" ref="BN5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3))) &gt; 0, 1, 0)</f>
        <v>1</v>
      </c>
      <c r="BO5373" s="1742">
        <f>IF(OR(C5373="EU (Commission and Council)", C5373="European Investment Bank"), 1, VLOOKUP('Bilateral Assistance, MAIN DATA'!C5373, 'Country Summary (€)'!B:K, COLUMN('Country Summary (€)'!C5370)-1, FALSE))</f>
        <v>0</v>
      </c>
      <c r="BP5373" s="1742">
        <f>VLOOKUP('Bilateral Assistance, MAIN DATA'!C5373,'Country Summary (€)'!B:K,COLUMN('Country Summary (€)'!D5378)-1,FALSE)</f>
        <v>0</v>
      </c>
      <c r="BQ5373" s="1742" t="s">
        <v>289</v>
      </c>
      <c r="BR5373" s="1742">
        <f t="shared" si="1806"/>
        <v>0</v>
      </c>
      <c r="BS5373" s="1742">
        <f t="shared" si="1807"/>
        <v>0</v>
      </c>
      <c r="BT5373" s="1739">
        <f t="shared" si="1808"/>
        <v>0</v>
      </c>
      <c r="BU5373" s="1742">
        <f t="shared" si="1809"/>
        <v>0</v>
      </c>
      <c r="BV5373" s="1742"/>
      <c r="BW5373" s="1742"/>
      <c r="BX5373" s="1734">
        <f>IF(
  E5373="Humanitarian",
  AVERAGEIFS(
    Inflation!E:E,
    Inflation!C:C,
    IF(TYPE(D5373)=1, YEAR(D5373), AX5373),
    Inflation!B:B,
    'Country Summary (€)'!$B$20
  ) * BY5373,
  IF(
    E5373="Military",
    IF(
      J5373="Not given",
      BY5373 * 100,
      BY5373 * BZ5373
    ),
    AVERAGEIFS(
      Inflation!E:E,
      Inflation!C:C,
      IF(TYPE(D5373)=1, YEAR(D5373), AX5373),
      Inflation!B:B,
      'Country Summary (€)'!$B$20
    ) * BY5373
  )
)</f>
        <v>126.53805696162436</v>
      </c>
      <c r="BY5373" s="1747">
        <f>AVERAGEIFS(
                'Exchange Rates (time series)'!$D:$D,
                'Exchange Rates (time series)'!$C:$C, H5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3,
'Exchange Rates (time series)'!$B:$B,"&gt;="&amp;DATE(YEAR(D5373),1,1),
'Exchange Rates (time series)'!$B:$B,"&lt;="&amp;DATE(YEAR(D5373),12,31)),
AVERAGEIFS(
'Exchange Rates (time series)'!$D:$D,
'Exchange Rates (time series)'!$C:$C,H5373,
'Exchange Rates (time series)'!$B:$B,"&gt;="&amp;DATE(AX5373,1,1),
'Exchange Rates (time series)'!$B:$B,"&lt;="&amp;DATE(AX5373,12,31)
)))</f>
        <v>1.0927214082525167</v>
      </c>
      <c r="BZ5373" s="1747">
        <f>AVERAGEIFS(
  Inflation!E:E,
  Inflation!C:C,
  IF(TYPE(D5373)=1, YEAR(D5373), AX5373),
  Inflation!B:B,
  C5373
)</f>
        <v>115.80083999999999</v>
      </c>
      <c r="CA5373" s="1734" t="str">
        <f>IF(N5373="No value available","",IF(N5373&lt;&gt;"",N5373/VLOOKUP(H5373,'Exchange Rates (current)'!B:C,2,0),IF(N5373=".",".","")))</f>
        <v/>
      </c>
      <c r="CG5373" s="1732" t="str">
        <f>VLOOKUP(T5373,'Price List, Weapons &amp; Items'!B:S,18,FALSE)&amp;""</f>
        <v/>
      </c>
      <c r="CH5373" s="1732" t="str">
        <f t="shared" si="1810"/>
        <v>.</v>
      </c>
    </row>
    <row r="5374" spans="1:86">
      <c r="A5374" s="1755" t="s">
        <v>10452</v>
      </c>
      <c r="B5374" s="1734" t="str">
        <f t="shared" si="1795"/>
        <v>USM10_2</v>
      </c>
      <c r="C5374" s="1755" t="s">
        <v>63</v>
      </c>
      <c r="D5374" s="1772">
        <v>45476</v>
      </c>
      <c r="E5374" s="1758" t="s">
        <v>68</v>
      </c>
      <c r="F5374" s="1755" t="s">
        <v>283</v>
      </c>
      <c r="G5374" s="1758" t="s">
        <v>10497</v>
      </c>
      <c r="H5374" s="1742" t="s">
        <v>285</v>
      </c>
      <c r="I5374" s="1748" t="s">
        <v>207</v>
      </c>
      <c r="J5374" s="1773">
        <v>2200000000</v>
      </c>
      <c r="K5374" s="1734" t="str">
        <f t="shared" si="1791"/>
        <v/>
      </c>
      <c r="L5374" s="1734" t="str">
        <f>IF(AND(AU5374=1,K5374&lt;&gt;".")=TRUE,
   K5374 / IFERROR(
            AVERAGEIFS(
                'Exchange Rates (time series)'!$D:$D,
                'Exchange Rates (time series)'!$C:$C, H5374,
                'Exchange Rates (time series)'!$B:$B, "&gt;" &amp; EOMONTH(D5374, -1),
                'Exchange Rates (time series)'!$B:$B, "&lt;=" &amp; EOMONTH(D5374, 0)
            ),
            AVERAGEIFS(
                'Exchange Rates (time series)'!$D:$D,
                'Exchange Rates (time series)'!$C:$C, H5374,
                'Exchange Rates (time series)'!$B:$B, "&gt;=" &amp; DATE(AX5374, 1, 1),
                'Exchange Rates (time series)'!$B:$B, "&lt;=" &amp; DATE(AX5374, 12, 31)
            )
        ),
   IF(K5374=".",".","")
)</f>
        <v/>
      </c>
      <c r="M5374" s="1734" t="str">
        <f t="shared" si="1796"/>
        <v/>
      </c>
      <c r="N5374" s="1734">
        <f t="shared" si="1790"/>
        <v>2200000000</v>
      </c>
      <c r="O5374" s="1734">
        <f>IF(
    N5374 = "No value available",
    "",
    IF(
        N5374 &lt;&gt; "",
        N5374 / IFERROR(
            AVERAGEIFS(
                'Exchange Rates (time series)'!$D:$D,
                'Exchange Rates (time series)'!$C:$C, H5374,
                'Exchange Rates (time series)'!$B:$B, "&gt;" &amp; EOMONTH(D5374, -1),
                'Exchange Rates (time series)'!$B:$B, "&lt;=" &amp; EOMONTH(D5374, 0)
            ),
            AVERAGEIFS(
                'Exchange Rates (time series)'!$D:$D,
                'Exchange Rates (time series)'!$C:$C, H5374,
                'Exchange Rates (time series)'!$B:$B, "&gt;=" &amp; DATE(AX5374, 1, 1),
                'Exchange Rates (time series)'!$B:$B, "&lt;=" &amp; DATE(AX5374, 12, 31)
            )
        ),
        IF(
            N5374 = ".",
            ".",
            ""
        )
    )
)</f>
        <v>2028755402.6638446</v>
      </c>
      <c r="P5374" s="1734">
        <f t="shared" si="1797"/>
        <v>1603276872.8850579</v>
      </c>
      <c r="Q5374" s="1734">
        <f t="shared" si="1792"/>
        <v>1603276872.8850579</v>
      </c>
      <c r="R5374" s="1734">
        <f t="shared" si="1793"/>
        <v>2028755402.6638446</v>
      </c>
      <c r="S5374" s="1734" t="str">
        <f>IF(AU5374=1,IF(BA5374="Value is not given at all",".",IF(BA5374="Value is given by the source",M5374,IF(BA5374="Value is calculated with prices",(IF(SUMIFS(AB:AB,A:A,A5374)&gt;0,SUMIFS(AB:AB,A:A,A5374),"."))/VLOOKUP("USD",'Exchange Rates (current)'!B:C,2,0),"Error with coding"))),"")</f>
        <v/>
      </c>
      <c r="T5374" s="1758" t="s">
        <v>4233</v>
      </c>
      <c r="U5374" s="1738" t="str">
        <f>VLOOKUP($T5374,'Price List, Weapons &amp; Items'!B:C,2,0)</f>
        <v>Ammunition for heavy weapon</v>
      </c>
      <c r="V5374" s="1738" t="str">
        <f>IF(T5374=".",T5374,VLOOKUP($T5374,'Price List, Weapons &amp; Items'!B:D,3,0))</f>
        <v>Surface-to-air missile (SAM)</v>
      </c>
      <c r="W5374" s="1739">
        <f>VLOOKUP(T5374,'Price List, Weapons &amp; Items'!B:E,4,0)</f>
        <v>0</v>
      </c>
      <c r="X5374" s="1749" t="s">
        <v>217</v>
      </c>
      <c r="Y5374" s="1749" t="s">
        <v>217</v>
      </c>
      <c r="Z5374" s="1741">
        <f>VLOOKUP($T5374,'Price List, Weapons &amp; Items'!B:G,6,0)</f>
        <v>3000000</v>
      </c>
      <c r="AA5374" s="1734" t="str">
        <f t="shared" si="1798"/>
        <v>.</v>
      </c>
      <c r="AB5374" s="1734" t="str">
        <f t="shared" si="1799"/>
        <v>.</v>
      </c>
      <c r="AC5374" s="1737">
        <v>1</v>
      </c>
      <c r="AD5374" s="1321" t="s">
        <v>10498</v>
      </c>
      <c r="AE5374" s="1319" t="s">
        <v>208</v>
      </c>
      <c r="AF5374" s="1022" t="s">
        <v>208</v>
      </c>
      <c r="AG5374" s="1284" t="s">
        <v>208</v>
      </c>
      <c r="AH5374" s="1742">
        <v>0</v>
      </c>
      <c r="AI5374" s="1733" t="s">
        <v>208</v>
      </c>
      <c r="AJ5374" s="1737" t="s">
        <v>208</v>
      </c>
      <c r="AP5374" s="1742"/>
      <c r="AT5374" s="1742">
        <v>0</v>
      </c>
      <c r="AU5374" s="1745">
        <v>0</v>
      </c>
      <c r="AV5374" s="1745">
        <v>31</v>
      </c>
      <c r="AW5374" s="1745">
        <f t="shared" si="1794"/>
        <v>1</v>
      </c>
      <c r="AX5374" s="1745" t="s">
        <v>35</v>
      </c>
      <c r="AY5374" s="1742">
        <f t="shared" si="1800"/>
        <v>0</v>
      </c>
      <c r="AZ5374" s="1745" t="s">
        <v>212</v>
      </c>
      <c r="BA5374" s="1745" t="s">
        <v>213</v>
      </c>
      <c r="BB5374" s="1739">
        <v>0</v>
      </c>
      <c r="BC5374" s="1739"/>
      <c r="BD5374" s="1746" t="str">
        <f>""</f>
        <v/>
      </c>
      <c r="BE5374" s="1745">
        <v>0</v>
      </c>
      <c r="BF5374" s="1745">
        <v>1</v>
      </c>
      <c r="BG5374" s="1745">
        <f>VLOOKUP($T5374,'Price List, Weapons &amp; Items'!B:F,5,0)</f>
        <v>0</v>
      </c>
      <c r="BH5374" s="1745">
        <f t="shared" si="1801"/>
        <v>0</v>
      </c>
      <c r="BI5374" s="1745">
        <f t="shared" si="1802"/>
        <v>0</v>
      </c>
      <c r="BJ5374" s="1745">
        <f t="shared" si="1803"/>
        <v>0</v>
      </c>
      <c r="BK5374" s="1742">
        <f t="shared" si="1804"/>
        <v>0</v>
      </c>
      <c r="BL5374" s="1742" t="str">
        <f t="shared" si="1805"/>
        <v>.</v>
      </c>
      <c r="BM5374" s="1742">
        <f>IFERROR(VLOOKUP(C5374,'Share, Heavy Weapons to Ukraine'!B:AB,COLUMN('Share, Heavy Weapons to Ukraine'!C5381)-1,0),0)</f>
        <v>1</v>
      </c>
      <c r="BN5374" s="1742" cm="1">
        <f t="array" ref="BN5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4))) &gt; 0, 1, 0)</f>
        <v>1</v>
      </c>
      <c r="BO5374" s="1742">
        <f>IF(OR(C5374="EU (Commission and Council)", C5374="European Investment Bank"), 1, VLOOKUP('Bilateral Assistance, MAIN DATA'!C5374, 'Country Summary (€)'!B:K, COLUMN('Country Summary (€)'!C5371)-1, FALSE))</f>
        <v>0</v>
      </c>
      <c r="BP5374" s="1742">
        <f>VLOOKUP('Bilateral Assistance, MAIN DATA'!C5374,'Country Summary (€)'!B:K,COLUMN('Country Summary (€)'!D5379)-1,FALSE)</f>
        <v>0</v>
      </c>
      <c r="BQ5374" s="1742" t="s">
        <v>289</v>
      </c>
      <c r="BR5374" s="1742">
        <f t="shared" si="1806"/>
        <v>0</v>
      </c>
      <c r="BS5374" s="1742">
        <f t="shared" si="1807"/>
        <v>0</v>
      </c>
      <c r="BT5374" s="1739">
        <f t="shared" si="1808"/>
        <v>0</v>
      </c>
      <c r="BU5374" s="1742">
        <f t="shared" si="1809"/>
        <v>0</v>
      </c>
      <c r="BV5374" s="1742"/>
      <c r="BW5374" s="1742"/>
      <c r="BX5374" s="1734">
        <f>IF(
  E5374="Humanitarian",
  AVERAGEIFS(
    Inflation!E:E,
    Inflation!C:C,
    IF(TYPE(D5374)=1, YEAR(D5374), AX5374),
    Inflation!B:B,
    'Country Summary (€)'!$B$20
  ) * BY5374,
  IF(
    E5374="Military",
    IF(
      J5374="Not given",
      BY5374 * 100,
      BY5374 * BZ5374
    ),
    AVERAGEIFS(
      Inflation!E:E,
      Inflation!C:C,
      IF(TYPE(D5374)=1, YEAR(D5374), AX5374),
      Inflation!B:B,
      'Country Summary (€)'!$B$20
    ) * BY5374
  )
)</f>
        <v>126.53805696162436</v>
      </c>
      <c r="BY5374" s="1747">
        <f>AVERAGEIFS(
                'Exchange Rates (time series)'!$D:$D,
                'Exchange Rates (time series)'!$C:$C, H5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4,
'Exchange Rates (time series)'!$B:$B,"&gt;="&amp;DATE(YEAR(D5374),1,1),
'Exchange Rates (time series)'!$B:$B,"&lt;="&amp;DATE(YEAR(D5374),12,31)),
AVERAGEIFS(
'Exchange Rates (time series)'!$D:$D,
'Exchange Rates (time series)'!$C:$C,H5374,
'Exchange Rates (time series)'!$B:$B,"&gt;="&amp;DATE(AX5374,1,1),
'Exchange Rates (time series)'!$B:$B,"&lt;="&amp;DATE(AX5374,12,31)
)))</f>
        <v>1.0927214082525167</v>
      </c>
      <c r="BZ5374" s="1747">
        <f>AVERAGEIFS(
  Inflation!E:E,
  Inflation!C:C,
  IF(TYPE(D5374)=1, YEAR(D5374), AX5374),
  Inflation!B:B,
  C5374
)</f>
        <v>115.80083999999999</v>
      </c>
      <c r="CA5374" s="1734">
        <f>IF(N5374="No value available","",IF(N5374&lt;&gt;"",N5374/VLOOKUP(H5374,'Exchange Rates (current)'!B:C,2,0),IF(N5374=".",".","")))</f>
        <v>1930312380.5305858</v>
      </c>
      <c r="CG5374" s="1732" t="str">
        <f>VLOOKUP(T5374,'Price List, Weapons &amp; Items'!B:S,18,FALSE)&amp;""</f>
        <v/>
      </c>
      <c r="CH5374" s="1732" t="str">
        <f t="shared" si="1810"/>
        <v>.</v>
      </c>
    </row>
    <row r="5375" spans="1:86">
      <c r="A5375" s="1755" t="s">
        <v>10452</v>
      </c>
      <c r="B5375" s="1734" t="str">
        <f t="shared" si="1795"/>
        <v>USM10_2</v>
      </c>
      <c r="C5375" s="1755" t="s">
        <v>63</v>
      </c>
      <c r="D5375" s="1772">
        <v>45476</v>
      </c>
      <c r="E5375" s="1758" t="s">
        <v>68</v>
      </c>
      <c r="F5375" s="1755" t="s">
        <v>283</v>
      </c>
      <c r="G5375" s="1758" t="s">
        <v>10497</v>
      </c>
      <c r="H5375" s="1742" t="s">
        <v>285</v>
      </c>
      <c r="I5375" s="1748" t="s">
        <v>207</v>
      </c>
      <c r="J5375" s="1773">
        <v>2200000000</v>
      </c>
      <c r="K5375" s="1734" t="str">
        <f t="shared" si="1791"/>
        <v/>
      </c>
      <c r="L5375" s="1734" t="str">
        <f>IF(AND(AU5375=1,K5375&lt;&gt;".")=TRUE,
   K5375 / IFERROR(
            AVERAGEIFS(
                'Exchange Rates (time series)'!$D:$D,
                'Exchange Rates (time series)'!$C:$C, H5375,
                'Exchange Rates (time series)'!$B:$B, "&gt;" &amp; EOMONTH(D5375, -1),
                'Exchange Rates (time series)'!$B:$B, "&lt;=" &amp; EOMONTH(D5375, 0)
            ),
            AVERAGEIFS(
                'Exchange Rates (time series)'!$D:$D,
                'Exchange Rates (time series)'!$C:$C, H5375,
                'Exchange Rates (time series)'!$B:$B, "&gt;=" &amp; DATE(AX5375, 1, 1),
                'Exchange Rates (time series)'!$B:$B, "&lt;=" &amp; DATE(AX5375, 12, 31)
            )
        ),
   IF(K5375=".",".","")
)</f>
        <v/>
      </c>
      <c r="M5375" s="1734" t="str">
        <f t="shared" si="1796"/>
        <v/>
      </c>
      <c r="N5375" s="1734" t="str">
        <f t="shared" si="1790"/>
        <v/>
      </c>
      <c r="O5375" s="1734" t="str">
        <f>IF(
    N5375 = "No value available",
    "",
    IF(
        N5375 &lt;&gt; "",
        N5375 / IFERROR(
            AVERAGEIFS(
                'Exchange Rates (time series)'!$D:$D,
                'Exchange Rates (time series)'!$C:$C, H5375,
                'Exchange Rates (time series)'!$B:$B, "&gt;" &amp; EOMONTH(D5375, -1),
                'Exchange Rates (time series)'!$B:$B, "&lt;=" &amp; EOMONTH(D5375, 0)
            ),
            AVERAGEIFS(
                'Exchange Rates (time series)'!$D:$D,
                'Exchange Rates (time series)'!$C:$C, H5375,
                'Exchange Rates (time series)'!$B:$B, "&gt;=" &amp; DATE(AX5375, 1, 1),
                'Exchange Rates (time series)'!$B:$B, "&lt;=" &amp; DATE(AX5375, 12, 31)
            )
        ),
        IF(
            N5375 = ".",
            ".",
            ""
        )
    )
)</f>
        <v/>
      </c>
      <c r="P5375" s="1734" t="str">
        <f t="shared" si="1797"/>
        <v/>
      </c>
      <c r="Q5375" s="1734" t="str">
        <f t="shared" si="1792"/>
        <v/>
      </c>
      <c r="R5375" s="1734" t="str">
        <f t="shared" si="1793"/>
        <v/>
      </c>
      <c r="S5375" s="1734" t="str">
        <f>IF(AU5375=1,IF(BA5375="Value is not given at all",".",IF(BA5375="Value is given by the source",M5375,IF(BA5375="Value is calculated with prices",(IF(SUMIFS(AB:AB,A:A,A5375)&gt;0,SUMIFS(AB:AB,A:A,A5375),"."))/VLOOKUP("USD",'Exchange Rates (current)'!B:C,2,0),"Error with coding"))),"")</f>
        <v/>
      </c>
      <c r="T5375" s="1758" t="s">
        <v>10329</v>
      </c>
      <c r="U5375" s="1738" t="str">
        <f>VLOOKUP($T5375,'Price List, Weapons &amp; Items'!B:C,2,0)</f>
        <v>Ammunition for Heavy Weapon</v>
      </c>
      <c r="V5375" s="1738" t="str">
        <f>IF(T5375=".",T5375,VLOOKUP($T5375,'Price List, Weapons &amp; Items'!B:D,3,0))</f>
        <v>Surface-to-air missile (SAM)</v>
      </c>
      <c r="W5375" s="1739">
        <f>VLOOKUP(T5375,'Price List, Weapons &amp; Items'!B:E,4,0)</f>
        <v>0</v>
      </c>
      <c r="X5375" s="1749" t="s">
        <v>217</v>
      </c>
      <c r="Y5375" s="1749" t="s">
        <v>217</v>
      </c>
      <c r="Z5375" s="1741">
        <f>VLOOKUP($T5375,'Price List, Weapons &amp; Items'!B:G,6,0)</f>
        <v>1090000</v>
      </c>
      <c r="AA5375" s="1734" t="str">
        <f t="shared" si="1798"/>
        <v>.</v>
      </c>
      <c r="AB5375" s="1734" t="str">
        <f t="shared" si="1799"/>
        <v>.</v>
      </c>
      <c r="AC5375" s="1737">
        <v>1</v>
      </c>
      <c r="AD5375" s="1283" t="s">
        <v>10498</v>
      </c>
      <c r="AE5375" s="1290" t="s">
        <v>208</v>
      </c>
      <c r="AF5375" s="1282" t="s">
        <v>208</v>
      </c>
      <c r="AG5375" s="1284" t="s">
        <v>208</v>
      </c>
      <c r="AH5375" s="1742">
        <v>0</v>
      </c>
      <c r="AI5375" s="1733" t="s">
        <v>208</v>
      </c>
      <c r="AJ5375" s="1737" t="s">
        <v>208</v>
      </c>
      <c r="AP5375" s="1742"/>
      <c r="AT5375" s="1742">
        <v>0</v>
      </c>
      <c r="AU5375" s="1745">
        <v>0</v>
      </c>
      <c r="AV5375" s="1745">
        <v>31</v>
      </c>
      <c r="AW5375" s="1745">
        <f t="shared" si="1794"/>
        <v>1</v>
      </c>
      <c r="AX5375" s="1745" t="s">
        <v>35</v>
      </c>
      <c r="AY5375" s="1742">
        <f t="shared" si="1800"/>
        <v>0</v>
      </c>
      <c r="AZ5375" s="1745" t="s">
        <v>212</v>
      </c>
      <c r="BA5375" s="1745" t="s">
        <v>213</v>
      </c>
      <c r="BB5375" s="1739">
        <v>0</v>
      </c>
      <c r="BC5375" s="1739"/>
      <c r="BD5375" s="1746" t="str">
        <f>""</f>
        <v/>
      </c>
      <c r="BE5375" s="1745">
        <v>0</v>
      </c>
      <c r="BF5375" s="1745">
        <v>1</v>
      </c>
      <c r="BG5375" s="1745">
        <f>VLOOKUP($T5375,'Price List, Weapons &amp; Items'!B:F,5,0)</f>
        <v>0</v>
      </c>
      <c r="BH5375" s="1745">
        <f t="shared" si="1801"/>
        <v>0</v>
      </c>
      <c r="BI5375" s="1745">
        <f t="shared" si="1802"/>
        <v>0</v>
      </c>
      <c r="BJ5375" s="1745">
        <f t="shared" si="1803"/>
        <v>0</v>
      </c>
      <c r="BK5375" s="1742">
        <f t="shared" si="1804"/>
        <v>0</v>
      </c>
      <c r="BL5375" s="1742" t="str">
        <f t="shared" si="1805"/>
        <v>.</v>
      </c>
      <c r="BM5375" s="1742">
        <f>IFERROR(VLOOKUP(C5375,'Share, Heavy Weapons to Ukraine'!B:AB,COLUMN('Share, Heavy Weapons to Ukraine'!C5382)-1,0),0)</f>
        <v>1</v>
      </c>
      <c r="BN5375" s="1742" cm="1">
        <f t="array" ref="BN5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5))) &gt; 0, 1, 0)</f>
        <v>1</v>
      </c>
      <c r="BO5375" s="1742">
        <f>IF(OR(C5375="EU (Commission and Council)", C5375="European Investment Bank"), 1, VLOOKUP('Bilateral Assistance, MAIN DATA'!C5375, 'Country Summary (€)'!B:K, COLUMN('Country Summary (€)'!C5372)-1, FALSE))</f>
        <v>0</v>
      </c>
      <c r="BP5375" s="1742">
        <f>VLOOKUP('Bilateral Assistance, MAIN DATA'!C5375,'Country Summary (€)'!B:K,COLUMN('Country Summary (€)'!D5380)-1,FALSE)</f>
        <v>0</v>
      </c>
      <c r="BQ5375" s="1742" t="s">
        <v>289</v>
      </c>
      <c r="BR5375" s="1742">
        <f t="shared" si="1806"/>
        <v>0</v>
      </c>
      <c r="BS5375" s="1742">
        <f t="shared" si="1807"/>
        <v>0</v>
      </c>
      <c r="BT5375" s="1739">
        <f t="shared" si="1808"/>
        <v>0</v>
      </c>
      <c r="BU5375" s="1742">
        <f t="shared" si="1809"/>
        <v>0</v>
      </c>
      <c r="BV5375" s="1742"/>
      <c r="BW5375" s="1742"/>
      <c r="BX5375" s="1734">
        <f>IF(
  E5375="Humanitarian",
  AVERAGEIFS(
    Inflation!E:E,
    Inflation!C:C,
    IF(TYPE(D5375)=1, YEAR(D5375), AX5375),
    Inflation!B:B,
    'Country Summary (€)'!$B$20
  ) * BY5375,
  IF(
    E5375="Military",
    IF(
      J5375="Not given",
      BY5375 * 100,
      BY5375 * BZ5375
    ),
    AVERAGEIFS(
      Inflation!E:E,
      Inflation!C:C,
      IF(TYPE(D5375)=1, YEAR(D5375), AX5375),
      Inflation!B:B,
      'Country Summary (€)'!$B$20
    ) * BY5375
  )
)</f>
        <v>126.53805696162436</v>
      </c>
      <c r="BY5375" s="1747">
        <f>AVERAGEIFS(
                'Exchange Rates (time series)'!$D:$D,
                'Exchange Rates (time series)'!$C:$C, H5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5,
'Exchange Rates (time series)'!$B:$B,"&gt;="&amp;DATE(YEAR(D5375),1,1),
'Exchange Rates (time series)'!$B:$B,"&lt;="&amp;DATE(YEAR(D5375),12,31)),
AVERAGEIFS(
'Exchange Rates (time series)'!$D:$D,
'Exchange Rates (time series)'!$C:$C,H5375,
'Exchange Rates (time series)'!$B:$B,"&gt;="&amp;DATE(AX5375,1,1),
'Exchange Rates (time series)'!$B:$B,"&lt;="&amp;DATE(AX5375,12,31)
)))</f>
        <v>1.0927214082525167</v>
      </c>
      <c r="BZ5375" s="1747">
        <f>AVERAGEIFS(
  Inflation!E:E,
  Inflation!C:C,
  IF(TYPE(D5375)=1, YEAR(D5375), AX5375),
  Inflation!B:B,
  C5375
)</f>
        <v>115.80083999999999</v>
      </c>
      <c r="CA5375" s="1734" t="str">
        <f>IF(N5375="No value available","",IF(N5375&lt;&gt;"",N5375/VLOOKUP(H5375,'Exchange Rates (current)'!B:C,2,0),IF(N5375=".",".","")))</f>
        <v/>
      </c>
      <c r="CG5375" s="1732" t="str">
        <f>VLOOKUP(T5375,'Price List, Weapons &amp; Items'!B:S,18,FALSE)&amp;""</f>
        <v/>
      </c>
      <c r="CH5375" s="1732" t="str">
        <f t="shared" si="1810"/>
        <v>.</v>
      </c>
    </row>
    <row r="5376" spans="1:86">
      <c r="A5376" s="1755" t="s">
        <v>10452</v>
      </c>
      <c r="B5376" s="1734" t="str">
        <f t="shared" si="1795"/>
        <v>USM10_3</v>
      </c>
      <c r="C5376" s="1755" t="s">
        <v>63</v>
      </c>
      <c r="D5376" s="1772">
        <v>45502</v>
      </c>
      <c r="E5376" s="1758" t="s">
        <v>68</v>
      </c>
      <c r="F5376" s="1755" t="s">
        <v>283</v>
      </c>
      <c r="G5376" s="1758" t="s">
        <v>10499</v>
      </c>
      <c r="H5376" s="1742" t="s">
        <v>285</v>
      </c>
      <c r="I5376" s="1748" t="s">
        <v>207</v>
      </c>
      <c r="J5376" s="1773">
        <v>1500000000</v>
      </c>
      <c r="K5376" s="1734" t="str">
        <f t="shared" si="1791"/>
        <v/>
      </c>
      <c r="L5376" s="1734" t="str">
        <f>IF(AND(AU5376=1,K5376&lt;&gt;".")=TRUE,
   K5376 / IFERROR(
            AVERAGEIFS(
                'Exchange Rates (time series)'!$D:$D,
                'Exchange Rates (time series)'!$C:$C, H5376,
                'Exchange Rates (time series)'!$B:$B, "&gt;" &amp; EOMONTH(D5376, -1),
                'Exchange Rates (time series)'!$B:$B, "&lt;=" &amp; EOMONTH(D5376, 0)
            ),
            AVERAGEIFS(
                'Exchange Rates (time series)'!$D:$D,
                'Exchange Rates (time series)'!$C:$C, H5376,
                'Exchange Rates (time series)'!$B:$B, "&gt;=" &amp; DATE(AX5376, 1, 1),
                'Exchange Rates (time series)'!$B:$B, "&lt;=" &amp; DATE(AX5376, 12, 31)
            )
        ),
   IF(K5376=".",".","")
)</f>
        <v/>
      </c>
      <c r="M5376" s="1734" t="str">
        <f t="shared" si="1796"/>
        <v/>
      </c>
      <c r="N5376" s="1734">
        <f t="shared" si="1790"/>
        <v>1500000000</v>
      </c>
      <c r="O5376" s="1734">
        <f>IF(
    N5376 = "No value available",
    "",
    IF(
        N5376 &lt;&gt; "",
        N5376 / IFERROR(
            AVERAGEIFS(
                'Exchange Rates (time series)'!$D:$D,
                'Exchange Rates (time series)'!$C:$C, H5376,
                'Exchange Rates (time series)'!$B:$B, "&gt;" &amp; EOMONTH(D5376, -1),
                'Exchange Rates (time series)'!$B:$B, "&lt;=" &amp; EOMONTH(D5376, 0)
            ),
            AVERAGEIFS(
                'Exchange Rates (time series)'!$D:$D,
                'Exchange Rates (time series)'!$C:$C, H5376,
                'Exchange Rates (time series)'!$B:$B, "&gt;=" &amp; DATE(AX5376, 1, 1),
                'Exchange Rates (time series)'!$B:$B, "&lt;=" &amp; DATE(AX5376, 12, 31)
            )
        ),
        IF(
            N5376 = ".",
            ".",
            ""
        )
    )
)</f>
        <v>1383242319.9980757</v>
      </c>
      <c r="P5376" s="1734">
        <f t="shared" si="1797"/>
        <v>1093143322.4216304</v>
      </c>
      <c r="Q5376" s="1734">
        <f t="shared" si="1792"/>
        <v>1093143322.4216304</v>
      </c>
      <c r="R5376" s="1734">
        <f t="shared" si="1793"/>
        <v>1383242319.9980757</v>
      </c>
      <c r="S5376" s="1734" t="str">
        <f>IF(AU5376=1,IF(BA5376="Value is not given at all",".",IF(BA5376="Value is given by the source",M5376,IF(BA5376="Value is calculated with prices",(IF(SUMIFS(AB:AB,A:A,A5376)&gt;0,SUMIFS(AB:AB,A:A,A5376),"."))/VLOOKUP("USD",'Exchange Rates (current)'!B:C,2,0),"Error with coding"))),"")</f>
        <v/>
      </c>
      <c r="T5376" s="1758" t="s">
        <v>208</v>
      </c>
      <c r="U5376" s="1738" t="str">
        <f>VLOOKUP($T5376,'Price List, Weapons &amp; Items'!B:C,2,0)</f>
        <v>.</v>
      </c>
      <c r="V5376" s="1738" t="str">
        <f>IF(T5376=".",T5376,VLOOKUP($T5376,'Price List, Weapons &amp; Items'!B:D,3,0))</f>
        <v>.</v>
      </c>
      <c r="W5376" s="1739">
        <f>VLOOKUP(T5376,'Price List, Weapons &amp; Items'!B:E,4,0)</f>
        <v>0</v>
      </c>
      <c r="X5376" s="1749" t="s">
        <v>217</v>
      </c>
      <c r="Y5376" s="1749" t="s">
        <v>217</v>
      </c>
      <c r="Z5376" s="1741" t="str">
        <f>VLOOKUP($T5376,'Price List, Weapons &amp; Items'!B:G,6,0)</f>
        <v>.</v>
      </c>
      <c r="AA5376" s="1734" t="str">
        <f t="shared" si="1798"/>
        <v>.</v>
      </c>
      <c r="AB5376" s="1734" t="str">
        <f t="shared" si="1799"/>
        <v>.</v>
      </c>
      <c r="AC5376" s="1737">
        <v>1</v>
      </c>
      <c r="AD5376" s="1321" t="s">
        <v>10415</v>
      </c>
      <c r="AE5376" s="1319" t="s">
        <v>208</v>
      </c>
      <c r="AF5376" s="1022" t="s">
        <v>208</v>
      </c>
      <c r="AG5376" s="1284" t="s">
        <v>208</v>
      </c>
      <c r="AH5376" s="1742">
        <v>0</v>
      </c>
      <c r="AI5376" s="1733" t="s">
        <v>208</v>
      </c>
      <c r="AJ5376" s="1737" t="s">
        <v>208</v>
      </c>
      <c r="AP5376" s="1742"/>
      <c r="AT5376" s="1742">
        <v>0</v>
      </c>
      <c r="AU5376" s="1745">
        <v>0</v>
      </c>
      <c r="AV5376" s="1745">
        <v>31</v>
      </c>
      <c r="AW5376" s="1745">
        <f t="shared" si="1794"/>
        <v>1</v>
      </c>
      <c r="AX5376" s="1745" t="s">
        <v>35</v>
      </c>
      <c r="AY5376" s="1742">
        <f t="shared" si="1800"/>
        <v>0</v>
      </c>
      <c r="AZ5376" s="1745" t="s">
        <v>212</v>
      </c>
      <c r="BA5376" s="1745" t="s">
        <v>213</v>
      </c>
      <c r="BB5376" s="1739">
        <v>0</v>
      </c>
      <c r="BC5376" s="1739"/>
      <c r="BD5376" s="1746" t="str">
        <f>""</f>
        <v/>
      </c>
      <c r="BE5376" s="1745">
        <v>0</v>
      </c>
      <c r="BF5376" s="1745">
        <v>1</v>
      </c>
      <c r="BG5376" s="1745">
        <f>VLOOKUP($T5376,'Price List, Weapons &amp; Items'!B:F,5,0)</f>
        <v>0</v>
      </c>
      <c r="BH5376" s="1745">
        <f t="shared" si="1801"/>
        <v>0</v>
      </c>
      <c r="BI5376" s="1745">
        <f t="shared" si="1802"/>
        <v>0</v>
      </c>
      <c r="BJ5376" s="1745">
        <f t="shared" si="1803"/>
        <v>0</v>
      </c>
      <c r="BK5376" s="1742">
        <f t="shared" si="1804"/>
        <v>0</v>
      </c>
      <c r="BL5376" s="1742" t="str">
        <f t="shared" si="1805"/>
        <v>.</v>
      </c>
      <c r="BM5376" s="1742">
        <f>IFERROR(VLOOKUP(C5376,'Share, Heavy Weapons to Ukraine'!B:AB,COLUMN('Share, Heavy Weapons to Ukraine'!C5383)-1,0),0)</f>
        <v>1</v>
      </c>
      <c r="BN5376" s="1742" cm="1">
        <f t="array" ref="BN5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6))) &gt; 0, 1, 0)</f>
        <v>1</v>
      </c>
      <c r="BO5376" s="1742">
        <f>IF(OR(C5376="EU (Commission and Council)", C5376="European Investment Bank"), 1, VLOOKUP('Bilateral Assistance, MAIN DATA'!C5376, 'Country Summary (€)'!B:K, COLUMN('Country Summary (€)'!C5373)-1, FALSE))</f>
        <v>0</v>
      </c>
      <c r="BP5376" s="1742">
        <f>VLOOKUP('Bilateral Assistance, MAIN DATA'!C5376,'Country Summary (€)'!B:K,COLUMN('Country Summary (€)'!D5381)-1,FALSE)</f>
        <v>0</v>
      </c>
      <c r="BQ5376" s="1742" t="s">
        <v>289</v>
      </c>
      <c r="BR5376" s="1742">
        <f t="shared" si="1806"/>
        <v>0</v>
      </c>
      <c r="BS5376" s="1742">
        <f t="shared" si="1807"/>
        <v>0</v>
      </c>
      <c r="BT5376" s="1739">
        <f t="shared" si="1808"/>
        <v>0</v>
      </c>
      <c r="BU5376" s="1742">
        <f t="shared" si="1809"/>
        <v>0</v>
      </c>
      <c r="BV5376" s="1742"/>
      <c r="BW5376" s="1742"/>
      <c r="BX5376" s="1734">
        <f>IF(
  E5376="Humanitarian",
  AVERAGEIFS(
    Inflation!E:E,
    Inflation!C:C,
    IF(TYPE(D5376)=1, YEAR(D5376), AX5376),
    Inflation!B:B,
    'Country Summary (€)'!$B$20
  ) * BY5376,
  IF(
    E5376="Military",
    IF(
      J5376="Not given",
      BY5376 * 100,
      BY5376 * BZ5376
    ),
    AVERAGEIFS(
      Inflation!E:E,
      Inflation!C:C,
      IF(TYPE(D5376)=1, YEAR(D5376), AX5376),
      Inflation!B:B,
      'Country Summary (€)'!$B$20
    ) * BY5376
  )
)</f>
        <v>126.53805696162436</v>
      </c>
      <c r="BY5376" s="1747">
        <f>AVERAGEIFS(
                'Exchange Rates (time series)'!$D:$D,
                'Exchange Rates (time series)'!$C:$C, H5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6,
'Exchange Rates (time series)'!$B:$B,"&gt;="&amp;DATE(YEAR(D5376),1,1),
'Exchange Rates (time series)'!$B:$B,"&lt;="&amp;DATE(YEAR(D5376),12,31)),
AVERAGEIFS(
'Exchange Rates (time series)'!$D:$D,
'Exchange Rates (time series)'!$C:$C,H5376,
'Exchange Rates (time series)'!$B:$B,"&gt;="&amp;DATE(AX5376,1,1),
'Exchange Rates (time series)'!$B:$B,"&lt;="&amp;DATE(AX5376,12,31)
)))</f>
        <v>1.0927214082525167</v>
      </c>
      <c r="BZ5376" s="1747">
        <f>AVERAGEIFS(
  Inflation!E:E,
  Inflation!C:C,
  IF(TYPE(D5376)=1, YEAR(D5376), AX5376),
  Inflation!B:B,
  C5376
)</f>
        <v>115.80083999999999</v>
      </c>
      <c r="CA5376" s="1734">
        <f>IF(N5376="No value available","",IF(N5376&lt;&gt;"",N5376/VLOOKUP(H5376,'Exchange Rates (current)'!B:C,2,0),IF(N5376=".",".","")))</f>
        <v>1316122077.6344903</v>
      </c>
      <c r="CG5376" s="1732" t="str">
        <f>VLOOKUP(T5376,'Price List, Weapons &amp; Items'!B:S,18,FALSE)&amp;""</f>
        <v/>
      </c>
      <c r="CH5376" s="1732" t="str">
        <f t="shared" si="1810"/>
        <v>.</v>
      </c>
    </row>
    <row r="5377" spans="1:88">
      <c r="A5377" s="1755" t="s">
        <v>10452</v>
      </c>
      <c r="B5377" s="1734" t="str">
        <f t="shared" si="1795"/>
        <v>USM10_4</v>
      </c>
      <c r="C5377" s="1755" t="s">
        <v>63</v>
      </c>
      <c r="D5377" s="1772">
        <v>45561</v>
      </c>
      <c r="E5377" s="1758" t="s">
        <v>68</v>
      </c>
      <c r="F5377" s="1755" t="s">
        <v>283</v>
      </c>
      <c r="G5377" s="1758" t="s">
        <v>10500</v>
      </c>
      <c r="H5377" s="1742" t="s">
        <v>285</v>
      </c>
      <c r="I5377" s="1748" t="s">
        <v>207</v>
      </c>
      <c r="J5377" s="1773">
        <v>2400000000</v>
      </c>
      <c r="K5377" s="1734" t="str">
        <f t="shared" si="1791"/>
        <v/>
      </c>
      <c r="L5377" s="1734" t="str">
        <f>IF(AND(AU5377=1,K5377&lt;&gt;".")=TRUE,
   K5377 / IFERROR(
            AVERAGEIFS(
                'Exchange Rates (time series)'!$D:$D,
                'Exchange Rates (time series)'!$C:$C, H5377,
                'Exchange Rates (time series)'!$B:$B, "&gt;" &amp; EOMONTH(D5377, -1),
                'Exchange Rates (time series)'!$B:$B, "&lt;=" &amp; EOMONTH(D5377, 0)
            ),
            AVERAGEIFS(
                'Exchange Rates (time series)'!$D:$D,
                'Exchange Rates (time series)'!$C:$C, H5377,
                'Exchange Rates (time series)'!$B:$B, "&gt;=" &amp; DATE(AX5377, 1, 1),
                'Exchange Rates (time series)'!$B:$B, "&lt;=" &amp; DATE(AX5377, 12, 31)
            )
        ),
   IF(K5377=".",".","")
)</f>
        <v/>
      </c>
      <c r="M5377" s="1734" t="str">
        <f t="shared" si="1796"/>
        <v/>
      </c>
      <c r="N5377" s="1734">
        <f t="shared" ref="N5377:N5440" si="1811">IF(
    AND(B5377 &lt;&gt; 0, B5377 &lt;&gt; B5376),
    IF(
        J5377 &lt;&gt; "Not given",
        J5377,
        IF(
            TYPE(J5377) = 2,
            IF(
                SUMIFS(AA:AA, B:B, B5377) &gt; 0,
                SUMIFS(AA:AA, B:B, B5377),
                "No value available"
            ),
            "Format error"
        )
    ),
    ""
)</f>
        <v>2400000000</v>
      </c>
      <c r="O5377" s="1734">
        <f>IF(
    N5377 = "No value available",
    "",
    IF(
        N5377 &lt;&gt; "",
        N5377 / IFERROR(
            AVERAGEIFS(
                'Exchange Rates (time series)'!$D:$D,
                'Exchange Rates (time series)'!$C:$C, H5377,
                'Exchange Rates (time series)'!$B:$B, "&gt;" &amp; EOMONTH(D5377, -1),
                'Exchange Rates (time series)'!$B:$B, "&lt;=" &amp; EOMONTH(D5377, 0)
            ),
            AVERAGEIFS(
                'Exchange Rates (time series)'!$D:$D,
                'Exchange Rates (time series)'!$C:$C, H5377,
                'Exchange Rates (time series)'!$B:$B, "&gt;=" &amp; DATE(AX5377, 1, 1),
                'Exchange Rates (time series)'!$B:$B, "&lt;=" &amp; DATE(AX5377, 12, 31)
            )
        ),
        IF(
            N5377 = ".",
            ".",
            ""
        )
    )
)</f>
        <v>2160994057.2663431</v>
      </c>
      <c r="P5377" s="1734">
        <f t="shared" si="1797"/>
        <v>1707781918.859174</v>
      </c>
      <c r="Q5377" s="1734">
        <f t="shared" si="1792"/>
        <v>1707781918.859174</v>
      </c>
      <c r="R5377" s="1734">
        <f t="shared" si="1793"/>
        <v>2160994057.2663431</v>
      </c>
      <c r="S5377" s="1734" t="str">
        <f>IF(AU5377=1,IF(BA5377="Value is not given at all",".",IF(BA5377="Value is given by the source",M5377,IF(BA5377="Value is calculated with prices",(IF(SUMIFS(AB:AB,A:A,A5377)&gt;0,SUMIFS(AB:AB,A:A,A5377),"."))/VLOOKUP("USD",'Exchange Rates (current)'!B:C,2,0),"Error with coding"))),"")</f>
        <v/>
      </c>
      <c r="T5377" s="1758" t="s">
        <v>4163</v>
      </c>
      <c r="U5377" s="1738" t="str">
        <f>VLOOKUP($T5377,'Price List, Weapons &amp; Items'!B:C,2,0)</f>
        <v>Heavy weapon</v>
      </c>
      <c r="V5377" s="1738" t="str">
        <f>IF(T5377=".",T5377,VLOOKUP($T5377,'Price List, Weapons &amp; Items'!B:D,3,0))</f>
        <v>Anti-aircraft surface-to-air missile (SAM) system (long-range)</v>
      </c>
      <c r="W5377" s="1739">
        <f>VLOOKUP(T5377,'Price List, Weapons &amp; Items'!B:E,4,0)</f>
        <v>0</v>
      </c>
      <c r="X5377" s="1749">
        <v>1</v>
      </c>
      <c r="Y5377" s="1749" t="s">
        <v>217</v>
      </c>
      <c r="Z5377" s="1741">
        <f>VLOOKUP($T5377,'Price List, Weapons &amp; Items'!B:G,6,0)</f>
        <v>400000000</v>
      </c>
      <c r="AA5377" s="1734">
        <f t="shared" si="1798"/>
        <v>400000000</v>
      </c>
      <c r="AB5377" s="1734" t="str">
        <f t="shared" si="1799"/>
        <v>.</v>
      </c>
      <c r="AC5377" s="1737">
        <v>1</v>
      </c>
      <c r="AD5377" s="1288" t="s">
        <v>10429</v>
      </c>
      <c r="AE5377" s="1290" t="s">
        <v>10501</v>
      </c>
      <c r="AF5377" s="1282" t="s">
        <v>208</v>
      </c>
      <c r="AG5377" s="1284" t="s">
        <v>208</v>
      </c>
      <c r="AH5377" s="1742">
        <v>0</v>
      </c>
      <c r="AI5377" s="1733" t="s">
        <v>208</v>
      </c>
      <c r="AJ5377" s="1737" t="s">
        <v>208</v>
      </c>
      <c r="AP5377" s="1742"/>
      <c r="AT5377" s="1742">
        <v>0</v>
      </c>
      <c r="AU5377" s="1745">
        <v>0</v>
      </c>
      <c r="AV5377" s="1745">
        <v>33</v>
      </c>
      <c r="AW5377" s="1745">
        <f t="shared" si="1794"/>
        <v>1</v>
      </c>
      <c r="AX5377" s="1745">
        <v>2024</v>
      </c>
      <c r="AY5377" s="1742">
        <f t="shared" si="1800"/>
        <v>0</v>
      </c>
      <c r="AZ5377" s="1745" t="s">
        <v>212</v>
      </c>
      <c r="BA5377" s="1745" t="s">
        <v>213</v>
      </c>
      <c r="BB5377" s="1739">
        <v>0</v>
      </c>
      <c r="BC5377" s="1739"/>
      <c r="BD5377" s="1746" t="str">
        <f>""</f>
        <v/>
      </c>
      <c r="BE5377" s="1745">
        <v>0</v>
      </c>
      <c r="BF5377" s="1745">
        <v>1</v>
      </c>
      <c r="BG5377" s="1745">
        <f>VLOOKUP($T5377,'Price List, Weapons &amp; Items'!B:F,5,0)</f>
        <v>0</v>
      </c>
      <c r="BH5377" s="1745">
        <f t="shared" si="1801"/>
        <v>0</v>
      </c>
      <c r="BI5377" s="1745">
        <f t="shared" si="1802"/>
        <v>0</v>
      </c>
      <c r="BJ5377" s="1745">
        <f t="shared" si="1803"/>
        <v>0</v>
      </c>
      <c r="BK5377" s="1742">
        <f t="shared" si="1804"/>
        <v>0</v>
      </c>
      <c r="BL5377" s="1742" t="str">
        <f t="shared" si="1805"/>
        <v>.</v>
      </c>
      <c r="BM5377" s="1742">
        <f>IFERROR(VLOOKUP(C5377,'Share, Heavy Weapons to Ukraine'!B:AB,COLUMN('Share, Heavy Weapons to Ukraine'!C5384)-1,0),0)</f>
        <v>1</v>
      </c>
      <c r="BN5377" s="1742" cm="1">
        <f t="array" ref="BN5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7))) &gt; 0, 1, 0)</f>
        <v>1</v>
      </c>
      <c r="BO5377" s="1742">
        <f>IF(OR(C5377="EU (Commission and Council)", C5377="European Investment Bank"), 1, VLOOKUP('Bilateral Assistance, MAIN DATA'!C5377, 'Country Summary (€)'!B:K, COLUMN('Country Summary (€)'!C5374)-1, FALSE))</f>
        <v>0</v>
      </c>
      <c r="BP5377" s="1742">
        <f>VLOOKUP('Bilateral Assistance, MAIN DATA'!C5377,'Country Summary (€)'!B:K,COLUMN('Country Summary (€)'!D5382)-1,FALSE)</f>
        <v>0</v>
      </c>
      <c r="BQ5377" s="1742" t="s">
        <v>289</v>
      </c>
      <c r="BR5377" s="1742">
        <f t="shared" si="1806"/>
        <v>0</v>
      </c>
      <c r="BS5377" s="1742">
        <f t="shared" si="1807"/>
        <v>0</v>
      </c>
      <c r="BT5377" s="1739">
        <f t="shared" si="1808"/>
        <v>0</v>
      </c>
      <c r="BU5377" s="1742">
        <f t="shared" si="1809"/>
        <v>0</v>
      </c>
      <c r="BV5377" s="1742"/>
      <c r="BW5377" s="1742"/>
      <c r="BX5377" s="1734">
        <f>IF(
  E5377="Humanitarian",
  AVERAGEIFS(
    Inflation!E:E,
    Inflation!C:C,
    IF(TYPE(D5377)=1, YEAR(D5377), AX5377),
    Inflation!B:B,
    'Country Summary (€)'!$B$20
  ) * BY5377,
  IF(
    E5377="Military",
    IF(
      J5377="Not given",
      BY5377 * 100,
      BY5377 * BZ5377
    ),
    AVERAGEIFS(
      Inflation!E:E,
      Inflation!C:C,
      IF(TYPE(D5377)=1, YEAR(D5377), AX5377),
      Inflation!B:B,
      'Country Summary (€)'!$B$20
    ) * BY5377
  )
)</f>
        <v>126.53805696162436</v>
      </c>
      <c r="BY5377" s="1747">
        <f>AVERAGEIFS(
                'Exchange Rates (time series)'!$D:$D,
                'Exchange Rates (time series)'!$C:$C, H5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7,
'Exchange Rates (time series)'!$B:$B,"&gt;="&amp;DATE(YEAR(D5377),1,1),
'Exchange Rates (time series)'!$B:$B,"&lt;="&amp;DATE(YEAR(D5377),12,31)),
AVERAGEIFS(
'Exchange Rates (time series)'!$D:$D,
'Exchange Rates (time series)'!$C:$C,H5377,
'Exchange Rates (time series)'!$B:$B,"&gt;="&amp;DATE(AX5377,1,1),
'Exchange Rates (time series)'!$B:$B,"&lt;="&amp;DATE(AX5377,12,31)
)))</f>
        <v>1.0927214082525167</v>
      </c>
      <c r="BZ5377" s="1747">
        <f>AVERAGEIFS(
  Inflation!E:E,
  Inflation!C:C,
  IF(TYPE(D5377)=1, YEAR(D5377), AX5377),
  Inflation!B:B,
  C5377
)</f>
        <v>115.80083999999999</v>
      </c>
      <c r="CA5377" s="1734">
        <f>IF(N5377="No value available","",IF(N5377&lt;&gt;"",N5377/VLOOKUP(H5377,'Exchange Rates (current)'!B:C,2,0),IF(N5377=".",".","")))</f>
        <v>2105795324.2151845</v>
      </c>
      <c r="CG5377" s="1732" t="str">
        <f>VLOOKUP(T5377,'Price List, Weapons &amp; Items'!B:S,18,FALSE)&amp;""</f>
        <v>1</v>
      </c>
      <c r="CH5377" s="1732" t="str">
        <f t="shared" si="1810"/>
        <v>.</v>
      </c>
    </row>
    <row r="5378" spans="1:88">
      <c r="A5378" s="1755" t="s">
        <v>10452</v>
      </c>
      <c r="B5378" s="1734" t="str">
        <f t="shared" si="1795"/>
        <v>USM10_4</v>
      </c>
      <c r="C5378" s="1755" t="s">
        <v>63</v>
      </c>
      <c r="D5378" s="1772">
        <v>45561</v>
      </c>
      <c r="E5378" s="1758" t="s">
        <v>68</v>
      </c>
      <c r="F5378" s="1755" t="s">
        <v>283</v>
      </c>
      <c r="G5378" s="1758" t="s">
        <v>10500</v>
      </c>
      <c r="H5378" s="1742" t="s">
        <v>285</v>
      </c>
      <c r="I5378" s="1748" t="s">
        <v>207</v>
      </c>
      <c r="J5378" s="1773">
        <v>2400000000</v>
      </c>
      <c r="K5378" s="1734" t="str">
        <f t="shared" ref="K5378:K5441" si="1812">IF(AU5378=1,IF(J5378&lt;&gt;"Not given",J5378,IF(TYPE(J5378)=2,IF(SUMIFS(AA:AA,A:A,A5378)&gt;0,SUMIFS(AA:AA,A:A,A5378),"."),"Format error")),"")</f>
        <v/>
      </c>
      <c r="L5378" s="1734" t="str">
        <f>IF(AND(AU5378=1,K5378&lt;&gt;".")=TRUE,
   K5378 / IFERROR(
            AVERAGEIFS(
                'Exchange Rates (time series)'!$D:$D,
                'Exchange Rates (time series)'!$C:$C, H5378,
                'Exchange Rates (time series)'!$B:$B, "&gt;" &amp; EOMONTH(D5378, -1),
                'Exchange Rates (time series)'!$B:$B, "&lt;=" &amp; EOMONTH(D5378, 0)
            ),
            AVERAGEIFS(
                'Exchange Rates (time series)'!$D:$D,
                'Exchange Rates (time series)'!$C:$C, H5378,
                'Exchange Rates (time series)'!$B:$B, "&gt;=" &amp; DATE(AX5378, 1, 1),
                'Exchange Rates (time series)'!$B:$B, "&lt;=" &amp; DATE(AX5378, 12, 31)
            )
        ),
   IF(K5378=".",".","")
)</f>
        <v/>
      </c>
      <c r="M5378" s="1734" t="str">
        <f t="shared" si="1796"/>
        <v/>
      </c>
      <c r="N5378" s="1734" t="str">
        <f t="shared" si="1811"/>
        <v/>
      </c>
      <c r="O5378" s="1734" t="str">
        <f>IF(
    N5378 = "No value available",
    "",
    IF(
        N5378 &lt;&gt; "",
        N5378 / IFERROR(
            AVERAGEIFS(
                'Exchange Rates (time series)'!$D:$D,
                'Exchange Rates (time series)'!$C:$C, H5378,
                'Exchange Rates (time series)'!$B:$B, "&gt;" &amp; EOMONTH(D5378, -1),
                'Exchange Rates (time series)'!$B:$B, "&lt;=" &amp; EOMONTH(D5378, 0)
            ),
            AVERAGEIFS(
                'Exchange Rates (time series)'!$D:$D,
                'Exchange Rates (time series)'!$C:$C, H5378,
                'Exchange Rates (time series)'!$B:$B, "&gt;=" &amp; DATE(AX5378, 1, 1),
                'Exchange Rates (time series)'!$B:$B, "&lt;=" &amp; DATE(AX5378, 12, 31)
            )
        ),
        IF(
            N5378 = ".",
            ".",
            ""
        )
    )
)</f>
        <v/>
      </c>
      <c r="P5378" s="1734" t="str">
        <f t="shared" si="1797"/>
        <v/>
      </c>
      <c r="Q5378" s="1734" t="str">
        <f t="shared" ref="Q5378:Q5441" si="1813">IF(AND(P5378&lt;&gt;"",BB5378=0,BC5378&lt;&gt;""),(P5378/SUMIFS(P:P,BC:BC,BC5378,BB:BB,0))*SUMIFS(P:P,BC:BC,BC5378),IF(AND(P5378&lt;&gt;"",BC5378=""),P5378,""))</f>
        <v/>
      </c>
      <c r="R5378" s="1734" t="str">
        <f t="shared" ref="R5378:R5441" si="1814">IF(AND(O5378&lt;&gt;"",$BB5378=0,$BC5378&lt;&gt;""),(O5378/SUMIFS(O:O,$BC:$BC,$BC5378,$BB:$BB,0))*SUMIFS(O:O,$BC:$BC,$BC5378),IF(AND(O5378&lt;&gt;"",$BC5378=""),O5378,""))</f>
        <v/>
      </c>
      <c r="S5378" s="1734" t="str">
        <f>IF(AU5378=1,IF(BA5378="Value is not given at all",".",IF(BA5378="Value is given by the source",M5378,IF(BA5378="Value is calculated with prices",(IF(SUMIFS(AB:AB,A:A,A5378)&gt;0,SUMIFS(AB:AB,A:A,A5378),"."))/VLOOKUP("USD",'Exchange Rates (current)'!B:C,2,0),"Error with coding"))),"")</f>
        <v/>
      </c>
      <c r="T5378" s="1758" t="s">
        <v>4233</v>
      </c>
      <c r="U5378" s="1738" t="str">
        <f>VLOOKUP($T5378,'Price List, Weapons &amp; Items'!B:C,2,0)</f>
        <v>Ammunition for heavy weapon</v>
      </c>
      <c r="V5378" s="1738" t="str">
        <f>IF(T5378=".",T5378,VLOOKUP($T5378,'Price List, Weapons &amp; Items'!B:D,3,0))</f>
        <v>Surface-to-air missile (SAM)</v>
      </c>
      <c r="W5378" s="1739">
        <f>VLOOKUP(T5378,'Price List, Weapons &amp; Items'!B:E,4,0)</f>
        <v>0</v>
      </c>
      <c r="X5378" s="1749" t="s">
        <v>217</v>
      </c>
      <c r="Y5378" s="1749" t="s">
        <v>217</v>
      </c>
      <c r="Z5378" s="1741">
        <f>VLOOKUP($T5378,'Price List, Weapons &amp; Items'!B:G,6,0)</f>
        <v>3000000</v>
      </c>
      <c r="AA5378" s="1734" t="str">
        <f t="shared" si="1798"/>
        <v>.</v>
      </c>
      <c r="AB5378" s="1734" t="str">
        <f t="shared" si="1799"/>
        <v>.</v>
      </c>
      <c r="AC5378" s="1737">
        <v>1</v>
      </c>
      <c r="AD5378" s="1288" t="s">
        <v>10429</v>
      </c>
      <c r="AE5378" s="1290" t="s">
        <v>10501</v>
      </c>
      <c r="AF5378" s="1282" t="s">
        <v>208</v>
      </c>
      <c r="AG5378" s="1284" t="s">
        <v>208</v>
      </c>
      <c r="AH5378" s="1742">
        <v>0</v>
      </c>
      <c r="AI5378" s="1733" t="s">
        <v>208</v>
      </c>
      <c r="AJ5378" s="1737" t="s">
        <v>208</v>
      </c>
      <c r="AP5378" s="1742"/>
      <c r="AT5378" s="1742">
        <v>0</v>
      </c>
      <c r="AU5378" s="1745">
        <v>0</v>
      </c>
      <c r="AV5378" s="1745">
        <v>33</v>
      </c>
      <c r="AW5378" s="1745">
        <f t="shared" si="1794"/>
        <v>1</v>
      </c>
      <c r="AX5378" s="1745">
        <v>2024</v>
      </c>
      <c r="AY5378" s="1742">
        <f t="shared" si="1800"/>
        <v>0</v>
      </c>
      <c r="AZ5378" s="1745" t="s">
        <v>212</v>
      </c>
      <c r="BA5378" s="1745" t="s">
        <v>213</v>
      </c>
      <c r="BB5378" s="1739">
        <v>0</v>
      </c>
      <c r="BC5378" s="1739"/>
      <c r="BD5378" s="1746" t="str">
        <f>""</f>
        <v/>
      </c>
      <c r="BE5378" s="1745">
        <v>0</v>
      </c>
      <c r="BF5378" s="1745">
        <v>1</v>
      </c>
      <c r="BG5378" s="1745">
        <f>VLOOKUP($T5378,'Price List, Weapons &amp; Items'!B:F,5,0)</f>
        <v>0</v>
      </c>
      <c r="BH5378" s="1745">
        <f t="shared" si="1801"/>
        <v>0</v>
      </c>
      <c r="BI5378" s="1745">
        <f t="shared" si="1802"/>
        <v>0</v>
      </c>
      <c r="BJ5378" s="1745">
        <f t="shared" si="1803"/>
        <v>0</v>
      </c>
      <c r="BK5378" s="1742">
        <f t="shared" si="1804"/>
        <v>0</v>
      </c>
      <c r="BL5378" s="1742" t="str">
        <f t="shared" si="1805"/>
        <v>.</v>
      </c>
      <c r="BM5378" s="1742">
        <f>IFERROR(VLOOKUP(C5378,'Share, Heavy Weapons to Ukraine'!B:AB,COLUMN('Share, Heavy Weapons to Ukraine'!C5385)-1,0),0)</f>
        <v>1</v>
      </c>
      <c r="BN5378" s="1742" cm="1">
        <f t="array" ref="BN5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8))) &gt; 0, 1, 0)</f>
        <v>1</v>
      </c>
      <c r="BO5378" s="1742">
        <f>IF(OR(C5378="EU (Commission and Council)", C5378="European Investment Bank"), 1, VLOOKUP('Bilateral Assistance, MAIN DATA'!C5378, 'Country Summary (€)'!B:K, COLUMN('Country Summary (€)'!C5375)-1, FALSE))</f>
        <v>0</v>
      </c>
      <c r="BP5378" s="1742">
        <f>VLOOKUP('Bilateral Assistance, MAIN DATA'!C5378,'Country Summary (€)'!B:K,COLUMN('Country Summary (€)'!D5383)-1,FALSE)</f>
        <v>0</v>
      </c>
      <c r="BQ5378" s="1742" t="s">
        <v>289</v>
      </c>
      <c r="BR5378" s="1742">
        <f t="shared" si="1806"/>
        <v>0</v>
      </c>
      <c r="BS5378" s="1742">
        <f t="shared" si="1807"/>
        <v>0</v>
      </c>
      <c r="BT5378" s="1739">
        <f t="shared" si="1808"/>
        <v>0</v>
      </c>
      <c r="BU5378" s="1742">
        <f t="shared" si="1809"/>
        <v>0</v>
      </c>
      <c r="BV5378" s="1742"/>
      <c r="BW5378" s="1742"/>
      <c r="BX5378" s="1734">
        <f>IF(
  E5378="Humanitarian",
  AVERAGEIFS(
    Inflation!E:E,
    Inflation!C:C,
    IF(TYPE(D5378)=1, YEAR(D5378), AX5378),
    Inflation!B:B,
    'Country Summary (€)'!$B$20
  ) * BY5378,
  IF(
    E5378="Military",
    IF(
      J5378="Not given",
      BY5378 * 100,
      BY5378 * BZ5378
    ),
    AVERAGEIFS(
      Inflation!E:E,
      Inflation!C:C,
      IF(TYPE(D5378)=1, YEAR(D5378), AX5378),
      Inflation!B:B,
      'Country Summary (€)'!$B$20
    ) * BY5378
  )
)</f>
        <v>126.53805696162436</v>
      </c>
      <c r="BY5378" s="1747">
        <f>AVERAGEIFS(
                'Exchange Rates (time series)'!$D:$D,
                'Exchange Rates (time series)'!$C:$C, H5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8,
'Exchange Rates (time series)'!$B:$B,"&gt;="&amp;DATE(YEAR(D5378),1,1),
'Exchange Rates (time series)'!$B:$B,"&lt;="&amp;DATE(YEAR(D5378),12,31)),
AVERAGEIFS(
'Exchange Rates (time series)'!$D:$D,
'Exchange Rates (time series)'!$C:$C,H5378,
'Exchange Rates (time series)'!$B:$B,"&gt;="&amp;DATE(AX5378,1,1),
'Exchange Rates (time series)'!$B:$B,"&lt;="&amp;DATE(AX5378,12,31)
)))</f>
        <v>1.0927214082525167</v>
      </c>
      <c r="BZ5378" s="1747">
        <f>AVERAGEIFS(
  Inflation!E:E,
  Inflation!C:C,
  IF(TYPE(D5378)=1, YEAR(D5378), AX5378),
  Inflation!B:B,
  C5378
)</f>
        <v>115.80083999999999</v>
      </c>
      <c r="CA5378" s="1734" t="str">
        <f>IF(N5378="No value available","",IF(N5378&lt;&gt;"",N5378/VLOOKUP(H5378,'Exchange Rates (current)'!B:C,2,0),IF(N5378=".",".","")))</f>
        <v/>
      </c>
      <c r="CG5378" s="1732" t="str">
        <f>VLOOKUP(T5378,'Price List, Weapons &amp; Items'!B:S,18,FALSE)&amp;""</f>
        <v/>
      </c>
      <c r="CH5378" s="1732" t="str">
        <f t="shared" si="1810"/>
        <v>.</v>
      </c>
    </row>
    <row r="5379" spans="1:88">
      <c r="A5379" s="1755" t="s">
        <v>10452</v>
      </c>
      <c r="B5379" s="1734" t="str">
        <f t="shared" si="1795"/>
        <v>USM10_4</v>
      </c>
      <c r="C5379" s="1755" t="s">
        <v>63</v>
      </c>
      <c r="D5379" s="1772">
        <v>45561</v>
      </c>
      <c r="E5379" s="1758" t="s">
        <v>68</v>
      </c>
      <c r="F5379" s="1755" t="s">
        <v>283</v>
      </c>
      <c r="G5379" s="1758" t="s">
        <v>10500</v>
      </c>
      <c r="H5379" s="1742" t="s">
        <v>285</v>
      </c>
      <c r="I5379" s="1748" t="s">
        <v>207</v>
      </c>
      <c r="J5379" s="1773">
        <v>2400000000</v>
      </c>
      <c r="K5379" s="1734" t="str">
        <f t="shared" si="1812"/>
        <v/>
      </c>
      <c r="L5379" s="1734" t="str">
        <f>IF(AND(AU5379=1,K5379&lt;&gt;".")=TRUE,
   K5379 / IFERROR(
            AVERAGEIFS(
                'Exchange Rates (time series)'!$D:$D,
                'Exchange Rates (time series)'!$C:$C, H5379,
                'Exchange Rates (time series)'!$B:$B, "&gt;" &amp; EOMONTH(D5379, -1),
                'Exchange Rates (time series)'!$B:$B, "&lt;=" &amp; EOMONTH(D5379, 0)
            ),
            AVERAGEIFS(
                'Exchange Rates (time series)'!$D:$D,
                'Exchange Rates (time series)'!$C:$C, H5379,
                'Exchange Rates (time series)'!$B:$B, "&gt;=" &amp; DATE(AX5379, 1, 1),
                'Exchange Rates (time series)'!$B:$B, "&lt;=" &amp; DATE(AX5379, 12, 31)
            )
        ),
   IF(K5379=".",".","")
)</f>
        <v/>
      </c>
      <c r="M5379" s="1734" t="str">
        <f t="shared" si="1796"/>
        <v/>
      </c>
      <c r="N5379" s="1734" t="str">
        <f t="shared" si="1811"/>
        <v/>
      </c>
      <c r="O5379" s="1734" t="str">
        <f>IF(
    N5379 = "No value available",
    "",
    IF(
        N5379 &lt;&gt; "",
        N5379 / IFERROR(
            AVERAGEIFS(
                'Exchange Rates (time series)'!$D:$D,
                'Exchange Rates (time series)'!$C:$C, H5379,
                'Exchange Rates (time series)'!$B:$B, "&gt;" &amp; EOMONTH(D5379, -1),
                'Exchange Rates (time series)'!$B:$B, "&lt;=" &amp; EOMONTH(D5379, 0)
            ),
            AVERAGEIFS(
                'Exchange Rates (time series)'!$D:$D,
                'Exchange Rates (time series)'!$C:$C, H5379,
                'Exchange Rates (time series)'!$B:$B, "&gt;=" &amp; DATE(AX5379, 1, 1),
                'Exchange Rates (time series)'!$B:$B, "&lt;=" &amp; DATE(AX5379, 12, 31)
            )
        ),
        IF(
            N5379 = ".",
            ".",
            ""
        )
    )
)</f>
        <v/>
      </c>
      <c r="P5379" s="1734" t="str">
        <f t="shared" si="1797"/>
        <v/>
      </c>
      <c r="Q5379" s="1734" t="str">
        <f t="shared" si="1813"/>
        <v/>
      </c>
      <c r="R5379" s="1734" t="str">
        <f t="shared" si="1814"/>
        <v/>
      </c>
      <c r="S5379" s="1734" t="str">
        <f>IF(AU5379=1,IF(BA5379="Value is not given at all",".",IF(BA5379="Value is given by the source",M5379,IF(BA5379="Value is calculated with prices",(IF(SUMIFS(AB:AB,A:A,A5379)&gt;0,SUMIFS(AB:AB,A:A,A5379),"."))/VLOOKUP("USD",'Exchange Rates (current)'!B:C,2,0),"Error with coding"))),"")</f>
        <v/>
      </c>
      <c r="T5379" s="1758" t="s">
        <v>2724</v>
      </c>
      <c r="U5379" s="1738" t="str">
        <f>VLOOKUP($T5379,'Price List, Weapons &amp; Items'!B:C,2,0)</f>
        <v>Aviation and drones</v>
      </c>
      <c r="V5379" s="1738" t="str">
        <f>IF(T5379=".",T5379,VLOOKUP($T5379,'Price List, Weapons &amp; Items'!B:D,3,0))</f>
        <v>Unknown drone</v>
      </c>
      <c r="W5379" s="1739">
        <f>VLOOKUP(T5379,'Price List, Weapons &amp; Items'!B:E,4,0)</f>
        <v>0</v>
      </c>
      <c r="X5379" s="1749" t="s">
        <v>217</v>
      </c>
      <c r="Y5379" s="1749" t="s">
        <v>217</v>
      </c>
      <c r="Z5379" s="1741" t="str">
        <f>VLOOKUP($T5379,'Price List, Weapons &amp; Items'!B:G,6,0)</f>
        <v>.</v>
      </c>
      <c r="AA5379" s="1734" t="str">
        <f t="shared" si="1798"/>
        <v>.</v>
      </c>
      <c r="AB5379" s="1734" t="str">
        <f t="shared" si="1799"/>
        <v>.</v>
      </c>
      <c r="AC5379" s="1737">
        <v>1</v>
      </c>
      <c r="AD5379" s="1288" t="s">
        <v>10429</v>
      </c>
      <c r="AE5379" s="1290" t="s">
        <v>208</v>
      </c>
      <c r="AF5379" s="1282" t="s">
        <v>208</v>
      </c>
      <c r="AG5379" s="1284" t="s">
        <v>208</v>
      </c>
      <c r="AH5379" s="1742">
        <v>0</v>
      </c>
      <c r="AI5379" s="1733" t="s">
        <v>208</v>
      </c>
      <c r="AJ5379" s="1737" t="s">
        <v>208</v>
      </c>
      <c r="AP5379" s="1742"/>
      <c r="AT5379" s="1742">
        <v>0</v>
      </c>
      <c r="AU5379" s="1745">
        <v>0</v>
      </c>
      <c r="AV5379" s="1745">
        <v>33</v>
      </c>
      <c r="AW5379" s="1745">
        <f t="shared" ref="AW5379:AW5442" si="1815">IF(OR(AX5379="2022-2023",AX5379=2022,AX5379=2024,AX5379="2023-2024", AX5379=2023, AX5379="2024-2025", AX5379=2025, AX5379="2025-2026", AX5379=2026, AX5379="2026-2027"), 1, 0)</f>
        <v>1</v>
      </c>
      <c r="AX5379" s="1745">
        <v>2024</v>
      </c>
      <c r="AY5379" s="1742">
        <f t="shared" si="1800"/>
        <v>0</v>
      </c>
      <c r="AZ5379" s="1745" t="s">
        <v>212</v>
      </c>
      <c r="BA5379" s="1745" t="s">
        <v>213</v>
      </c>
      <c r="BB5379" s="1739">
        <v>0</v>
      </c>
      <c r="BC5379" s="1739"/>
      <c r="BD5379" s="1746" t="str">
        <f>""</f>
        <v/>
      </c>
      <c r="BE5379" s="1745">
        <v>0</v>
      </c>
      <c r="BF5379" s="1745">
        <v>1</v>
      </c>
      <c r="BG5379" s="1745">
        <f>VLOOKUP($T5379,'Price List, Weapons &amp; Items'!B:F,5,0)</f>
        <v>0</v>
      </c>
      <c r="BH5379" s="1745">
        <f t="shared" si="1801"/>
        <v>0</v>
      </c>
      <c r="BI5379" s="1745">
        <f t="shared" si="1802"/>
        <v>0</v>
      </c>
      <c r="BJ5379" s="1745">
        <f t="shared" si="1803"/>
        <v>0</v>
      </c>
      <c r="BK5379" s="1742">
        <f t="shared" si="1804"/>
        <v>0</v>
      </c>
      <c r="BL5379" s="1742" t="str">
        <f t="shared" si="1805"/>
        <v>.</v>
      </c>
      <c r="BM5379" s="1742">
        <f>IFERROR(VLOOKUP(C5379,'Share, Heavy Weapons to Ukraine'!B:AB,COLUMN('Share, Heavy Weapons to Ukraine'!C5386)-1,0),0)</f>
        <v>1</v>
      </c>
      <c r="BN5379" s="1742" cm="1">
        <f t="array" ref="BN5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9))) &gt; 0, 1, 0)</f>
        <v>1</v>
      </c>
      <c r="BO5379" s="1742">
        <f>IF(OR(C5379="EU (Commission and Council)", C5379="European Investment Bank"), 1, VLOOKUP('Bilateral Assistance, MAIN DATA'!C5379, 'Country Summary (€)'!B:K, COLUMN('Country Summary (€)'!C5376)-1, FALSE))</f>
        <v>0</v>
      </c>
      <c r="BP5379" s="1742">
        <f>VLOOKUP('Bilateral Assistance, MAIN DATA'!C5379,'Country Summary (€)'!B:K,COLUMN('Country Summary (€)'!D5384)-1,FALSE)</f>
        <v>0</v>
      </c>
      <c r="BQ5379" s="1742" t="s">
        <v>289</v>
      </c>
      <c r="BR5379" s="1742">
        <f t="shared" si="1806"/>
        <v>0</v>
      </c>
      <c r="BS5379" s="1742">
        <f t="shared" si="1807"/>
        <v>0</v>
      </c>
      <c r="BT5379" s="1739">
        <f t="shared" si="1808"/>
        <v>0</v>
      </c>
      <c r="BU5379" s="1742">
        <f t="shared" si="1809"/>
        <v>0</v>
      </c>
      <c r="BV5379" s="1742"/>
      <c r="BW5379" s="1742"/>
      <c r="BX5379" s="1734">
        <f>IF(
  E5379="Humanitarian",
  AVERAGEIFS(
    Inflation!E:E,
    Inflation!C:C,
    IF(TYPE(D5379)=1, YEAR(D5379), AX5379),
    Inflation!B:B,
    'Country Summary (€)'!$B$20
  ) * BY5379,
  IF(
    E5379="Military",
    IF(
      J5379="Not given",
      BY5379 * 100,
      BY5379 * BZ5379
    ),
    AVERAGEIFS(
      Inflation!E:E,
      Inflation!C:C,
      IF(TYPE(D5379)=1, YEAR(D5379), AX5379),
      Inflation!B:B,
      'Country Summary (€)'!$B$20
    ) * BY5379
  )
)</f>
        <v>126.53805696162436</v>
      </c>
      <c r="BY5379" s="1747">
        <f>AVERAGEIFS(
                'Exchange Rates (time series)'!$D:$D,
                'Exchange Rates (time series)'!$C:$C, H5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9,
'Exchange Rates (time series)'!$B:$B,"&gt;="&amp;DATE(YEAR(D5379),1,1),
'Exchange Rates (time series)'!$B:$B,"&lt;="&amp;DATE(YEAR(D5379),12,31)),
AVERAGEIFS(
'Exchange Rates (time series)'!$D:$D,
'Exchange Rates (time series)'!$C:$C,H5379,
'Exchange Rates (time series)'!$B:$B,"&gt;="&amp;DATE(AX5379,1,1),
'Exchange Rates (time series)'!$B:$B,"&lt;="&amp;DATE(AX5379,12,31)
)))</f>
        <v>1.0927214082525167</v>
      </c>
      <c r="BZ5379" s="1747">
        <f>AVERAGEIFS(
  Inflation!E:E,
  Inflation!C:C,
  IF(TYPE(D5379)=1, YEAR(D5379), AX5379),
  Inflation!B:B,
  C5379
)</f>
        <v>115.80083999999999</v>
      </c>
      <c r="CA5379" s="1734" t="str">
        <f>IF(N5379="No value available","",IF(N5379&lt;&gt;"",N5379/VLOOKUP(H5379,'Exchange Rates (current)'!B:C,2,0),IF(N5379=".",".","")))</f>
        <v/>
      </c>
      <c r="CG5379" s="1732" t="str">
        <f>VLOOKUP(T5379,'Price List, Weapons &amp; Items'!B:S,18,FALSE)&amp;""</f>
        <v/>
      </c>
      <c r="CH5379" s="1732" t="str">
        <f t="shared" si="1810"/>
        <v>.</v>
      </c>
    </row>
    <row r="5380" spans="1:88">
      <c r="A5380" s="1755" t="s">
        <v>10452</v>
      </c>
      <c r="B5380" s="1734" t="str">
        <f t="shared" si="1795"/>
        <v>USM10_4</v>
      </c>
      <c r="C5380" s="1755" t="s">
        <v>63</v>
      </c>
      <c r="D5380" s="1772">
        <v>45561</v>
      </c>
      <c r="E5380" s="1758" t="s">
        <v>68</v>
      </c>
      <c r="F5380" s="1755" t="s">
        <v>283</v>
      </c>
      <c r="G5380" s="1758" t="s">
        <v>10500</v>
      </c>
      <c r="H5380" s="1742" t="s">
        <v>285</v>
      </c>
      <c r="I5380" s="1748" t="s">
        <v>207</v>
      </c>
      <c r="J5380" s="1773">
        <v>2400000000</v>
      </c>
      <c r="K5380" s="1734" t="str">
        <f t="shared" si="1812"/>
        <v/>
      </c>
      <c r="L5380" s="1734" t="str">
        <f>IF(AND(AU5380=1,K5380&lt;&gt;".")=TRUE,
   K5380 / IFERROR(
            AVERAGEIFS(
                'Exchange Rates (time series)'!$D:$D,
                'Exchange Rates (time series)'!$C:$C, H5380,
                'Exchange Rates (time series)'!$B:$B, "&gt;" &amp; EOMONTH(D5380, -1),
                'Exchange Rates (time series)'!$B:$B, "&lt;=" &amp; EOMONTH(D5380, 0)
            ),
            AVERAGEIFS(
                'Exchange Rates (time series)'!$D:$D,
                'Exchange Rates (time series)'!$C:$C, H5380,
                'Exchange Rates (time series)'!$B:$B, "&gt;=" &amp; DATE(AX5380, 1, 1),
                'Exchange Rates (time series)'!$B:$B, "&lt;=" &amp; DATE(AX5380, 12, 31)
            )
        ),
   IF(K5380=".",".","")
)</f>
        <v/>
      </c>
      <c r="M5380" s="1734" t="str">
        <f t="shared" si="1796"/>
        <v/>
      </c>
      <c r="N5380" s="1734" t="str">
        <f t="shared" si="1811"/>
        <v/>
      </c>
      <c r="O5380" s="1734" t="str">
        <f>IF(
    N5380 = "No value available",
    "",
    IF(
        N5380 &lt;&gt; "",
        N5380 / IFERROR(
            AVERAGEIFS(
                'Exchange Rates (time series)'!$D:$D,
                'Exchange Rates (time series)'!$C:$C, H5380,
                'Exchange Rates (time series)'!$B:$B, "&gt;" &amp; EOMONTH(D5380, -1),
                'Exchange Rates (time series)'!$B:$B, "&lt;=" &amp; EOMONTH(D5380, 0)
            ),
            AVERAGEIFS(
                'Exchange Rates (time series)'!$D:$D,
                'Exchange Rates (time series)'!$C:$C, H5380,
                'Exchange Rates (time series)'!$B:$B, "&gt;=" &amp; DATE(AX5380, 1, 1),
                'Exchange Rates (time series)'!$B:$B, "&lt;=" &amp; DATE(AX5380, 12, 31)
            )
        ),
        IF(
            N5380 = ".",
            ".",
            ""
        )
    )
)</f>
        <v/>
      </c>
      <c r="P5380" s="1734" t="str">
        <f t="shared" si="1797"/>
        <v/>
      </c>
      <c r="Q5380" s="1734" t="str">
        <f t="shared" si="1813"/>
        <v/>
      </c>
      <c r="R5380" s="1734" t="str">
        <f t="shared" si="1814"/>
        <v/>
      </c>
      <c r="S5380" s="1734" t="str">
        <f>IF(AU5380=1,IF(BA5380="Value is not given at all",".",IF(BA5380="Value is given by the source",M5380,IF(BA5380="Value is calculated with prices",(IF(SUMIFS(AB:AB,A:A,A5380)&gt;0,SUMIFS(AB:AB,A:A,A5380),"."))/VLOOKUP("USD",'Exchange Rates (current)'!B:C,2,0),"Error with coding"))),"")</f>
        <v/>
      </c>
      <c r="T5380" s="1758" t="s">
        <v>6033</v>
      </c>
      <c r="U5380" s="1738" t="str">
        <f>VLOOKUP($T5380,'Price List, Weapons &amp; Items'!B:C,2,0)</f>
        <v>Heavy weapon</v>
      </c>
      <c r="V5380" s="1738" t="str">
        <f>IF(T5380=".",T5380,VLOOKUP($T5380,'Price List, Weapons &amp; Items'!B:D,3,0))</f>
        <v>Anti-aircraft system</v>
      </c>
      <c r="W5380" s="1739">
        <f>VLOOKUP(T5380,'Price List, Weapons &amp; Items'!B:E,4,0)</f>
        <v>0</v>
      </c>
      <c r="X5380" s="1749" t="s">
        <v>217</v>
      </c>
      <c r="Y5380" s="1749" t="s">
        <v>217</v>
      </c>
      <c r="Z5380" s="1741">
        <f>VLOOKUP($T5380,'Price List, Weapons &amp; Items'!B:G,6,0)</f>
        <v>2023897</v>
      </c>
      <c r="AA5380" s="1734" t="str">
        <f t="shared" si="1798"/>
        <v>.</v>
      </c>
      <c r="AB5380" s="1734" t="str">
        <f t="shared" si="1799"/>
        <v>.</v>
      </c>
      <c r="AC5380" s="1737">
        <v>1</v>
      </c>
      <c r="AD5380" s="1288" t="s">
        <v>10429</v>
      </c>
      <c r="AE5380" s="1290" t="s">
        <v>208</v>
      </c>
      <c r="AF5380" s="1282" t="s">
        <v>208</v>
      </c>
      <c r="AG5380" s="1284" t="s">
        <v>208</v>
      </c>
      <c r="AH5380" s="1742">
        <v>0</v>
      </c>
      <c r="AI5380" s="1733" t="s">
        <v>208</v>
      </c>
      <c r="AJ5380" s="1737" t="s">
        <v>208</v>
      </c>
      <c r="AP5380" s="1742"/>
      <c r="AT5380" s="1742">
        <v>0</v>
      </c>
      <c r="AU5380" s="1745">
        <v>0</v>
      </c>
      <c r="AV5380" s="1745">
        <v>33</v>
      </c>
      <c r="AW5380" s="1745">
        <f t="shared" si="1815"/>
        <v>1</v>
      </c>
      <c r="AX5380" s="1745">
        <v>2024</v>
      </c>
      <c r="AY5380" s="1742">
        <f t="shared" si="1800"/>
        <v>0</v>
      </c>
      <c r="AZ5380" s="1745" t="s">
        <v>212</v>
      </c>
      <c r="BA5380" s="1745" t="s">
        <v>213</v>
      </c>
      <c r="BB5380" s="1739">
        <v>0</v>
      </c>
      <c r="BC5380" s="1739"/>
      <c r="BD5380" s="1746" t="str">
        <f>""</f>
        <v/>
      </c>
      <c r="BE5380" s="1745">
        <v>0</v>
      </c>
      <c r="BF5380" s="1745">
        <v>1</v>
      </c>
      <c r="BG5380" s="1745">
        <f>VLOOKUP($T5380,'Price List, Weapons &amp; Items'!B:F,5,0)</f>
        <v>0</v>
      </c>
      <c r="BH5380" s="1745">
        <f t="shared" si="1801"/>
        <v>0</v>
      </c>
      <c r="BI5380" s="1745">
        <f t="shared" si="1802"/>
        <v>0</v>
      </c>
      <c r="BJ5380" s="1745">
        <f t="shared" si="1803"/>
        <v>0</v>
      </c>
      <c r="BK5380" s="1742">
        <f t="shared" si="1804"/>
        <v>0</v>
      </c>
      <c r="BL5380" s="1742" t="str">
        <f t="shared" si="1805"/>
        <v>.</v>
      </c>
      <c r="BM5380" s="1742">
        <f>IFERROR(VLOOKUP(C5380,'Share, Heavy Weapons to Ukraine'!B:AB,COLUMN('Share, Heavy Weapons to Ukraine'!C5387)-1,0),0)</f>
        <v>1</v>
      </c>
      <c r="BN5380" s="1742" cm="1">
        <f t="array" ref="BN5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0))) &gt; 0, 1, 0)</f>
        <v>1</v>
      </c>
      <c r="BO5380" s="1742">
        <f>IF(OR(C5380="EU (Commission and Council)", C5380="European Investment Bank"), 1, VLOOKUP('Bilateral Assistance, MAIN DATA'!C5380, 'Country Summary (€)'!B:K, COLUMN('Country Summary (€)'!C5377)-1, FALSE))</f>
        <v>0</v>
      </c>
      <c r="BP5380" s="1742">
        <f>VLOOKUP('Bilateral Assistance, MAIN DATA'!C5380,'Country Summary (€)'!B:K,COLUMN('Country Summary (€)'!D5385)-1,FALSE)</f>
        <v>0</v>
      </c>
      <c r="BQ5380" s="1742" t="s">
        <v>289</v>
      </c>
      <c r="BR5380" s="1742">
        <f t="shared" si="1806"/>
        <v>0</v>
      </c>
      <c r="BS5380" s="1742">
        <f t="shared" si="1807"/>
        <v>0</v>
      </c>
      <c r="BT5380" s="1739">
        <f t="shared" si="1808"/>
        <v>0</v>
      </c>
      <c r="BU5380" s="1742">
        <f t="shared" si="1809"/>
        <v>0</v>
      </c>
      <c r="BV5380" s="1742"/>
      <c r="BW5380" s="1742"/>
      <c r="BX5380" s="1734">
        <f>IF(
  E5380="Humanitarian",
  AVERAGEIFS(
    Inflation!E:E,
    Inflation!C:C,
    IF(TYPE(D5380)=1, YEAR(D5380), AX5380),
    Inflation!B:B,
    'Country Summary (€)'!$B$20
  ) * BY5380,
  IF(
    E5380="Military",
    IF(
      J5380="Not given",
      BY5380 * 100,
      BY5380 * BZ5380
    ),
    AVERAGEIFS(
      Inflation!E:E,
      Inflation!C:C,
      IF(TYPE(D5380)=1, YEAR(D5380), AX5380),
      Inflation!B:B,
      'Country Summary (€)'!$B$20
    ) * BY5380
  )
)</f>
        <v>126.53805696162436</v>
      </c>
      <c r="BY5380" s="1747">
        <f>AVERAGEIFS(
                'Exchange Rates (time series)'!$D:$D,
                'Exchange Rates (time series)'!$C:$C, H5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0,
'Exchange Rates (time series)'!$B:$B,"&gt;="&amp;DATE(YEAR(D5380),1,1),
'Exchange Rates (time series)'!$B:$B,"&lt;="&amp;DATE(YEAR(D5380),12,31)),
AVERAGEIFS(
'Exchange Rates (time series)'!$D:$D,
'Exchange Rates (time series)'!$C:$C,H5380,
'Exchange Rates (time series)'!$B:$B,"&gt;="&amp;DATE(AX5380,1,1),
'Exchange Rates (time series)'!$B:$B,"&lt;="&amp;DATE(AX5380,12,31)
)))</f>
        <v>1.0927214082525167</v>
      </c>
      <c r="BZ5380" s="1747">
        <f>AVERAGEIFS(
  Inflation!E:E,
  Inflation!C:C,
  IF(TYPE(D5380)=1, YEAR(D5380), AX5380),
  Inflation!B:B,
  C5380
)</f>
        <v>115.80083999999999</v>
      </c>
      <c r="CA5380" s="1734" t="str">
        <f>IF(N5380="No value available","",IF(N5380&lt;&gt;"",N5380/VLOOKUP(H5380,'Exchange Rates (current)'!B:C,2,0),IF(N5380=".",".","")))</f>
        <v/>
      </c>
      <c r="CG5380" s="1732" t="str">
        <f>VLOOKUP(T5380,'Price List, Weapons &amp; Items'!B:S,18,FALSE)&amp;""</f>
        <v> </v>
      </c>
      <c r="CH5380" s="1732" t="str">
        <f t="shared" si="1810"/>
        <v>.</v>
      </c>
    </row>
    <row r="5381" spans="1:88">
      <c r="A5381" s="1755" t="s">
        <v>10452</v>
      </c>
      <c r="B5381" s="1734" t="str">
        <f t="shared" si="1795"/>
        <v>USM10_4</v>
      </c>
      <c r="C5381" s="1755" t="s">
        <v>63</v>
      </c>
      <c r="D5381" s="1772">
        <v>45561</v>
      </c>
      <c r="E5381" s="1758" t="s">
        <v>68</v>
      </c>
      <c r="F5381" s="1755" t="s">
        <v>283</v>
      </c>
      <c r="G5381" s="1758" t="s">
        <v>10500</v>
      </c>
      <c r="H5381" s="1742" t="s">
        <v>285</v>
      </c>
      <c r="I5381" s="1748" t="s">
        <v>207</v>
      </c>
      <c r="J5381" s="1773">
        <v>2400000000</v>
      </c>
      <c r="K5381" s="1734" t="str">
        <f t="shared" si="1812"/>
        <v/>
      </c>
      <c r="L5381" s="1734" t="str">
        <f>IF(AND(AU5381=1,K5381&lt;&gt;".")=TRUE,
   K5381 / IFERROR(
            AVERAGEIFS(
                'Exchange Rates (time series)'!$D:$D,
                'Exchange Rates (time series)'!$C:$C, H5381,
                'Exchange Rates (time series)'!$B:$B, "&gt;" &amp; EOMONTH(D5381, -1),
                'Exchange Rates (time series)'!$B:$B, "&lt;=" &amp; EOMONTH(D5381, 0)
            ),
            AVERAGEIFS(
                'Exchange Rates (time series)'!$D:$D,
                'Exchange Rates (time series)'!$C:$C, H5381,
                'Exchange Rates (time series)'!$B:$B, "&gt;=" &amp; DATE(AX5381, 1, 1),
                'Exchange Rates (time series)'!$B:$B, "&lt;=" &amp; DATE(AX5381, 12, 31)
            )
        ),
   IF(K5381=".",".","")
)</f>
        <v/>
      </c>
      <c r="M5381" s="1734" t="str">
        <f t="shared" si="1796"/>
        <v/>
      </c>
      <c r="N5381" s="1734" t="str">
        <f t="shared" si="1811"/>
        <v/>
      </c>
      <c r="O5381" s="1734" t="str">
        <f>IF(
    N5381 = "No value available",
    "",
    IF(
        N5381 &lt;&gt; "",
        N5381 / IFERROR(
            AVERAGEIFS(
                'Exchange Rates (time series)'!$D:$D,
                'Exchange Rates (time series)'!$C:$C, H5381,
                'Exchange Rates (time series)'!$B:$B, "&gt;" &amp; EOMONTH(D5381, -1),
                'Exchange Rates (time series)'!$B:$B, "&lt;=" &amp; EOMONTH(D5381, 0)
            ),
            AVERAGEIFS(
                'Exchange Rates (time series)'!$D:$D,
                'Exchange Rates (time series)'!$C:$C, H5381,
                'Exchange Rates (time series)'!$B:$B, "&gt;=" &amp; DATE(AX5381, 1, 1),
                'Exchange Rates (time series)'!$B:$B, "&lt;=" &amp; DATE(AX5381, 12, 31)
            )
        ),
        IF(
            N5381 = ".",
            ".",
            ""
        )
    )
)</f>
        <v/>
      </c>
      <c r="P5381" s="1734" t="str">
        <f t="shared" si="1797"/>
        <v/>
      </c>
      <c r="Q5381" s="1734" t="str">
        <f t="shared" si="1813"/>
        <v/>
      </c>
      <c r="R5381" s="1734" t="str">
        <f t="shared" si="1814"/>
        <v/>
      </c>
      <c r="S5381" s="1734" t="str">
        <f>IF(AU5381=1,IF(BA5381="Value is not given at all",".",IF(BA5381="Value is given by the source",M5381,IF(BA5381="Value is calculated with prices",(IF(SUMIFS(AB:AB,A:A,A5381)&gt;0,SUMIFS(AB:AB,A:A,A5381),"."))/VLOOKUP("USD",'Exchange Rates (current)'!B:C,2,0),"Error with coding"))),"")</f>
        <v/>
      </c>
      <c r="T5381" s="1758" t="s">
        <v>10502</v>
      </c>
      <c r="U5381" s="1738" t="str">
        <f>VLOOKUP($T5381,'Price List, Weapons &amp; Items'!B:C,2,0)</f>
        <v>Military equipment</v>
      </c>
      <c r="V5381" s="1738" t="str">
        <f>IF(T5381=".",T5381,VLOOKUP($T5381,'Price List, Weapons &amp; Items'!B:D,3,0))</f>
        <v>Patrol and coastal combatants</v>
      </c>
      <c r="W5381" s="1739">
        <f>VLOOKUP(T5381,'Price List, Weapons &amp; Items'!B:E,4,0)</f>
        <v>0</v>
      </c>
      <c r="X5381" s="1749" t="s">
        <v>217</v>
      </c>
      <c r="Y5381" s="1749" t="s">
        <v>217</v>
      </c>
      <c r="Z5381" s="1741">
        <f>VLOOKUP($T5381,'Price List, Weapons &amp; Items'!B:G,6,0)</f>
        <v>2548204.5789999999</v>
      </c>
      <c r="AA5381" s="1734" t="str">
        <f t="shared" si="1798"/>
        <v>.</v>
      </c>
      <c r="AB5381" s="1734" t="str">
        <f t="shared" si="1799"/>
        <v>.</v>
      </c>
      <c r="AC5381" s="1737">
        <v>1</v>
      </c>
      <c r="AD5381" s="1288" t="s">
        <v>10429</v>
      </c>
      <c r="AE5381" s="1290" t="s">
        <v>208</v>
      </c>
      <c r="AF5381" s="1282" t="s">
        <v>208</v>
      </c>
      <c r="AG5381" s="1284" t="s">
        <v>208</v>
      </c>
      <c r="AH5381" s="1742">
        <v>0</v>
      </c>
      <c r="AI5381" s="1733" t="s">
        <v>208</v>
      </c>
      <c r="AJ5381" s="1737" t="s">
        <v>208</v>
      </c>
      <c r="AP5381" s="1742"/>
      <c r="AT5381" s="1742">
        <v>0</v>
      </c>
      <c r="AU5381" s="1745">
        <v>0</v>
      </c>
      <c r="AV5381" s="1745">
        <v>33</v>
      </c>
      <c r="AW5381" s="1745">
        <f t="shared" si="1815"/>
        <v>1</v>
      </c>
      <c r="AX5381" s="1745">
        <v>2024</v>
      </c>
      <c r="AY5381" s="1742">
        <f t="shared" si="1800"/>
        <v>0</v>
      </c>
      <c r="AZ5381" s="1745" t="s">
        <v>212</v>
      </c>
      <c r="BA5381" s="1745" t="s">
        <v>213</v>
      </c>
      <c r="BB5381" s="1739">
        <v>0</v>
      </c>
      <c r="BC5381" s="1739"/>
      <c r="BD5381" s="1746" t="str">
        <f>""</f>
        <v/>
      </c>
      <c r="BE5381" s="1745">
        <v>0</v>
      </c>
      <c r="BF5381" s="1745">
        <v>1</v>
      </c>
      <c r="BG5381" s="1745">
        <f>VLOOKUP($T5381,'Price List, Weapons &amp; Items'!B:F,5,0)</f>
        <v>0</v>
      </c>
      <c r="BH5381" s="1745">
        <f t="shared" si="1801"/>
        <v>0</v>
      </c>
      <c r="BI5381" s="1745">
        <f t="shared" si="1802"/>
        <v>0</v>
      </c>
      <c r="BJ5381" s="1745">
        <f t="shared" si="1803"/>
        <v>0</v>
      </c>
      <c r="BK5381" s="1742">
        <f t="shared" si="1804"/>
        <v>0</v>
      </c>
      <c r="BL5381" s="1742" t="str">
        <f t="shared" si="1805"/>
        <v>.</v>
      </c>
      <c r="BM5381" s="1742">
        <f>IFERROR(VLOOKUP(C5381,'Share, Heavy Weapons to Ukraine'!B:AB,COLUMN('Share, Heavy Weapons to Ukraine'!C5388)-1,0),0)</f>
        <v>1</v>
      </c>
      <c r="BN5381" s="1742" cm="1">
        <f t="array" ref="BN5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1))) &gt; 0, 1, 0)</f>
        <v>1</v>
      </c>
      <c r="BO5381" s="1742">
        <f>IF(OR(C5381="EU (Commission and Council)", C5381="European Investment Bank"), 1, VLOOKUP('Bilateral Assistance, MAIN DATA'!C5381, 'Country Summary (€)'!B:K, COLUMN('Country Summary (€)'!C5378)-1, FALSE))</f>
        <v>0</v>
      </c>
      <c r="BP5381" s="1742">
        <f>VLOOKUP('Bilateral Assistance, MAIN DATA'!C5381,'Country Summary (€)'!B:K,COLUMN('Country Summary (€)'!D5386)-1,FALSE)</f>
        <v>0</v>
      </c>
      <c r="BQ5381" s="1742" t="s">
        <v>289</v>
      </c>
      <c r="BR5381" s="1742">
        <f t="shared" si="1806"/>
        <v>0</v>
      </c>
      <c r="BS5381" s="1742">
        <f t="shared" si="1807"/>
        <v>0</v>
      </c>
      <c r="BT5381" s="1739">
        <f t="shared" si="1808"/>
        <v>0</v>
      </c>
      <c r="BU5381" s="1742">
        <f t="shared" si="1809"/>
        <v>0</v>
      </c>
      <c r="BV5381" s="1742"/>
      <c r="BW5381" s="1742"/>
      <c r="BX5381" s="1734">
        <f>IF(
  E5381="Humanitarian",
  AVERAGEIFS(
    Inflation!E:E,
    Inflation!C:C,
    IF(TYPE(D5381)=1, YEAR(D5381), AX5381),
    Inflation!B:B,
    'Country Summary (€)'!$B$20
  ) * BY5381,
  IF(
    E5381="Military",
    IF(
      J5381="Not given",
      BY5381 * 100,
      BY5381 * BZ5381
    ),
    AVERAGEIFS(
      Inflation!E:E,
      Inflation!C:C,
      IF(TYPE(D5381)=1, YEAR(D5381), AX5381),
      Inflation!B:B,
      'Country Summary (€)'!$B$20
    ) * BY5381
  )
)</f>
        <v>126.53805696162436</v>
      </c>
      <c r="BY5381" s="1747">
        <f>AVERAGEIFS(
                'Exchange Rates (time series)'!$D:$D,
                'Exchange Rates (time series)'!$C:$C, H5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1,
'Exchange Rates (time series)'!$B:$B,"&gt;="&amp;DATE(YEAR(D5381),1,1),
'Exchange Rates (time series)'!$B:$B,"&lt;="&amp;DATE(YEAR(D5381),12,31)),
AVERAGEIFS(
'Exchange Rates (time series)'!$D:$D,
'Exchange Rates (time series)'!$C:$C,H5381,
'Exchange Rates (time series)'!$B:$B,"&gt;="&amp;DATE(AX5381,1,1),
'Exchange Rates (time series)'!$B:$B,"&lt;="&amp;DATE(AX5381,12,31)
)))</f>
        <v>1.0927214082525167</v>
      </c>
      <c r="BZ5381" s="1747">
        <f>AVERAGEIFS(
  Inflation!E:E,
  Inflation!C:C,
  IF(TYPE(D5381)=1, YEAR(D5381), AX5381),
  Inflation!B:B,
  C5381
)</f>
        <v>115.80083999999999</v>
      </c>
      <c r="CA5381" s="1734" t="str">
        <f>IF(N5381="No value available","",IF(N5381&lt;&gt;"",N5381/VLOOKUP(H5381,'Exchange Rates (current)'!B:C,2,0),IF(N5381=".",".","")))</f>
        <v/>
      </c>
      <c r="CG5381" s="1732" t="str">
        <f>VLOOKUP(T5381,'Price List, Weapons &amp; Items'!B:S,18,FALSE)&amp;""</f>
        <v/>
      </c>
      <c r="CH5381" s="1732" t="str">
        <f t="shared" si="1810"/>
        <v>.</v>
      </c>
    </row>
    <row r="5382" spans="1:88">
      <c r="A5382" s="1755" t="s">
        <v>10452</v>
      </c>
      <c r="B5382" s="1734" t="str">
        <f t="shared" ref="B5382:B5445" si="1816">IF(I5382="Allocation",IF(AND(A5382=A5381,OR(D5382&lt;&gt;D5381,G5382&lt;&gt;G5381)),IF(I5381="Commitment",A5382&amp;"_1",IF(LEN(B5381)=LEN(A5381)+2,A5382&amp;"_"&amp;(RIGHT(B5381,1)+1),A5382&amp;"_"&amp;(RIGHT(B5381,2)+1))),IF(A5382&lt;&gt;A5381,A5382&amp;"_1",B5381)),0)</f>
        <v>USM10_4</v>
      </c>
      <c r="C5382" s="1755" t="s">
        <v>63</v>
      </c>
      <c r="D5382" s="1772">
        <v>45561</v>
      </c>
      <c r="E5382" s="1758" t="s">
        <v>68</v>
      </c>
      <c r="F5382" s="1755" t="s">
        <v>283</v>
      </c>
      <c r="G5382" s="1758" t="s">
        <v>10500</v>
      </c>
      <c r="H5382" s="1742" t="s">
        <v>285</v>
      </c>
      <c r="I5382" s="1748" t="s">
        <v>207</v>
      </c>
      <c r="J5382" s="1773">
        <v>2400000000</v>
      </c>
      <c r="K5382" s="1734" t="str">
        <f t="shared" si="1812"/>
        <v/>
      </c>
      <c r="L5382" s="1734" t="str">
        <f>IF(AND(AU5382=1,K5382&lt;&gt;".")=TRUE,
   K5382 / IFERROR(
            AVERAGEIFS(
                'Exchange Rates (time series)'!$D:$D,
                'Exchange Rates (time series)'!$C:$C, H5382,
                'Exchange Rates (time series)'!$B:$B, "&gt;" &amp; EOMONTH(D5382, -1),
                'Exchange Rates (time series)'!$B:$B, "&lt;=" &amp; EOMONTH(D5382, 0)
            ),
            AVERAGEIFS(
                'Exchange Rates (time series)'!$D:$D,
                'Exchange Rates (time series)'!$C:$C, H5382,
                'Exchange Rates (time series)'!$B:$B, "&gt;=" &amp; DATE(AX5382, 1, 1),
                'Exchange Rates (time series)'!$B:$B, "&lt;=" &amp; DATE(AX5382, 12, 31)
            )
        ),
   IF(K5382=".",".","")
)</f>
        <v/>
      </c>
      <c r="M5382" s="1734" t="str">
        <f t="shared" ref="M5382:M5445" si="1817">IF(AND(AU5382=1,K5382&lt;&gt;".")=TRUE,L5382/(BX5382/100),"")</f>
        <v/>
      </c>
      <c r="N5382" s="1734" t="str">
        <f t="shared" si="1811"/>
        <v/>
      </c>
      <c r="O5382" s="1734" t="str">
        <f>IF(
    N5382 = "No value available",
    "",
    IF(
        N5382 &lt;&gt; "",
        N5382 / IFERROR(
            AVERAGEIFS(
                'Exchange Rates (time series)'!$D:$D,
                'Exchange Rates (time series)'!$C:$C, H5382,
                'Exchange Rates (time series)'!$B:$B, "&gt;" &amp; EOMONTH(D5382, -1),
                'Exchange Rates (time series)'!$B:$B, "&lt;=" &amp; EOMONTH(D5382, 0)
            ),
            AVERAGEIFS(
                'Exchange Rates (time series)'!$D:$D,
                'Exchange Rates (time series)'!$C:$C, H5382,
                'Exchange Rates (time series)'!$B:$B, "&gt;=" &amp; DATE(AX5382, 1, 1),
                'Exchange Rates (time series)'!$B:$B, "&lt;=" &amp; DATE(AX5382, 12, 31)
            )
        ),
        IF(
            N5382 = ".",
            ".",
            ""
        )
    )
)</f>
        <v/>
      </c>
      <c r="P5382" s="1734" t="str">
        <f t="shared" ref="P5382:P5445" si="1818">IF(AND(N5382&lt;&gt;"",N5382&lt;&gt;"No value available"),O5382/(BX5382/100),"")</f>
        <v/>
      </c>
      <c r="Q5382" s="1734" t="str">
        <f t="shared" si="1813"/>
        <v/>
      </c>
      <c r="R5382" s="1734" t="str">
        <f t="shared" si="1814"/>
        <v/>
      </c>
      <c r="S5382" s="1734" t="str">
        <f>IF(AU5382=1,IF(BA5382="Value is not given at all",".",IF(BA5382="Value is given by the source",M5382,IF(BA5382="Value is calculated with prices",(IF(SUMIFS(AB:AB,A:A,A5382)&gt;0,SUMIFS(AB:AB,A:A,A5382),"."))/VLOOKUP("USD",'Exchange Rates (current)'!B:C,2,0),"Error with coding"))),"")</f>
        <v/>
      </c>
      <c r="T5382" s="1758" t="s">
        <v>6306</v>
      </c>
      <c r="U5382" s="1738" t="str">
        <f>VLOOKUP($T5382,'Price List, Weapons &amp; Items'!B:C,2,0)</f>
        <v>Military equipment</v>
      </c>
      <c r="V5382" s="1738" t="str">
        <f>IF(T5382=".",T5382,VLOOKUP($T5382,'Price List, Weapons &amp; Items'!B:D,3,0))</f>
        <v>Military equipment</v>
      </c>
      <c r="W5382" s="1739">
        <f>VLOOKUP(T5382,'Price List, Weapons &amp; Items'!B:E,4,0)</f>
        <v>0</v>
      </c>
      <c r="X5382" s="1749" t="s">
        <v>217</v>
      </c>
      <c r="Y5382" s="1749" t="s">
        <v>217</v>
      </c>
      <c r="Z5382" s="1741" t="str">
        <f>VLOOKUP($T5382,'Price List, Weapons &amp; Items'!B:G,6,0)</f>
        <v>.</v>
      </c>
      <c r="AA5382" s="1734" t="str">
        <f t="shared" ref="AA5382:AA5445" si="1819">IF(TYPE(X5382)=1,IF(TYPE(Z5382)=1,X5382*Z5382,"No price"),".")</f>
        <v>.</v>
      </c>
      <c r="AB5382" s="1734" t="str">
        <f t="shared" ref="AB5382:AB5445" si="1820">IF(TYPE(Y5382)=1,IF(TYPE(Z5382)=1,Y5382*Z5382,"No price"),".")</f>
        <v>.</v>
      </c>
      <c r="AC5382" s="1737">
        <v>1</v>
      </c>
      <c r="AD5382" s="1288" t="s">
        <v>10429</v>
      </c>
      <c r="AE5382" s="1290" t="s">
        <v>208</v>
      </c>
      <c r="AF5382" s="1282" t="s">
        <v>208</v>
      </c>
      <c r="AG5382" s="1284" t="s">
        <v>208</v>
      </c>
      <c r="AH5382" s="1742">
        <v>0</v>
      </c>
      <c r="AI5382" s="1733" t="s">
        <v>208</v>
      </c>
      <c r="AJ5382" s="1737" t="s">
        <v>208</v>
      </c>
      <c r="AP5382" s="1742"/>
      <c r="AT5382" s="1742">
        <v>0</v>
      </c>
      <c r="AU5382" s="1745">
        <v>0</v>
      </c>
      <c r="AV5382" s="1745">
        <v>33</v>
      </c>
      <c r="AW5382" s="1745">
        <f t="shared" si="1815"/>
        <v>1</v>
      </c>
      <c r="AX5382" s="1745">
        <v>2024</v>
      </c>
      <c r="AY5382" s="1742">
        <f t="shared" ref="AY5382:AY5445" si="1821">IF(OR(X5382="undisclosed", X5382="."), 0, IF(X5382=Y5382, 1, 0))</f>
        <v>0</v>
      </c>
      <c r="AZ5382" s="1745" t="s">
        <v>212</v>
      </c>
      <c r="BA5382" s="1745" t="s">
        <v>213</v>
      </c>
      <c r="BB5382" s="1739">
        <v>0</v>
      </c>
      <c r="BC5382" s="1739"/>
      <c r="BD5382" s="1746" t="str">
        <f>""</f>
        <v/>
      </c>
      <c r="BE5382" s="1745">
        <v>0</v>
      </c>
      <c r="BF5382" s="1745">
        <v>1</v>
      </c>
      <c r="BG5382" s="1745">
        <f>VLOOKUP($T5382,'Price List, Weapons &amp; Items'!B:F,5,0)</f>
        <v>0</v>
      </c>
      <c r="BH5382" s="1745">
        <f t="shared" ref="BH5382:BH5445" si="1822">IF(AND(BG5382=1,X5382="undisclosed")=TRUE,1,0)</f>
        <v>0</v>
      </c>
      <c r="BI5382" s="1745">
        <f t="shared" ref="BI5382:BI5445" si="1823">IF(AND(BG5382=1,Y5382="undisclosed")=TRUE,1,0)</f>
        <v>0</v>
      </c>
      <c r="BJ5382" s="1745">
        <f t="shared" ref="BJ5382:BJ5445" si="1824">IFERROR(IF(SEARCH("ammuni",T5382,1)&gt;0,1,0),0)</f>
        <v>0</v>
      </c>
      <c r="BK5382" s="1742">
        <f t="shared" ref="BK5382:BK5445" si="1825">IF(E5382="Military",IF(OR(IFERROR(SEARCH("equipment",F5382,1),0)&gt;0,IFERROR(SEARCH("weapons",F5382,1),0)&gt;0),1,0),0)</f>
        <v>0</v>
      </c>
      <c r="BL5382" s="1742" t="str">
        <f t="shared" ref="BL5382:BL5445" si="1826">IF(S5382&lt;&gt;".",IF(S5382&gt;M5382,1,"."),".")</f>
        <v>.</v>
      </c>
      <c r="BM5382" s="1742">
        <f>IFERROR(VLOOKUP(C5382,'Share, Heavy Weapons to Ukraine'!B:AB,COLUMN('Share, Heavy Weapons to Ukraine'!C5389)-1,0),0)</f>
        <v>1</v>
      </c>
      <c r="BN5382" s="1742" cm="1">
        <f t="array" ref="BN5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2))) &gt; 0, 1, 0)</f>
        <v>1</v>
      </c>
      <c r="BO5382" s="1742">
        <f>IF(OR(C5382="EU (Commission and Council)", C5382="European Investment Bank"), 1, VLOOKUP('Bilateral Assistance, MAIN DATA'!C5382, 'Country Summary (€)'!B:K, COLUMN('Country Summary (€)'!C5379)-1, FALSE))</f>
        <v>0</v>
      </c>
      <c r="BP5382" s="1742">
        <f>VLOOKUP('Bilateral Assistance, MAIN DATA'!C5382,'Country Summary (€)'!B:K,COLUMN('Country Summary (€)'!D5387)-1,FALSE)</f>
        <v>0</v>
      </c>
      <c r="BQ5382" s="1742" t="s">
        <v>289</v>
      </c>
      <c r="BR5382" s="1742">
        <f t="shared" ref="BR5382:BR5445" si="1827">IF(I5382="Allocation",IF(AND(VALUE(RIGHT(B5382,LEN(B5382)-SEARCH("_",B5382)))&lt;&gt;1,AU5382=1),1,IF(AND(I5381="Commitment",I5382="Allocation",AU5382=1,A5382=A5381),1,0)),IF(AND(I5382="Commitment",AU5382&lt;&gt;1),1,0))</f>
        <v>0</v>
      </c>
      <c r="BS5382" s="1742">
        <f t="shared" ref="BS5382:BS5445" si="1828">IFERROR(IF(VALUE(TEXT(D5382,"mm"))=AV5382-(12*(YEAR(D5382)-2022)),0,1),"Value is not in date format")</f>
        <v>0</v>
      </c>
      <c r="BT5382" s="1739">
        <f t="shared" ref="BT5382:BT5445" si="1829">IF(AND(M5382&lt;&gt;P5382,I5382="Allocation",I5381&lt;&gt;"Commitment",A5382&lt;&gt;A5381),IF(OR(AND(J5382="Not given",T5382="."),AND(J5382="Not given",X5382="undisclosed")),0,1),0)</f>
        <v>0</v>
      </c>
      <c r="BU5382" s="1742">
        <f t="shared" ref="BU5382:BU5445" si="1830">IF(AND(_xlfn.ISFORMULA(K5382),_xlfn.ISFORMULA(M5382),_xlfn.ISFORMULA(S5382))=TRUE,0,1)</f>
        <v>0</v>
      </c>
      <c r="BV5382" s="1742"/>
      <c r="BW5382" s="1742"/>
      <c r="BX5382" s="1734">
        <f>IF(
  E5382="Humanitarian",
  AVERAGEIFS(
    Inflation!E:E,
    Inflation!C:C,
    IF(TYPE(D5382)=1, YEAR(D5382), AX5382),
    Inflation!B:B,
    'Country Summary (€)'!$B$20
  ) * BY5382,
  IF(
    E5382="Military",
    IF(
      J5382="Not given",
      BY5382 * 100,
      BY5382 * BZ5382
    ),
    AVERAGEIFS(
      Inflation!E:E,
      Inflation!C:C,
      IF(TYPE(D5382)=1, YEAR(D5382), AX5382),
      Inflation!B:B,
      'Country Summary (€)'!$B$20
    ) * BY5382
  )
)</f>
        <v>126.53805696162436</v>
      </c>
      <c r="BY5382" s="1747">
        <f>AVERAGEIFS(
                'Exchange Rates (time series)'!$D:$D,
                'Exchange Rates (time series)'!$C:$C, H5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2,
'Exchange Rates (time series)'!$B:$B,"&gt;="&amp;DATE(YEAR(D5382),1,1),
'Exchange Rates (time series)'!$B:$B,"&lt;="&amp;DATE(YEAR(D5382),12,31)),
AVERAGEIFS(
'Exchange Rates (time series)'!$D:$D,
'Exchange Rates (time series)'!$C:$C,H5382,
'Exchange Rates (time series)'!$B:$B,"&gt;="&amp;DATE(AX5382,1,1),
'Exchange Rates (time series)'!$B:$B,"&lt;="&amp;DATE(AX5382,12,31)
)))</f>
        <v>1.0927214082525167</v>
      </c>
      <c r="BZ5382" s="1747">
        <f>AVERAGEIFS(
  Inflation!E:E,
  Inflation!C:C,
  IF(TYPE(D5382)=1, YEAR(D5382), AX5382),
  Inflation!B:B,
  C5382
)</f>
        <v>115.80083999999999</v>
      </c>
      <c r="CA5382" s="1734" t="str">
        <f>IF(N5382="No value available","",IF(N5382&lt;&gt;"",N5382/VLOOKUP(H5382,'Exchange Rates (current)'!B:C,2,0),IF(N5382=".",".","")))</f>
        <v/>
      </c>
      <c r="CG5382" s="1732" t="str">
        <f>VLOOKUP(T5382,'Price List, Weapons &amp; Items'!B:S,18,FALSE)&amp;""</f>
        <v/>
      </c>
      <c r="CH5382" s="1732" t="str">
        <f t="shared" ref="CH5382:CH5445" si="1831">IF(CC5382="", ".", (LEN(CC5382) - LEN(SUBSTITUTE(CC5382, ";", ""))+1))</f>
        <v>.</v>
      </c>
    </row>
    <row r="5383" spans="1:88">
      <c r="A5383" s="1755" t="s">
        <v>10452</v>
      </c>
      <c r="B5383" s="1734" t="str">
        <f t="shared" si="1816"/>
        <v>USM10_4</v>
      </c>
      <c r="C5383" s="1755" t="s">
        <v>63</v>
      </c>
      <c r="D5383" s="1772">
        <v>45561</v>
      </c>
      <c r="E5383" s="1758" t="s">
        <v>68</v>
      </c>
      <c r="F5383" s="1755" t="s">
        <v>283</v>
      </c>
      <c r="G5383" s="1758" t="s">
        <v>10500</v>
      </c>
      <c r="H5383" s="1742" t="s">
        <v>285</v>
      </c>
      <c r="I5383" s="1748" t="s">
        <v>207</v>
      </c>
      <c r="J5383" s="1773">
        <v>2400000000</v>
      </c>
      <c r="K5383" s="1734" t="str">
        <f t="shared" si="1812"/>
        <v/>
      </c>
      <c r="L5383" s="1734" t="str">
        <f>IF(AND(AU5383=1,K5383&lt;&gt;".")=TRUE,
   K5383 / IFERROR(
            AVERAGEIFS(
                'Exchange Rates (time series)'!$D:$D,
                'Exchange Rates (time series)'!$C:$C, H5383,
                'Exchange Rates (time series)'!$B:$B, "&gt;" &amp; EOMONTH(D5383, -1),
                'Exchange Rates (time series)'!$B:$B, "&lt;=" &amp; EOMONTH(D5383, 0)
            ),
            AVERAGEIFS(
                'Exchange Rates (time series)'!$D:$D,
                'Exchange Rates (time series)'!$C:$C, H5383,
                'Exchange Rates (time series)'!$B:$B, "&gt;=" &amp; DATE(AX5383, 1, 1),
                'Exchange Rates (time series)'!$B:$B, "&lt;=" &amp; DATE(AX5383, 12, 31)
            )
        ),
   IF(K5383=".",".","")
)</f>
        <v/>
      </c>
      <c r="M5383" s="1734" t="str">
        <f t="shared" si="1817"/>
        <v/>
      </c>
      <c r="N5383" s="1734" t="str">
        <f t="shared" si="1811"/>
        <v/>
      </c>
      <c r="O5383" s="1734" t="str">
        <f>IF(
    N5383 = "No value available",
    "",
    IF(
        N5383 &lt;&gt; "",
        N5383 / IFERROR(
            AVERAGEIFS(
                'Exchange Rates (time series)'!$D:$D,
                'Exchange Rates (time series)'!$C:$C, H5383,
                'Exchange Rates (time series)'!$B:$B, "&gt;" &amp; EOMONTH(D5383, -1),
                'Exchange Rates (time series)'!$B:$B, "&lt;=" &amp; EOMONTH(D5383, 0)
            ),
            AVERAGEIFS(
                'Exchange Rates (time series)'!$D:$D,
                'Exchange Rates (time series)'!$C:$C, H5383,
                'Exchange Rates (time series)'!$B:$B, "&gt;=" &amp; DATE(AX5383, 1, 1),
                'Exchange Rates (time series)'!$B:$B, "&lt;=" &amp; DATE(AX5383, 12, 31)
            )
        ),
        IF(
            N5383 = ".",
            ".",
            ""
        )
    )
)</f>
        <v/>
      </c>
      <c r="P5383" s="1734" t="str">
        <f t="shared" si="1818"/>
        <v/>
      </c>
      <c r="Q5383" s="1734" t="str">
        <f t="shared" si="1813"/>
        <v/>
      </c>
      <c r="R5383" s="1734" t="str">
        <f t="shared" si="1814"/>
        <v/>
      </c>
      <c r="S5383" s="1734" t="str">
        <f>IF(AU5383=1,IF(BA5383="Value is not given at all",".",IF(BA5383="Value is given by the source",M5383,IF(BA5383="Value is calculated with prices",(IF(SUMIFS(AB:AB,A:A,A5383)&gt;0,SUMIFS(AB:AB,A:A,A5383),"."))/VLOOKUP("USD",'Exchange Rates (current)'!B:C,2,0),"Error with coding"))),"")</f>
        <v/>
      </c>
      <c r="T5383" s="1758" t="s">
        <v>826</v>
      </c>
      <c r="U5383" s="1738" t="str">
        <f>VLOOKUP($T5383,'Price List, Weapons &amp; Items'!B:C,2,0)</f>
        <v>Military equipment</v>
      </c>
      <c r="V5383" s="1738" t="str">
        <f>IF(T5383=".",T5383,VLOOKUP($T5383,'Price List, Weapons &amp; Items'!B:D,3,0))</f>
        <v>spare parts</v>
      </c>
      <c r="W5383" s="1739">
        <f>VLOOKUP(T5383,'Price List, Weapons &amp; Items'!B:E,4,0)</f>
        <v>0</v>
      </c>
      <c r="X5383" s="1749" t="s">
        <v>217</v>
      </c>
      <c r="Y5383" s="1749" t="s">
        <v>217</v>
      </c>
      <c r="Z5383" s="1741" t="str">
        <f>VLOOKUP($T5383,'Price List, Weapons &amp; Items'!B:G,6,0)</f>
        <v>.</v>
      </c>
      <c r="AA5383" s="1734" t="str">
        <f t="shared" si="1819"/>
        <v>.</v>
      </c>
      <c r="AB5383" s="1734" t="str">
        <f t="shared" si="1820"/>
        <v>.</v>
      </c>
      <c r="AC5383" s="1737">
        <v>1</v>
      </c>
      <c r="AD5383" s="1288" t="s">
        <v>10429</v>
      </c>
      <c r="AE5383" s="1290" t="s">
        <v>208</v>
      </c>
      <c r="AF5383" s="1282" t="s">
        <v>208</v>
      </c>
      <c r="AG5383" s="1284" t="s">
        <v>208</v>
      </c>
      <c r="AH5383" s="1742">
        <v>0</v>
      </c>
      <c r="AI5383" s="1733" t="s">
        <v>208</v>
      </c>
      <c r="AJ5383" s="1737" t="s">
        <v>208</v>
      </c>
      <c r="AP5383" s="1742"/>
      <c r="AT5383" s="1742">
        <v>0</v>
      </c>
      <c r="AU5383" s="1745">
        <v>0</v>
      </c>
      <c r="AV5383" s="1745">
        <v>33</v>
      </c>
      <c r="AW5383" s="1745">
        <f t="shared" si="1815"/>
        <v>1</v>
      </c>
      <c r="AX5383" s="1745">
        <v>2024</v>
      </c>
      <c r="AY5383" s="1742">
        <f t="shared" si="1821"/>
        <v>0</v>
      </c>
      <c r="AZ5383" s="1745" t="s">
        <v>212</v>
      </c>
      <c r="BA5383" s="1745" t="s">
        <v>213</v>
      </c>
      <c r="BB5383" s="1739">
        <v>0</v>
      </c>
      <c r="BC5383" s="1739"/>
      <c r="BD5383" s="1746" t="str">
        <f>""</f>
        <v/>
      </c>
      <c r="BE5383" s="1745">
        <v>0</v>
      </c>
      <c r="BF5383" s="1745">
        <v>1</v>
      </c>
      <c r="BG5383" s="1745">
        <f>VLOOKUP($T5383,'Price List, Weapons &amp; Items'!B:F,5,0)</f>
        <v>0</v>
      </c>
      <c r="BH5383" s="1745">
        <f t="shared" si="1822"/>
        <v>0</v>
      </c>
      <c r="BI5383" s="1745">
        <f t="shared" si="1823"/>
        <v>0</v>
      </c>
      <c r="BJ5383" s="1745">
        <f t="shared" si="1824"/>
        <v>0</v>
      </c>
      <c r="BK5383" s="1742">
        <f t="shared" si="1825"/>
        <v>0</v>
      </c>
      <c r="BL5383" s="1742" t="str">
        <f t="shared" si="1826"/>
        <v>.</v>
      </c>
      <c r="BM5383" s="1742">
        <f>IFERROR(VLOOKUP(C5383,'Share, Heavy Weapons to Ukraine'!B:AB,COLUMN('Share, Heavy Weapons to Ukraine'!C5390)-1,0),0)</f>
        <v>1</v>
      </c>
      <c r="BN5383" s="1742" cm="1">
        <f t="array" ref="BN5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3))) &gt; 0, 1, 0)</f>
        <v>1</v>
      </c>
      <c r="BO5383" s="1742">
        <f>IF(OR(C5383="EU (Commission and Council)", C5383="European Investment Bank"), 1, VLOOKUP('Bilateral Assistance, MAIN DATA'!C5383, 'Country Summary (€)'!B:K, COLUMN('Country Summary (€)'!C5380)-1, FALSE))</f>
        <v>0</v>
      </c>
      <c r="BP5383" s="1742">
        <f>VLOOKUP('Bilateral Assistance, MAIN DATA'!C5383,'Country Summary (€)'!B:K,COLUMN('Country Summary (€)'!D5388)-1,FALSE)</f>
        <v>0</v>
      </c>
      <c r="BQ5383" s="1742" t="s">
        <v>289</v>
      </c>
      <c r="BR5383" s="1742">
        <f t="shared" si="1827"/>
        <v>0</v>
      </c>
      <c r="BS5383" s="1742">
        <f t="shared" si="1828"/>
        <v>0</v>
      </c>
      <c r="BT5383" s="1739">
        <f t="shared" si="1829"/>
        <v>0</v>
      </c>
      <c r="BU5383" s="1742">
        <f t="shared" si="1830"/>
        <v>0</v>
      </c>
      <c r="BV5383" s="1742"/>
      <c r="BW5383" s="1742"/>
      <c r="BX5383" s="1734">
        <f>IF(
  E5383="Humanitarian",
  AVERAGEIFS(
    Inflation!E:E,
    Inflation!C:C,
    IF(TYPE(D5383)=1, YEAR(D5383), AX5383),
    Inflation!B:B,
    'Country Summary (€)'!$B$20
  ) * BY5383,
  IF(
    E5383="Military",
    IF(
      J5383="Not given",
      BY5383 * 100,
      BY5383 * BZ5383
    ),
    AVERAGEIFS(
      Inflation!E:E,
      Inflation!C:C,
      IF(TYPE(D5383)=1, YEAR(D5383), AX5383),
      Inflation!B:B,
      'Country Summary (€)'!$B$20
    ) * BY5383
  )
)</f>
        <v>126.53805696162436</v>
      </c>
      <c r="BY5383" s="1747">
        <f>AVERAGEIFS(
                'Exchange Rates (time series)'!$D:$D,
                'Exchange Rates (time series)'!$C:$C, H5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3,
'Exchange Rates (time series)'!$B:$B,"&gt;="&amp;DATE(YEAR(D5383),1,1),
'Exchange Rates (time series)'!$B:$B,"&lt;="&amp;DATE(YEAR(D5383),12,31)),
AVERAGEIFS(
'Exchange Rates (time series)'!$D:$D,
'Exchange Rates (time series)'!$C:$C,H5383,
'Exchange Rates (time series)'!$B:$B,"&gt;="&amp;DATE(AX5383,1,1),
'Exchange Rates (time series)'!$B:$B,"&lt;="&amp;DATE(AX5383,12,31)
)))</f>
        <v>1.0927214082525167</v>
      </c>
      <c r="BZ5383" s="1747">
        <f>AVERAGEIFS(
  Inflation!E:E,
  Inflation!C:C,
  IF(TYPE(D5383)=1, YEAR(D5383), AX5383),
  Inflation!B:B,
  C5383
)</f>
        <v>115.80083999999999</v>
      </c>
      <c r="CA5383" s="1734" t="str">
        <f>IF(N5383="No value available","",IF(N5383&lt;&gt;"",N5383/VLOOKUP(H5383,'Exchange Rates (current)'!B:C,2,0),IF(N5383=".",".","")))</f>
        <v/>
      </c>
      <c r="CG5383" s="1732" t="str">
        <f>VLOOKUP(T5383,'Price List, Weapons &amp; Items'!B:S,18,FALSE)&amp;""</f>
        <v/>
      </c>
      <c r="CH5383" s="1732" t="str">
        <f t="shared" si="1831"/>
        <v>.</v>
      </c>
    </row>
    <row r="5384" spans="1:88">
      <c r="A5384" s="1755" t="s">
        <v>10452</v>
      </c>
      <c r="B5384" s="1734" t="str">
        <f t="shared" si="1816"/>
        <v>USM10_5</v>
      </c>
      <c r="C5384" s="1755" t="s">
        <v>63</v>
      </c>
      <c r="D5384" s="1751">
        <v>45633</v>
      </c>
      <c r="E5384" s="1755" t="s">
        <v>68</v>
      </c>
      <c r="F5384" s="1755" t="s">
        <v>283</v>
      </c>
      <c r="G5384" s="1755" t="s">
        <v>10503</v>
      </c>
      <c r="H5384" s="1737" t="s">
        <v>285</v>
      </c>
      <c r="I5384" s="1737" t="s">
        <v>207</v>
      </c>
      <c r="J5384" s="1756">
        <v>988000000</v>
      </c>
      <c r="K5384" s="1734" t="str">
        <f t="shared" si="1812"/>
        <v/>
      </c>
      <c r="L5384" s="1734" t="str">
        <f>IF(AND(AU5384=1,K5384&lt;&gt;".")=TRUE,
   K5384 / IFERROR(
            AVERAGEIFS(
                'Exchange Rates (time series)'!$D:$D,
                'Exchange Rates (time series)'!$C:$C, H5384,
                'Exchange Rates (time series)'!$B:$B, "&gt;" &amp; EOMONTH(D5384, -1),
                'Exchange Rates (time series)'!$B:$B, "&lt;=" &amp; EOMONTH(D5384, 0)
            ),
            AVERAGEIFS(
                'Exchange Rates (time series)'!$D:$D,
                'Exchange Rates (time series)'!$C:$C, H5384,
                'Exchange Rates (time series)'!$B:$B, "&gt;=" &amp; DATE(AX5384, 1, 1),
                'Exchange Rates (time series)'!$B:$B, "&lt;=" &amp; DATE(AX5384, 12, 31)
            )
        ),
   IF(K5384=".",".","")
)</f>
        <v/>
      </c>
      <c r="M5384" s="1734" t="str">
        <f t="shared" si="1817"/>
        <v/>
      </c>
      <c r="N5384" s="1734">
        <f t="shared" si="1811"/>
        <v>988000000</v>
      </c>
      <c r="O5384" s="1734">
        <f>IF(
    N5384 = "No value available",
    "",
    IF(
        N5384 &lt;&gt; "",
        N5384 / IFERROR(
            AVERAGEIFS(
                'Exchange Rates (time series)'!$D:$D,
                'Exchange Rates (time series)'!$C:$C, H5384,
                'Exchange Rates (time series)'!$B:$B, "&gt;" &amp; EOMONTH(D5384, -1),
                'Exchange Rates (time series)'!$B:$B, "&lt;=" &amp; EOMONTH(D5384, 0)
            ),
            AVERAGEIFS(
                'Exchange Rates (time series)'!$D:$D,
                'Exchange Rates (time series)'!$C:$C, H5384,
                'Exchange Rates (time series)'!$B:$B, "&gt;=" &amp; DATE(AX5384, 1, 1),
                'Exchange Rates (time series)'!$B:$B, "&lt;=" &amp; DATE(AX5384, 12, 31)
            )
        ),
        IF(
            N5384 = ".",
            ".",
            ""
        )
    )
)</f>
        <v>942860551.11535263</v>
      </c>
      <c r="P5384" s="1734">
        <f t="shared" si="1818"/>
        <v>745120143.1054827</v>
      </c>
      <c r="Q5384" s="1734">
        <f t="shared" si="1813"/>
        <v>745120143.1054827</v>
      </c>
      <c r="R5384" s="1734">
        <f t="shared" si="1814"/>
        <v>942860551.11535263</v>
      </c>
      <c r="S5384" s="1734" t="str">
        <f>IF(AU5384=1,IF(BA5384="Value is not given at all",".",IF(BA5384="Value is given by the source",M5384,IF(BA5384="Value is calculated with prices",(IF(SUMIFS(AB:AB,A:A,A5384)&gt;0,SUMIFS(AB:AB,A:A,A5384),"."))/VLOOKUP("USD",'Exchange Rates (current)'!B:C,2,0),"Error with coding"))),"")</f>
        <v/>
      </c>
      <c r="T5384" s="1755" t="s">
        <v>10034</v>
      </c>
      <c r="U5384" s="1738" t="str">
        <f>VLOOKUP($T5384,'Price List, Weapons &amp; Items'!B:C,2,0)</f>
        <v>Ammunition for heavy weapon</v>
      </c>
      <c r="V5384" s="1738" t="str">
        <f>IF(T5384=".",T5384,VLOOKUP($T5384,'Price List, Weapons &amp; Items'!B:D,3,0))</f>
        <v>227mm MLRS ammunition</v>
      </c>
      <c r="W5384" s="1739">
        <f>VLOOKUP(T5384,'Price List, Weapons &amp; Items'!B:E,4,0)</f>
        <v>0</v>
      </c>
      <c r="X5384" s="1757" t="s">
        <v>6372</v>
      </c>
      <c r="Y5384" s="1757" t="s">
        <v>217</v>
      </c>
      <c r="Z5384" s="1741">
        <f>VLOOKUP($T5384,'Price List, Weapons &amp; Items'!B:G,6,0)</f>
        <v>150000</v>
      </c>
      <c r="AA5384" s="1734" t="str">
        <f t="shared" si="1819"/>
        <v>.</v>
      </c>
      <c r="AB5384" s="1734" t="str">
        <f t="shared" si="1820"/>
        <v>.</v>
      </c>
      <c r="AC5384" s="1737">
        <v>1</v>
      </c>
      <c r="AD5384" s="1022" t="s">
        <v>10504</v>
      </c>
      <c r="AE5384" s="1759" t="s">
        <v>208</v>
      </c>
      <c r="AF5384" s="1759" t="s">
        <v>208</v>
      </c>
      <c r="AG5384" s="1755" t="s">
        <v>208</v>
      </c>
      <c r="AH5384" s="1737">
        <v>0</v>
      </c>
      <c r="AI5384" s="1755" t="s">
        <v>208</v>
      </c>
      <c r="AJ5384" s="1737" t="s">
        <v>208</v>
      </c>
      <c r="AK5384" s="1755"/>
      <c r="AL5384" s="1750"/>
      <c r="AM5384" s="1755"/>
      <c r="AN5384" s="1750"/>
      <c r="AO5384" s="1755"/>
      <c r="AP5384" s="1737"/>
      <c r="AQ5384" s="1750"/>
      <c r="AR5384" s="1750"/>
      <c r="AS5384" s="1750"/>
      <c r="AT5384" s="1742">
        <v>0</v>
      </c>
      <c r="AU5384" s="1737">
        <v>0</v>
      </c>
      <c r="AV5384" s="1737">
        <v>36</v>
      </c>
      <c r="AW5384" s="1745">
        <f t="shared" si="1815"/>
        <v>1</v>
      </c>
      <c r="AX5384" s="1737">
        <v>2024</v>
      </c>
      <c r="AY5384" s="1742">
        <f t="shared" si="1821"/>
        <v>0</v>
      </c>
      <c r="AZ5384" s="1737" t="s">
        <v>212</v>
      </c>
      <c r="BA5384" s="1737" t="s">
        <v>213</v>
      </c>
      <c r="BB5384" s="1737">
        <v>0</v>
      </c>
      <c r="BC5384" s="1755"/>
      <c r="BD5384" s="1746" t="str">
        <f>""</f>
        <v/>
      </c>
      <c r="BE5384" s="1737">
        <v>0</v>
      </c>
      <c r="BF5384" s="1737">
        <v>1</v>
      </c>
      <c r="BG5384" s="1745">
        <f>VLOOKUP($T5384,'Price List, Weapons &amp; Items'!B:F,5,0)</f>
        <v>1</v>
      </c>
      <c r="BH5384" s="1745">
        <f t="shared" si="1822"/>
        <v>0</v>
      </c>
      <c r="BI5384" s="1745">
        <f t="shared" si="1823"/>
        <v>1</v>
      </c>
      <c r="BJ5384" s="1745">
        <f t="shared" si="1824"/>
        <v>1</v>
      </c>
      <c r="BK5384" s="1742">
        <f t="shared" si="1825"/>
        <v>0</v>
      </c>
      <c r="BL5384" s="1742" t="str">
        <f t="shared" si="1826"/>
        <v>.</v>
      </c>
      <c r="BM5384" s="1742">
        <f>IFERROR(VLOOKUP(C5384,'Share, Heavy Weapons to Ukraine'!B:AB,COLUMN('Share, Heavy Weapons to Ukraine'!C5391)-1,0),0)</f>
        <v>1</v>
      </c>
      <c r="BN5384" s="1742" cm="1">
        <f t="array" ref="BN5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4))) &gt; 0, 1, 0)</f>
        <v>1</v>
      </c>
      <c r="BO5384" s="1742">
        <f>IF(OR(C5384="EU (Commission and Council)", C5384="European Investment Bank"), 1, VLOOKUP('Bilateral Assistance, MAIN DATA'!C5384, 'Country Summary (€)'!B:K, COLUMN('Country Summary (€)'!C5381)-1, FALSE))</f>
        <v>0</v>
      </c>
      <c r="BP5384" s="1742">
        <f>VLOOKUP('Bilateral Assistance, MAIN DATA'!C5384,'Country Summary (€)'!B:K,COLUMN('Country Summary (€)'!D5389)-1,FALSE)</f>
        <v>0</v>
      </c>
      <c r="BQ5384" s="1737" t="s">
        <v>289</v>
      </c>
      <c r="BR5384" s="1742">
        <f t="shared" si="1827"/>
        <v>0</v>
      </c>
      <c r="BS5384" s="1742">
        <f t="shared" si="1828"/>
        <v>0</v>
      </c>
      <c r="BT5384" s="1739">
        <f t="shared" si="1829"/>
        <v>0</v>
      </c>
      <c r="BU5384" s="1742">
        <f t="shared" si="1830"/>
        <v>0</v>
      </c>
      <c r="BV5384" s="1742"/>
      <c r="BW5384" s="1742"/>
      <c r="BX5384" s="1734">
        <f>IF(
  E5384="Humanitarian",
  AVERAGEIFS(
    Inflation!E:E,
    Inflation!C:C,
    IF(TYPE(D5384)=1, YEAR(D5384), AX5384),
    Inflation!B:B,
    'Country Summary (€)'!$B$20
  ) * BY5384,
  IF(
    E5384="Military",
    IF(
      J5384="Not given",
      BY5384 * 100,
      BY5384 * BZ5384
    ),
    AVERAGEIFS(
      Inflation!E:E,
      Inflation!C:C,
      IF(TYPE(D5384)=1, YEAR(D5384), AX5384),
      Inflation!B:B,
      'Country Summary (€)'!$B$20
    ) * BY5384
  )
)</f>
        <v>126.53805696162436</v>
      </c>
      <c r="BY5384" s="1747">
        <f>AVERAGEIFS(
                'Exchange Rates (time series)'!$D:$D,
                'Exchange Rates (time series)'!$C:$C, H5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4,
'Exchange Rates (time series)'!$B:$B,"&gt;="&amp;DATE(YEAR(D5384),1,1),
'Exchange Rates (time series)'!$B:$B,"&lt;="&amp;DATE(YEAR(D5384),12,31)),
AVERAGEIFS(
'Exchange Rates (time series)'!$D:$D,
'Exchange Rates (time series)'!$C:$C,H5384,
'Exchange Rates (time series)'!$B:$B,"&gt;="&amp;DATE(AX5384,1,1),
'Exchange Rates (time series)'!$B:$B,"&lt;="&amp;DATE(AX5384,12,31)
)))</f>
        <v>1.0927214082525167</v>
      </c>
      <c r="BZ5384" s="1747">
        <f>AVERAGEIFS(
  Inflation!E:E,
  Inflation!C:C,
  IF(TYPE(D5384)=1, YEAR(D5384), AX5384),
  Inflation!B:B,
  C5384
)</f>
        <v>115.80083999999999</v>
      </c>
      <c r="CA5384" s="1734">
        <f>IF(N5384="No value available","",IF(N5384&lt;&gt;"",N5384/VLOOKUP(H5384,'Exchange Rates (current)'!B:C,2,0),IF(N5384=".",".","")))</f>
        <v>866885741.80191767</v>
      </c>
      <c r="CB5384" s="1755"/>
      <c r="CC5384" s="1737"/>
      <c r="CD5384" s="1737"/>
      <c r="CE5384" s="1755"/>
      <c r="CF5384" s="1737"/>
      <c r="CG5384" s="1732" t="str">
        <f>VLOOKUP(T5384,'Price List, Weapons &amp; Items'!B:S,18,FALSE)&amp;""</f>
        <v/>
      </c>
      <c r="CH5384" s="1732" t="str">
        <f t="shared" si="1831"/>
        <v>.</v>
      </c>
      <c r="CI5384" s="1755" t="s">
        <v>269</v>
      </c>
      <c r="CJ5384" s="1755" t="s">
        <v>269</v>
      </c>
    </row>
    <row r="5385" spans="1:88">
      <c r="A5385" s="1755" t="s">
        <v>10452</v>
      </c>
      <c r="B5385" s="1734" t="str">
        <f t="shared" si="1816"/>
        <v>USM10_5</v>
      </c>
      <c r="C5385" s="1755" t="s">
        <v>63</v>
      </c>
      <c r="D5385" s="1751">
        <v>45633</v>
      </c>
      <c r="E5385" s="1755" t="s">
        <v>68</v>
      </c>
      <c r="F5385" s="1755" t="s">
        <v>283</v>
      </c>
      <c r="G5385" s="1755" t="s">
        <v>10503</v>
      </c>
      <c r="H5385" s="1737" t="s">
        <v>285</v>
      </c>
      <c r="I5385" s="1737" t="s">
        <v>207</v>
      </c>
      <c r="J5385" s="1756">
        <v>988000000</v>
      </c>
      <c r="K5385" s="1734" t="str">
        <f t="shared" si="1812"/>
        <v/>
      </c>
      <c r="L5385" s="1734" t="str">
        <f>IF(AND(AU5385=1,K5385&lt;&gt;".")=TRUE,
   K5385 / IFERROR(
            AVERAGEIFS(
                'Exchange Rates (time series)'!$D:$D,
                'Exchange Rates (time series)'!$C:$C, H5385,
                'Exchange Rates (time series)'!$B:$B, "&gt;" &amp; EOMONTH(D5385, -1),
                'Exchange Rates (time series)'!$B:$B, "&lt;=" &amp; EOMONTH(D5385, 0)
            ),
            AVERAGEIFS(
                'Exchange Rates (time series)'!$D:$D,
                'Exchange Rates (time series)'!$C:$C, H5385,
                'Exchange Rates (time series)'!$B:$B, "&gt;=" &amp; DATE(AX5385, 1, 1),
                'Exchange Rates (time series)'!$B:$B, "&lt;=" &amp; DATE(AX5385, 12, 31)
            )
        ),
   IF(K5385=".",".","")
)</f>
        <v/>
      </c>
      <c r="M5385" s="1734" t="str">
        <f t="shared" si="1817"/>
        <v/>
      </c>
      <c r="N5385" s="1734" t="str">
        <f t="shared" si="1811"/>
        <v/>
      </c>
      <c r="O5385" s="1734" t="str">
        <f>IF(
    N5385 = "No value available",
    "",
    IF(
        N5385 &lt;&gt; "",
        N5385 / IFERROR(
            AVERAGEIFS(
                'Exchange Rates (time series)'!$D:$D,
                'Exchange Rates (time series)'!$C:$C, H5385,
                'Exchange Rates (time series)'!$B:$B, "&gt;" &amp; EOMONTH(D5385, -1),
                'Exchange Rates (time series)'!$B:$B, "&lt;=" &amp; EOMONTH(D5385, 0)
            ),
            AVERAGEIFS(
                'Exchange Rates (time series)'!$D:$D,
                'Exchange Rates (time series)'!$C:$C, H5385,
                'Exchange Rates (time series)'!$B:$B, "&gt;=" &amp; DATE(AX5385, 1, 1),
                'Exchange Rates (time series)'!$B:$B, "&lt;=" &amp; DATE(AX5385, 12, 31)
            )
        ),
        IF(
            N5385 = ".",
            ".",
            ""
        )
    )
)</f>
        <v/>
      </c>
      <c r="P5385" s="1734" t="str">
        <f t="shared" si="1818"/>
        <v/>
      </c>
      <c r="Q5385" s="1734" t="str">
        <f t="shared" si="1813"/>
        <v/>
      </c>
      <c r="R5385" s="1734" t="str">
        <f t="shared" si="1814"/>
        <v/>
      </c>
      <c r="S5385" s="1734" t="str">
        <f>IF(AU5385=1,IF(BA5385="Value is not given at all",".",IF(BA5385="Value is given by the source",M5385,IF(BA5385="Value is calculated with prices",(IF(SUMIFS(AB:AB,A:A,A5385)&gt;0,SUMIFS(AB:AB,A:A,A5385),"."))/VLOOKUP("USD",'Exchange Rates (current)'!B:C,2,0),"Error with coding"))),"")</f>
        <v/>
      </c>
      <c r="T5385" s="1755" t="s">
        <v>2724</v>
      </c>
      <c r="U5385" s="1738" t="str">
        <f>VLOOKUP($T5385,'Price List, Weapons &amp; Items'!B:C,2,0)</f>
        <v>Aviation and drones</v>
      </c>
      <c r="V5385" s="1738" t="str">
        <f>IF(T5385=".",T5385,VLOOKUP($T5385,'Price List, Weapons &amp; Items'!B:D,3,0))</f>
        <v>Unknown drone</v>
      </c>
      <c r="W5385" s="1739">
        <f>VLOOKUP(T5385,'Price List, Weapons &amp; Items'!B:E,4,0)</f>
        <v>0</v>
      </c>
      <c r="X5385" s="1757" t="s">
        <v>6372</v>
      </c>
      <c r="Y5385" s="1757" t="s">
        <v>217</v>
      </c>
      <c r="Z5385" s="1741" t="str">
        <f>VLOOKUP($T5385,'Price List, Weapons &amp; Items'!B:G,6,0)</f>
        <v>.</v>
      </c>
      <c r="AA5385" s="1734" t="str">
        <f t="shared" si="1819"/>
        <v>.</v>
      </c>
      <c r="AB5385" s="1734" t="str">
        <f t="shared" si="1820"/>
        <v>.</v>
      </c>
      <c r="AC5385" s="1737">
        <v>1</v>
      </c>
      <c r="AD5385" s="1022" t="s">
        <v>10504</v>
      </c>
      <c r="AE5385" s="1759" t="s">
        <v>208</v>
      </c>
      <c r="AF5385" s="1759" t="s">
        <v>208</v>
      </c>
      <c r="AG5385" s="1755" t="s">
        <v>208</v>
      </c>
      <c r="AH5385" s="1737">
        <v>0</v>
      </c>
      <c r="AI5385" s="1755" t="s">
        <v>208</v>
      </c>
      <c r="AJ5385" s="1737" t="s">
        <v>208</v>
      </c>
      <c r="AK5385" s="1755"/>
      <c r="AL5385" s="1750"/>
      <c r="AM5385" s="1755"/>
      <c r="AN5385" s="1750"/>
      <c r="AO5385" s="1755"/>
      <c r="AP5385" s="1737"/>
      <c r="AQ5385" s="1750"/>
      <c r="AR5385" s="1750"/>
      <c r="AS5385" s="1750"/>
      <c r="AT5385" s="1742">
        <v>0</v>
      </c>
      <c r="AU5385" s="1737">
        <v>0</v>
      </c>
      <c r="AV5385" s="1737">
        <v>36</v>
      </c>
      <c r="AW5385" s="1745">
        <f t="shared" si="1815"/>
        <v>1</v>
      </c>
      <c r="AX5385" s="1737">
        <v>2024</v>
      </c>
      <c r="AY5385" s="1742">
        <f t="shared" si="1821"/>
        <v>0</v>
      </c>
      <c r="AZ5385" s="1737" t="s">
        <v>212</v>
      </c>
      <c r="BA5385" s="1737" t="s">
        <v>213</v>
      </c>
      <c r="BB5385" s="1737">
        <v>0</v>
      </c>
      <c r="BC5385" s="1755"/>
      <c r="BD5385" s="1746" t="str">
        <f>""</f>
        <v/>
      </c>
      <c r="BE5385" s="1737">
        <v>0</v>
      </c>
      <c r="BF5385" s="1737">
        <v>1</v>
      </c>
      <c r="BG5385" s="1745">
        <f>VLOOKUP($T5385,'Price List, Weapons &amp; Items'!B:F,5,0)</f>
        <v>0</v>
      </c>
      <c r="BH5385" s="1745">
        <f t="shared" si="1822"/>
        <v>0</v>
      </c>
      <c r="BI5385" s="1745">
        <f t="shared" si="1823"/>
        <v>0</v>
      </c>
      <c r="BJ5385" s="1745">
        <f t="shared" si="1824"/>
        <v>0</v>
      </c>
      <c r="BK5385" s="1742">
        <f t="shared" si="1825"/>
        <v>0</v>
      </c>
      <c r="BL5385" s="1742" t="str">
        <f t="shared" si="1826"/>
        <v>.</v>
      </c>
      <c r="BM5385" s="1742">
        <f>IFERROR(VLOOKUP(C5385,'Share, Heavy Weapons to Ukraine'!B:AB,COLUMN('Share, Heavy Weapons to Ukraine'!C5392)-1,0),0)</f>
        <v>1</v>
      </c>
      <c r="BN5385" s="1742" cm="1">
        <f t="array" ref="BN5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5))) &gt; 0, 1, 0)</f>
        <v>1</v>
      </c>
      <c r="BO5385" s="1742">
        <f>IF(OR(C5385="EU (Commission and Council)", C5385="European Investment Bank"), 1, VLOOKUP('Bilateral Assistance, MAIN DATA'!C5385, 'Country Summary (€)'!B:K, COLUMN('Country Summary (€)'!C5382)-1, FALSE))</f>
        <v>0</v>
      </c>
      <c r="BP5385" s="1742">
        <f>VLOOKUP('Bilateral Assistance, MAIN DATA'!C5385,'Country Summary (€)'!B:K,COLUMN('Country Summary (€)'!D5390)-1,FALSE)</f>
        <v>0</v>
      </c>
      <c r="BQ5385" s="1737" t="s">
        <v>289</v>
      </c>
      <c r="BR5385" s="1742">
        <f t="shared" si="1827"/>
        <v>0</v>
      </c>
      <c r="BS5385" s="1742">
        <f t="shared" si="1828"/>
        <v>0</v>
      </c>
      <c r="BT5385" s="1739">
        <f t="shared" si="1829"/>
        <v>0</v>
      </c>
      <c r="BU5385" s="1742">
        <f t="shared" si="1830"/>
        <v>0</v>
      </c>
      <c r="BV5385" s="1742"/>
      <c r="BW5385" s="1742"/>
      <c r="BX5385" s="1734">
        <f>IF(
  E5385="Humanitarian",
  AVERAGEIFS(
    Inflation!E:E,
    Inflation!C:C,
    IF(TYPE(D5385)=1, YEAR(D5385), AX5385),
    Inflation!B:B,
    'Country Summary (€)'!$B$20
  ) * BY5385,
  IF(
    E5385="Military",
    IF(
      J5385="Not given",
      BY5385 * 100,
      BY5385 * BZ5385
    ),
    AVERAGEIFS(
      Inflation!E:E,
      Inflation!C:C,
      IF(TYPE(D5385)=1, YEAR(D5385), AX5385),
      Inflation!B:B,
      'Country Summary (€)'!$B$20
    ) * BY5385
  )
)</f>
        <v>126.53805696162436</v>
      </c>
      <c r="BY5385" s="1747">
        <f>AVERAGEIFS(
                'Exchange Rates (time series)'!$D:$D,
                'Exchange Rates (time series)'!$C:$C, H5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5,
'Exchange Rates (time series)'!$B:$B,"&gt;="&amp;DATE(YEAR(D5385),1,1),
'Exchange Rates (time series)'!$B:$B,"&lt;="&amp;DATE(YEAR(D5385),12,31)),
AVERAGEIFS(
'Exchange Rates (time series)'!$D:$D,
'Exchange Rates (time series)'!$C:$C,H5385,
'Exchange Rates (time series)'!$B:$B,"&gt;="&amp;DATE(AX5385,1,1),
'Exchange Rates (time series)'!$B:$B,"&lt;="&amp;DATE(AX5385,12,31)
)))</f>
        <v>1.0927214082525167</v>
      </c>
      <c r="BZ5385" s="1747">
        <f>AVERAGEIFS(
  Inflation!E:E,
  Inflation!C:C,
  IF(TYPE(D5385)=1, YEAR(D5385), AX5385),
  Inflation!B:B,
  C5385
)</f>
        <v>115.80083999999999</v>
      </c>
      <c r="CA5385" s="1734" t="str">
        <f>IF(N5385="No value available","",IF(N5385&lt;&gt;"",N5385/VLOOKUP(H5385,'Exchange Rates (current)'!B:C,2,0),IF(N5385=".",".","")))</f>
        <v/>
      </c>
      <c r="CB5385" s="1755"/>
      <c r="CC5385" s="1737"/>
      <c r="CD5385" s="1737"/>
      <c r="CE5385" s="1755"/>
      <c r="CF5385" s="1737"/>
      <c r="CG5385" s="1732" t="str">
        <f>VLOOKUP(T5385,'Price List, Weapons &amp; Items'!B:S,18,FALSE)&amp;""</f>
        <v/>
      </c>
      <c r="CH5385" s="1732" t="str">
        <f t="shared" si="1831"/>
        <v>.</v>
      </c>
      <c r="CI5385" s="1755" t="s">
        <v>269</v>
      </c>
      <c r="CJ5385" s="1755" t="s">
        <v>269</v>
      </c>
    </row>
    <row r="5386" spans="1:88">
      <c r="A5386" s="1755" t="s">
        <v>10452</v>
      </c>
      <c r="B5386" s="1734" t="str">
        <f t="shared" si="1816"/>
        <v>USM10_5</v>
      </c>
      <c r="C5386" s="1755" t="s">
        <v>63</v>
      </c>
      <c r="D5386" s="1751">
        <v>45633</v>
      </c>
      <c r="E5386" s="1755" t="s">
        <v>68</v>
      </c>
      <c r="F5386" s="1755" t="s">
        <v>283</v>
      </c>
      <c r="G5386" s="1755" t="s">
        <v>10503</v>
      </c>
      <c r="H5386" s="1737" t="s">
        <v>285</v>
      </c>
      <c r="I5386" s="1737" t="s">
        <v>207</v>
      </c>
      <c r="J5386" s="1756">
        <v>988000000</v>
      </c>
      <c r="K5386" s="1734" t="str">
        <f t="shared" si="1812"/>
        <v/>
      </c>
      <c r="L5386" s="1734" t="str">
        <f>IF(AND(AU5386=1,K5386&lt;&gt;".")=TRUE,
   K5386 / IFERROR(
            AVERAGEIFS(
                'Exchange Rates (time series)'!$D:$D,
                'Exchange Rates (time series)'!$C:$C, H5386,
                'Exchange Rates (time series)'!$B:$B, "&gt;" &amp; EOMONTH(D5386, -1),
                'Exchange Rates (time series)'!$B:$B, "&lt;=" &amp; EOMONTH(D5386, 0)
            ),
            AVERAGEIFS(
                'Exchange Rates (time series)'!$D:$D,
                'Exchange Rates (time series)'!$C:$C, H5386,
                'Exchange Rates (time series)'!$B:$B, "&gt;=" &amp; DATE(AX5386, 1, 1),
                'Exchange Rates (time series)'!$B:$B, "&lt;=" &amp; DATE(AX5386, 12, 31)
            )
        ),
   IF(K5386=".",".","")
)</f>
        <v/>
      </c>
      <c r="M5386" s="1734" t="str">
        <f t="shared" si="1817"/>
        <v/>
      </c>
      <c r="N5386" s="1734" t="str">
        <f t="shared" si="1811"/>
        <v/>
      </c>
      <c r="O5386" s="1734" t="str">
        <f>IF(
    N5386 = "No value available",
    "",
    IF(
        N5386 &lt;&gt; "",
        N5386 / IFERROR(
            AVERAGEIFS(
                'Exchange Rates (time series)'!$D:$D,
                'Exchange Rates (time series)'!$C:$C, H5386,
                'Exchange Rates (time series)'!$B:$B, "&gt;" &amp; EOMONTH(D5386, -1),
                'Exchange Rates (time series)'!$B:$B, "&lt;=" &amp; EOMONTH(D5386, 0)
            ),
            AVERAGEIFS(
                'Exchange Rates (time series)'!$D:$D,
                'Exchange Rates (time series)'!$C:$C, H5386,
                'Exchange Rates (time series)'!$B:$B, "&gt;=" &amp; DATE(AX5386, 1, 1),
                'Exchange Rates (time series)'!$B:$B, "&lt;=" &amp; DATE(AX5386, 12, 31)
            )
        ),
        IF(
            N5386 = ".",
            ".",
            ""
        )
    )
)</f>
        <v/>
      </c>
      <c r="P5386" s="1734" t="str">
        <f t="shared" si="1818"/>
        <v/>
      </c>
      <c r="Q5386" s="1734" t="str">
        <f t="shared" si="1813"/>
        <v/>
      </c>
      <c r="R5386" s="1734" t="str">
        <f t="shared" si="1814"/>
        <v/>
      </c>
      <c r="S5386" s="1734" t="str">
        <f>IF(AU5386=1,IF(BA5386="Value is not given at all",".",IF(BA5386="Value is given by the source",M5386,IF(BA5386="Value is calculated with prices",(IF(SUMIFS(AB:AB,A:A,A5386)&gt;0,SUMIFS(AB:AB,A:A,A5386),"."))/VLOOKUP("USD",'Exchange Rates (current)'!B:C,2,0),"Error with coding"))),"")</f>
        <v/>
      </c>
      <c r="T5386" s="1755" t="s">
        <v>826</v>
      </c>
      <c r="U5386" s="1738" t="str">
        <f>VLOOKUP($T5386,'Price List, Weapons &amp; Items'!B:C,2,0)</f>
        <v>Military equipment</v>
      </c>
      <c r="V5386" s="1738" t="str">
        <f>IF(T5386=".",T5386,VLOOKUP($T5386,'Price List, Weapons &amp; Items'!B:D,3,0))</f>
        <v>spare parts</v>
      </c>
      <c r="W5386" s="1739">
        <f>VLOOKUP(T5386,'Price List, Weapons &amp; Items'!B:E,4,0)</f>
        <v>0</v>
      </c>
      <c r="X5386" s="1757" t="s">
        <v>6372</v>
      </c>
      <c r="Y5386" s="1757" t="s">
        <v>217</v>
      </c>
      <c r="Z5386" s="1741" t="str">
        <f>VLOOKUP($T5386,'Price List, Weapons &amp; Items'!B:G,6,0)</f>
        <v>.</v>
      </c>
      <c r="AA5386" s="1734" t="str">
        <f t="shared" si="1819"/>
        <v>.</v>
      </c>
      <c r="AB5386" s="1734" t="str">
        <f t="shared" si="1820"/>
        <v>.</v>
      </c>
      <c r="AC5386" s="1737">
        <v>1</v>
      </c>
      <c r="AD5386" s="1022" t="s">
        <v>10504</v>
      </c>
      <c r="AE5386" s="1759" t="s">
        <v>208</v>
      </c>
      <c r="AF5386" s="1759" t="s">
        <v>208</v>
      </c>
      <c r="AG5386" s="1755" t="s">
        <v>208</v>
      </c>
      <c r="AH5386" s="1737">
        <v>0</v>
      </c>
      <c r="AI5386" s="1755" t="s">
        <v>208</v>
      </c>
      <c r="AJ5386" s="1737" t="s">
        <v>208</v>
      </c>
      <c r="AK5386" s="1755"/>
      <c r="AL5386" s="1750"/>
      <c r="AM5386" s="1755"/>
      <c r="AN5386" s="1750"/>
      <c r="AO5386" s="1755"/>
      <c r="AP5386" s="1737"/>
      <c r="AQ5386" s="1750"/>
      <c r="AR5386" s="1750"/>
      <c r="AS5386" s="1750"/>
      <c r="AT5386" s="1742">
        <v>0</v>
      </c>
      <c r="AU5386" s="1737">
        <v>0</v>
      </c>
      <c r="AV5386" s="1737">
        <v>36</v>
      </c>
      <c r="AW5386" s="1745">
        <f t="shared" si="1815"/>
        <v>1</v>
      </c>
      <c r="AX5386" s="1737">
        <v>2024</v>
      </c>
      <c r="AY5386" s="1742">
        <f t="shared" si="1821"/>
        <v>0</v>
      </c>
      <c r="AZ5386" s="1737" t="s">
        <v>212</v>
      </c>
      <c r="BA5386" s="1737" t="s">
        <v>213</v>
      </c>
      <c r="BB5386" s="1737">
        <v>0</v>
      </c>
      <c r="BC5386" s="1755"/>
      <c r="BD5386" s="1746" t="str">
        <f>""</f>
        <v/>
      </c>
      <c r="BE5386" s="1737">
        <v>0</v>
      </c>
      <c r="BF5386" s="1737">
        <v>1</v>
      </c>
      <c r="BG5386" s="1745">
        <f>VLOOKUP($T5386,'Price List, Weapons &amp; Items'!B:F,5,0)</f>
        <v>0</v>
      </c>
      <c r="BH5386" s="1745">
        <f t="shared" si="1822"/>
        <v>0</v>
      </c>
      <c r="BI5386" s="1745">
        <f t="shared" si="1823"/>
        <v>0</v>
      </c>
      <c r="BJ5386" s="1745">
        <f t="shared" si="1824"/>
        <v>0</v>
      </c>
      <c r="BK5386" s="1742">
        <f t="shared" si="1825"/>
        <v>0</v>
      </c>
      <c r="BL5386" s="1742" t="str">
        <f t="shared" si="1826"/>
        <v>.</v>
      </c>
      <c r="BM5386" s="1742">
        <f>IFERROR(VLOOKUP(C5386,'Share, Heavy Weapons to Ukraine'!B:AB,COLUMN('Share, Heavy Weapons to Ukraine'!C5393)-1,0),0)</f>
        <v>1</v>
      </c>
      <c r="BN5386" s="1742" cm="1">
        <f t="array" ref="BN5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6))) &gt; 0, 1, 0)</f>
        <v>1</v>
      </c>
      <c r="BO5386" s="1742">
        <f>IF(OR(C5386="EU (Commission and Council)", C5386="European Investment Bank"), 1, VLOOKUP('Bilateral Assistance, MAIN DATA'!C5386, 'Country Summary (€)'!B:K, COLUMN('Country Summary (€)'!C5383)-1, FALSE))</f>
        <v>0</v>
      </c>
      <c r="BP5386" s="1742">
        <f>VLOOKUP('Bilateral Assistance, MAIN DATA'!C5386,'Country Summary (€)'!B:K,COLUMN('Country Summary (€)'!D5391)-1,FALSE)</f>
        <v>0</v>
      </c>
      <c r="BQ5386" s="1737" t="s">
        <v>289</v>
      </c>
      <c r="BR5386" s="1742">
        <f t="shared" si="1827"/>
        <v>0</v>
      </c>
      <c r="BS5386" s="1742">
        <f t="shared" si="1828"/>
        <v>0</v>
      </c>
      <c r="BT5386" s="1739">
        <f t="shared" si="1829"/>
        <v>0</v>
      </c>
      <c r="BU5386" s="1742">
        <f t="shared" si="1830"/>
        <v>0</v>
      </c>
      <c r="BV5386" s="1742"/>
      <c r="BW5386" s="1742"/>
      <c r="BX5386" s="1734">
        <f>IF(
  E5386="Humanitarian",
  AVERAGEIFS(
    Inflation!E:E,
    Inflation!C:C,
    IF(TYPE(D5386)=1, YEAR(D5386), AX5386),
    Inflation!B:B,
    'Country Summary (€)'!$B$20
  ) * BY5386,
  IF(
    E5386="Military",
    IF(
      J5386="Not given",
      BY5386 * 100,
      BY5386 * BZ5386
    ),
    AVERAGEIFS(
      Inflation!E:E,
      Inflation!C:C,
      IF(TYPE(D5386)=1, YEAR(D5386), AX5386),
      Inflation!B:B,
      'Country Summary (€)'!$B$20
    ) * BY5386
  )
)</f>
        <v>126.53805696162436</v>
      </c>
      <c r="BY5386" s="1747">
        <f>AVERAGEIFS(
                'Exchange Rates (time series)'!$D:$D,
                'Exchange Rates (time series)'!$C:$C, H5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6,
'Exchange Rates (time series)'!$B:$B,"&gt;="&amp;DATE(YEAR(D5386),1,1),
'Exchange Rates (time series)'!$B:$B,"&lt;="&amp;DATE(YEAR(D5386),12,31)),
AVERAGEIFS(
'Exchange Rates (time series)'!$D:$D,
'Exchange Rates (time series)'!$C:$C,H5386,
'Exchange Rates (time series)'!$B:$B,"&gt;="&amp;DATE(AX5386,1,1),
'Exchange Rates (time series)'!$B:$B,"&lt;="&amp;DATE(AX5386,12,31)
)))</f>
        <v>1.0927214082525167</v>
      </c>
      <c r="BZ5386" s="1747">
        <f>AVERAGEIFS(
  Inflation!E:E,
  Inflation!C:C,
  IF(TYPE(D5386)=1, YEAR(D5386), AX5386),
  Inflation!B:B,
  C5386
)</f>
        <v>115.80083999999999</v>
      </c>
      <c r="CA5386" s="1734" t="str">
        <f>IF(N5386="No value available","",IF(N5386&lt;&gt;"",N5386/VLOOKUP(H5386,'Exchange Rates (current)'!B:C,2,0),IF(N5386=".",".","")))</f>
        <v/>
      </c>
      <c r="CB5386" s="1755"/>
      <c r="CC5386" s="1737"/>
      <c r="CD5386" s="1737"/>
      <c r="CE5386" s="1755"/>
      <c r="CF5386" s="1737"/>
      <c r="CG5386" s="1732" t="str">
        <f>VLOOKUP(T5386,'Price List, Weapons &amp; Items'!B:S,18,FALSE)&amp;""</f>
        <v/>
      </c>
      <c r="CH5386" s="1732" t="str">
        <f t="shared" si="1831"/>
        <v>.</v>
      </c>
      <c r="CI5386" s="1755" t="s">
        <v>269</v>
      </c>
      <c r="CJ5386" s="1755" t="s">
        <v>269</v>
      </c>
    </row>
    <row r="5387" spans="1:88">
      <c r="A5387" s="1755" t="s">
        <v>10505</v>
      </c>
      <c r="B5387" s="1734">
        <f t="shared" si="1816"/>
        <v>0</v>
      </c>
      <c r="C5387" s="1755" t="s">
        <v>63</v>
      </c>
      <c r="D5387" s="1751">
        <v>44901</v>
      </c>
      <c r="E5387" s="1755" t="s">
        <v>68</v>
      </c>
      <c r="F5387" s="1755" t="s">
        <v>473</v>
      </c>
      <c r="G5387" s="1755" t="s">
        <v>10506</v>
      </c>
      <c r="H5387" s="1736" t="s">
        <v>285</v>
      </c>
      <c r="I5387" s="1736" t="s">
        <v>424</v>
      </c>
      <c r="J5387" s="1756">
        <v>3183000000</v>
      </c>
      <c r="K5387" s="1734">
        <f t="shared" si="1812"/>
        <v>3183000000</v>
      </c>
      <c r="L5387" s="1734">
        <f>IF(AND(AU5387=1,K5387&lt;&gt;".")=TRUE,
   K5387 / IFERROR(
            AVERAGEIFS(
                'Exchange Rates (time series)'!$D:$D,
                'Exchange Rates (time series)'!$C:$C, H5387,
                'Exchange Rates (time series)'!$B:$B, "&gt;" &amp; EOMONTH(D5387, -1),
                'Exchange Rates (time series)'!$B:$B, "&lt;=" &amp; EOMONTH(D5387, 0)
            ),
            AVERAGEIFS(
                'Exchange Rates (time series)'!$D:$D,
                'Exchange Rates (time series)'!$C:$C, H5387,
                'Exchange Rates (time series)'!$B:$B, "&gt;=" &amp; DATE(AX5387, 1, 1),
                'Exchange Rates (time series)'!$B:$B, "&lt;=" &amp; DATE(AX5387, 12, 31)
            )
        ),
   IF(K5387=".",".","")
)</f>
        <v>3006003642.6595907</v>
      </c>
      <c r="M5387" s="1734">
        <f t="shared" si="1817"/>
        <v>2478133959.6854844</v>
      </c>
      <c r="N5387" s="1734" t="str">
        <f t="shared" si="1811"/>
        <v/>
      </c>
      <c r="O5387" s="1734" t="str">
        <f>IF(
    N5387 = "No value available",
    "",
    IF(
        N5387 &lt;&gt; "",
        N5387 / IFERROR(
            AVERAGEIFS(
                'Exchange Rates (time series)'!$D:$D,
                'Exchange Rates (time series)'!$C:$C, H5387,
                'Exchange Rates (time series)'!$B:$B, "&gt;" &amp; EOMONTH(D5387, -1),
                'Exchange Rates (time series)'!$B:$B, "&lt;=" &amp; EOMONTH(D5387, 0)
            ),
            AVERAGEIFS(
                'Exchange Rates (time series)'!$D:$D,
                'Exchange Rates (time series)'!$C:$C, H5387,
                'Exchange Rates (time series)'!$B:$B, "&gt;=" &amp; DATE(AX5387, 1, 1),
                'Exchange Rates (time series)'!$B:$B, "&lt;=" &amp; DATE(AX5387, 12, 31)
            )
        ),
        IF(
            N5387 = ".",
            ".",
            ""
        )
    )
)</f>
        <v/>
      </c>
      <c r="P5387" s="1734" t="str">
        <f t="shared" si="1818"/>
        <v/>
      </c>
      <c r="Q5387" s="1734" t="str">
        <f t="shared" si="1813"/>
        <v/>
      </c>
      <c r="R5387" s="1734" t="str">
        <f t="shared" si="1814"/>
        <v/>
      </c>
      <c r="S5387" s="1734" t="str">
        <f>IF(AU5387=1,IF(BA5387="Value is not given at all",".",IF(BA5387="Value is given by the source",M5387,IF(BA5387="Value is calculated with prices",(IF(SUMIFS(AB:AB,A:A,A5387)&gt;0,SUMIFS(AB:AB,A:A,A5387),"."))/VLOOKUP("USD",'Exchange Rates (current)'!B:C,2,0),"Error with coding"))),"")</f>
        <v>.</v>
      </c>
      <c r="T5387" s="1733" t="s">
        <v>208</v>
      </c>
      <c r="U5387" s="1738" t="str">
        <f>VLOOKUP($T5387,'Price List, Weapons &amp; Items'!B:C,2,0)</f>
        <v>.</v>
      </c>
      <c r="V5387" s="1738" t="str">
        <f>IF(T5387=".",T5387,VLOOKUP($T5387,'Price List, Weapons &amp; Items'!B:D,3,0))</f>
        <v>.</v>
      </c>
      <c r="W5387" s="1739">
        <f>VLOOKUP(T5387,'Price List, Weapons &amp; Items'!B:E,4,0)</f>
        <v>0</v>
      </c>
      <c r="X5387" s="1740" t="s">
        <v>208</v>
      </c>
      <c r="Y5387" s="1740" t="s">
        <v>208</v>
      </c>
      <c r="Z5387" s="1741" t="str">
        <f>VLOOKUP($T5387,'Price List, Weapons &amp; Items'!B:G,6,0)</f>
        <v>.</v>
      </c>
      <c r="AA5387" s="1734" t="str">
        <f t="shared" si="1819"/>
        <v>.</v>
      </c>
      <c r="AB5387" s="1734" t="str">
        <f t="shared" si="1820"/>
        <v>.</v>
      </c>
      <c r="AC5387" s="1736">
        <v>1</v>
      </c>
      <c r="AD5387" s="1022" t="s">
        <v>9912</v>
      </c>
      <c r="AE5387" s="1022" t="s">
        <v>9916</v>
      </c>
      <c r="AF5387" s="1319" t="s">
        <v>9971</v>
      </c>
      <c r="AG5387" s="1338" t="s">
        <v>208</v>
      </c>
      <c r="AH5387" s="1742">
        <v>0</v>
      </c>
      <c r="AI5387" s="1733" t="s">
        <v>208</v>
      </c>
      <c r="AJ5387" s="1737" t="s">
        <v>208</v>
      </c>
      <c r="AP5387" s="1742"/>
      <c r="AT5387" s="1742">
        <v>0</v>
      </c>
      <c r="AU5387" s="1745">
        <v>1</v>
      </c>
      <c r="AV5387" s="1745">
        <v>12</v>
      </c>
      <c r="AW5387" s="1745">
        <f t="shared" si="1815"/>
        <v>1</v>
      </c>
      <c r="AX5387" s="1745" t="s">
        <v>33</v>
      </c>
      <c r="AY5387" s="1742">
        <f t="shared" si="1821"/>
        <v>0</v>
      </c>
      <c r="AZ5387" s="1745" t="s">
        <v>212</v>
      </c>
      <c r="BA5387" s="1745" t="s">
        <v>213</v>
      </c>
      <c r="BB5387" s="1739">
        <v>0</v>
      </c>
      <c r="BC5387" s="1739"/>
      <c r="BD5387" s="1746" t="str">
        <f>""</f>
        <v/>
      </c>
      <c r="BE5387" s="1745">
        <v>0</v>
      </c>
      <c r="BF5387" s="1745">
        <v>1</v>
      </c>
      <c r="BG5387" s="1745">
        <f>VLOOKUP($T5387,'Price List, Weapons &amp; Items'!B:F,5,0)</f>
        <v>0</v>
      </c>
      <c r="BH5387" s="1745">
        <f t="shared" si="1822"/>
        <v>0</v>
      </c>
      <c r="BI5387" s="1745">
        <f t="shared" si="1823"/>
        <v>0</v>
      </c>
      <c r="BJ5387" s="1745">
        <f t="shared" si="1824"/>
        <v>0</v>
      </c>
      <c r="BK5387" s="1742">
        <f t="shared" si="1825"/>
        <v>0</v>
      </c>
      <c r="BL5387" s="1742" t="str">
        <f t="shared" si="1826"/>
        <v>.</v>
      </c>
      <c r="BM5387" s="1742">
        <f>IFERROR(VLOOKUP(C5387,'Share, Heavy Weapons to Ukraine'!B:AB,COLUMN('Share, Heavy Weapons to Ukraine'!C5394)-1,0),0)</f>
        <v>1</v>
      </c>
      <c r="BN5387" s="1742" cm="1">
        <f t="array" ref="BN5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7))) &gt; 0, 1, 0)</f>
        <v>1</v>
      </c>
      <c r="BO5387" s="1742">
        <f>IF(OR(C5387="EU (Commission and Council)", C5387="European Investment Bank"), 1, VLOOKUP('Bilateral Assistance, MAIN DATA'!C5387, 'Country Summary (€)'!B:K, COLUMN('Country Summary (€)'!C5384)-1, FALSE))</f>
        <v>0</v>
      </c>
      <c r="BP5387" s="1742">
        <f>VLOOKUP('Bilateral Assistance, MAIN DATA'!C5387,'Country Summary (€)'!B:K,COLUMN('Country Summary (€)'!D5392)-1,FALSE)</f>
        <v>0</v>
      </c>
      <c r="BQ5387" s="1742"/>
      <c r="BR5387" s="1742">
        <f t="shared" si="1827"/>
        <v>0</v>
      </c>
      <c r="BS5387" s="1742">
        <f t="shared" si="1828"/>
        <v>0</v>
      </c>
      <c r="BT5387" s="1739">
        <f t="shared" si="1829"/>
        <v>0</v>
      </c>
      <c r="BU5387" s="1742">
        <f t="shared" si="1830"/>
        <v>0</v>
      </c>
      <c r="BV5387" s="1742"/>
      <c r="BW5387" s="1742"/>
      <c r="BX5387" s="1734">
        <f>IF(
  E5387="Humanitarian",
  AVERAGEIFS(
    Inflation!E:E,
    Inflation!C:C,
    IF(TYPE(D5387)=1, YEAR(D5387), AX5387),
    Inflation!B:B,
    'Country Summary (€)'!$B$20
  ) * BY5387,
  IF(
    E5387="Military",
    IF(
      J5387="Not given",
      BY5387 * 100,
      BY5387 * BZ5387
    ),
    AVERAGEIFS(
      Inflation!E:E,
      Inflation!C:C,
      IF(TYPE(D5387)=1, YEAR(D5387), AX5387),
      Inflation!B:B,
      'Country Summary (€)'!$B$20
    ) * BY5387
  )
)</f>
        <v>121.30109556470876</v>
      </c>
      <c r="BY5387" s="1747">
        <f>AVERAGEIFS(
                'Exchange Rates (time series)'!$D:$D,
                'Exchange Rates (time series)'!$C:$C, H5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7,
'Exchange Rates (time series)'!$B:$B,"&gt;="&amp;DATE(YEAR(D5387),1,1),
'Exchange Rates (time series)'!$B:$B,"&lt;="&amp;DATE(YEAR(D5387),12,31)),
AVERAGEIFS(
'Exchange Rates (time series)'!$D:$D,
'Exchange Rates (time series)'!$C:$C,H5387,
'Exchange Rates (time series)'!$B:$B,"&gt;="&amp;DATE(AX5387,1,1),
'Exchange Rates (time series)'!$B:$B,"&lt;="&amp;DATE(AX5387,12,31)
)))</f>
        <v>1.1231582922658219</v>
      </c>
      <c r="BZ5387" s="1747">
        <f>AVERAGEIFS(
  Inflation!E:E,
  Inflation!C:C,
  IF(TYPE(D5387)=1, YEAR(D5387), AX5387),
  Inflation!B:B,
  C5387
)</f>
        <v>108</v>
      </c>
      <c r="CA5387" s="1734" t="str">
        <f>IF(N5387="No value available","",IF(N5387&lt;&gt;"",N5387/VLOOKUP(H5387,'Exchange Rates (current)'!B:C,2,0),IF(N5387=".",".","")))</f>
        <v/>
      </c>
      <c r="CG5387" s="1732" t="str">
        <f>VLOOKUP(T5387,'Price List, Weapons &amp; Items'!B:S,18,FALSE)&amp;""</f>
        <v/>
      </c>
      <c r="CH5387" s="1732" t="str">
        <f t="shared" si="1831"/>
        <v>.</v>
      </c>
    </row>
    <row r="5388" spans="1:88">
      <c r="A5388" s="1755" t="s">
        <v>10505</v>
      </c>
      <c r="B5388" s="1734">
        <f t="shared" si="1816"/>
        <v>0</v>
      </c>
      <c r="C5388" s="1755" t="s">
        <v>63</v>
      </c>
      <c r="D5388" s="1751">
        <v>45399</v>
      </c>
      <c r="E5388" s="1755" t="s">
        <v>68</v>
      </c>
      <c r="F5388" s="1755" t="s">
        <v>473</v>
      </c>
      <c r="G5388" s="1755" t="s">
        <v>10507</v>
      </c>
      <c r="H5388" s="1736" t="s">
        <v>285</v>
      </c>
      <c r="I5388" s="1736" t="s">
        <v>424</v>
      </c>
      <c r="J5388" s="1756">
        <v>1600000000</v>
      </c>
      <c r="K5388" s="1734">
        <f t="shared" si="1812"/>
        <v>1600000000</v>
      </c>
      <c r="L5388" s="1734">
        <f>IF(AND(AU5388=1,K5388&lt;&gt;".")=TRUE,
   K5388 / IFERROR(
            AVERAGEIFS(
                'Exchange Rates (time series)'!$D:$D,
                'Exchange Rates (time series)'!$C:$C, H5388,
                'Exchange Rates (time series)'!$B:$B, "&gt;" &amp; EOMONTH(D5388, -1),
                'Exchange Rates (time series)'!$B:$B, "&lt;=" &amp; EOMONTH(D5388, 0)
            ),
            AVERAGEIFS(
                'Exchange Rates (time series)'!$D:$D,
                'Exchange Rates (time series)'!$C:$C, H5388,
                'Exchange Rates (time series)'!$B:$B, "&gt;=" &amp; DATE(AX5388, 1, 1),
                'Exchange Rates (time series)'!$B:$B, "&lt;=" &amp; DATE(AX5388, 12, 31)
            )
        ),
   IF(K5388=".",".","")
)</f>
        <v>1491457411.3448417</v>
      </c>
      <c r="M5388" s="1734">
        <f t="shared" si="1817"/>
        <v>1178663120.9274545</v>
      </c>
      <c r="N5388" s="1734" t="str">
        <f t="shared" si="1811"/>
        <v/>
      </c>
      <c r="O5388" s="1734" t="str">
        <f>IF(
    N5388 = "No value available",
    "",
    IF(
        N5388 &lt;&gt; "",
        N5388 / IFERROR(
            AVERAGEIFS(
                'Exchange Rates (time series)'!$D:$D,
                'Exchange Rates (time series)'!$C:$C, H5388,
                'Exchange Rates (time series)'!$B:$B, "&gt;" &amp; EOMONTH(D5388, -1),
                'Exchange Rates (time series)'!$B:$B, "&lt;=" &amp; EOMONTH(D5388, 0)
            ),
            AVERAGEIFS(
                'Exchange Rates (time series)'!$D:$D,
                'Exchange Rates (time series)'!$C:$C, H5388,
                'Exchange Rates (time series)'!$B:$B, "&gt;=" &amp; DATE(AX5388, 1, 1),
                'Exchange Rates (time series)'!$B:$B, "&lt;=" &amp; DATE(AX5388, 12, 31)
            )
        ),
        IF(
            N5388 = ".",
            ".",
            ""
        )
    )
)</f>
        <v/>
      </c>
      <c r="P5388" s="1734" t="str">
        <f t="shared" si="1818"/>
        <v/>
      </c>
      <c r="Q5388" s="1734" t="str">
        <f t="shared" si="1813"/>
        <v/>
      </c>
      <c r="R5388" s="1734" t="str">
        <f t="shared" si="1814"/>
        <v/>
      </c>
      <c r="S5388" s="1734" t="str">
        <f>IF(AU5388=1,IF(BA5388="Value is not given at all",".",IF(BA5388="Value is given by the source",M5388,IF(BA5388="Value is calculated with prices",(IF(SUMIFS(AB:AB,A:A,A5388)&gt;0,SUMIFS(AB:AB,A:A,A5388),"."))/VLOOKUP("USD",'Exchange Rates (current)'!B:C,2,0),"Error with coding"))),"")</f>
        <v>.</v>
      </c>
      <c r="T5388" s="1733" t="s">
        <v>208</v>
      </c>
      <c r="U5388" s="1738" t="str">
        <f>VLOOKUP($T5388,'Price List, Weapons &amp; Items'!B:C,2,0)</f>
        <v>.</v>
      </c>
      <c r="V5388" s="1738" t="str">
        <f>IF(T5388=".",T5388,VLOOKUP($T5388,'Price List, Weapons &amp; Items'!B:D,3,0))</f>
        <v>.</v>
      </c>
      <c r="W5388" s="1739">
        <f>VLOOKUP(T5388,'Price List, Weapons &amp; Items'!B:E,4,0)</f>
        <v>0</v>
      </c>
      <c r="X5388" s="1740" t="s">
        <v>208</v>
      </c>
      <c r="Y5388" s="1740" t="s">
        <v>208</v>
      </c>
      <c r="Z5388" s="1741" t="str">
        <f>VLOOKUP($T5388,'Price List, Weapons &amp; Items'!B:G,6,0)</f>
        <v>.</v>
      </c>
      <c r="AA5388" s="1734" t="str">
        <f t="shared" si="1819"/>
        <v>.</v>
      </c>
      <c r="AB5388" s="1734" t="str">
        <f t="shared" si="1820"/>
        <v>.</v>
      </c>
      <c r="AC5388" s="1736">
        <v>1</v>
      </c>
      <c r="AD5388" s="1022" t="s">
        <v>9947</v>
      </c>
      <c r="AE5388" s="1022" t="s">
        <v>208</v>
      </c>
      <c r="AF5388" s="1319" t="s">
        <v>208</v>
      </c>
      <c r="AG5388" s="1338" t="s">
        <v>208</v>
      </c>
      <c r="AH5388" s="1742">
        <v>0</v>
      </c>
      <c r="AI5388" s="1733" t="s">
        <v>208</v>
      </c>
      <c r="AJ5388" s="1737" t="s">
        <v>208</v>
      </c>
      <c r="AP5388" s="1742"/>
      <c r="AT5388" s="1742">
        <v>0</v>
      </c>
      <c r="AU5388" s="1745">
        <v>1</v>
      </c>
      <c r="AV5388" s="1745">
        <v>28</v>
      </c>
      <c r="AW5388" s="1745">
        <f t="shared" si="1815"/>
        <v>1</v>
      </c>
      <c r="AX5388" s="1745" t="s">
        <v>34</v>
      </c>
      <c r="AY5388" s="1742">
        <f t="shared" si="1821"/>
        <v>0</v>
      </c>
      <c r="AZ5388" s="1745" t="s">
        <v>212</v>
      </c>
      <c r="BA5388" s="1745" t="s">
        <v>213</v>
      </c>
      <c r="BB5388" s="1739">
        <v>0</v>
      </c>
      <c r="BC5388" s="1739"/>
      <c r="BD5388" s="1746" t="str">
        <f>""</f>
        <v/>
      </c>
      <c r="BE5388" s="1745">
        <v>0</v>
      </c>
      <c r="BF5388" s="1745">
        <v>1</v>
      </c>
      <c r="BG5388" s="1745">
        <f>VLOOKUP($T5388,'Price List, Weapons &amp; Items'!B:F,5,0)</f>
        <v>0</v>
      </c>
      <c r="BH5388" s="1745">
        <f t="shared" si="1822"/>
        <v>0</v>
      </c>
      <c r="BI5388" s="1745">
        <f t="shared" si="1823"/>
        <v>0</v>
      </c>
      <c r="BJ5388" s="1745">
        <f t="shared" si="1824"/>
        <v>0</v>
      </c>
      <c r="BK5388" s="1742">
        <f t="shared" si="1825"/>
        <v>0</v>
      </c>
      <c r="BL5388" s="1742" t="str">
        <f t="shared" si="1826"/>
        <v>.</v>
      </c>
      <c r="BM5388" s="1742">
        <f>IFERROR(VLOOKUP(C5388,'Share, Heavy Weapons to Ukraine'!B:AB,COLUMN('Share, Heavy Weapons to Ukraine'!C5395)-1,0),0)</f>
        <v>1</v>
      </c>
      <c r="BN5388" s="1742" cm="1">
        <f t="array" ref="BN5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8))) &gt; 0, 1, 0)</f>
        <v>1</v>
      </c>
      <c r="BO5388" s="1742">
        <f>IF(OR(C5388="EU (Commission and Council)", C5388="European Investment Bank"), 1, VLOOKUP('Bilateral Assistance, MAIN DATA'!C5388, 'Country Summary (€)'!B:K, COLUMN('Country Summary (€)'!C5385)-1, FALSE))</f>
        <v>0</v>
      </c>
      <c r="BP5388" s="1742">
        <f>VLOOKUP('Bilateral Assistance, MAIN DATA'!C5388,'Country Summary (€)'!B:K,COLUMN('Country Summary (€)'!D5393)-1,FALSE)</f>
        <v>0</v>
      </c>
      <c r="BQ5388" s="1742"/>
      <c r="BR5388" s="1742">
        <f t="shared" si="1827"/>
        <v>0</v>
      </c>
      <c r="BS5388" s="1742">
        <f t="shared" si="1828"/>
        <v>0</v>
      </c>
      <c r="BT5388" s="1739">
        <f t="shared" si="1829"/>
        <v>0</v>
      </c>
      <c r="BU5388" s="1742">
        <f t="shared" si="1830"/>
        <v>0</v>
      </c>
      <c r="BV5388" s="1742"/>
      <c r="BW5388" s="1742"/>
      <c r="BX5388" s="1734">
        <f>IF(
  E5388="Humanitarian",
  AVERAGEIFS(
    Inflation!E:E,
    Inflation!C:C,
    IF(TYPE(D5388)=1, YEAR(D5388), AX5388),
    Inflation!B:B,
    'Country Summary (€)'!$B$20
  ) * BY5388,
  IF(
    E5388="Military",
    IF(
      J5388="Not given",
      BY5388 * 100,
      BY5388 * BZ5388
    ),
    AVERAGEIFS(
      Inflation!E:E,
      Inflation!C:C,
      IF(TYPE(D5388)=1, YEAR(D5388), AX5388),
      Inflation!B:B,
      'Country Summary (€)'!$B$20
    ) * BY5388
  )
)</f>
        <v>126.53805696162436</v>
      </c>
      <c r="BY5388" s="1747">
        <f>AVERAGEIFS(
                'Exchange Rates (time series)'!$D:$D,
                'Exchange Rates (time series)'!$C:$C, H5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8,
'Exchange Rates (time series)'!$B:$B,"&gt;="&amp;DATE(YEAR(D5388),1,1),
'Exchange Rates (time series)'!$B:$B,"&lt;="&amp;DATE(YEAR(D5388),12,31)),
AVERAGEIFS(
'Exchange Rates (time series)'!$D:$D,
'Exchange Rates (time series)'!$C:$C,H5388,
'Exchange Rates (time series)'!$B:$B,"&gt;="&amp;DATE(AX5388,1,1),
'Exchange Rates (time series)'!$B:$B,"&lt;="&amp;DATE(AX5388,12,31)
)))</f>
        <v>1.0927214082525167</v>
      </c>
      <c r="BZ5388" s="1747">
        <f>AVERAGEIFS(
  Inflation!E:E,
  Inflation!C:C,
  IF(TYPE(D5388)=1, YEAR(D5388), AX5388),
  Inflation!B:B,
  C5388
)</f>
        <v>115.80083999999999</v>
      </c>
      <c r="CA5388" s="1734" t="str">
        <f>IF(N5388="No value available","",IF(N5388&lt;&gt;"",N5388/VLOOKUP(H5388,'Exchange Rates (current)'!B:C,2,0),IF(N5388=".",".","")))</f>
        <v/>
      </c>
      <c r="CG5388" s="1732" t="str">
        <f>VLOOKUP(T5388,'Price List, Weapons &amp; Items'!B:S,18,FALSE)&amp;""</f>
        <v/>
      </c>
      <c r="CH5388" s="1732" t="str">
        <f t="shared" si="1831"/>
        <v>.</v>
      </c>
    </row>
    <row r="5389" spans="1:88">
      <c r="A5389" s="1752" t="s">
        <v>10505</v>
      </c>
      <c r="B5389" s="1734" t="str">
        <f t="shared" si="1816"/>
        <v>USM11_1</v>
      </c>
      <c r="C5389" s="1752" t="s">
        <v>63</v>
      </c>
      <c r="D5389" s="1763">
        <v>44676</v>
      </c>
      <c r="E5389" s="1752" t="s">
        <v>68</v>
      </c>
      <c r="F5389" s="1752" t="s">
        <v>283</v>
      </c>
      <c r="G5389" s="1752" t="s">
        <v>10508</v>
      </c>
      <c r="H5389" s="1764" t="s">
        <v>285</v>
      </c>
      <c r="I5389" s="1764" t="s">
        <v>207</v>
      </c>
      <c r="J5389" s="1765">
        <v>165000000</v>
      </c>
      <c r="K5389" s="1734" t="str">
        <f t="shared" si="1812"/>
        <v/>
      </c>
      <c r="L5389" s="1734" t="str">
        <f>IF(AND(AU5389=1,K5389&lt;&gt;".")=TRUE,
   K5389 / IFERROR(
            AVERAGEIFS(
                'Exchange Rates (time series)'!$D:$D,
                'Exchange Rates (time series)'!$C:$C, H5389,
                'Exchange Rates (time series)'!$B:$B, "&gt;" &amp; EOMONTH(D5389, -1),
                'Exchange Rates (time series)'!$B:$B, "&lt;=" &amp; EOMONTH(D5389, 0)
            ),
            AVERAGEIFS(
                'Exchange Rates (time series)'!$D:$D,
                'Exchange Rates (time series)'!$C:$C, H5389,
                'Exchange Rates (time series)'!$B:$B, "&gt;=" &amp; DATE(AX5389, 1, 1),
                'Exchange Rates (time series)'!$B:$B, "&lt;=" &amp; DATE(AX5389, 12, 31)
            )
        ),
   IF(K5389=".",".","")
)</f>
        <v/>
      </c>
      <c r="M5389" s="1734" t="str">
        <f t="shared" si="1817"/>
        <v/>
      </c>
      <c r="N5389" s="1734">
        <f t="shared" si="1811"/>
        <v>165000000</v>
      </c>
      <c r="O5389" s="1734">
        <f>IF(
    N5389 = "No value available",
    "",
    IF(
        N5389 &lt;&gt; "",
        N5389 / IFERROR(
            AVERAGEIFS(
                'Exchange Rates (time series)'!$D:$D,
                'Exchange Rates (time series)'!$C:$C, H5389,
                'Exchange Rates (time series)'!$B:$B, "&gt;" &amp; EOMONTH(D5389, -1),
                'Exchange Rates (time series)'!$B:$B, "&lt;=" &amp; EOMONTH(D5389, 0)
            ),
            AVERAGEIFS(
                'Exchange Rates (time series)'!$D:$D,
                'Exchange Rates (time series)'!$C:$C, H5389,
                'Exchange Rates (time series)'!$B:$B, "&gt;=" &amp; DATE(AX5389, 1, 1),
                'Exchange Rates (time series)'!$B:$B, "&lt;=" &amp; DATE(AX5389, 12, 31)
            )
        ),
        IF(
            N5389 = ".",
            ".",
            ""
        )
    )
)</f>
        <v>152513183.75527841</v>
      </c>
      <c r="P5389" s="1734">
        <f t="shared" si="1818"/>
        <v>125731085.15241677</v>
      </c>
      <c r="Q5389" s="1734">
        <f t="shared" si="1813"/>
        <v>125731085.15241677</v>
      </c>
      <c r="R5389" s="1734">
        <f t="shared" si="1814"/>
        <v>152513183.75527841</v>
      </c>
      <c r="S5389" s="1734" t="str">
        <f>IF(AU5389=1,IF(BA5389="Value is not given at all",".",IF(BA5389="Value is given by the source",M5389,IF(BA5389="Value is calculated with prices",(IF(SUMIFS(AB:AB,A:A,A5389)&gt;0,SUMIFS(AB:AB,A:A,A5389),"."))/VLOOKUP("USD",'Exchange Rates (current)'!B:C,2,0),"Error with coding"))),"")</f>
        <v/>
      </c>
      <c r="T5389" s="1752" t="s">
        <v>10509</v>
      </c>
      <c r="U5389" s="1738" t="str">
        <f>VLOOKUP($T5389,'Price List, Weapons &amp; Items'!B:C,2,0)</f>
        <v>Ammunition for heavy weapon</v>
      </c>
      <c r="V5389" s="1738" t="str">
        <f>IF(T5389=".",T5389,VLOOKUP($T5389,'Price List, Weapons &amp; Items'!B:D,3,0))</f>
        <v>152mm howitzer ammunition</v>
      </c>
      <c r="W5389" s="1739">
        <f>VLOOKUP(T5389,'Price List, Weapons &amp; Items'!B:E,4,0)</f>
        <v>0</v>
      </c>
      <c r="X5389" s="1766" t="s">
        <v>217</v>
      </c>
      <c r="Y5389" s="1766" t="s">
        <v>217</v>
      </c>
      <c r="Z5389" s="1741">
        <f>VLOOKUP($T5389,'Price List, Weapons &amp; Items'!B:G,6,0)</f>
        <v>3800</v>
      </c>
      <c r="AA5389" s="1734" t="str">
        <f t="shared" si="1819"/>
        <v>.</v>
      </c>
      <c r="AB5389" s="1734" t="str">
        <f t="shared" si="1820"/>
        <v>.</v>
      </c>
      <c r="AC5389" s="1764">
        <v>1</v>
      </c>
      <c r="AD5389" s="1022" t="s">
        <v>10510</v>
      </c>
      <c r="AE5389" s="1902" t="s">
        <v>208</v>
      </c>
      <c r="AF5389" s="1732" t="s">
        <v>208</v>
      </c>
      <c r="AG5389" s="1755" t="s">
        <v>208</v>
      </c>
      <c r="AH5389" s="1742">
        <v>0</v>
      </c>
      <c r="AI5389" s="1733" t="s">
        <v>208</v>
      </c>
      <c r="AJ5389" s="1764" t="s">
        <v>208</v>
      </c>
      <c r="AK5389" s="1755"/>
      <c r="AL5389" s="1750"/>
      <c r="AM5389" s="1755"/>
      <c r="AP5389" s="1737"/>
      <c r="AT5389" s="1742">
        <v>0</v>
      </c>
      <c r="AU5389" s="1745">
        <v>0</v>
      </c>
      <c r="AV5389" s="1745">
        <v>4</v>
      </c>
      <c r="AW5389" s="1745">
        <f t="shared" si="1815"/>
        <v>1</v>
      </c>
      <c r="AX5389" s="1745" t="s">
        <v>34</v>
      </c>
      <c r="AY5389" s="1742">
        <f t="shared" si="1821"/>
        <v>0</v>
      </c>
      <c r="AZ5389" s="1745" t="s">
        <v>212</v>
      </c>
      <c r="BA5389" s="1745" t="s">
        <v>213</v>
      </c>
      <c r="BB5389" s="1739">
        <v>0</v>
      </c>
      <c r="BC5389" s="1739"/>
      <c r="BD5389" s="1746" t="str">
        <f>""</f>
        <v/>
      </c>
      <c r="BE5389" s="1764">
        <v>0</v>
      </c>
      <c r="BF5389" s="1745">
        <v>1</v>
      </c>
      <c r="BG5389" s="1745">
        <f>VLOOKUP($T5389,'Price List, Weapons &amp; Items'!B:F,5,0)</f>
        <v>1</v>
      </c>
      <c r="BH5389" s="1745">
        <f t="shared" si="1822"/>
        <v>1</v>
      </c>
      <c r="BI5389" s="1745">
        <f t="shared" si="1823"/>
        <v>1</v>
      </c>
      <c r="BJ5389" s="1745">
        <f t="shared" si="1824"/>
        <v>0</v>
      </c>
      <c r="BK5389" s="1742">
        <f t="shared" si="1825"/>
        <v>0</v>
      </c>
      <c r="BL5389" s="1742" t="str">
        <f t="shared" si="1826"/>
        <v>.</v>
      </c>
      <c r="BM5389" s="1742">
        <f>IFERROR(VLOOKUP(C5389,'Share, Heavy Weapons to Ukraine'!B:AB,COLUMN('Share, Heavy Weapons to Ukraine'!C5396)-1,0),0)</f>
        <v>1</v>
      </c>
      <c r="BN5389" s="1742" cm="1">
        <f t="array" ref="BN5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9))) &gt; 0, 1, 0)</f>
        <v>1</v>
      </c>
      <c r="BO5389" s="1742">
        <f>IF(OR(C5389="EU (Commission and Council)", C5389="European Investment Bank"), 1, VLOOKUP('Bilateral Assistance, MAIN DATA'!C5389, 'Country Summary (€)'!B:K, COLUMN('Country Summary (€)'!C5386)-1, FALSE))</f>
        <v>0</v>
      </c>
      <c r="BP5389" s="1742">
        <f>VLOOKUP('Bilateral Assistance, MAIN DATA'!C5389,'Country Summary (€)'!B:K,COLUMN('Country Summary (€)'!D5394)-1,FALSE)</f>
        <v>0</v>
      </c>
      <c r="BQ5389" s="1737" t="s">
        <v>289</v>
      </c>
      <c r="BR5389" s="1742">
        <f t="shared" si="1827"/>
        <v>0</v>
      </c>
      <c r="BS5389" s="1742">
        <f t="shared" si="1828"/>
        <v>0</v>
      </c>
      <c r="BT5389" s="1739">
        <f t="shared" si="1829"/>
        <v>0</v>
      </c>
      <c r="BU5389" s="1742">
        <f t="shared" si="1830"/>
        <v>0</v>
      </c>
      <c r="BV5389" s="1742"/>
      <c r="BW5389" s="1742"/>
      <c r="BX5389" s="1734">
        <f>IF(
  E5389="Humanitarian",
  AVERAGEIFS(
    Inflation!E:E,
    Inflation!C:C,
    IF(TYPE(D5389)=1, YEAR(D5389), AX5389),
    Inflation!B:B,
    'Country Summary (€)'!$B$20
  ) * BY5389,
  IF(
    E5389="Military",
    IF(
      J5389="Not given",
      BY5389 * 100,
      BY5389 * BZ5389
    ),
    AVERAGEIFS(
      Inflation!E:E,
      Inflation!C:C,
      IF(TYPE(D5389)=1, YEAR(D5389), AX5389),
      Inflation!B:B,
      'Country Summary (€)'!$B$20
    ) * BY5389
  )
)</f>
        <v>121.30109556470876</v>
      </c>
      <c r="BY5389" s="1747">
        <f>AVERAGEIFS(
                'Exchange Rates (time series)'!$D:$D,
                'Exchange Rates (time series)'!$C:$C, H5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9,
'Exchange Rates (time series)'!$B:$B,"&gt;="&amp;DATE(YEAR(D5389),1,1),
'Exchange Rates (time series)'!$B:$B,"&lt;="&amp;DATE(YEAR(D5389),12,31)),
AVERAGEIFS(
'Exchange Rates (time series)'!$D:$D,
'Exchange Rates (time series)'!$C:$C,H5389,
'Exchange Rates (time series)'!$B:$B,"&gt;="&amp;DATE(AX5389,1,1),
'Exchange Rates (time series)'!$B:$B,"&lt;="&amp;DATE(AX5389,12,31)
)))</f>
        <v>1.1231582922658219</v>
      </c>
      <c r="BZ5389" s="1747">
        <f>AVERAGEIFS(
  Inflation!E:E,
  Inflation!C:C,
  IF(TYPE(D5389)=1, YEAR(D5389), AX5389),
  Inflation!B:B,
  C5389
)</f>
        <v>108</v>
      </c>
      <c r="CA5389" s="1734">
        <f>IF(N5389="No value available","",IF(N5389&lt;&gt;"",N5389/VLOOKUP(H5389,'Exchange Rates (current)'!B:C,2,0),IF(N5389=".",".","")))</f>
        <v>144773428.53979394</v>
      </c>
      <c r="CG5389" s="1732" t="str">
        <f>VLOOKUP(T5389,'Price List, Weapons &amp; Items'!B:S,18,FALSE)&amp;""</f>
        <v/>
      </c>
      <c r="CH5389" s="1732" t="str">
        <f t="shared" si="1831"/>
        <v>.</v>
      </c>
    </row>
    <row r="5390" spans="1:88">
      <c r="A5390" s="1752" t="s">
        <v>10505</v>
      </c>
      <c r="B5390" s="1734" t="str">
        <f t="shared" si="1816"/>
        <v>USM11_1</v>
      </c>
      <c r="C5390" s="1752" t="s">
        <v>63</v>
      </c>
      <c r="D5390" s="1763">
        <v>44676</v>
      </c>
      <c r="E5390" s="1752" t="s">
        <v>68</v>
      </c>
      <c r="F5390" s="1752" t="s">
        <v>283</v>
      </c>
      <c r="G5390" s="1752" t="s">
        <v>10508</v>
      </c>
      <c r="H5390" s="1764" t="s">
        <v>285</v>
      </c>
      <c r="I5390" s="1764" t="s">
        <v>207</v>
      </c>
      <c r="J5390" s="1765">
        <v>165000000</v>
      </c>
      <c r="K5390" s="1734" t="str">
        <f t="shared" si="1812"/>
        <v/>
      </c>
      <c r="L5390" s="1734" t="str">
        <f>IF(AND(AU5390=1,K5390&lt;&gt;".")=TRUE,
   K5390 / IFERROR(
            AVERAGEIFS(
                'Exchange Rates (time series)'!$D:$D,
                'Exchange Rates (time series)'!$C:$C, H5390,
                'Exchange Rates (time series)'!$B:$B, "&gt;" &amp; EOMONTH(D5390, -1),
                'Exchange Rates (time series)'!$B:$B, "&lt;=" &amp; EOMONTH(D5390, 0)
            ),
            AVERAGEIFS(
                'Exchange Rates (time series)'!$D:$D,
                'Exchange Rates (time series)'!$C:$C, H5390,
                'Exchange Rates (time series)'!$B:$B, "&gt;=" &amp; DATE(AX5390, 1, 1),
                'Exchange Rates (time series)'!$B:$B, "&lt;=" &amp; DATE(AX5390, 12, 31)
            )
        ),
   IF(K5390=".",".","")
)</f>
        <v/>
      </c>
      <c r="M5390" s="1734" t="str">
        <f t="shared" si="1817"/>
        <v/>
      </c>
      <c r="N5390" s="1734" t="str">
        <f t="shared" si="1811"/>
        <v/>
      </c>
      <c r="O5390" s="1734" t="str">
        <f>IF(
    N5390 = "No value available",
    "",
    IF(
        N5390 &lt;&gt; "",
        N5390 / IFERROR(
            AVERAGEIFS(
                'Exchange Rates (time series)'!$D:$D,
                'Exchange Rates (time series)'!$C:$C, H5390,
                'Exchange Rates (time series)'!$B:$B, "&gt;" &amp; EOMONTH(D5390, -1),
                'Exchange Rates (time series)'!$B:$B, "&lt;=" &amp; EOMONTH(D5390, 0)
            ),
            AVERAGEIFS(
                'Exchange Rates (time series)'!$D:$D,
                'Exchange Rates (time series)'!$C:$C, H5390,
                'Exchange Rates (time series)'!$B:$B, "&gt;=" &amp; DATE(AX5390, 1, 1),
                'Exchange Rates (time series)'!$B:$B, "&lt;=" &amp; DATE(AX5390, 12, 31)
            )
        ),
        IF(
            N5390 = ".",
            ".",
            ""
        )
    )
)</f>
        <v/>
      </c>
      <c r="P5390" s="1734" t="str">
        <f t="shared" si="1818"/>
        <v/>
      </c>
      <c r="Q5390" s="1734" t="str">
        <f t="shared" si="1813"/>
        <v/>
      </c>
      <c r="R5390" s="1734" t="str">
        <f t="shared" si="1814"/>
        <v/>
      </c>
      <c r="S5390" s="1734" t="str">
        <f>IF(AU5390=1,IF(BA5390="Value is not given at all",".",IF(BA5390="Value is given by the source",M5390,IF(BA5390="Value is calculated with prices",(IF(SUMIFS(AB:AB,A:A,A5390)&gt;0,SUMIFS(AB:AB,A:A,A5390),"."))/VLOOKUP("USD",'Exchange Rates (current)'!B:C,2,0),"Error with coding"))),"")</f>
        <v/>
      </c>
      <c r="T5390" s="1752" t="s">
        <v>10511</v>
      </c>
      <c r="U5390" s="1738" t="str">
        <f>VLOOKUP($T5390,'Price List, Weapons &amp; Items'!B:C,2,0)</f>
        <v>Ammunition for heavy weapon</v>
      </c>
      <c r="V5390" s="1738" t="str">
        <f>IF(T5390=".",T5390,VLOOKUP($T5390,'Price List, Weapons &amp; Items'!B:D,3,0))</f>
        <v>152mm howitzer ammunition</v>
      </c>
      <c r="W5390" s="1739">
        <f>VLOOKUP(T5390,'Price List, Weapons &amp; Items'!B:E,4,0)</f>
        <v>0</v>
      </c>
      <c r="X5390" s="1766" t="s">
        <v>217</v>
      </c>
      <c r="Y5390" s="1766" t="s">
        <v>217</v>
      </c>
      <c r="Z5390" s="1741">
        <f>VLOOKUP($T5390,'Price List, Weapons &amp; Items'!B:G,6,0)</f>
        <v>3800</v>
      </c>
      <c r="AA5390" s="1734" t="str">
        <f t="shared" si="1819"/>
        <v>.</v>
      </c>
      <c r="AB5390" s="1734" t="str">
        <f t="shared" si="1820"/>
        <v>.</v>
      </c>
      <c r="AC5390" s="1764">
        <v>1</v>
      </c>
      <c r="AD5390" s="1022" t="s">
        <v>10510</v>
      </c>
      <c r="AE5390" s="1902" t="s">
        <v>208</v>
      </c>
      <c r="AF5390" s="1732" t="s">
        <v>208</v>
      </c>
      <c r="AG5390" s="1755" t="s">
        <v>208</v>
      </c>
      <c r="AH5390" s="1742">
        <v>0</v>
      </c>
      <c r="AI5390" s="1733" t="s">
        <v>208</v>
      </c>
      <c r="AJ5390" s="1764" t="s">
        <v>208</v>
      </c>
      <c r="AK5390" s="1755"/>
      <c r="AL5390" s="1750"/>
      <c r="AM5390" s="1755"/>
      <c r="AP5390" s="1737"/>
      <c r="AT5390" s="1742">
        <v>0</v>
      </c>
      <c r="AU5390" s="1745">
        <v>0</v>
      </c>
      <c r="AV5390" s="1745">
        <v>4</v>
      </c>
      <c r="AW5390" s="1745">
        <f t="shared" si="1815"/>
        <v>1</v>
      </c>
      <c r="AX5390" s="1745" t="s">
        <v>34</v>
      </c>
      <c r="AY5390" s="1742">
        <f t="shared" si="1821"/>
        <v>0</v>
      </c>
      <c r="AZ5390" s="1745" t="s">
        <v>212</v>
      </c>
      <c r="BA5390" s="1745" t="s">
        <v>213</v>
      </c>
      <c r="BB5390" s="1739">
        <v>0</v>
      </c>
      <c r="BC5390" s="1739"/>
      <c r="BD5390" s="1746" t="str">
        <f>""</f>
        <v/>
      </c>
      <c r="BE5390" s="1764">
        <v>0</v>
      </c>
      <c r="BF5390" s="1745">
        <v>1</v>
      </c>
      <c r="BG5390" s="1745">
        <f>VLOOKUP($T5390,'Price List, Weapons &amp; Items'!B:F,5,0)</f>
        <v>1</v>
      </c>
      <c r="BH5390" s="1745">
        <f t="shared" si="1822"/>
        <v>1</v>
      </c>
      <c r="BI5390" s="1745">
        <f t="shared" si="1823"/>
        <v>1</v>
      </c>
      <c r="BJ5390" s="1745">
        <f t="shared" si="1824"/>
        <v>0</v>
      </c>
      <c r="BK5390" s="1742">
        <f t="shared" si="1825"/>
        <v>0</v>
      </c>
      <c r="BL5390" s="1742" t="str">
        <f t="shared" si="1826"/>
        <v>.</v>
      </c>
      <c r="BM5390" s="1742">
        <f>IFERROR(VLOOKUP(C5390,'Share, Heavy Weapons to Ukraine'!B:AB,COLUMN('Share, Heavy Weapons to Ukraine'!C5397)-1,0),0)</f>
        <v>1</v>
      </c>
      <c r="BN5390" s="1742" cm="1">
        <f t="array" ref="BN5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0))) &gt; 0, 1, 0)</f>
        <v>1</v>
      </c>
      <c r="BO5390" s="1742">
        <f>IF(OR(C5390="EU (Commission and Council)", C5390="European Investment Bank"), 1, VLOOKUP('Bilateral Assistance, MAIN DATA'!C5390, 'Country Summary (€)'!B:K, COLUMN('Country Summary (€)'!C5387)-1, FALSE))</f>
        <v>0</v>
      </c>
      <c r="BP5390" s="1742">
        <f>VLOOKUP('Bilateral Assistance, MAIN DATA'!C5390,'Country Summary (€)'!B:K,COLUMN('Country Summary (€)'!D5395)-1,FALSE)</f>
        <v>0</v>
      </c>
      <c r="BQ5390" s="1737" t="s">
        <v>289</v>
      </c>
      <c r="BR5390" s="1742">
        <f t="shared" si="1827"/>
        <v>0</v>
      </c>
      <c r="BS5390" s="1742">
        <f t="shared" si="1828"/>
        <v>0</v>
      </c>
      <c r="BT5390" s="1739">
        <f t="shared" si="1829"/>
        <v>0</v>
      </c>
      <c r="BU5390" s="1742">
        <f t="shared" si="1830"/>
        <v>0</v>
      </c>
      <c r="BV5390" s="1742"/>
      <c r="BW5390" s="1742"/>
      <c r="BX5390" s="1734">
        <f>IF(
  E5390="Humanitarian",
  AVERAGEIFS(
    Inflation!E:E,
    Inflation!C:C,
    IF(TYPE(D5390)=1, YEAR(D5390), AX5390),
    Inflation!B:B,
    'Country Summary (€)'!$B$20
  ) * BY5390,
  IF(
    E5390="Military",
    IF(
      J5390="Not given",
      BY5390 * 100,
      BY5390 * BZ5390
    ),
    AVERAGEIFS(
      Inflation!E:E,
      Inflation!C:C,
      IF(TYPE(D5390)=1, YEAR(D5390), AX5390),
      Inflation!B:B,
      'Country Summary (€)'!$B$20
    ) * BY5390
  )
)</f>
        <v>121.30109556470876</v>
      </c>
      <c r="BY5390" s="1747">
        <f>AVERAGEIFS(
                'Exchange Rates (time series)'!$D:$D,
                'Exchange Rates (time series)'!$C:$C, H5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0,
'Exchange Rates (time series)'!$B:$B,"&gt;="&amp;DATE(YEAR(D5390),1,1),
'Exchange Rates (time series)'!$B:$B,"&lt;="&amp;DATE(YEAR(D5390),12,31)),
AVERAGEIFS(
'Exchange Rates (time series)'!$D:$D,
'Exchange Rates (time series)'!$C:$C,H5390,
'Exchange Rates (time series)'!$B:$B,"&gt;="&amp;DATE(AX5390,1,1),
'Exchange Rates (time series)'!$B:$B,"&lt;="&amp;DATE(AX5390,12,31)
)))</f>
        <v>1.1231582922658219</v>
      </c>
      <c r="BZ5390" s="1747">
        <f>AVERAGEIFS(
  Inflation!E:E,
  Inflation!C:C,
  IF(TYPE(D5390)=1, YEAR(D5390), AX5390),
  Inflation!B:B,
  C5390
)</f>
        <v>108</v>
      </c>
      <c r="CA5390" s="1734" t="str">
        <f>IF(N5390="No value available","",IF(N5390&lt;&gt;"",N5390/VLOOKUP(H5390,'Exchange Rates (current)'!B:C,2,0),IF(N5390=".",".","")))</f>
        <v/>
      </c>
      <c r="CG5390" s="1732" t="str">
        <f>VLOOKUP(T5390,'Price List, Weapons &amp; Items'!B:S,18,FALSE)&amp;""</f>
        <v/>
      </c>
      <c r="CH5390" s="1732" t="str">
        <f t="shared" si="1831"/>
        <v>.</v>
      </c>
    </row>
    <row r="5391" spans="1:88">
      <c r="A5391" s="1752" t="s">
        <v>10505</v>
      </c>
      <c r="B5391" s="1734" t="str">
        <f t="shared" si="1816"/>
        <v>USM11_1</v>
      </c>
      <c r="C5391" s="1752" t="s">
        <v>63</v>
      </c>
      <c r="D5391" s="1763">
        <v>44676</v>
      </c>
      <c r="E5391" s="1752" t="s">
        <v>68</v>
      </c>
      <c r="F5391" s="1752" t="s">
        <v>283</v>
      </c>
      <c r="G5391" s="1752" t="s">
        <v>10508</v>
      </c>
      <c r="H5391" s="1764" t="s">
        <v>285</v>
      </c>
      <c r="I5391" s="1764" t="s">
        <v>207</v>
      </c>
      <c r="J5391" s="1765">
        <v>165000000</v>
      </c>
      <c r="K5391" s="1734" t="str">
        <f t="shared" si="1812"/>
        <v/>
      </c>
      <c r="L5391" s="1734" t="str">
        <f>IF(AND(AU5391=1,K5391&lt;&gt;".")=TRUE,
   K5391 / IFERROR(
            AVERAGEIFS(
                'Exchange Rates (time series)'!$D:$D,
                'Exchange Rates (time series)'!$C:$C, H5391,
                'Exchange Rates (time series)'!$B:$B, "&gt;" &amp; EOMONTH(D5391, -1),
                'Exchange Rates (time series)'!$B:$B, "&lt;=" &amp; EOMONTH(D5391, 0)
            ),
            AVERAGEIFS(
                'Exchange Rates (time series)'!$D:$D,
                'Exchange Rates (time series)'!$C:$C, H5391,
                'Exchange Rates (time series)'!$B:$B, "&gt;=" &amp; DATE(AX5391, 1, 1),
                'Exchange Rates (time series)'!$B:$B, "&lt;=" &amp; DATE(AX5391, 12, 31)
            )
        ),
   IF(K5391=".",".","")
)</f>
        <v/>
      </c>
      <c r="M5391" s="1734" t="str">
        <f t="shared" si="1817"/>
        <v/>
      </c>
      <c r="N5391" s="1734" t="str">
        <f t="shared" si="1811"/>
        <v/>
      </c>
      <c r="O5391" s="1734" t="str">
        <f>IF(
    N5391 = "No value available",
    "",
    IF(
        N5391 &lt;&gt; "",
        N5391 / IFERROR(
            AVERAGEIFS(
                'Exchange Rates (time series)'!$D:$D,
                'Exchange Rates (time series)'!$C:$C, H5391,
                'Exchange Rates (time series)'!$B:$B, "&gt;" &amp; EOMONTH(D5391, -1),
                'Exchange Rates (time series)'!$B:$B, "&lt;=" &amp; EOMONTH(D5391, 0)
            ),
            AVERAGEIFS(
                'Exchange Rates (time series)'!$D:$D,
                'Exchange Rates (time series)'!$C:$C, H5391,
                'Exchange Rates (time series)'!$B:$B, "&gt;=" &amp; DATE(AX5391, 1, 1),
                'Exchange Rates (time series)'!$B:$B, "&lt;=" &amp; DATE(AX5391, 12, 31)
            )
        ),
        IF(
            N5391 = ".",
            ".",
            ""
        )
    )
)</f>
        <v/>
      </c>
      <c r="P5391" s="1734" t="str">
        <f t="shared" si="1818"/>
        <v/>
      </c>
      <c r="Q5391" s="1734" t="str">
        <f t="shared" si="1813"/>
        <v/>
      </c>
      <c r="R5391" s="1734" t="str">
        <f t="shared" si="1814"/>
        <v/>
      </c>
      <c r="S5391" s="1734" t="str">
        <f>IF(AU5391=1,IF(BA5391="Value is not given at all",".",IF(BA5391="Value is given by the source",M5391,IF(BA5391="Value is calculated with prices",(IF(SUMIFS(AB:AB,A:A,A5391)&gt;0,SUMIFS(AB:AB,A:A,A5391),"."))/VLOOKUP("USD",'Exchange Rates (current)'!B:C,2,0),"Error with coding"))),"")</f>
        <v/>
      </c>
      <c r="T5391" s="1752" t="s">
        <v>10143</v>
      </c>
      <c r="U5391" s="1738" t="str">
        <f>VLOOKUP($T5391,'Price List, Weapons &amp; Items'!B:C,2,0)</f>
        <v>Portable defence system</v>
      </c>
      <c r="V5391" s="1738" t="str">
        <f>IF(T5391=".",T5391,VLOOKUP($T5391,'Price List, Weapons &amp; Items'!B:D,3,0))</f>
        <v>Light Anti-armor Weapon (LAW)</v>
      </c>
      <c r="W5391" s="1739">
        <f>VLOOKUP(T5391,'Price List, Weapons &amp; Items'!B:E,4,0)</f>
        <v>0</v>
      </c>
      <c r="X5391" s="1766" t="s">
        <v>217</v>
      </c>
      <c r="Y5391" s="1766" t="s">
        <v>217</v>
      </c>
      <c r="Z5391" s="1741">
        <f>VLOOKUP($T5391,'Price List, Weapons &amp; Items'!B:G,6,0)</f>
        <v>1100</v>
      </c>
      <c r="AA5391" s="1734" t="str">
        <f t="shared" si="1819"/>
        <v>.</v>
      </c>
      <c r="AB5391" s="1734" t="str">
        <f t="shared" si="1820"/>
        <v>.</v>
      </c>
      <c r="AC5391" s="1764">
        <v>1</v>
      </c>
      <c r="AD5391" s="1022" t="s">
        <v>10510</v>
      </c>
      <c r="AE5391" s="1762" t="s">
        <v>208</v>
      </c>
      <c r="AF5391" s="1732" t="s">
        <v>208</v>
      </c>
      <c r="AG5391" s="1755" t="s">
        <v>208</v>
      </c>
      <c r="AH5391" s="1742">
        <v>0</v>
      </c>
      <c r="AI5391" s="1733" t="s">
        <v>208</v>
      </c>
      <c r="AJ5391" s="1764" t="s">
        <v>208</v>
      </c>
      <c r="AK5391" s="1755"/>
      <c r="AL5391" s="1750"/>
      <c r="AM5391" s="1755"/>
      <c r="AP5391" s="1737"/>
      <c r="AT5391" s="1742">
        <v>0</v>
      </c>
      <c r="AU5391" s="1745">
        <v>0</v>
      </c>
      <c r="AV5391" s="1745">
        <v>4</v>
      </c>
      <c r="AW5391" s="1745">
        <f t="shared" si="1815"/>
        <v>1</v>
      </c>
      <c r="AX5391" s="1745" t="s">
        <v>34</v>
      </c>
      <c r="AY5391" s="1742">
        <f t="shared" si="1821"/>
        <v>0</v>
      </c>
      <c r="AZ5391" s="1745" t="s">
        <v>212</v>
      </c>
      <c r="BA5391" s="1745" t="s">
        <v>213</v>
      </c>
      <c r="BB5391" s="1739">
        <v>0</v>
      </c>
      <c r="BC5391" s="1739"/>
      <c r="BD5391" s="1746" t="str">
        <f>""</f>
        <v/>
      </c>
      <c r="BE5391" s="1764">
        <v>0</v>
      </c>
      <c r="BF5391" s="1745">
        <v>1</v>
      </c>
      <c r="BG5391" s="1745">
        <f>VLOOKUP($T5391,'Price List, Weapons &amp; Items'!B:F,5,0)</f>
        <v>0</v>
      </c>
      <c r="BH5391" s="1745">
        <f t="shared" si="1822"/>
        <v>0</v>
      </c>
      <c r="BI5391" s="1745">
        <f t="shared" si="1823"/>
        <v>0</v>
      </c>
      <c r="BJ5391" s="1745">
        <f t="shared" si="1824"/>
        <v>0</v>
      </c>
      <c r="BK5391" s="1742">
        <f t="shared" si="1825"/>
        <v>0</v>
      </c>
      <c r="BL5391" s="1742" t="str">
        <f t="shared" si="1826"/>
        <v>.</v>
      </c>
      <c r="BM5391" s="1742">
        <f>IFERROR(VLOOKUP(C5391,'Share, Heavy Weapons to Ukraine'!B:AB,COLUMN('Share, Heavy Weapons to Ukraine'!C5398)-1,0),0)</f>
        <v>1</v>
      </c>
      <c r="BN5391" s="1742" cm="1">
        <f t="array" ref="BN5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1))) &gt; 0, 1, 0)</f>
        <v>1</v>
      </c>
      <c r="BO5391" s="1742">
        <f>IF(OR(C5391="EU (Commission and Council)", C5391="European Investment Bank"), 1, VLOOKUP('Bilateral Assistance, MAIN DATA'!C5391, 'Country Summary (€)'!B:K, COLUMN('Country Summary (€)'!C5388)-1, FALSE))</f>
        <v>0</v>
      </c>
      <c r="BP5391" s="1742">
        <f>VLOOKUP('Bilateral Assistance, MAIN DATA'!C5391,'Country Summary (€)'!B:K,COLUMN('Country Summary (€)'!D5396)-1,FALSE)</f>
        <v>0</v>
      </c>
      <c r="BQ5391" s="1737" t="s">
        <v>289</v>
      </c>
      <c r="BR5391" s="1742">
        <f t="shared" si="1827"/>
        <v>0</v>
      </c>
      <c r="BS5391" s="1742">
        <f t="shared" si="1828"/>
        <v>0</v>
      </c>
      <c r="BT5391" s="1739">
        <f t="shared" si="1829"/>
        <v>0</v>
      </c>
      <c r="BU5391" s="1742">
        <f t="shared" si="1830"/>
        <v>0</v>
      </c>
      <c r="BV5391" s="1742"/>
      <c r="BW5391" s="1742"/>
      <c r="BX5391" s="1734">
        <f>IF(
  E5391="Humanitarian",
  AVERAGEIFS(
    Inflation!E:E,
    Inflation!C:C,
    IF(TYPE(D5391)=1, YEAR(D5391), AX5391),
    Inflation!B:B,
    'Country Summary (€)'!$B$20
  ) * BY5391,
  IF(
    E5391="Military",
    IF(
      J5391="Not given",
      BY5391 * 100,
      BY5391 * BZ5391
    ),
    AVERAGEIFS(
      Inflation!E:E,
      Inflation!C:C,
      IF(TYPE(D5391)=1, YEAR(D5391), AX5391),
      Inflation!B:B,
      'Country Summary (€)'!$B$20
    ) * BY5391
  )
)</f>
        <v>121.30109556470876</v>
      </c>
      <c r="BY5391" s="1747">
        <f>AVERAGEIFS(
                'Exchange Rates (time series)'!$D:$D,
                'Exchange Rates (time series)'!$C:$C, H5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1,
'Exchange Rates (time series)'!$B:$B,"&gt;="&amp;DATE(YEAR(D5391),1,1),
'Exchange Rates (time series)'!$B:$B,"&lt;="&amp;DATE(YEAR(D5391),12,31)),
AVERAGEIFS(
'Exchange Rates (time series)'!$D:$D,
'Exchange Rates (time series)'!$C:$C,H5391,
'Exchange Rates (time series)'!$B:$B,"&gt;="&amp;DATE(AX5391,1,1),
'Exchange Rates (time series)'!$B:$B,"&lt;="&amp;DATE(AX5391,12,31)
)))</f>
        <v>1.1231582922658219</v>
      </c>
      <c r="BZ5391" s="1747">
        <f>AVERAGEIFS(
  Inflation!E:E,
  Inflation!C:C,
  IF(TYPE(D5391)=1, YEAR(D5391), AX5391),
  Inflation!B:B,
  C5391
)</f>
        <v>108</v>
      </c>
      <c r="CA5391" s="1734" t="str">
        <f>IF(N5391="No value available","",IF(N5391&lt;&gt;"",N5391/VLOOKUP(H5391,'Exchange Rates (current)'!B:C,2,0),IF(N5391=".",".","")))</f>
        <v/>
      </c>
      <c r="CG5391" s="1732" t="str">
        <f>VLOOKUP(T5391,'Price List, Weapons &amp; Items'!B:S,18,FALSE)&amp;""</f>
        <v/>
      </c>
      <c r="CH5391" s="1732" t="str">
        <f t="shared" si="1831"/>
        <v>.</v>
      </c>
    </row>
    <row r="5392" spans="1:88">
      <c r="A5392" s="1752" t="s">
        <v>10505</v>
      </c>
      <c r="B5392" s="1734" t="str">
        <f t="shared" si="1816"/>
        <v>USM11_1</v>
      </c>
      <c r="C5392" s="1752" t="s">
        <v>63</v>
      </c>
      <c r="D5392" s="1763">
        <v>44676</v>
      </c>
      <c r="E5392" s="1752" t="s">
        <v>68</v>
      </c>
      <c r="F5392" s="1752" t="s">
        <v>283</v>
      </c>
      <c r="G5392" s="1752" t="s">
        <v>10508</v>
      </c>
      <c r="H5392" s="1764" t="s">
        <v>285</v>
      </c>
      <c r="I5392" s="1764" t="s">
        <v>207</v>
      </c>
      <c r="J5392" s="1765">
        <v>165000000</v>
      </c>
      <c r="K5392" s="1734" t="str">
        <f t="shared" si="1812"/>
        <v/>
      </c>
      <c r="L5392" s="1734" t="str">
        <f>IF(AND(AU5392=1,K5392&lt;&gt;".")=TRUE,
   K5392 / IFERROR(
            AVERAGEIFS(
                'Exchange Rates (time series)'!$D:$D,
                'Exchange Rates (time series)'!$C:$C, H5392,
                'Exchange Rates (time series)'!$B:$B, "&gt;" &amp; EOMONTH(D5392, -1),
                'Exchange Rates (time series)'!$B:$B, "&lt;=" &amp; EOMONTH(D5392, 0)
            ),
            AVERAGEIFS(
                'Exchange Rates (time series)'!$D:$D,
                'Exchange Rates (time series)'!$C:$C, H5392,
                'Exchange Rates (time series)'!$B:$B, "&gt;=" &amp; DATE(AX5392, 1, 1),
                'Exchange Rates (time series)'!$B:$B, "&lt;=" &amp; DATE(AX5392, 12, 31)
            )
        ),
   IF(K5392=".",".","")
)</f>
        <v/>
      </c>
      <c r="M5392" s="1734" t="str">
        <f t="shared" si="1817"/>
        <v/>
      </c>
      <c r="N5392" s="1734" t="str">
        <f t="shared" si="1811"/>
        <v/>
      </c>
      <c r="O5392" s="1734" t="str">
        <f>IF(
    N5392 = "No value available",
    "",
    IF(
        N5392 &lt;&gt; "",
        N5392 / IFERROR(
            AVERAGEIFS(
                'Exchange Rates (time series)'!$D:$D,
                'Exchange Rates (time series)'!$C:$C, H5392,
                'Exchange Rates (time series)'!$B:$B, "&gt;" &amp; EOMONTH(D5392, -1),
                'Exchange Rates (time series)'!$B:$B, "&lt;=" &amp; EOMONTH(D5392, 0)
            ),
            AVERAGEIFS(
                'Exchange Rates (time series)'!$D:$D,
                'Exchange Rates (time series)'!$C:$C, H5392,
                'Exchange Rates (time series)'!$B:$B, "&gt;=" &amp; DATE(AX5392, 1, 1),
                'Exchange Rates (time series)'!$B:$B, "&lt;=" &amp; DATE(AX5392, 12, 31)
            )
        ),
        IF(
            N5392 = ".",
            ".",
            ""
        )
    )
)</f>
        <v/>
      </c>
      <c r="P5392" s="1734" t="str">
        <f t="shared" si="1818"/>
        <v/>
      </c>
      <c r="Q5392" s="1734" t="str">
        <f t="shared" si="1813"/>
        <v/>
      </c>
      <c r="R5392" s="1734" t="str">
        <f t="shared" si="1814"/>
        <v/>
      </c>
      <c r="S5392" s="1734" t="str">
        <f>IF(AU5392=1,IF(BA5392="Value is not given at all",".",IF(BA5392="Value is given by the source",M5392,IF(BA5392="Value is calculated with prices",(IF(SUMIFS(AB:AB,A:A,A5392)&gt;0,SUMIFS(AB:AB,A:A,A5392),"."))/VLOOKUP("USD",'Exchange Rates (current)'!B:C,2,0),"Error with coding"))),"")</f>
        <v/>
      </c>
      <c r="T5392" s="1752" t="s">
        <v>4412</v>
      </c>
      <c r="U5392" s="1738" t="str">
        <f>VLOOKUP($T5392,'Price List, Weapons &amp; Items'!B:C,2,0)</f>
        <v>Ammunition for heavy weapon</v>
      </c>
      <c r="V5392" s="1738" t="str">
        <f>IF(T5392=".",T5392,VLOOKUP($T5392,'Price List, Weapons &amp; Items'!B:D,3,0))</f>
        <v>Mortar ammunition</v>
      </c>
      <c r="W5392" s="1739">
        <f>VLOOKUP(T5392,'Price List, Weapons &amp; Items'!B:E,4,0)</f>
        <v>0</v>
      </c>
      <c r="X5392" s="1766" t="s">
        <v>217</v>
      </c>
      <c r="Y5392" s="1766" t="s">
        <v>217</v>
      </c>
      <c r="Z5392" s="1741">
        <f>VLOOKUP($T5392,'Price List, Weapons &amp; Items'!B:G,6,0)</f>
        <v>109.89</v>
      </c>
      <c r="AA5392" s="1734" t="str">
        <f t="shared" si="1819"/>
        <v>.</v>
      </c>
      <c r="AB5392" s="1734" t="str">
        <f t="shared" si="1820"/>
        <v>.</v>
      </c>
      <c r="AC5392" s="1764">
        <v>1</v>
      </c>
      <c r="AD5392" s="1022" t="s">
        <v>10510</v>
      </c>
      <c r="AE5392" s="1762" t="s">
        <v>208</v>
      </c>
      <c r="AF5392" s="1732" t="s">
        <v>208</v>
      </c>
      <c r="AG5392" s="1755" t="s">
        <v>208</v>
      </c>
      <c r="AH5392" s="1742">
        <v>0</v>
      </c>
      <c r="AI5392" s="1733" t="s">
        <v>208</v>
      </c>
      <c r="AJ5392" s="1764" t="s">
        <v>208</v>
      </c>
      <c r="AK5392" s="1755"/>
      <c r="AL5392" s="1750"/>
      <c r="AM5392" s="1755"/>
      <c r="AP5392" s="1737"/>
      <c r="AT5392" s="1742">
        <v>0</v>
      </c>
      <c r="AU5392" s="1745">
        <v>0</v>
      </c>
      <c r="AV5392" s="1745">
        <v>4</v>
      </c>
      <c r="AW5392" s="1745">
        <f t="shared" si="1815"/>
        <v>1</v>
      </c>
      <c r="AX5392" s="1745" t="s">
        <v>34</v>
      </c>
      <c r="AY5392" s="1742">
        <f t="shared" si="1821"/>
        <v>0</v>
      </c>
      <c r="AZ5392" s="1745" t="s">
        <v>212</v>
      </c>
      <c r="BA5392" s="1745" t="s">
        <v>213</v>
      </c>
      <c r="BB5392" s="1739">
        <v>0</v>
      </c>
      <c r="BC5392" s="1739"/>
      <c r="BD5392" s="1746" t="str">
        <f>""</f>
        <v/>
      </c>
      <c r="BE5392" s="1764">
        <v>0</v>
      </c>
      <c r="BF5392" s="1745">
        <v>1</v>
      </c>
      <c r="BG5392" s="1745">
        <f>VLOOKUP($T5392,'Price List, Weapons &amp; Items'!B:F,5,0)</f>
        <v>0</v>
      </c>
      <c r="BH5392" s="1745">
        <f t="shared" si="1822"/>
        <v>0</v>
      </c>
      <c r="BI5392" s="1745">
        <f t="shared" si="1823"/>
        <v>0</v>
      </c>
      <c r="BJ5392" s="1745">
        <f t="shared" si="1824"/>
        <v>0</v>
      </c>
      <c r="BK5392" s="1742">
        <f t="shared" si="1825"/>
        <v>0</v>
      </c>
      <c r="BL5392" s="1742" t="str">
        <f t="shared" si="1826"/>
        <v>.</v>
      </c>
      <c r="BM5392" s="1742">
        <f>IFERROR(VLOOKUP(C5392,'Share, Heavy Weapons to Ukraine'!B:AB,COLUMN('Share, Heavy Weapons to Ukraine'!C5399)-1,0),0)</f>
        <v>1</v>
      </c>
      <c r="BN5392" s="1742" cm="1">
        <f t="array" ref="BN5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2))) &gt; 0, 1, 0)</f>
        <v>1</v>
      </c>
      <c r="BO5392" s="1742">
        <f>IF(OR(C5392="EU (Commission and Council)", C5392="European Investment Bank"), 1, VLOOKUP('Bilateral Assistance, MAIN DATA'!C5392, 'Country Summary (€)'!B:K, COLUMN('Country Summary (€)'!C5389)-1, FALSE))</f>
        <v>0</v>
      </c>
      <c r="BP5392" s="1742">
        <f>VLOOKUP('Bilateral Assistance, MAIN DATA'!C5392,'Country Summary (€)'!B:K,COLUMN('Country Summary (€)'!D5397)-1,FALSE)</f>
        <v>0</v>
      </c>
      <c r="BQ5392" s="1737" t="s">
        <v>289</v>
      </c>
      <c r="BR5392" s="1742">
        <f t="shared" si="1827"/>
        <v>0</v>
      </c>
      <c r="BS5392" s="1742">
        <f t="shared" si="1828"/>
        <v>0</v>
      </c>
      <c r="BT5392" s="1739">
        <f t="shared" si="1829"/>
        <v>0</v>
      </c>
      <c r="BU5392" s="1742">
        <f t="shared" si="1830"/>
        <v>0</v>
      </c>
      <c r="BV5392" s="1742"/>
      <c r="BW5392" s="1742"/>
      <c r="BX5392" s="1734">
        <f>IF(
  E5392="Humanitarian",
  AVERAGEIFS(
    Inflation!E:E,
    Inflation!C:C,
    IF(TYPE(D5392)=1, YEAR(D5392), AX5392),
    Inflation!B:B,
    'Country Summary (€)'!$B$20
  ) * BY5392,
  IF(
    E5392="Military",
    IF(
      J5392="Not given",
      BY5392 * 100,
      BY5392 * BZ5392
    ),
    AVERAGEIFS(
      Inflation!E:E,
      Inflation!C:C,
      IF(TYPE(D5392)=1, YEAR(D5392), AX5392),
      Inflation!B:B,
      'Country Summary (€)'!$B$20
    ) * BY5392
  )
)</f>
        <v>121.30109556470876</v>
      </c>
      <c r="BY5392" s="1747">
        <f>AVERAGEIFS(
                'Exchange Rates (time series)'!$D:$D,
                'Exchange Rates (time series)'!$C:$C, H5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2,
'Exchange Rates (time series)'!$B:$B,"&gt;="&amp;DATE(YEAR(D5392),1,1),
'Exchange Rates (time series)'!$B:$B,"&lt;="&amp;DATE(YEAR(D5392),12,31)),
AVERAGEIFS(
'Exchange Rates (time series)'!$D:$D,
'Exchange Rates (time series)'!$C:$C,H5392,
'Exchange Rates (time series)'!$B:$B,"&gt;="&amp;DATE(AX5392,1,1),
'Exchange Rates (time series)'!$B:$B,"&lt;="&amp;DATE(AX5392,12,31)
)))</f>
        <v>1.1231582922658219</v>
      </c>
      <c r="BZ5392" s="1747">
        <f>AVERAGEIFS(
  Inflation!E:E,
  Inflation!C:C,
  IF(TYPE(D5392)=1, YEAR(D5392), AX5392),
  Inflation!B:B,
  C5392
)</f>
        <v>108</v>
      </c>
      <c r="CA5392" s="1734" t="str">
        <f>IF(N5392="No value available","",IF(N5392&lt;&gt;"",N5392/VLOOKUP(H5392,'Exchange Rates (current)'!B:C,2,0),IF(N5392=".",".","")))</f>
        <v/>
      </c>
      <c r="CG5392" s="1732" t="str">
        <f>VLOOKUP(T5392,'Price List, Weapons &amp; Items'!B:S,18,FALSE)&amp;""</f>
        <v/>
      </c>
      <c r="CH5392" s="1732" t="str">
        <f t="shared" si="1831"/>
        <v>.</v>
      </c>
    </row>
    <row r="5393" spans="1:93">
      <c r="A5393" s="1752" t="s">
        <v>10505</v>
      </c>
      <c r="B5393" s="1734" t="str">
        <f t="shared" si="1816"/>
        <v>USM11_1</v>
      </c>
      <c r="C5393" s="1752" t="s">
        <v>63</v>
      </c>
      <c r="D5393" s="1763">
        <v>44676</v>
      </c>
      <c r="E5393" s="1752" t="s">
        <v>68</v>
      </c>
      <c r="F5393" s="1752" t="s">
        <v>283</v>
      </c>
      <c r="G5393" s="1752" t="s">
        <v>10508</v>
      </c>
      <c r="H5393" s="1764" t="s">
        <v>285</v>
      </c>
      <c r="I5393" s="1764" t="s">
        <v>207</v>
      </c>
      <c r="J5393" s="1765">
        <v>165000000</v>
      </c>
      <c r="K5393" s="1734" t="str">
        <f t="shared" si="1812"/>
        <v/>
      </c>
      <c r="L5393" s="1734" t="str">
        <f>IF(AND(AU5393=1,K5393&lt;&gt;".")=TRUE,
   K5393 / IFERROR(
            AVERAGEIFS(
                'Exchange Rates (time series)'!$D:$D,
                'Exchange Rates (time series)'!$C:$C, H5393,
                'Exchange Rates (time series)'!$B:$B, "&gt;" &amp; EOMONTH(D5393, -1),
                'Exchange Rates (time series)'!$B:$B, "&lt;=" &amp; EOMONTH(D5393, 0)
            ),
            AVERAGEIFS(
                'Exchange Rates (time series)'!$D:$D,
                'Exchange Rates (time series)'!$C:$C, H5393,
                'Exchange Rates (time series)'!$B:$B, "&gt;=" &amp; DATE(AX5393, 1, 1),
                'Exchange Rates (time series)'!$B:$B, "&lt;=" &amp; DATE(AX5393, 12, 31)
            )
        ),
   IF(K5393=".",".","")
)</f>
        <v/>
      </c>
      <c r="M5393" s="1734" t="str">
        <f t="shared" si="1817"/>
        <v/>
      </c>
      <c r="N5393" s="1734" t="str">
        <f t="shared" si="1811"/>
        <v/>
      </c>
      <c r="O5393" s="1734" t="str">
        <f>IF(
    N5393 = "No value available",
    "",
    IF(
        N5393 &lt;&gt; "",
        N5393 / IFERROR(
            AVERAGEIFS(
                'Exchange Rates (time series)'!$D:$D,
                'Exchange Rates (time series)'!$C:$C, H5393,
                'Exchange Rates (time series)'!$B:$B, "&gt;" &amp; EOMONTH(D5393, -1),
                'Exchange Rates (time series)'!$B:$B, "&lt;=" &amp; EOMONTH(D5393, 0)
            ),
            AVERAGEIFS(
                'Exchange Rates (time series)'!$D:$D,
                'Exchange Rates (time series)'!$C:$C, H5393,
                'Exchange Rates (time series)'!$B:$B, "&gt;=" &amp; DATE(AX5393, 1, 1),
                'Exchange Rates (time series)'!$B:$B, "&lt;=" &amp; DATE(AX5393, 12, 31)
            )
        ),
        IF(
            N5393 = ".",
            ".",
            ""
        )
    )
)</f>
        <v/>
      </c>
      <c r="P5393" s="1734" t="str">
        <f t="shared" si="1818"/>
        <v/>
      </c>
      <c r="Q5393" s="1734" t="str">
        <f t="shared" si="1813"/>
        <v/>
      </c>
      <c r="R5393" s="1734" t="str">
        <f t="shared" si="1814"/>
        <v/>
      </c>
      <c r="S5393" s="1734" t="str">
        <f>IF(AU5393=1,IF(BA5393="Value is not given at all",".",IF(BA5393="Value is given by the source",M5393,IF(BA5393="Value is calculated with prices",(IF(SUMIFS(AB:AB,A:A,A5393)&gt;0,SUMIFS(AB:AB,A:A,A5393),"."))/VLOOKUP("USD",'Exchange Rates (current)'!B:C,2,0),"Error with coding"))),"")</f>
        <v/>
      </c>
      <c r="T5393" s="1752" t="s">
        <v>10512</v>
      </c>
      <c r="U5393" s="1738" t="str">
        <f>VLOOKUP($T5393,'Price List, Weapons &amp; Items'!B:C,2,0)</f>
        <v>Ammunition for heavy weapon</v>
      </c>
      <c r="V5393" s="1738" t="str">
        <f>IF(T5393=".",T5393,VLOOKUP($T5393,'Price List, Weapons &amp; Items'!B:D,3,0))</f>
        <v>122mm howitzer ammunition</v>
      </c>
      <c r="W5393" s="1739">
        <f>VLOOKUP(T5393,'Price List, Weapons &amp; Items'!B:E,4,0)</f>
        <v>0</v>
      </c>
      <c r="X5393" s="1766" t="s">
        <v>217</v>
      </c>
      <c r="Y5393" s="1766" t="s">
        <v>217</v>
      </c>
      <c r="Z5393" s="1741">
        <f>VLOOKUP($T5393,'Price List, Weapons &amp; Items'!B:G,6,0)</f>
        <v>280.49</v>
      </c>
      <c r="AA5393" s="1734" t="str">
        <f t="shared" si="1819"/>
        <v>.</v>
      </c>
      <c r="AB5393" s="1734" t="str">
        <f t="shared" si="1820"/>
        <v>.</v>
      </c>
      <c r="AC5393" s="1764">
        <v>1</v>
      </c>
      <c r="AD5393" s="1022" t="s">
        <v>10510</v>
      </c>
      <c r="AE5393" s="1762" t="s">
        <v>208</v>
      </c>
      <c r="AF5393" s="1732" t="s">
        <v>208</v>
      </c>
      <c r="AG5393" s="1755" t="s">
        <v>208</v>
      </c>
      <c r="AH5393" s="1742">
        <v>0</v>
      </c>
      <c r="AI5393" s="1733" t="s">
        <v>208</v>
      </c>
      <c r="AJ5393" s="1764" t="s">
        <v>208</v>
      </c>
      <c r="AK5393" s="1755"/>
      <c r="AL5393" s="1750"/>
      <c r="AM5393" s="1755"/>
      <c r="AP5393" s="1737"/>
      <c r="AT5393" s="1742">
        <v>0</v>
      </c>
      <c r="AU5393" s="1745">
        <v>0</v>
      </c>
      <c r="AV5393" s="1745">
        <v>4</v>
      </c>
      <c r="AW5393" s="1745">
        <f t="shared" si="1815"/>
        <v>1</v>
      </c>
      <c r="AX5393" s="1745" t="s">
        <v>34</v>
      </c>
      <c r="AY5393" s="1742">
        <f t="shared" si="1821"/>
        <v>0</v>
      </c>
      <c r="AZ5393" s="1745" t="s">
        <v>212</v>
      </c>
      <c r="BA5393" s="1745" t="s">
        <v>213</v>
      </c>
      <c r="BB5393" s="1739">
        <v>0</v>
      </c>
      <c r="BC5393" s="1739"/>
      <c r="BD5393" s="1746" t="str">
        <f>""</f>
        <v/>
      </c>
      <c r="BE5393" s="1764">
        <v>0</v>
      </c>
      <c r="BF5393" s="1745">
        <v>1</v>
      </c>
      <c r="BG5393" s="1745">
        <f>VLOOKUP($T5393,'Price List, Weapons &amp; Items'!B:F,5,0)</f>
        <v>0</v>
      </c>
      <c r="BH5393" s="1745">
        <f t="shared" si="1822"/>
        <v>0</v>
      </c>
      <c r="BI5393" s="1745">
        <f t="shared" si="1823"/>
        <v>0</v>
      </c>
      <c r="BJ5393" s="1745">
        <f t="shared" si="1824"/>
        <v>0</v>
      </c>
      <c r="BK5393" s="1742">
        <f t="shared" si="1825"/>
        <v>0</v>
      </c>
      <c r="BL5393" s="1742" t="str">
        <f t="shared" si="1826"/>
        <v>.</v>
      </c>
      <c r="BM5393" s="1742">
        <f>IFERROR(VLOOKUP(C5393,'Share, Heavy Weapons to Ukraine'!B:AB,COLUMN('Share, Heavy Weapons to Ukraine'!C5400)-1,0),0)</f>
        <v>1</v>
      </c>
      <c r="BN5393" s="1742" cm="1">
        <f t="array" ref="BN5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3))) &gt; 0, 1, 0)</f>
        <v>1</v>
      </c>
      <c r="BO5393" s="1742">
        <f>IF(OR(C5393="EU (Commission and Council)", C5393="European Investment Bank"), 1, VLOOKUP('Bilateral Assistance, MAIN DATA'!C5393, 'Country Summary (€)'!B:K, COLUMN('Country Summary (€)'!C5390)-1, FALSE))</f>
        <v>0</v>
      </c>
      <c r="BP5393" s="1742">
        <f>VLOOKUP('Bilateral Assistance, MAIN DATA'!C5393,'Country Summary (€)'!B:K,COLUMN('Country Summary (€)'!D5398)-1,FALSE)</f>
        <v>0</v>
      </c>
      <c r="BQ5393" s="1737" t="s">
        <v>289</v>
      </c>
      <c r="BR5393" s="1742">
        <f t="shared" si="1827"/>
        <v>0</v>
      </c>
      <c r="BS5393" s="1742">
        <f t="shared" si="1828"/>
        <v>0</v>
      </c>
      <c r="BT5393" s="1739">
        <f t="shared" si="1829"/>
        <v>0</v>
      </c>
      <c r="BU5393" s="1742">
        <f t="shared" si="1830"/>
        <v>0</v>
      </c>
      <c r="BV5393" s="1742"/>
      <c r="BW5393" s="1742"/>
      <c r="BX5393" s="1734">
        <f>IF(
  E5393="Humanitarian",
  AVERAGEIFS(
    Inflation!E:E,
    Inflation!C:C,
    IF(TYPE(D5393)=1, YEAR(D5393), AX5393),
    Inflation!B:B,
    'Country Summary (€)'!$B$20
  ) * BY5393,
  IF(
    E5393="Military",
    IF(
      J5393="Not given",
      BY5393 * 100,
      BY5393 * BZ5393
    ),
    AVERAGEIFS(
      Inflation!E:E,
      Inflation!C:C,
      IF(TYPE(D5393)=1, YEAR(D5393), AX5393),
      Inflation!B:B,
      'Country Summary (€)'!$B$20
    ) * BY5393
  )
)</f>
        <v>121.30109556470876</v>
      </c>
      <c r="BY5393" s="1747">
        <f>AVERAGEIFS(
                'Exchange Rates (time series)'!$D:$D,
                'Exchange Rates (time series)'!$C:$C, H5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3,
'Exchange Rates (time series)'!$B:$B,"&gt;="&amp;DATE(YEAR(D5393),1,1),
'Exchange Rates (time series)'!$B:$B,"&lt;="&amp;DATE(YEAR(D5393),12,31)),
AVERAGEIFS(
'Exchange Rates (time series)'!$D:$D,
'Exchange Rates (time series)'!$C:$C,H5393,
'Exchange Rates (time series)'!$B:$B,"&gt;="&amp;DATE(AX5393,1,1),
'Exchange Rates (time series)'!$B:$B,"&lt;="&amp;DATE(AX5393,12,31)
)))</f>
        <v>1.1231582922658219</v>
      </c>
      <c r="BZ5393" s="1747">
        <f>AVERAGEIFS(
  Inflation!E:E,
  Inflation!C:C,
  IF(TYPE(D5393)=1, YEAR(D5393), AX5393),
  Inflation!B:B,
  C5393
)</f>
        <v>108</v>
      </c>
      <c r="CA5393" s="1734" t="str">
        <f>IF(N5393="No value available","",IF(N5393&lt;&gt;"",N5393/VLOOKUP(H5393,'Exchange Rates (current)'!B:C,2,0),IF(N5393=".",".","")))</f>
        <v/>
      </c>
      <c r="CG5393" s="1732" t="str">
        <f>VLOOKUP(T5393,'Price List, Weapons &amp; Items'!B:S,18,FALSE)&amp;""</f>
        <v/>
      </c>
      <c r="CH5393" s="1732" t="str">
        <f t="shared" si="1831"/>
        <v>.</v>
      </c>
    </row>
    <row r="5394" spans="1:93">
      <c r="A5394" s="1752" t="s">
        <v>10505</v>
      </c>
      <c r="B5394" s="1734" t="str">
        <f t="shared" si="1816"/>
        <v>USM11_1</v>
      </c>
      <c r="C5394" s="1752" t="s">
        <v>63</v>
      </c>
      <c r="D5394" s="1763">
        <v>44676</v>
      </c>
      <c r="E5394" s="1752" t="s">
        <v>68</v>
      </c>
      <c r="F5394" s="1752" t="s">
        <v>283</v>
      </c>
      <c r="G5394" s="1752" t="s">
        <v>10508</v>
      </c>
      <c r="H5394" s="1764" t="s">
        <v>285</v>
      </c>
      <c r="I5394" s="1764" t="s">
        <v>207</v>
      </c>
      <c r="J5394" s="1765">
        <v>165000000</v>
      </c>
      <c r="K5394" s="1734" t="str">
        <f t="shared" si="1812"/>
        <v/>
      </c>
      <c r="L5394" s="1734" t="str">
        <f>IF(AND(AU5394=1,K5394&lt;&gt;".")=TRUE,
   K5394 / IFERROR(
            AVERAGEIFS(
                'Exchange Rates (time series)'!$D:$D,
                'Exchange Rates (time series)'!$C:$C, H5394,
                'Exchange Rates (time series)'!$B:$B, "&gt;" &amp; EOMONTH(D5394, -1),
                'Exchange Rates (time series)'!$B:$B, "&lt;=" &amp; EOMONTH(D5394, 0)
            ),
            AVERAGEIFS(
                'Exchange Rates (time series)'!$D:$D,
                'Exchange Rates (time series)'!$C:$C, H5394,
                'Exchange Rates (time series)'!$B:$B, "&gt;=" &amp; DATE(AX5394, 1, 1),
                'Exchange Rates (time series)'!$B:$B, "&lt;=" &amp; DATE(AX5394, 12, 31)
            )
        ),
   IF(K5394=".",".","")
)</f>
        <v/>
      </c>
      <c r="M5394" s="1734" t="str">
        <f t="shared" si="1817"/>
        <v/>
      </c>
      <c r="N5394" s="1734" t="str">
        <f t="shared" si="1811"/>
        <v/>
      </c>
      <c r="O5394" s="1734" t="str">
        <f>IF(
    N5394 = "No value available",
    "",
    IF(
        N5394 &lt;&gt; "",
        N5394 / IFERROR(
            AVERAGEIFS(
                'Exchange Rates (time series)'!$D:$D,
                'Exchange Rates (time series)'!$C:$C, H5394,
                'Exchange Rates (time series)'!$B:$B, "&gt;" &amp; EOMONTH(D5394, -1),
                'Exchange Rates (time series)'!$B:$B, "&lt;=" &amp; EOMONTH(D5394, 0)
            ),
            AVERAGEIFS(
                'Exchange Rates (time series)'!$D:$D,
                'Exchange Rates (time series)'!$C:$C, H5394,
                'Exchange Rates (time series)'!$B:$B, "&gt;=" &amp; DATE(AX5394, 1, 1),
                'Exchange Rates (time series)'!$B:$B, "&lt;=" &amp; DATE(AX5394, 12, 31)
            )
        ),
        IF(
            N5394 = ".",
            ".",
            ""
        )
    )
)</f>
        <v/>
      </c>
      <c r="P5394" s="1734" t="str">
        <f t="shared" si="1818"/>
        <v/>
      </c>
      <c r="Q5394" s="1734" t="str">
        <f t="shared" si="1813"/>
        <v/>
      </c>
      <c r="R5394" s="1734" t="str">
        <f t="shared" si="1814"/>
        <v/>
      </c>
      <c r="S5394" s="1734" t="str">
        <f>IF(AU5394=1,IF(BA5394="Value is not given at all",".",IF(BA5394="Value is given by the source",M5394,IF(BA5394="Value is calculated with prices",(IF(SUMIFS(AB:AB,A:A,A5394)&gt;0,SUMIFS(AB:AB,A:A,A5394),"."))/VLOOKUP("USD",'Exchange Rates (current)'!B:C,2,0),"Error with coding"))),"")</f>
        <v/>
      </c>
      <c r="T5394" s="1752" t="s">
        <v>10456</v>
      </c>
      <c r="U5394" s="1738" t="str">
        <f>VLOOKUP($T5394,'Price List, Weapons &amp; Items'!B:C,2,0)</f>
        <v>Ammunition for heavy weapon</v>
      </c>
      <c r="V5394" s="1738" t="str">
        <f>IF(T5394=".",T5394,VLOOKUP($T5394,'Price List, Weapons &amp; Items'!B:D,3,0))</f>
        <v>122mm MLRS ammunition</v>
      </c>
      <c r="W5394" s="1739">
        <f>VLOOKUP(T5394,'Price List, Weapons &amp; Items'!B:E,4,0)</f>
        <v>1</v>
      </c>
      <c r="X5394" s="1766" t="s">
        <v>217</v>
      </c>
      <c r="Y5394" s="1766" t="s">
        <v>217</v>
      </c>
      <c r="Z5394" s="1741">
        <f>VLOOKUP($T5394,'Price List, Weapons &amp; Items'!B:G,6,0)</f>
        <v>1000</v>
      </c>
      <c r="AA5394" s="1734" t="str">
        <f t="shared" si="1819"/>
        <v>.</v>
      </c>
      <c r="AB5394" s="1734" t="str">
        <f t="shared" si="1820"/>
        <v>.</v>
      </c>
      <c r="AC5394" s="1764">
        <v>1</v>
      </c>
      <c r="AD5394" s="1022" t="s">
        <v>10510</v>
      </c>
      <c r="AE5394" s="1762" t="s">
        <v>208</v>
      </c>
      <c r="AF5394" s="1732" t="s">
        <v>208</v>
      </c>
      <c r="AG5394" s="1755" t="s">
        <v>208</v>
      </c>
      <c r="AH5394" s="1742">
        <v>0</v>
      </c>
      <c r="AI5394" s="1733" t="s">
        <v>208</v>
      </c>
      <c r="AJ5394" s="1764" t="s">
        <v>208</v>
      </c>
      <c r="AK5394" s="1755"/>
      <c r="AL5394" s="1750"/>
      <c r="AM5394" s="1755"/>
      <c r="AP5394" s="1737"/>
      <c r="AT5394" s="1742">
        <v>0</v>
      </c>
      <c r="AU5394" s="1745">
        <v>0</v>
      </c>
      <c r="AV5394" s="1745">
        <v>4</v>
      </c>
      <c r="AW5394" s="1745">
        <f t="shared" si="1815"/>
        <v>1</v>
      </c>
      <c r="AX5394" s="1745" t="s">
        <v>34</v>
      </c>
      <c r="AY5394" s="1742">
        <f t="shared" si="1821"/>
        <v>0</v>
      </c>
      <c r="AZ5394" s="1745" t="s">
        <v>212</v>
      </c>
      <c r="BA5394" s="1745" t="s">
        <v>213</v>
      </c>
      <c r="BB5394" s="1739">
        <v>0</v>
      </c>
      <c r="BC5394" s="1739"/>
      <c r="BD5394" s="1746" t="str">
        <f>""</f>
        <v/>
      </c>
      <c r="BE5394" s="1764">
        <v>0</v>
      </c>
      <c r="BF5394" s="1745">
        <v>1</v>
      </c>
      <c r="BG5394" s="1745">
        <f>VLOOKUP($T5394,'Price List, Weapons &amp; Items'!B:F,5,0)</f>
        <v>1</v>
      </c>
      <c r="BH5394" s="1745">
        <f t="shared" si="1822"/>
        <v>1</v>
      </c>
      <c r="BI5394" s="1745">
        <f t="shared" si="1823"/>
        <v>1</v>
      </c>
      <c r="BJ5394" s="1745">
        <f t="shared" si="1824"/>
        <v>0</v>
      </c>
      <c r="BK5394" s="1742">
        <f t="shared" si="1825"/>
        <v>0</v>
      </c>
      <c r="BL5394" s="1742" t="str">
        <f t="shared" si="1826"/>
        <v>.</v>
      </c>
      <c r="BM5394" s="1742">
        <f>IFERROR(VLOOKUP(C5394,'Share, Heavy Weapons to Ukraine'!B:AB,COLUMN('Share, Heavy Weapons to Ukraine'!C5401)-1,0),0)</f>
        <v>1</v>
      </c>
      <c r="BN5394" s="1742" cm="1">
        <f t="array" ref="BN5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4))) &gt; 0, 1, 0)</f>
        <v>1</v>
      </c>
      <c r="BO5394" s="1742">
        <f>IF(OR(C5394="EU (Commission and Council)", C5394="European Investment Bank"), 1, VLOOKUP('Bilateral Assistance, MAIN DATA'!C5394, 'Country Summary (€)'!B:K, COLUMN('Country Summary (€)'!C5391)-1, FALSE))</f>
        <v>0</v>
      </c>
      <c r="BP5394" s="1742">
        <f>VLOOKUP('Bilateral Assistance, MAIN DATA'!C5394,'Country Summary (€)'!B:K,COLUMN('Country Summary (€)'!D5399)-1,FALSE)</f>
        <v>0</v>
      </c>
      <c r="BQ5394" s="1737" t="s">
        <v>289</v>
      </c>
      <c r="BR5394" s="1742">
        <f t="shared" si="1827"/>
        <v>0</v>
      </c>
      <c r="BS5394" s="1742">
        <f t="shared" si="1828"/>
        <v>0</v>
      </c>
      <c r="BT5394" s="1739">
        <f t="shared" si="1829"/>
        <v>0</v>
      </c>
      <c r="BU5394" s="1742">
        <f t="shared" si="1830"/>
        <v>0</v>
      </c>
      <c r="BV5394" s="1742"/>
      <c r="BW5394" s="1742"/>
      <c r="BX5394" s="1734">
        <f>IF(
  E5394="Humanitarian",
  AVERAGEIFS(
    Inflation!E:E,
    Inflation!C:C,
    IF(TYPE(D5394)=1, YEAR(D5394), AX5394),
    Inflation!B:B,
    'Country Summary (€)'!$B$20
  ) * BY5394,
  IF(
    E5394="Military",
    IF(
      J5394="Not given",
      BY5394 * 100,
      BY5394 * BZ5394
    ),
    AVERAGEIFS(
      Inflation!E:E,
      Inflation!C:C,
      IF(TYPE(D5394)=1, YEAR(D5394), AX5394),
      Inflation!B:B,
      'Country Summary (€)'!$B$20
    ) * BY5394
  )
)</f>
        <v>121.30109556470876</v>
      </c>
      <c r="BY5394" s="1747">
        <f>AVERAGEIFS(
                'Exchange Rates (time series)'!$D:$D,
                'Exchange Rates (time series)'!$C:$C, H5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4,
'Exchange Rates (time series)'!$B:$B,"&gt;="&amp;DATE(YEAR(D5394),1,1),
'Exchange Rates (time series)'!$B:$B,"&lt;="&amp;DATE(YEAR(D5394),12,31)),
AVERAGEIFS(
'Exchange Rates (time series)'!$D:$D,
'Exchange Rates (time series)'!$C:$C,H5394,
'Exchange Rates (time series)'!$B:$B,"&gt;="&amp;DATE(AX5394,1,1),
'Exchange Rates (time series)'!$B:$B,"&lt;="&amp;DATE(AX5394,12,31)
)))</f>
        <v>1.1231582922658219</v>
      </c>
      <c r="BZ5394" s="1747">
        <f>AVERAGEIFS(
  Inflation!E:E,
  Inflation!C:C,
  IF(TYPE(D5394)=1, YEAR(D5394), AX5394),
  Inflation!B:B,
  C5394
)</f>
        <v>108</v>
      </c>
      <c r="CA5394" s="1734" t="str">
        <f>IF(N5394="No value available","",IF(N5394&lt;&gt;"",N5394/VLOOKUP(H5394,'Exchange Rates (current)'!B:C,2,0),IF(N5394=".",".","")))</f>
        <v/>
      </c>
      <c r="CG5394" s="1732" t="str">
        <f>VLOOKUP(T5394,'Price List, Weapons &amp; Items'!B:S,18,FALSE)&amp;""</f>
        <v/>
      </c>
      <c r="CH5394" s="1732" t="str">
        <f t="shared" si="1831"/>
        <v>.</v>
      </c>
    </row>
    <row r="5395" spans="1:93">
      <c r="A5395" s="1752" t="s">
        <v>10505</v>
      </c>
      <c r="B5395" s="1734" t="str">
        <f t="shared" si="1816"/>
        <v>USM11_1</v>
      </c>
      <c r="C5395" s="1752" t="s">
        <v>63</v>
      </c>
      <c r="D5395" s="1763">
        <v>44676</v>
      </c>
      <c r="E5395" s="1752" t="s">
        <v>68</v>
      </c>
      <c r="F5395" s="1752" t="s">
        <v>283</v>
      </c>
      <c r="G5395" s="1752" t="s">
        <v>10508</v>
      </c>
      <c r="H5395" s="1764" t="s">
        <v>285</v>
      </c>
      <c r="I5395" s="1764" t="s">
        <v>207</v>
      </c>
      <c r="J5395" s="1765">
        <v>165000000</v>
      </c>
      <c r="K5395" s="1734" t="str">
        <f t="shared" si="1812"/>
        <v/>
      </c>
      <c r="L5395" s="1734" t="str">
        <f>IF(AND(AU5395=1,K5395&lt;&gt;".")=TRUE,
   K5395 / IFERROR(
            AVERAGEIFS(
                'Exchange Rates (time series)'!$D:$D,
                'Exchange Rates (time series)'!$C:$C, H5395,
                'Exchange Rates (time series)'!$B:$B, "&gt;" &amp; EOMONTH(D5395, -1),
                'Exchange Rates (time series)'!$B:$B, "&lt;=" &amp; EOMONTH(D5395, 0)
            ),
            AVERAGEIFS(
                'Exchange Rates (time series)'!$D:$D,
                'Exchange Rates (time series)'!$C:$C, H5395,
                'Exchange Rates (time series)'!$B:$B, "&gt;=" &amp; DATE(AX5395, 1, 1),
                'Exchange Rates (time series)'!$B:$B, "&lt;=" &amp; DATE(AX5395, 12, 31)
            )
        ),
   IF(K5395=".",".","")
)</f>
        <v/>
      </c>
      <c r="M5395" s="1734" t="str">
        <f t="shared" si="1817"/>
        <v/>
      </c>
      <c r="N5395" s="1734" t="str">
        <f t="shared" si="1811"/>
        <v/>
      </c>
      <c r="O5395" s="1734" t="str">
        <f>IF(
    N5395 = "No value available",
    "",
    IF(
        N5395 &lt;&gt; "",
        N5395 / IFERROR(
            AVERAGEIFS(
                'Exchange Rates (time series)'!$D:$D,
                'Exchange Rates (time series)'!$C:$C, H5395,
                'Exchange Rates (time series)'!$B:$B, "&gt;" &amp; EOMONTH(D5395, -1),
                'Exchange Rates (time series)'!$B:$B, "&lt;=" &amp; EOMONTH(D5395, 0)
            ),
            AVERAGEIFS(
                'Exchange Rates (time series)'!$D:$D,
                'Exchange Rates (time series)'!$C:$C, H5395,
                'Exchange Rates (time series)'!$B:$B, "&gt;=" &amp; DATE(AX5395, 1, 1),
                'Exchange Rates (time series)'!$B:$B, "&lt;=" &amp; DATE(AX5395, 12, 31)
            )
        ),
        IF(
            N5395 = ".",
            ".",
            ""
        )
    )
)</f>
        <v/>
      </c>
      <c r="P5395" s="1734" t="str">
        <f t="shared" si="1818"/>
        <v/>
      </c>
      <c r="Q5395" s="1734" t="str">
        <f t="shared" si="1813"/>
        <v/>
      </c>
      <c r="R5395" s="1734" t="str">
        <f t="shared" si="1814"/>
        <v/>
      </c>
      <c r="S5395" s="1734" t="str">
        <f>IF(AU5395=1,IF(BA5395="Value is not given at all",".",IF(BA5395="Value is given by the source",M5395,IF(BA5395="Value is calculated with prices",(IF(SUMIFS(AB:AB,A:A,A5395)&gt;0,SUMIFS(AB:AB,A:A,A5395),"."))/VLOOKUP("USD",'Exchange Rates (current)'!B:C,2,0),"Error with coding"))),"")</f>
        <v/>
      </c>
      <c r="T5395" s="1752" t="s">
        <v>10151</v>
      </c>
      <c r="U5395" s="1738" t="str">
        <f>VLOOKUP($T5395,'Price List, Weapons &amp; Items'!B:C,2,0)</f>
        <v>Ammunition for heavy weapon</v>
      </c>
      <c r="V5395" s="1738" t="str">
        <f>IF(T5395=".",T5395,VLOOKUP($T5395,'Price List, Weapons &amp; Items'!B:D,3,0))</f>
        <v>300mm MLRS ammunition</v>
      </c>
      <c r="W5395" s="1739">
        <f>VLOOKUP(T5395,'Price List, Weapons &amp; Items'!B:E,4,0)</f>
        <v>0</v>
      </c>
      <c r="X5395" s="1766" t="s">
        <v>217</v>
      </c>
      <c r="Y5395" s="1766" t="s">
        <v>217</v>
      </c>
      <c r="Z5395" s="1741">
        <f>VLOOKUP($T5395,'Price List, Weapons &amp; Items'!B:G,6,0)</f>
        <v>625000</v>
      </c>
      <c r="AA5395" s="1734" t="str">
        <f t="shared" si="1819"/>
        <v>.</v>
      </c>
      <c r="AB5395" s="1734" t="str">
        <f t="shared" si="1820"/>
        <v>.</v>
      </c>
      <c r="AC5395" s="1764">
        <v>1</v>
      </c>
      <c r="AD5395" s="1022" t="s">
        <v>10510</v>
      </c>
      <c r="AE5395" s="1762" t="s">
        <v>208</v>
      </c>
      <c r="AF5395" s="1732" t="s">
        <v>208</v>
      </c>
      <c r="AG5395" s="1755" t="s">
        <v>208</v>
      </c>
      <c r="AH5395" s="1742">
        <v>0</v>
      </c>
      <c r="AI5395" s="1733" t="s">
        <v>208</v>
      </c>
      <c r="AJ5395" s="1764" t="s">
        <v>208</v>
      </c>
      <c r="AK5395" s="1755"/>
      <c r="AL5395" s="1750"/>
      <c r="AM5395" s="1755"/>
      <c r="AP5395" s="1737"/>
      <c r="AT5395" s="1742">
        <v>0</v>
      </c>
      <c r="AU5395" s="1745">
        <v>0</v>
      </c>
      <c r="AV5395" s="1745">
        <v>4</v>
      </c>
      <c r="AW5395" s="1745">
        <f t="shared" si="1815"/>
        <v>1</v>
      </c>
      <c r="AX5395" s="1745" t="s">
        <v>34</v>
      </c>
      <c r="AY5395" s="1742">
        <f t="shared" si="1821"/>
        <v>0</v>
      </c>
      <c r="AZ5395" s="1745" t="s">
        <v>212</v>
      </c>
      <c r="BA5395" s="1745" t="s">
        <v>213</v>
      </c>
      <c r="BB5395" s="1739">
        <v>0</v>
      </c>
      <c r="BC5395" s="1739"/>
      <c r="BD5395" s="1746" t="str">
        <f>""</f>
        <v/>
      </c>
      <c r="BE5395" s="1764">
        <v>0</v>
      </c>
      <c r="BF5395" s="1745">
        <v>1</v>
      </c>
      <c r="BG5395" s="1745">
        <f>VLOOKUP($T5395,'Price List, Weapons &amp; Items'!B:F,5,0)</f>
        <v>1</v>
      </c>
      <c r="BH5395" s="1745">
        <f t="shared" si="1822"/>
        <v>1</v>
      </c>
      <c r="BI5395" s="1745">
        <f t="shared" si="1823"/>
        <v>1</v>
      </c>
      <c r="BJ5395" s="1745">
        <f t="shared" si="1824"/>
        <v>0</v>
      </c>
      <c r="BK5395" s="1742">
        <f t="shared" si="1825"/>
        <v>0</v>
      </c>
      <c r="BL5395" s="1742" t="str">
        <f t="shared" si="1826"/>
        <v>.</v>
      </c>
      <c r="BM5395" s="1742">
        <f>IFERROR(VLOOKUP(C5395,'Share, Heavy Weapons to Ukraine'!B:AB,COLUMN('Share, Heavy Weapons to Ukraine'!C5402)-1,0),0)</f>
        <v>1</v>
      </c>
      <c r="BN5395" s="1742" cm="1">
        <f t="array" ref="BN5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5))) &gt; 0, 1, 0)</f>
        <v>1</v>
      </c>
      <c r="BO5395" s="1742">
        <f>IF(OR(C5395="EU (Commission and Council)", C5395="European Investment Bank"), 1, VLOOKUP('Bilateral Assistance, MAIN DATA'!C5395, 'Country Summary (€)'!B:K, COLUMN('Country Summary (€)'!C5392)-1, FALSE))</f>
        <v>0</v>
      </c>
      <c r="BP5395" s="1742">
        <f>VLOOKUP('Bilateral Assistance, MAIN DATA'!C5395,'Country Summary (€)'!B:K,COLUMN('Country Summary (€)'!D5400)-1,FALSE)</f>
        <v>0</v>
      </c>
      <c r="BQ5395" s="1737" t="s">
        <v>289</v>
      </c>
      <c r="BR5395" s="1742">
        <f t="shared" si="1827"/>
        <v>0</v>
      </c>
      <c r="BS5395" s="1742">
        <f t="shared" si="1828"/>
        <v>0</v>
      </c>
      <c r="BT5395" s="1739">
        <f t="shared" si="1829"/>
        <v>0</v>
      </c>
      <c r="BU5395" s="1742">
        <f t="shared" si="1830"/>
        <v>0</v>
      </c>
      <c r="BV5395" s="1742"/>
      <c r="BW5395" s="1742"/>
      <c r="BX5395" s="1734">
        <f>IF(
  E5395="Humanitarian",
  AVERAGEIFS(
    Inflation!E:E,
    Inflation!C:C,
    IF(TYPE(D5395)=1, YEAR(D5395), AX5395),
    Inflation!B:B,
    'Country Summary (€)'!$B$20
  ) * BY5395,
  IF(
    E5395="Military",
    IF(
      J5395="Not given",
      BY5395 * 100,
      BY5395 * BZ5395
    ),
    AVERAGEIFS(
      Inflation!E:E,
      Inflation!C:C,
      IF(TYPE(D5395)=1, YEAR(D5395), AX5395),
      Inflation!B:B,
      'Country Summary (€)'!$B$20
    ) * BY5395
  )
)</f>
        <v>121.30109556470876</v>
      </c>
      <c r="BY5395" s="1747">
        <f>AVERAGEIFS(
                'Exchange Rates (time series)'!$D:$D,
                'Exchange Rates (time series)'!$C:$C, H5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5,
'Exchange Rates (time series)'!$B:$B,"&gt;="&amp;DATE(YEAR(D5395),1,1),
'Exchange Rates (time series)'!$B:$B,"&lt;="&amp;DATE(YEAR(D5395),12,31)),
AVERAGEIFS(
'Exchange Rates (time series)'!$D:$D,
'Exchange Rates (time series)'!$C:$C,H5395,
'Exchange Rates (time series)'!$B:$B,"&gt;="&amp;DATE(AX5395,1,1),
'Exchange Rates (time series)'!$B:$B,"&lt;="&amp;DATE(AX5395,12,31)
)))</f>
        <v>1.1231582922658219</v>
      </c>
      <c r="BZ5395" s="1747">
        <f>AVERAGEIFS(
  Inflation!E:E,
  Inflation!C:C,
  IF(TYPE(D5395)=1, YEAR(D5395), AX5395),
  Inflation!B:B,
  C5395
)</f>
        <v>108</v>
      </c>
      <c r="CA5395" s="1734" t="str">
        <f>IF(N5395="No value available","",IF(N5395&lt;&gt;"",N5395/VLOOKUP(H5395,'Exchange Rates (current)'!B:C,2,0),IF(N5395=".",".","")))</f>
        <v/>
      </c>
      <c r="CG5395" s="1732" t="str">
        <f>VLOOKUP(T5395,'Price List, Weapons &amp; Items'!B:S,18,FALSE)&amp;""</f>
        <v/>
      </c>
      <c r="CH5395" s="1732" t="str">
        <f t="shared" si="1831"/>
        <v>.</v>
      </c>
    </row>
    <row r="5396" spans="1:93">
      <c r="A5396" s="1752" t="s">
        <v>10505</v>
      </c>
      <c r="B5396" s="1734" t="str">
        <f t="shared" si="1816"/>
        <v>USM11_1</v>
      </c>
      <c r="C5396" s="1752" t="s">
        <v>63</v>
      </c>
      <c r="D5396" s="1763">
        <v>44676</v>
      </c>
      <c r="E5396" s="1752" t="s">
        <v>68</v>
      </c>
      <c r="F5396" s="1752" t="s">
        <v>283</v>
      </c>
      <c r="G5396" s="1752" t="s">
        <v>10508</v>
      </c>
      <c r="H5396" s="1764" t="s">
        <v>285</v>
      </c>
      <c r="I5396" s="1764" t="s">
        <v>207</v>
      </c>
      <c r="J5396" s="1765">
        <v>165000000</v>
      </c>
      <c r="K5396" s="1734" t="str">
        <f t="shared" si="1812"/>
        <v/>
      </c>
      <c r="L5396" s="1734" t="str">
        <f>IF(AND(AU5396=1,K5396&lt;&gt;".")=TRUE,
   K5396 / IFERROR(
            AVERAGEIFS(
                'Exchange Rates (time series)'!$D:$D,
                'Exchange Rates (time series)'!$C:$C, H5396,
                'Exchange Rates (time series)'!$B:$B, "&gt;" &amp; EOMONTH(D5396, -1),
                'Exchange Rates (time series)'!$B:$B, "&lt;=" &amp; EOMONTH(D5396, 0)
            ),
            AVERAGEIFS(
                'Exchange Rates (time series)'!$D:$D,
                'Exchange Rates (time series)'!$C:$C, H5396,
                'Exchange Rates (time series)'!$B:$B, "&gt;=" &amp; DATE(AX5396, 1, 1),
                'Exchange Rates (time series)'!$B:$B, "&lt;=" &amp; DATE(AX5396, 12, 31)
            )
        ),
   IF(K5396=".",".","")
)</f>
        <v/>
      </c>
      <c r="M5396" s="1734" t="str">
        <f t="shared" si="1817"/>
        <v/>
      </c>
      <c r="N5396" s="1734" t="str">
        <f t="shared" si="1811"/>
        <v/>
      </c>
      <c r="O5396" s="1734" t="str">
        <f>IF(
    N5396 = "No value available",
    "",
    IF(
        N5396 &lt;&gt; "",
        N5396 / IFERROR(
            AVERAGEIFS(
                'Exchange Rates (time series)'!$D:$D,
                'Exchange Rates (time series)'!$C:$C, H5396,
                'Exchange Rates (time series)'!$B:$B, "&gt;" &amp; EOMONTH(D5396, -1),
                'Exchange Rates (time series)'!$B:$B, "&lt;=" &amp; EOMONTH(D5396, 0)
            ),
            AVERAGEIFS(
                'Exchange Rates (time series)'!$D:$D,
                'Exchange Rates (time series)'!$C:$C, H5396,
                'Exchange Rates (time series)'!$B:$B, "&gt;=" &amp; DATE(AX5396, 1, 1),
                'Exchange Rates (time series)'!$B:$B, "&lt;=" &amp; DATE(AX5396, 12, 31)
            )
        ),
        IF(
            N5396 = ".",
            ".",
            ""
        )
    )
)</f>
        <v/>
      </c>
      <c r="P5396" s="1734" t="str">
        <f t="shared" si="1818"/>
        <v/>
      </c>
      <c r="Q5396" s="1734" t="str">
        <f t="shared" si="1813"/>
        <v/>
      </c>
      <c r="R5396" s="1734" t="str">
        <f t="shared" si="1814"/>
        <v/>
      </c>
      <c r="S5396" s="1734" t="str">
        <f>IF(AU5396=1,IF(BA5396="Value is not given at all",".",IF(BA5396="Value is given by the source",M5396,IF(BA5396="Value is calculated with prices",(IF(SUMIFS(AB:AB,A:A,A5396)&gt;0,SUMIFS(AB:AB,A:A,A5396),"."))/VLOOKUP("USD",'Exchange Rates (current)'!B:C,2,0),"Error with coding"))),"")</f>
        <v/>
      </c>
      <c r="T5396" s="1752" t="s">
        <v>10153</v>
      </c>
      <c r="U5396" s="1738" t="str">
        <f>VLOOKUP($T5396,'Price List, Weapons &amp; Items'!B:C,2,0)</f>
        <v>Ammunition for portable defence system</v>
      </c>
      <c r="V5396" s="1738" t="str">
        <f>IF(T5396=".",T5396,VLOOKUP($T5396,'Price List, Weapons &amp; Items'!B:D,3,0))</f>
        <v>Light Anti-armor Weapon (LAW) ammunition</v>
      </c>
      <c r="W5396" s="1739">
        <f>VLOOKUP(T5396,'Price List, Weapons &amp; Items'!B:E,4,0)</f>
        <v>0</v>
      </c>
      <c r="X5396" s="1766" t="s">
        <v>217</v>
      </c>
      <c r="Y5396" s="1766" t="s">
        <v>217</v>
      </c>
      <c r="Z5396" s="1741">
        <f>VLOOKUP($T5396,'Price List, Weapons &amp; Items'!B:G,6,0)</f>
        <v>1082</v>
      </c>
      <c r="AA5396" s="1734" t="str">
        <f t="shared" si="1819"/>
        <v>.</v>
      </c>
      <c r="AB5396" s="1734" t="str">
        <f t="shared" si="1820"/>
        <v>.</v>
      </c>
      <c r="AC5396" s="1764">
        <v>1</v>
      </c>
      <c r="AD5396" s="1022" t="s">
        <v>10510</v>
      </c>
      <c r="AE5396" s="1762" t="s">
        <v>208</v>
      </c>
      <c r="AF5396" s="1732" t="s">
        <v>208</v>
      </c>
      <c r="AG5396" s="1755" t="s">
        <v>208</v>
      </c>
      <c r="AH5396" s="1742">
        <v>0</v>
      </c>
      <c r="AI5396" s="1733" t="s">
        <v>208</v>
      </c>
      <c r="AJ5396" s="1764" t="s">
        <v>208</v>
      </c>
      <c r="AK5396" s="1755"/>
      <c r="AL5396" s="1750"/>
      <c r="AM5396" s="1755"/>
      <c r="AP5396" s="1737"/>
      <c r="AT5396" s="1742">
        <v>0</v>
      </c>
      <c r="AU5396" s="1745">
        <v>0</v>
      </c>
      <c r="AV5396" s="1745">
        <v>4</v>
      </c>
      <c r="AW5396" s="1745">
        <f t="shared" si="1815"/>
        <v>1</v>
      </c>
      <c r="AX5396" s="1745" t="s">
        <v>34</v>
      </c>
      <c r="AY5396" s="1742">
        <f t="shared" si="1821"/>
        <v>0</v>
      </c>
      <c r="AZ5396" s="1745" t="s">
        <v>212</v>
      </c>
      <c r="BA5396" s="1745" t="s">
        <v>213</v>
      </c>
      <c r="BB5396" s="1739">
        <v>0</v>
      </c>
      <c r="BC5396" s="1739"/>
      <c r="BD5396" s="1746" t="str">
        <f>""</f>
        <v/>
      </c>
      <c r="BE5396" s="1764">
        <v>0</v>
      </c>
      <c r="BF5396" s="1745">
        <v>1</v>
      </c>
      <c r="BG5396" s="1745">
        <f>VLOOKUP($T5396,'Price List, Weapons &amp; Items'!B:F,5,0)</f>
        <v>0</v>
      </c>
      <c r="BH5396" s="1745">
        <f t="shared" si="1822"/>
        <v>0</v>
      </c>
      <c r="BI5396" s="1745">
        <f t="shared" si="1823"/>
        <v>0</v>
      </c>
      <c r="BJ5396" s="1745">
        <f t="shared" si="1824"/>
        <v>0</v>
      </c>
      <c r="BK5396" s="1742">
        <f t="shared" si="1825"/>
        <v>0</v>
      </c>
      <c r="BL5396" s="1742" t="str">
        <f t="shared" si="1826"/>
        <v>.</v>
      </c>
      <c r="BM5396" s="1742">
        <f>IFERROR(VLOOKUP(C5396,'Share, Heavy Weapons to Ukraine'!B:AB,COLUMN('Share, Heavy Weapons to Ukraine'!C5403)-1,0),0)</f>
        <v>1</v>
      </c>
      <c r="BN5396" s="1742" cm="1">
        <f t="array" ref="BN5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6))) &gt; 0, 1, 0)</f>
        <v>1</v>
      </c>
      <c r="BO5396" s="1742">
        <f>IF(OR(C5396="EU (Commission and Council)", C5396="European Investment Bank"), 1, VLOOKUP('Bilateral Assistance, MAIN DATA'!C5396, 'Country Summary (€)'!B:K, COLUMN('Country Summary (€)'!C5393)-1, FALSE))</f>
        <v>0</v>
      </c>
      <c r="BP5396" s="1742">
        <f>VLOOKUP('Bilateral Assistance, MAIN DATA'!C5396,'Country Summary (€)'!B:K,COLUMN('Country Summary (€)'!D5401)-1,FALSE)</f>
        <v>0</v>
      </c>
      <c r="BQ5396" s="1737" t="s">
        <v>289</v>
      </c>
      <c r="BR5396" s="1742">
        <f t="shared" si="1827"/>
        <v>0</v>
      </c>
      <c r="BS5396" s="1742">
        <f t="shared" si="1828"/>
        <v>0</v>
      </c>
      <c r="BT5396" s="1739">
        <f t="shared" si="1829"/>
        <v>0</v>
      </c>
      <c r="BU5396" s="1742">
        <f t="shared" si="1830"/>
        <v>0</v>
      </c>
      <c r="BV5396" s="1742"/>
      <c r="BW5396" s="1742"/>
      <c r="BX5396" s="1734">
        <f>IF(
  E5396="Humanitarian",
  AVERAGEIFS(
    Inflation!E:E,
    Inflation!C:C,
    IF(TYPE(D5396)=1, YEAR(D5396), AX5396),
    Inflation!B:B,
    'Country Summary (€)'!$B$20
  ) * BY5396,
  IF(
    E5396="Military",
    IF(
      J5396="Not given",
      BY5396 * 100,
      BY5396 * BZ5396
    ),
    AVERAGEIFS(
      Inflation!E:E,
      Inflation!C:C,
      IF(TYPE(D5396)=1, YEAR(D5396), AX5396),
      Inflation!B:B,
      'Country Summary (€)'!$B$20
    ) * BY5396
  )
)</f>
        <v>121.30109556470876</v>
      </c>
      <c r="BY5396" s="1747">
        <f>AVERAGEIFS(
                'Exchange Rates (time series)'!$D:$D,
                'Exchange Rates (time series)'!$C:$C, H5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6,
'Exchange Rates (time series)'!$B:$B,"&gt;="&amp;DATE(YEAR(D5396),1,1),
'Exchange Rates (time series)'!$B:$B,"&lt;="&amp;DATE(YEAR(D5396),12,31)),
AVERAGEIFS(
'Exchange Rates (time series)'!$D:$D,
'Exchange Rates (time series)'!$C:$C,H5396,
'Exchange Rates (time series)'!$B:$B,"&gt;="&amp;DATE(AX5396,1,1),
'Exchange Rates (time series)'!$B:$B,"&lt;="&amp;DATE(AX5396,12,31)
)))</f>
        <v>1.1231582922658219</v>
      </c>
      <c r="BZ5396" s="1747">
        <f>AVERAGEIFS(
  Inflation!E:E,
  Inflation!C:C,
  IF(TYPE(D5396)=1, YEAR(D5396), AX5396),
  Inflation!B:B,
  C5396
)</f>
        <v>108</v>
      </c>
      <c r="CA5396" s="1734" t="str">
        <f>IF(N5396="No value available","",IF(N5396&lt;&gt;"",N5396/VLOOKUP(H5396,'Exchange Rates (current)'!B:C,2,0),IF(N5396=".",".","")))</f>
        <v/>
      </c>
      <c r="CG5396" s="1732" t="str">
        <f>VLOOKUP(T5396,'Price List, Weapons &amp; Items'!B:S,18,FALSE)&amp;""</f>
        <v/>
      </c>
      <c r="CH5396" s="1732" t="str">
        <f t="shared" si="1831"/>
        <v>.</v>
      </c>
    </row>
    <row r="5397" spans="1:93">
      <c r="A5397" s="1752" t="s">
        <v>10505</v>
      </c>
      <c r="B5397" s="1734" t="str">
        <f t="shared" si="1816"/>
        <v>USM11_1</v>
      </c>
      <c r="C5397" s="1752" t="s">
        <v>63</v>
      </c>
      <c r="D5397" s="1763">
        <v>44676</v>
      </c>
      <c r="E5397" s="1752" t="s">
        <v>68</v>
      </c>
      <c r="F5397" s="1752" t="s">
        <v>283</v>
      </c>
      <c r="G5397" s="1752" t="s">
        <v>10508</v>
      </c>
      <c r="H5397" s="1764" t="s">
        <v>285</v>
      </c>
      <c r="I5397" s="1764" t="s">
        <v>207</v>
      </c>
      <c r="J5397" s="1765">
        <v>165000000</v>
      </c>
      <c r="K5397" s="1734" t="str">
        <f t="shared" si="1812"/>
        <v/>
      </c>
      <c r="L5397" s="1734" t="str">
        <f>IF(AND(AU5397=1,K5397&lt;&gt;".")=TRUE,
   K5397 / IFERROR(
            AVERAGEIFS(
                'Exchange Rates (time series)'!$D:$D,
                'Exchange Rates (time series)'!$C:$C, H5397,
                'Exchange Rates (time series)'!$B:$B, "&gt;" &amp; EOMONTH(D5397, -1),
                'Exchange Rates (time series)'!$B:$B, "&lt;=" &amp; EOMONTH(D5397, 0)
            ),
            AVERAGEIFS(
                'Exchange Rates (time series)'!$D:$D,
                'Exchange Rates (time series)'!$C:$C, H5397,
                'Exchange Rates (time series)'!$B:$B, "&gt;=" &amp; DATE(AX5397, 1, 1),
                'Exchange Rates (time series)'!$B:$B, "&lt;=" &amp; DATE(AX5397, 12, 31)
            )
        ),
   IF(K5397=".",".","")
)</f>
        <v/>
      </c>
      <c r="M5397" s="1734" t="str">
        <f t="shared" si="1817"/>
        <v/>
      </c>
      <c r="N5397" s="1734" t="str">
        <f t="shared" si="1811"/>
        <v/>
      </c>
      <c r="O5397" s="1734" t="str">
        <f>IF(
    N5397 = "No value available",
    "",
    IF(
        N5397 &lt;&gt; "",
        N5397 / IFERROR(
            AVERAGEIFS(
                'Exchange Rates (time series)'!$D:$D,
                'Exchange Rates (time series)'!$C:$C, H5397,
                'Exchange Rates (time series)'!$B:$B, "&gt;" &amp; EOMONTH(D5397, -1),
                'Exchange Rates (time series)'!$B:$B, "&lt;=" &amp; EOMONTH(D5397, 0)
            ),
            AVERAGEIFS(
                'Exchange Rates (time series)'!$D:$D,
                'Exchange Rates (time series)'!$C:$C, H5397,
                'Exchange Rates (time series)'!$B:$B, "&gt;=" &amp; DATE(AX5397, 1, 1),
                'Exchange Rates (time series)'!$B:$B, "&lt;=" &amp; DATE(AX5397, 12, 31)
            )
        ),
        IF(
            N5397 = ".",
            ".",
            ""
        )
    )
)</f>
        <v/>
      </c>
      <c r="P5397" s="1734" t="str">
        <f t="shared" si="1818"/>
        <v/>
      </c>
      <c r="Q5397" s="1734" t="str">
        <f t="shared" si="1813"/>
        <v/>
      </c>
      <c r="R5397" s="1734" t="str">
        <f t="shared" si="1814"/>
        <v/>
      </c>
      <c r="S5397" s="1734" t="str">
        <f>IF(AU5397=1,IF(BA5397="Value is not given at all",".",IF(BA5397="Value is given by the source",M5397,IF(BA5397="Value is calculated with prices",(IF(SUMIFS(AB:AB,A:A,A5397)&gt;0,SUMIFS(AB:AB,A:A,A5397),"."))/VLOOKUP("USD",'Exchange Rates (current)'!B:C,2,0),"Error with coding"))),"")</f>
        <v/>
      </c>
      <c r="T5397" s="1752" t="s">
        <v>10155</v>
      </c>
      <c r="U5397" s="1738" t="str">
        <f>VLOOKUP($T5397,'Price List, Weapons &amp; Items'!B:C,2,0)</f>
        <v>Ammunition for light infantry</v>
      </c>
      <c r="V5397" s="1738" t="str">
        <f>IF(T5397=".",T5397,VLOOKUP($T5397,'Price List, Weapons &amp; Items'!B:D,3,0))</f>
        <v>Mortar ammunition</v>
      </c>
      <c r="W5397" s="1739">
        <f>VLOOKUP(T5397,'Price List, Weapons &amp; Items'!B:E,4,0)</f>
        <v>0</v>
      </c>
      <c r="X5397" s="1766" t="s">
        <v>217</v>
      </c>
      <c r="Y5397" s="1766" t="s">
        <v>217</v>
      </c>
      <c r="Z5397" s="1741" t="str">
        <f>VLOOKUP($T5397,'Price List, Weapons &amp; Items'!B:G,6,0)</f>
        <v>.</v>
      </c>
      <c r="AA5397" s="1734" t="str">
        <f t="shared" si="1819"/>
        <v>.</v>
      </c>
      <c r="AB5397" s="1734" t="str">
        <f t="shared" si="1820"/>
        <v>.</v>
      </c>
      <c r="AC5397" s="1764">
        <v>1</v>
      </c>
      <c r="AD5397" s="1022" t="s">
        <v>10510</v>
      </c>
      <c r="AE5397" s="1762" t="s">
        <v>208</v>
      </c>
      <c r="AF5397" s="1732" t="s">
        <v>208</v>
      </c>
      <c r="AG5397" s="1755" t="s">
        <v>208</v>
      </c>
      <c r="AH5397" s="1742">
        <v>0</v>
      </c>
      <c r="AI5397" s="1733" t="s">
        <v>208</v>
      </c>
      <c r="AJ5397" s="1764" t="s">
        <v>208</v>
      </c>
      <c r="AK5397" s="1755"/>
      <c r="AL5397" s="1750"/>
      <c r="AM5397" s="1755"/>
      <c r="AP5397" s="1737"/>
      <c r="AT5397" s="1742">
        <v>0</v>
      </c>
      <c r="AU5397" s="1745">
        <v>0</v>
      </c>
      <c r="AV5397" s="1745">
        <v>4</v>
      </c>
      <c r="AW5397" s="1745">
        <f t="shared" si="1815"/>
        <v>1</v>
      </c>
      <c r="AX5397" s="1745" t="s">
        <v>34</v>
      </c>
      <c r="AY5397" s="1742">
        <f t="shared" si="1821"/>
        <v>0</v>
      </c>
      <c r="AZ5397" s="1745" t="s">
        <v>212</v>
      </c>
      <c r="BA5397" s="1745" t="s">
        <v>213</v>
      </c>
      <c r="BB5397" s="1739">
        <v>0</v>
      </c>
      <c r="BC5397" s="1739"/>
      <c r="BD5397" s="1746" t="str">
        <f>""</f>
        <v/>
      </c>
      <c r="BE5397" s="1764">
        <v>0</v>
      </c>
      <c r="BF5397" s="1745">
        <v>1</v>
      </c>
      <c r="BG5397" s="1745">
        <f>VLOOKUP($T5397,'Price List, Weapons &amp; Items'!B:F,5,0)</f>
        <v>0</v>
      </c>
      <c r="BH5397" s="1745">
        <f t="shared" si="1822"/>
        <v>0</v>
      </c>
      <c r="BI5397" s="1745">
        <f t="shared" si="1823"/>
        <v>0</v>
      </c>
      <c r="BJ5397" s="1745">
        <f t="shared" si="1824"/>
        <v>0</v>
      </c>
      <c r="BK5397" s="1742">
        <f t="shared" si="1825"/>
        <v>0</v>
      </c>
      <c r="BL5397" s="1742" t="str">
        <f t="shared" si="1826"/>
        <v>.</v>
      </c>
      <c r="BM5397" s="1742">
        <f>IFERROR(VLOOKUP(C5397,'Share, Heavy Weapons to Ukraine'!B:AB,COLUMN('Share, Heavy Weapons to Ukraine'!C5404)-1,0),0)</f>
        <v>1</v>
      </c>
      <c r="BN5397" s="1742" cm="1">
        <f t="array" ref="BN5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7))) &gt; 0, 1, 0)</f>
        <v>1</v>
      </c>
      <c r="BO5397" s="1742">
        <f>IF(OR(C5397="EU (Commission and Council)", C5397="European Investment Bank"), 1, VLOOKUP('Bilateral Assistance, MAIN DATA'!C5397, 'Country Summary (€)'!B:K, COLUMN('Country Summary (€)'!C5394)-1, FALSE))</f>
        <v>0</v>
      </c>
      <c r="BP5397" s="1742">
        <f>VLOOKUP('Bilateral Assistance, MAIN DATA'!C5397,'Country Summary (€)'!B:K,COLUMN('Country Summary (€)'!D5402)-1,FALSE)</f>
        <v>0</v>
      </c>
      <c r="BQ5397" s="1737" t="s">
        <v>289</v>
      </c>
      <c r="BR5397" s="1742">
        <f t="shared" si="1827"/>
        <v>0</v>
      </c>
      <c r="BS5397" s="1742">
        <f t="shared" si="1828"/>
        <v>0</v>
      </c>
      <c r="BT5397" s="1739">
        <f t="shared" si="1829"/>
        <v>0</v>
      </c>
      <c r="BU5397" s="1742">
        <f t="shared" si="1830"/>
        <v>0</v>
      </c>
      <c r="BV5397" s="1742"/>
      <c r="BW5397" s="1742"/>
      <c r="BX5397" s="1734">
        <f>IF(
  E5397="Humanitarian",
  AVERAGEIFS(
    Inflation!E:E,
    Inflation!C:C,
    IF(TYPE(D5397)=1, YEAR(D5397), AX5397),
    Inflation!B:B,
    'Country Summary (€)'!$B$20
  ) * BY5397,
  IF(
    E5397="Military",
    IF(
      J5397="Not given",
      BY5397 * 100,
      BY5397 * BZ5397
    ),
    AVERAGEIFS(
      Inflation!E:E,
      Inflation!C:C,
      IF(TYPE(D5397)=1, YEAR(D5397), AX5397),
      Inflation!B:B,
      'Country Summary (€)'!$B$20
    ) * BY5397
  )
)</f>
        <v>121.30109556470876</v>
      </c>
      <c r="BY5397" s="1747">
        <f>AVERAGEIFS(
                'Exchange Rates (time series)'!$D:$D,
                'Exchange Rates (time series)'!$C:$C, H5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7,
'Exchange Rates (time series)'!$B:$B,"&gt;="&amp;DATE(YEAR(D5397),1,1),
'Exchange Rates (time series)'!$B:$B,"&lt;="&amp;DATE(YEAR(D5397),12,31)),
AVERAGEIFS(
'Exchange Rates (time series)'!$D:$D,
'Exchange Rates (time series)'!$C:$C,H5397,
'Exchange Rates (time series)'!$B:$B,"&gt;="&amp;DATE(AX5397,1,1),
'Exchange Rates (time series)'!$B:$B,"&lt;="&amp;DATE(AX5397,12,31)
)))</f>
        <v>1.1231582922658219</v>
      </c>
      <c r="BZ5397" s="1747">
        <f>AVERAGEIFS(
  Inflation!E:E,
  Inflation!C:C,
  IF(TYPE(D5397)=1, YEAR(D5397), AX5397),
  Inflation!B:B,
  C5397
)</f>
        <v>108</v>
      </c>
      <c r="CA5397" s="1734" t="str">
        <f>IF(N5397="No value available","",IF(N5397&lt;&gt;"",N5397/VLOOKUP(H5397,'Exchange Rates (current)'!B:C,2,0),IF(N5397=".",".","")))</f>
        <v/>
      </c>
      <c r="CG5397" s="1732" t="str">
        <f>VLOOKUP(T5397,'Price List, Weapons &amp; Items'!B:S,18,FALSE)&amp;""</f>
        <v/>
      </c>
      <c r="CH5397" s="1732" t="str">
        <f t="shared" si="1831"/>
        <v>.</v>
      </c>
    </row>
    <row r="5398" spans="1:93">
      <c r="A5398" s="1752" t="s">
        <v>10505</v>
      </c>
      <c r="B5398" s="1734" t="str">
        <f t="shared" si="1816"/>
        <v>USM11_1</v>
      </c>
      <c r="C5398" s="1752" t="s">
        <v>63</v>
      </c>
      <c r="D5398" s="1763">
        <v>44676</v>
      </c>
      <c r="E5398" s="1752" t="s">
        <v>68</v>
      </c>
      <c r="F5398" s="1752" t="s">
        <v>283</v>
      </c>
      <c r="G5398" s="1752" t="s">
        <v>10508</v>
      </c>
      <c r="H5398" s="1764" t="s">
        <v>285</v>
      </c>
      <c r="I5398" s="1764" t="s">
        <v>207</v>
      </c>
      <c r="J5398" s="1765">
        <v>165000000</v>
      </c>
      <c r="K5398" s="1734" t="str">
        <f t="shared" si="1812"/>
        <v/>
      </c>
      <c r="L5398" s="1734" t="str">
        <f>IF(AND(AU5398=1,K5398&lt;&gt;".")=TRUE,
   K5398 / IFERROR(
            AVERAGEIFS(
                'Exchange Rates (time series)'!$D:$D,
                'Exchange Rates (time series)'!$C:$C, H5398,
                'Exchange Rates (time series)'!$B:$B, "&gt;" &amp; EOMONTH(D5398, -1),
                'Exchange Rates (time series)'!$B:$B, "&lt;=" &amp; EOMONTH(D5398, 0)
            ),
            AVERAGEIFS(
                'Exchange Rates (time series)'!$D:$D,
                'Exchange Rates (time series)'!$C:$C, H5398,
                'Exchange Rates (time series)'!$B:$B, "&gt;=" &amp; DATE(AX5398, 1, 1),
                'Exchange Rates (time series)'!$B:$B, "&lt;=" &amp; DATE(AX5398, 12, 31)
            )
        ),
   IF(K5398=".",".","")
)</f>
        <v/>
      </c>
      <c r="M5398" s="1734" t="str">
        <f t="shared" si="1817"/>
        <v/>
      </c>
      <c r="N5398" s="1734" t="str">
        <f t="shared" si="1811"/>
        <v/>
      </c>
      <c r="O5398" s="1734" t="str">
        <f>IF(
    N5398 = "No value available",
    "",
    IF(
        N5398 &lt;&gt; "",
        N5398 / IFERROR(
            AVERAGEIFS(
                'Exchange Rates (time series)'!$D:$D,
                'Exchange Rates (time series)'!$C:$C, H5398,
                'Exchange Rates (time series)'!$B:$B, "&gt;" &amp; EOMONTH(D5398, -1),
                'Exchange Rates (time series)'!$B:$B, "&lt;=" &amp; EOMONTH(D5398, 0)
            ),
            AVERAGEIFS(
                'Exchange Rates (time series)'!$D:$D,
                'Exchange Rates (time series)'!$C:$C, H5398,
                'Exchange Rates (time series)'!$B:$B, "&gt;=" &amp; DATE(AX5398, 1, 1),
                'Exchange Rates (time series)'!$B:$B, "&lt;=" &amp; DATE(AX5398, 12, 31)
            )
        ),
        IF(
            N5398 = ".",
            ".",
            ""
        )
    )
)</f>
        <v/>
      </c>
      <c r="P5398" s="1734" t="str">
        <f t="shared" si="1818"/>
        <v/>
      </c>
      <c r="Q5398" s="1734" t="str">
        <f t="shared" si="1813"/>
        <v/>
      </c>
      <c r="R5398" s="1734" t="str">
        <f t="shared" si="1814"/>
        <v/>
      </c>
      <c r="S5398" s="1734" t="str">
        <f>IF(AU5398=1,IF(BA5398="Value is not given at all",".",IF(BA5398="Value is given by the source",M5398,IF(BA5398="Value is calculated with prices",(IF(SUMIFS(AB:AB,A:A,A5398)&gt;0,SUMIFS(AB:AB,A:A,A5398),"."))/VLOOKUP("USD",'Exchange Rates (current)'!B:C,2,0),"Error with coding"))),"")</f>
        <v/>
      </c>
      <c r="T5398" s="1752" t="s">
        <v>10513</v>
      </c>
      <c r="U5398" s="1738" t="str">
        <f>VLOOKUP($T5398,'Price List, Weapons &amp; Items'!B:C,2,0)</f>
        <v>Ammunition for heavy weapon</v>
      </c>
      <c r="V5398" s="1738" t="str">
        <f>IF(T5398=".",T5398,VLOOKUP($T5398,'Price List, Weapons &amp; Items'!B:D,3,0))</f>
        <v>125 mm tank ammunition</v>
      </c>
      <c r="W5398" s="1739">
        <f>VLOOKUP(T5398,'Price List, Weapons &amp; Items'!B:E,4,0)</f>
        <v>1</v>
      </c>
      <c r="X5398" s="1766" t="s">
        <v>217</v>
      </c>
      <c r="Y5398" s="1766" t="s">
        <v>217</v>
      </c>
      <c r="Z5398" s="1741">
        <f>VLOOKUP($T5398,'Price List, Weapons &amp; Items'!B:G,6,0)</f>
        <v>71120.78</v>
      </c>
      <c r="AA5398" s="1734" t="str">
        <f t="shared" si="1819"/>
        <v>.</v>
      </c>
      <c r="AB5398" s="1734" t="str">
        <f t="shared" si="1820"/>
        <v>.</v>
      </c>
      <c r="AC5398" s="1764">
        <v>1</v>
      </c>
      <c r="AD5398" s="1022" t="s">
        <v>10510</v>
      </c>
      <c r="AE5398" s="1762" t="s">
        <v>208</v>
      </c>
      <c r="AF5398" s="1732" t="s">
        <v>208</v>
      </c>
      <c r="AG5398" s="1755" t="s">
        <v>208</v>
      </c>
      <c r="AH5398" s="1742">
        <v>0</v>
      </c>
      <c r="AI5398" s="1733" t="s">
        <v>208</v>
      </c>
      <c r="AJ5398" s="1764" t="s">
        <v>208</v>
      </c>
      <c r="AK5398" s="1755"/>
      <c r="AL5398" s="1750"/>
      <c r="AM5398" s="1755"/>
      <c r="AP5398" s="1737"/>
      <c r="AT5398" s="1742">
        <v>0</v>
      </c>
      <c r="AU5398" s="1745">
        <v>0</v>
      </c>
      <c r="AV5398" s="1745">
        <v>4</v>
      </c>
      <c r="AW5398" s="1745">
        <f t="shared" si="1815"/>
        <v>1</v>
      </c>
      <c r="AX5398" s="1745" t="s">
        <v>34</v>
      </c>
      <c r="AY5398" s="1742">
        <f t="shared" si="1821"/>
        <v>0</v>
      </c>
      <c r="AZ5398" s="1745" t="s">
        <v>212</v>
      </c>
      <c r="BA5398" s="1745" t="s">
        <v>213</v>
      </c>
      <c r="BB5398" s="1739">
        <v>0</v>
      </c>
      <c r="BC5398" s="1739"/>
      <c r="BD5398" s="1746" t="str">
        <f>""</f>
        <v/>
      </c>
      <c r="BE5398" s="1764">
        <v>0</v>
      </c>
      <c r="BF5398" s="1745">
        <v>1</v>
      </c>
      <c r="BG5398" s="1745">
        <f>VLOOKUP($T5398,'Price List, Weapons &amp; Items'!B:F,5,0)</f>
        <v>0</v>
      </c>
      <c r="BH5398" s="1745">
        <f t="shared" si="1822"/>
        <v>0</v>
      </c>
      <c r="BI5398" s="1745">
        <f t="shared" si="1823"/>
        <v>0</v>
      </c>
      <c r="BJ5398" s="1745">
        <f t="shared" si="1824"/>
        <v>1</v>
      </c>
      <c r="BK5398" s="1742">
        <f t="shared" si="1825"/>
        <v>0</v>
      </c>
      <c r="BL5398" s="1742" t="str">
        <f t="shared" si="1826"/>
        <v>.</v>
      </c>
      <c r="BM5398" s="1742">
        <f>IFERROR(VLOOKUP(C5398,'Share, Heavy Weapons to Ukraine'!B:AB,COLUMN('Share, Heavy Weapons to Ukraine'!C5405)-1,0),0)</f>
        <v>1</v>
      </c>
      <c r="BN5398" s="1742" cm="1">
        <f t="array" ref="BN5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8))) &gt; 0, 1, 0)</f>
        <v>1</v>
      </c>
      <c r="BO5398" s="1742">
        <f>IF(OR(C5398="EU (Commission and Council)", C5398="European Investment Bank"), 1, VLOOKUP('Bilateral Assistance, MAIN DATA'!C5398, 'Country Summary (€)'!B:K, COLUMN('Country Summary (€)'!C5395)-1, FALSE))</f>
        <v>0</v>
      </c>
      <c r="BP5398" s="1742">
        <f>VLOOKUP('Bilateral Assistance, MAIN DATA'!C5398,'Country Summary (€)'!B:K,COLUMN('Country Summary (€)'!D5403)-1,FALSE)</f>
        <v>0</v>
      </c>
      <c r="BQ5398" s="1737" t="s">
        <v>289</v>
      </c>
      <c r="BR5398" s="1742">
        <f t="shared" si="1827"/>
        <v>0</v>
      </c>
      <c r="BS5398" s="1742">
        <f t="shared" si="1828"/>
        <v>0</v>
      </c>
      <c r="BT5398" s="1739">
        <f t="shared" si="1829"/>
        <v>0</v>
      </c>
      <c r="BU5398" s="1742">
        <f t="shared" si="1830"/>
        <v>0</v>
      </c>
      <c r="BV5398" s="1742"/>
      <c r="BW5398" s="1742"/>
      <c r="BX5398" s="1734">
        <f>IF(
  E5398="Humanitarian",
  AVERAGEIFS(
    Inflation!E:E,
    Inflation!C:C,
    IF(TYPE(D5398)=1, YEAR(D5398), AX5398),
    Inflation!B:B,
    'Country Summary (€)'!$B$20
  ) * BY5398,
  IF(
    E5398="Military",
    IF(
      J5398="Not given",
      BY5398 * 100,
      BY5398 * BZ5398
    ),
    AVERAGEIFS(
      Inflation!E:E,
      Inflation!C:C,
      IF(TYPE(D5398)=1, YEAR(D5398), AX5398),
      Inflation!B:B,
      'Country Summary (€)'!$B$20
    ) * BY5398
  )
)</f>
        <v>121.30109556470876</v>
      </c>
      <c r="BY5398" s="1747">
        <f>AVERAGEIFS(
                'Exchange Rates (time series)'!$D:$D,
                'Exchange Rates (time series)'!$C:$C, H5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8,
'Exchange Rates (time series)'!$B:$B,"&gt;="&amp;DATE(YEAR(D5398),1,1),
'Exchange Rates (time series)'!$B:$B,"&lt;="&amp;DATE(YEAR(D5398),12,31)),
AVERAGEIFS(
'Exchange Rates (time series)'!$D:$D,
'Exchange Rates (time series)'!$C:$C,H5398,
'Exchange Rates (time series)'!$B:$B,"&gt;="&amp;DATE(AX5398,1,1),
'Exchange Rates (time series)'!$B:$B,"&lt;="&amp;DATE(AX5398,12,31)
)))</f>
        <v>1.1231582922658219</v>
      </c>
      <c r="BZ5398" s="1747">
        <f>AVERAGEIFS(
  Inflation!E:E,
  Inflation!C:C,
  IF(TYPE(D5398)=1, YEAR(D5398), AX5398),
  Inflation!B:B,
  C5398
)</f>
        <v>108</v>
      </c>
      <c r="CA5398" s="1734" t="str">
        <f>IF(N5398="No value available","",IF(N5398&lt;&gt;"",N5398/VLOOKUP(H5398,'Exchange Rates (current)'!B:C,2,0),IF(N5398=".",".","")))</f>
        <v/>
      </c>
      <c r="CG5398" s="1732" t="str">
        <f>VLOOKUP(T5398,'Price List, Weapons &amp; Items'!B:S,18,FALSE)&amp;""</f>
        <v/>
      </c>
      <c r="CH5398" s="1732" t="str">
        <f t="shared" si="1831"/>
        <v>.</v>
      </c>
    </row>
    <row r="5399" spans="1:93" ht="14.25" customHeight="1">
      <c r="A5399" s="1752" t="s">
        <v>10505</v>
      </c>
      <c r="B5399" s="1734" t="str">
        <f t="shared" si="1816"/>
        <v>USM11_1</v>
      </c>
      <c r="C5399" s="1752" t="s">
        <v>63</v>
      </c>
      <c r="D5399" s="1763">
        <v>44676</v>
      </c>
      <c r="E5399" s="1752" t="s">
        <v>68</v>
      </c>
      <c r="F5399" s="1752" t="s">
        <v>283</v>
      </c>
      <c r="G5399" s="1752" t="s">
        <v>10508</v>
      </c>
      <c r="H5399" s="1764" t="s">
        <v>285</v>
      </c>
      <c r="I5399" s="1764" t="s">
        <v>207</v>
      </c>
      <c r="J5399" s="1765">
        <v>165000000</v>
      </c>
      <c r="K5399" s="1734" t="str">
        <f t="shared" si="1812"/>
        <v/>
      </c>
      <c r="L5399" s="1734" t="str">
        <f>IF(AND(AU5399=1,K5399&lt;&gt;".")=TRUE,
   K5399 / IFERROR(
            AVERAGEIFS(
                'Exchange Rates (time series)'!$D:$D,
                'Exchange Rates (time series)'!$C:$C, H5399,
                'Exchange Rates (time series)'!$B:$B, "&gt;" &amp; EOMONTH(D5399, -1),
                'Exchange Rates (time series)'!$B:$B, "&lt;=" &amp; EOMONTH(D5399, 0)
            ),
            AVERAGEIFS(
                'Exchange Rates (time series)'!$D:$D,
                'Exchange Rates (time series)'!$C:$C, H5399,
                'Exchange Rates (time series)'!$B:$B, "&gt;=" &amp; DATE(AX5399, 1, 1),
                'Exchange Rates (time series)'!$B:$B, "&lt;=" &amp; DATE(AX5399, 12, 31)
            )
        ),
   IF(K5399=".",".","")
)</f>
        <v/>
      </c>
      <c r="M5399" s="1734" t="str">
        <f t="shared" si="1817"/>
        <v/>
      </c>
      <c r="N5399" s="1734" t="str">
        <f t="shared" si="1811"/>
        <v/>
      </c>
      <c r="O5399" s="1734" t="str">
        <f>IF(
    N5399 = "No value available",
    "",
    IF(
        N5399 &lt;&gt; "",
        N5399 / IFERROR(
            AVERAGEIFS(
                'Exchange Rates (time series)'!$D:$D,
                'Exchange Rates (time series)'!$C:$C, H5399,
                'Exchange Rates (time series)'!$B:$B, "&gt;" &amp; EOMONTH(D5399, -1),
                'Exchange Rates (time series)'!$B:$B, "&lt;=" &amp; EOMONTH(D5399, 0)
            ),
            AVERAGEIFS(
                'Exchange Rates (time series)'!$D:$D,
                'Exchange Rates (time series)'!$C:$C, H5399,
                'Exchange Rates (time series)'!$B:$B, "&gt;=" &amp; DATE(AX5399, 1, 1),
                'Exchange Rates (time series)'!$B:$B, "&lt;=" &amp; DATE(AX5399, 12, 31)
            )
        ),
        IF(
            N5399 = ".",
            ".",
            ""
        )
    )
)</f>
        <v/>
      </c>
      <c r="P5399" s="1734" t="str">
        <f t="shared" si="1818"/>
        <v/>
      </c>
      <c r="Q5399" s="1734" t="str">
        <f t="shared" si="1813"/>
        <v/>
      </c>
      <c r="R5399" s="1734" t="str">
        <f t="shared" si="1814"/>
        <v/>
      </c>
      <c r="S5399" s="1734" t="str">
        <f>IF(AU5399=1,IF(BA5399="Value is not given at all",".",IF(BA5399="Value is given by the source",M5399,IF(BA5399="Value is calculated with prices",(IF(SUMIFS(AB:AB,A:A,A5399)&gt;0,SUMIFS(AB:AB,A:A,A5399),"."))/VLOOKUP("USD",'Exchange Rates (current)'!B:C,2,0),"Error with coding"))),"")</f>
        <v/>
      </c>
      <c r="T5399" s="1903" t="s">
        <v>10509</v>
      </c>
      <c r="U5399" s="1738" t="str">
        <f>VLOOKUP($T5399,'Price List, Weapons &amp; Items'!B:C,2,0)</f>
        <v>Ammunition for heavy weapon</v>
      </c>
      <c r="V5399" s="1738" t="str">
        <f>IF(T5399=".",T5399,VLOOKUP($T5399,'Price List, Weapons &amp; Items'!B:D,3,0))</f>
        <v>152mm howitzer ammunition</v>
      </c>
      <c r="W5399" s="1739">
        <f>VLOOKUP(T5399,'Price List, Weapons &amp; Items'!B:E,4,0)</f>
        <v>0</v>
      </c>
      <c r="X5399" s="1766" t="s">
        <v>217</v>
      </c>
      <c r="Y5399" s="1766" t="s">
        <v>217</v>
      </c>
      <c r="Z5399" s="1741">
        <f>VLOOKUP($T5399,'Price List, Weapons &amp; Items'!B:G,6,0)</f>
        <v>3800</v>
      </c>
      <c r="AA5399" s="1734" t="str">
        <f t="shared" si="1819"/>
        <v>.</v>
      </c>
      <c r="AB5399" s="1734" t="str">
        <f t="shared" si="1820"/>
        <v>.</v>
      </c>
      <c r="AC5399" s="1764">
        <v>1</v>
      </c>
      <c r="AD5399" s="1022" t="s">
        <v>10510</v>
      </c>
      <c r="AE5399" s="1762" t="s">
        <v>208</v>
      </c>
      <c r="AF5399" s="1732" t="s">
        <v>208</v>
      </c>
      <c r="AG5399" s="1755" t="s">
        <v>208</v>
      </c>
      <c r="AH5399" s="1742">
        <v>0</v>
      </c>
      <c r="AI5399" s="1733" t="s">
        <v>208</v>
      </c>
      <c r="AJ5399" s="1764" t="s">
        <v>208</v>
      </c>
      <c r="AK5399" s="1755"/>
      <c r="AL5399" s="1750"/>
      <c r="AM5399" s="1755"/>
      <c r="AP5399" s="1737"/>
      <c r="AT5399" s="1742">
        <v>0</v>
      </c>
      <c r="AU5399" s="1745">
        <v>0</v>
      </c>
      <c r="AV5399" s="1745">
        <v>4</v>
      </c>
      <c r="AW5399" s="1745">
        <f t="shared" si="1815"/>
        <v>1</v>
      </c>
      <c r="AX5399" s="1745" t="s">
        <v>34</v>
      </c>
      <c r="AY5399" s="1742">
        <f t="shared" si="1821"/>
        <v>0</v>
      </c>
      <c r="AZ5399" s="1745" t="s">
        <v>212</v>
      </c>
      <c r="BA5399" s="1745" t="s">
        <v>213</v>
      </c>
      <c r="BB5399" s="1739">
        <v>0</v>
      </c>
      <c r="BC5399" s="1739"/>
      <c r="BD5399" s="1746" t="str">
        <f>""</f>
        <v/>
      </c>
      <c r="BE5399" s="1764">
        <v>0</v>
      </c>
      <c r="BF5399" s="1745">
        <v>1</v>
      </c>
      <c r="BG5399" s="1745">
        <f>VLOOKUP($T5399,'Price List, Weapons &amp; Items'!B:F,5,0)</f>
        <v>1</v>
      </c>
      <c r="BH5399" s="1745">
        <f t="shared" si="1822"/>
        <v>1</v>
      </c>
      <c r="BI5399" s="1745">
        <f t="shared" si="1823"/>
        <v>1</v>
      </c>
      <c r="BJ5399" s="1745">
        <f t="shared" si="1824"/>
        <v>0</v>
      </c>
      <c r="BK5399" s="1742">
        <f t="shared" si="1825"/>
        <v>0</v>
      </c>
      <c r="BL5399" s="1742" t="str">
        <f t="shared" si="1826"/>
        <v>.</v>
      </c>
      <c r="BM5399" s="1742">
        <f>IFERROR(VLOOKUP(C5399,'Share, Heavy Weapons to Ukraine'!B:AB,COLUMN('Share, Heavy Weapons to Ukraine'!C5406)-1,0),0)</f>
        <v>1</v>
      </c>
      <c r="BN5399" s="1742" cm="1">
        <f t="array" ref="BN5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9))) &gt; 0, 1, 0)</f>
        <v>1</v>
      </c>
      <c r="BO5399" s="1742">
        <f>IF(OR(C5399="EU (Commission and Council)", C5399="European Investment Bank"), 1, VLOOKUP('Bilateral Assistance, MAIN DATA'!C5399, 'Country Summary (€)'!B:K, COLUMN('Country Summary (€)'!C5396)-1, FALSE))</f>
        <v>0</v>
      </c>
      <c r="BP5399" s="1742">
        <f>VLOOKUP('Bilateral Assistance, MAIN DATA'!C5399,'Country Summary (€)'!B:K,COLUMN('Country Summary (€)'!D5404)-1,FALSE)</f>
        <v>0</v>
      </c>
      <c r="BQ5399" s="1737" t="s">
        <v>289</v>
      </c>
      <c r="BR5399" s="1742">
        <f t="shared" si="1827"/>
        <v>0</v>
      </c>
      <c r="BS5399" s="1742">
        <f t="shared" si="1828"/>
        <v>0</v>
      </c>
      <c r="BT5399" s="1739">
        <f t="shared" si="1829"/>
        <v>0</v>
      </c>
      <c r="BU5399" s="1742">
        <f t="shared" si="1830"/>
        <v>0</v>
      </c>
      <c r="BV5399" s="1742"/>
      <c r="BW5399" s="1742"/>
      <c r="BX5399" s="1734">
        <f>IF(
  E5399="Humanitarian",
  AVERAGEIFS(
    Inflation!E:E,
    Inflation!C:C,
    IF(TYPE(D5399)=1, YEAR(D5399), AX5399),
    Inflation!B:B,
    'Country Summary (€)'!$B$20
  ) * BY5399,
  IF(
    E5399="Military",
    IF(
      J5399="Not given",
      BY5399 * 100,
      BY5399 * BZ5399
    ),
    AVERAGEIFS(
      Inflation!E:E,
      Inflation!C:C,
      IF(TYPE(D5399)=1, YEAR(D5399), AX5399),
      Inflation!B:B,
      'Country Summary (€)'!$B$20
    ) * BY5399
  )
)</f>
        <v>121.30109556470876</v>
      </c>
      <c r="BY5399" s="1747">
        <f>AVERAGEIFS(
                'Exchange Rates (time series)'!$D:$D,
                'Exchange Rates (time series)'!$C:$C, H5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9,
'Exchange Rates (time series)'!$B:$B,"&gt;="&amp;DATE(YEAR(D5399),1,1),
'Exchange Rates (time series)'!$B:$B,"&lt;="&amp;DATE(YEAR(D5399),12,31)),
AVERAGEIFS(
'Exchange Rates (time series)'!$D:$D,
'Exchange Rates (time series)'!$C:$C,H5399,
'Exchange Rates (time series)'!$B:$B,"&gt;="&amp;DATE(AX5399,1,1),
'Exchange Rates (time series)'!$B:$B,"&lt;="&amp;DATE(AX5399,12,31)
)))</f>
        <v>1.1231582922658219</v>
      </c>
      <c r="BZ5399" s="1747">
        <f>AVERAGEIFS(
  Inflation!E:E,
  Inflation!C:C,
  IF(TYPE(D5399)=1, YEAR(D5399), AX5399),
  Inflation!B:B,
  C5399
)</f>
        <v>108</v>
      </c>
      <c r="CA5399" s="1734" t="str">
        <f>IF(N5399="No value available","",IF(N5399&lt;&gt;"",N5399/VLOOKUP(H5399,'Exchange Rates (current)'!B:C,2,0),IF(N5399=".",".","")))</f>
        <v/>
      </c>
      <c r="CG5399" s="1732" t="str">
        <f>VLOOKUP(T5399,'Price List, Weapons &amp; Items'!B:S,18,FALSE)&amp;""</f>
        <v/>
      </c>
      <c r="CH5399" s="1732" t="str">
        <f t="shared" si="1831"/>
        <v>.</v>
      </c>
    </row>
    <row r="5400" spans="1:93">
      <c r="A5400" s="1752" t="s">
        <v>10505</v>
      </c>
      <c r="B5400" s="1734" t="str">
        <f t="shared" si="1816"/>
        <v>USM11_2</v>
      </c>
      <c r="C5400" s="1752" t="s">
        <v>63</v>
      </c>
      <c r="D5400" s="1763">
        <v>45070</v>
      </c>
      <c r="E5400" s="1752" t="s">
        <v>68</v>
      </c>
      <c r="F5400" s="1752" t="s">
        <v>283</v>
      </c>
      <c r="G5400" s="1752" t="s">
        <v>10514</v>
      </c>
      <c r="H5400" s="1764" t="s">
        <v>285</v>
      </c>
      <c r="I5400" s="1764" t="s">
        <v>207</v>
      </c>
      <c r="J5400" s="1765">
        <v>285000000</v>
      </c>
      <c r="K5400" s="1734" t="str">
        <f t="shared" si="1812"/>
        <v/>
      </c>
      <c r="L5400" s="1734" t="str">
        <f>IF(AND(AU5400=1,K5400&lt;&gt;".")=TRUE,
   K5400 / IFERROR(
            AVERAGEIFS(
                'Exchange Rates (time series)'!$D:$D,
                'Exchange Rates (time series)'!$C:$C, H5400,
                'Exchange Rates (time series)'!$B:$B, "&gt;" &amp; EOMONTH(D5400, -1),
                'Exchange Rates (time series)'!$B:$B, "&lt;=" &amp; EOMONTH(D5400, 0)
            ),
            AVERAGEIFS(
                'Exchange Rates (time series)'!$D:$D,
                'Exchange Rates (time series)'!$C:$C, H5400,
                'Exchange Rates (time series)'!$B:$B, "&gt;=" &amp; DATE(AX5400, 1, 1),
                'Exchange Rates (time series)'!$B:$B, "&lt;=" &amp; DATE(AX5400, 12, 31)
            )
        ),
   IF(K5400=".",".","")
)</f>
        <v/>
      </c>
      <c r="M5400" s="1734" t="str">
        <f t="shared" si="1817"/>
        <v/>
      </c>
      <c r="N5400" s="1734">
        <f t="shared" si="1811"/>
        <v>285000000</v>
      </c>
      <c r="O5400" s="1734">
        <f>IF(
    N5400 = "No value available",
    "",
    IF(
        N5400 &lt;&gt; "",
        N5400 / IFERROR(
            AVERAGEIFS(
                'Exchange Rates (time series)'!$D:$D,
                'Exchange Rates (time series)'!$C:$C, H5400,
                'Exchange Rates (time series)'!$B:$B, "&gt;" &amp; EOMONTH(D5400, -1),
                'Exchange Rates (time series)'!$B:$B, "&lt;=" &amp; EOMONTH(D5400, 0)
            ),
            AVERAGEIFS(
                'Exchange Rates (time series)'!$D:$D,
                'Exchange Rates (time series)'!$C:$C, H5400,
                'Exchange Rates (time series)'!$B:$B, "&gt;=" &amp; DATE(AX5400, 1, 1),
                'Exchange Rates (time series)'!$B:$B, "&lt;=" &amp; DATE(AX5400, 12, 31)
            )
        ),
        IF(
            N5400 = ".",
            ".",
            ""
        )
    )
)</f>
        <v>262249827.46721876</v>
      </c>
      <c r="P5400" s="1734">
        <f t="shared" si="1818"/>
        <v>213247981.86848852</v>
      </c>
      <c r="Q5400" s="1734">
        <f t="shared" si="1813"/>
        <v>213247981.86848852</v>
      </c>
      <c r="R5400" s="1734">
        <f t="shared" si="1814"/>
        <v>262249827.46721876</v>
      </c>
      <c r="S5400" s="1734" t="str">
        <f>IF(AU5400=1,IF(BA5400="Value is not given at all",".",IF(BA5400="Value is given by the source",M5400,IF(BA5400="Value is calculated with prices",(IF(SUMIFS(AB:AB,A:A,A5400)&gt;0,SUMIFS(AB:AB,A:A,A5400),"."))/VLOOKUP("USD",'Exchange Rates (current)'!B:C,2,0),"Error with coding"))),"")</f>
        <v/>
      </c>
      <c r="T5400" s="1752" t="s">
        <v>1392</v>
      </c>
      <c r="U5400" s="1738" t="str">
        <f>VLOOKUP($T5400,'Price List, Weapons &amp; Items'!B:C,2,0)</f>
        <v>Heavy weapon</v>
      </c>
      <c r="V5400" s="1738" t="str">
        <f>IF(T5400=".",T5400,VLOOKUP($T5400,'Price List, Weapons &amp; Items'!B:D,3,0))</f>
        <v>Anti-aircraft surface-to-air missile (SAM) system (short-range)</v>
      </c>
      <c r="W5400" s="1739">
        <f>VLOOKUP(T5400,'Price List, Weapons &amp; Items'!B:E,4,0)</f>
        <v>0</v>
      </c>
      <c r="X5400" s="1766">
        <v>1</v>
      </c>
      <c r="Y5400" s="1766" t="s">
        <v>217</v>
      </c>
      <c r="Z5400" s="1741">
        <f>VLOOKUP($T5400,'Price List, Weapons &amp; Items'!B:G,6,0)</f>
        <v>50000000</v>
      </c>
      <c r="AA5400" s="1734">
        <f t="shared" si="1819"/>
        <v>50000000</v>
      </c>
      <c r="AB5400" s="1734" t="str">
        <f t="shared" si="1820"/>
        <v>.</v>
      </c>
      <c r="AC5400" s="1764">
        <v>1</v>
      </c>
      <c r="AD5400" s="1022" t="s">
        <v>10515</v>
      </c>
      <c r="AE5400" s="1759" t="s">
        <v>208</v>
      </c>
      <c r="AF5400" s="1732" t="s">
        <v>208</v>
      </c>
      <c r="AG5400" s="1755" t="s">
        <v>208</v>
      </c>
      <c r="AH5400" s="1742">
        <v>0</v>
      </c>
      <c r="AI5400" s="1733" t="s">
        <v>208</v>
      </c>
      <c r="AJ5400" s="1764" t="s">
        <v>208</v>
      </c>
      <c r="AK5400" s="1755"/>
      <c r="AL5400" s="1750"/>
      <c r="AM5400" s="1755"/>
      <c r="AP5400" s="1737"/>
      <c r="AT5400" s="1742">
        <v>0</v>
      </c>
      <c r="AU5400" s="1745">
        <v>0</v>
      </c>
      <c r="AV5400" s="1745">
        <v>17</v>
      </c>
      <c r="AW5400" s="1745">
        <f t="shared" si="1815"/>
        <v>1</v>
      </c>
      <c r="AX5400" s="1745" t="s">
        <v>34</v>
      </c>
      <c r="AY5400" s="1742">
        <f t="shared" si="1821"/>
        <v>0</v>
      </c>
      <c r="AZ5400" s="1745" t="s">
        <v>212</v>
      </c>
      <c r="BA5400" s="1745" t="s">
        <v>213</v>
      </c>
      <c r="BB5400" s="1739">
        <v>0</v>
      </c>
      <c r="BC5400" s="1739"/>
      <c r="BD5400" s="1746" t="str">
        <f>""</f>
        <v/>
      </c>
      <c r="BE5400" s="1764">
        <v>0</v>
      </c>
      <c r="BF5400" s="1745">
        <v>1</v>
      </c>
      <c r="BG5400" s="1745">
        <f>VLOOKUP($T5400,'Price List, Weapons &amp; Items'!B:F,5,0)</f>
        <v>0</v>
      </c>
      <c r="BH5400" s="1745">
        <f t="shared" si="1822"/>
        <v>0</v>
      </c>
      <c r="BI5400" s="1745">
        <f t="shared" si="1823"/>
        <v>0</v>
      </c>
      <c r="BJ5400" s="1745">
        <f t="shared" si="1824"/>
        <v>0</v>
      </c>
      <c r="BK5400" s="1742">
        <f t="shared" si="1825"/>
        <v>0</v>
      </c>
      <c r="BL5400" s="1742" t="str">
        <f t="shared" si="1826"/>
        <v>.</v>
      </c>
      <c r="BM5400" s="1742">
        <f>IFERROR(VLOOKUP(C5400,'Share, Heavy Weapons to Ukraine'!B:AB,COLUMN('Share, Heavy Weapons to Ukraine'!C5407)-1,0),0)</f>
        <v>1</v>
      </c>
      <c r="BN5400" s="1742" cm="1">
        <f t="array" ref="BN5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0))) &gt; 0, 1, 0)</f>
        <v>1</v>
      </c>
      <c r="BO5400" s="1742">
        <f>IF(OR(C5400="EU (Commission and Council)", C5400="European Investment Bank"), 1, VLOOKUP('Bilateral Assistance, MAIN DATA'!C5400, 'Country Summary (€)'!B:K, COLUMN('Country Summary (€)'!C5397)-1, FALSE))</f>
        <v>0</v>
      </c>
      <c r="BP5400" s="1742">
        <f>VLOOKUP('Bilateral Assistance, MAIN DATA'!C5400,'Country Summary (€)'!B:K,COLUMN('Country Summary (€)'!D5405)-1,FALSE)</f>
        <v>0</v>
      </c>
      <c r="BQ5400" s="1737" t="s">
        <v>289</v>
      </c>
      <c r="BR5400" s="1742">
        <f t="shared" si="1827"/>
        <v>0</v>
      </c>
      <c r="BS5400" s="1742">
        <f t="shared" si="1828"/>
        <v>0</v>
      </c>
      <c r="BT5400" s="1739">
        <f t="shared" si="1829"/>
        <v>0</v>
      </c>
      <c r="BU5400" s="1742">
        <f t="shared" si="1830"/>
        <v>0</v>
      </c>
      <c r="BV5400" s="1742"/>
      <c r="BW5400" s="1742"/>
      <c r="BX5400" s="1734">
        <f>IF(
  E5400="Humanitarian",
  AVERAGEIFS(
    Inflation!E:E,
    Inflation!C:C,
    IF(TYPE(D5400)=1, YEAR(D5400), AX5400),
    Inflation!B:B,
    'Country Summary (€)'!$B$20
  ) * BY5400,
  IF(
    E5400="Military",
    IF(
      J5400="Not given",
      BY5400 * 100,
      BY5400 * BZ5400
    ),
    AVERAGEIFS(
      Inflation!E:E,
      Inflation!C:C,
      IF(TYPE(D5400)=1, YEAR(D5400), AX5400),
      Inflation!B:B,
      'Country Summary (€)'!$B$20
    ) * BY5400
  )
)</f>
        <v>122.97880860084763</v>
      </c>
      <c r="BY5400" s="1747">
        <f>AVERAGEIFS(
                'Exchange Rates (time series)'!$D:$D,
                'Exchange Rates (time series)'!$C:$C, H5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0,
'Exchange Rates (time series)'!$B:$B,"&gt;="&amp;DATE(YEAR(D5400),1,1),
'Exchange Rates (time series)'!$B:$B,"&lt;="&amp;DATE(YEAR(D5400),12,31)),
AVERAGEIFS(
'Exchange Rates (time series)'!$D:$D,
'Exchange Rates (time series)'!$C:$C,H5400,
'Exchange Rates (time series)'!$B:$B,"&gt;="&amp;DATE(AX5400,1,1),
'Exchange Rates (time series)'!$B:$B,"&lt;="&amp;DATE(AX5400,12,31)
)))</f>
        <v>1.0938450261576087</v>
      </c>
      <c r="BZ5400" s="1747">
        <f>AVERAGEIFS(
  Inflation!E:E,
  Inflation!C:C,
  IF(TYPE(D5400)=1, YEAR(D5400), AX5400),
  Inflation!B:B,
  C5400
)</f>
        <v>112.428</v>
      </c>
      <c r="CA5400" s="1734">
        <f>IF(N5400="No value available","",IF(N5400&lt;&gt;"",N5400/VLOOKUP(H5400,'Exchange Rates (current)'!B:C,2,0),IF(N5400=".",".","")))</f>
        <v>250063194.75055316</v>
      </c>
      <c r="CC5400" s="1737" t="s">
        <v>63</v>
      </c>
      <c r="CD5400" s="1737" t="s">
        <v>10516</v>
      </c>
      <c r="CG5400" s="1732" t="str">
        <f>VLOOKUP(T5400,'Price List, Weapons &amp; Items'!B:S,18,FALSE)&amp;""</f>
        <v>1</v>
      </c>
      <c r="CH5400" s="1732">
        <f t="shared" si="1831"/>
        <v>1</v>
      </c>
    </row>
    <row r="5401" spans="1:93">
      <c r="A5401" s="1752" t="s">
        <v>10505</v>
      </c>
      <c r="B5401" s="1734" t="str">
        <f t="shared" si="1816"/>
        <v>USM11_2</v>
      </c>
      <c r="C5401" s="1752" t="s">
        <v>63</v>
      </c>
      <c r="D5401" s="1763">
        <v>45070</v>
      </c>
      <c r="E5401" s="1752" t="s">
        <v>68</v>
      </c>
      <c r="F5401" s="1752" t="s">
        <v>283</v>
      </c>
      <c r="G5401" s="1752" t="s">
        <v>10514</v>
      </c>
      <c r="H5401" s="1764" t="s">
        <v>285</v>
      </c>
      <c r="I5401" s="1764" t="s">
        <v>207</v>
      </c>
      <c r="J5401" s="1765">
        <v>285000000</v>
      </c>
      <c r="K5401" s="1734" t="str">
        <f t="shared" si="1812"/>
        <v/>
      </c>
      <c r="L5401" s="1734" t="str">
        <f>IF(AND(AU5401=1,K5401&lt;&gt;".")=TRUE,
   K5401 / IFERROR(
            AVERAGEIFS(
                'Exchange Rates (time series)'!$D:$D,
                'Exchange Rates (time series)'!$C:$C, H5401,
                'Exchange Rates (time series)'!$B:$B, "&gt;" &amp; EOMONTH(D5401, -1),
                'Exchange Rates (time series)'!$B:$B, "&lt;=" &amp; EOMONTH(D5401, 0)
            ),
            AVERAGEIFS(
                'Exchange Rates (time series)'!$D:$D,
                'Exchange Rates (time series)'!$C:$C, H5401,
                'Exchange Rates (time series)'!$B:$B, "&gt;=" &amp; DATE(AX5401, 1, 1),
                'Exchange Rates (time series)'!$B:$B, "&lt;=" &amp; DATE(AX5401, 12, 31)
            )
        ),
   IF(K5401=".",".","")
)</f>
        <v/>
      </c>
      <c r="M5401" s="1734" t="str">
        <f t="shared" si="1817"/>
        <v/>
      </c>
      <c r="N5401" s="1734" t="str">
        <f t="shared" si="1811"/>
        <v/>
      </c>
      <c r="O5401" s="1734" t="str">
        <f>IF(
    N5401 = "No value available",
    "",
    IF(
        N5401 &lt;&gt; "",
        N5401 / IFERROR(
            AVERAGEIFS(
                'Exchange Rates (time series)'!$D:$D,
                'Exchange Rates (time series)'!$C:$C, H5401,
                'Exchange Rates (time series)'!$B:$B, "&gt;" &amp; EOMONTH(D5401, -1),
                'Exchange Rates (time series)'!$B:$B, "&lt;=" &amp; EOMONTH(D5401, 0)
            ),
            AVERAGEIFS(
                'Exchange Rates (time series)'!$D:$D,
                'Exchange Rates (time series)'!$C:$C, H5401,
                'Exchange Rates (time series)'!$B:$B, "&gt;=" &amp; DATE(AX5401, 1, 1),
                'Exchange Rates (time series)'!$B:$B, "&lt;=" &amp; DATE(AX5401, 12, 31)
            )
        ),
        IF(
            N5401 = ".",
            ".",
            ""
        )
    )
)</f>
        <v/>
      </c>
      <c r="P5401" s="1734" t="str">
        <f t="shared" si="1818"/>
        <v/>
      </c>
      <c r="Q5401" s="1734" t="str">
        <f t="shared" si="1813"/>
        <v/>
      </c>
      <c r="R5401" s="1734" t="str">
        <f t="shared" si="1814"/>
        <v/>
      </c>
      <c r="S5401" s="1734" t="str">
        <f>IF(AU5401=1,IF(BA5401="Value is not given at all",".",IF(BA5401="Value is given by the source",M5401,IF(BA5401="Value is calculated with prices",(IF(SUMIFS(AB:AB,A:A,A5401)&gt;0,SUMIFS(AB:AB,A:A,A5401),"."))/VLOOKUP("USD",'Exchange Rates (current)'!B:C,2,0),"Error with coding"))),"")</f>
        <v/>
      </c>
      <c r="T5401" s="1752" t="s">
        <v>9992</v>
      </c>
      <c r="U5401" s="1738" t="str">
        <f>VLOOKUP($T5401,'Price List, Weapons &amp; Items'!B:C,2,0)</f>
        <v>Heavy weapon</v>
      </c>
      <c r="V5401" s="1738" t="str">
        <f>IF(T5401=".",T5401,VLOOKUP($T5401,'Price List, Weapons &amp; Items'!B:D,3,0))</f>
        <v>Radar or imagery systems</v>
      </c>
      <c r="W5401" s="1739">
        <f>VLOOKUP(T5401,'Price List, Weapons &amp; Items'!B:E,4,0)</f>
        <v>0</v>
      </c>
      <c r="X5401" s="1766" t="s">
        <v>217</v>
      </c>
      <c r="Y5401" s="1766" t="s">
        <v>217</v>
      </c>
      <c r="Z5401" s="1741">
        <f>VLOOKUP($T5401,'Price List, Weapons &amp; Items'!B:G,6,0)</f>
        <v>70000000</v>
      </c>
      <c r="AA5401" s="1734" t="str">
        <f t="shared" si="1819"/>
        <v>.</v>
      </c>
      <c r="AB5401" s="1734" t="str">
        <f t="shared" si="1820"/>
        <v>.</v>
      </c>
      <c r="AC5401" s="1764">
        <v>1</v>
      </c>
      <c r="AD5401" s="1022" t="s">
        <v>10515</v>
      </c>
      <c r="AE5401" s="1759" t="s">
        <v>208</v>
      </c>
      <c r="AF5401" s="1732" t="s">
        <v>208</v>
      </c>
      <c r="AG5401" s="1755" t="s">
        <v>208</v>
      </c>
      <c r="AH5401" s="1742">
        <v>0</v>
      </c>
      <c r="AI5401" s="1733" t="s">
        <v>208</v>
      </c>
      <c r="AJ5401" s="1764" t="s">
        <v>208</v>
      </c>
      <c r="AK5401" s="1755"/>
      <c r="AL5401" s="1750"/>
      <c r="AM5401" s="1755"/>
      <c r="AP5401" s="1737"/>
      <c r="AT5401" s="1742">
        <v>0</v>
      </c>
      <c r="AU5401" s="1745">
        <v>0</v>
      </c>
      <c r="AV5401" s="1745">
        <v>17</v>
      </c>
      <c r="AW5401" s="1745">
        <f t="shared" si="1815"/>
        <v>1</v>
      </c>
      <c r="AX5401" s="1745" t="s">
        <v>34</v>
      </c>
      <c r="AY5401" s="1742">
        <f t="shared" si="1821"/>
        <v>0</v>
      </c>
      <c r="AZ5401" s="1764" t="s">
        <v>212</v>
      </c>
      <c r="BA5401" s="1745" t="s">
        <v>213</v>
      </c>
      <c r="BB5401" s="1739">
        <v>0</v>
      </c>
      <c r="BC5401" s="1739"/>
      <c r="BD5401" s="1746" t="str">
        <f>""</f>
        <v/>
      </c>
      <c r="BE5401" s="1764">
        <v>0</v>
      </c>
      <c r="BF5401" s="1745">
        <v>1</v>
      </c>
      <c r="BG5401" s="1745">
        <f>VLOOKUP($T5401,'Price List, Weapons &amp; Items'!B:F,5,0)</f>
        <v>0</v>
      </c>
      <c r="BH5401" s="1745">
        <f t="shared" si="1822"/>
        <v>0</v>
      </c>
      <c r="BI5401" s="1745">
        <f t="shared" si="1823"/>
        <v>0</v>
      </c>
      <c r="BJ5401" s="1745">
        <f t="shared" si="1824"/>
        <v>0</v>
      </c>
      <c r="BK5401" s="1742">
        <f t="shared" si="1825"/>
        <v>0</v>
      </c>
      <c r="BL5401" s="1742" t="str">
        <f t="shared" si="1826"/>
        <v>.</v>
      </c>
      <c r="BM5401" s="1742">
        <f>IFERROR(VLOOKUP(C5401,'Share, Heavy Weapons to Ukraine'!B:AB,COLUMN('Share, Heavy Weapons to Ukraine'!C5408)-1,0),0)</f>
        <v>1</v>
      </c>
      <c r="BN5401" s="1742" cm="1">
        <f t="array" ref="BN5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1))) &gt; 0, 1, 0)</f>
        <v>1</v>
      </c>
      <c r="BO5401" s="1742">
        <f>IF(OR(C5401="EU (Commission and Council)", C5401="European Investment Bank"), 1, VLOOKUP('Bilateral Assistance, MAIN DATA'!C5401, 'Country Summary (€)'!B:K, COLUMN('Country Summary (€)'!C5398)-1, FALSE))</f>
        <v>0</v>
      </c>
      <c r="BP5401" s="1742">
        <f>VLOOKUP('Bilateral Assistance, MAIN DATA'!C5401,'Country Summary (€)'!B:K,COLUMN('Country Summary (€)'!D5406)-1,FALSE)</f>
        <v>0</v>
      </c>
      <c r="BQ5401" s="1737" t="s">
        <v>289</v>
      </c>
      <c r="BR5401" s="1742">
        <f t="shared" si="1827"/>
        <v>0</v>
      </c>
      <c r="BS5401" s="1742">
        <f t="shared" si="1828"/>
        <v>0</v>
      </c>
      <c r="BT5401" s="1739">
        <f t="shared" si="1829"/>
        <v>0</v>
      </c>
      <c r="BU5401" s="1742">
        <f t="shared" si="1830"/>
        <v>0</v>
      </c>
      <c r="BV5401" s="1742"/>
      <c r="BW5401" s="1742"/>
      <c r="BX5401" s="1734">
        <f>IF(
  E5401="Humanitarian",
  AVERAGEIFS(
    Inflation!E:E,
    Inflation!C:C,
    IF(TYPE(D5401)=1, YEAR(D5401), AX5401),
    Inflation!B:B,
    'Country Summary (€)'!$B$20
  ) * BY5401,
  IF(
    E5401="Military",
    IF(
      J5401="Not given",
      BY5401 * 100,
      BY5401 * BZ5401
    ),
    AVERAGEIFS(
      Inflation!E:E,
      Inflation!C:C,
      IF(TYPE(D5401)=1, YEAR(D5401), AX5401),
      Inflation!B:B,
      'Country Summary (€)'!$B$20
    ) * BY5401
  )
)</f>
        <v>122.97880860084763</v>
      </c>
      <c r="BY5401" s="1747">
        <f>AVERAGEIFS(
                'Exchange Rates (time series)'!$D:$D,
                'Exchange Rates (time series)'!$C:$C, H5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1,
'Exchange Rates (time series)'!$B:$B,"&gt;="&amp;DATE(YEAR(D5401),1,1),
'Exchange Rates (time series)'!$B:$B,"&lt;="&amp;DATE(YEAR(D5401),12,31)),
AVERAGEIFS(
'Exchange Rates (time series)'!$D:$D,
'Exchange Rates (time series)'!$C:$C,H5401,
'Exchange Rates (time series)'!$B:$B,"&gt;="&amp;DATE(AX5401,1,1),
'Exchange Rates (time series)'!$B:$B,"&lt;="&amp;DATE(AX5401,12,31)
)))</f>
        <v>1.0938450261576087</v>
      </c>
      <c r="BZ5401" s="1747">
        <f>AVERAGEIFS(
  Inflation!E:E,
  Inflation!C:C,
  IF(TYPE(D5401)=1, YEAR(D5401), AX5401),
  Inflation!B:B,
  C5401
)</f>
        <v>112.428</v>
      </c>
      <c r="CA5401" s="1734" t="str">
        <f>IF(N5401="No value available","",IF(N5401&lt;&gt;"",N5401/VLOOKUP(H5401,'Exchange Rates (current)'!B:C,2,0),IF(N5401=".",".","")))</f>
        <v/>
      </c>
      <c r="CC5401" s="1737" t="s">
        <v>63</v>
      </c>
      <c r="CD5401" s="1737" t="s">
        <v>10516</v>
      </c>
      <c r="CG5401" s="1732" t="str">
        <f>VLOOKUP(T5401,'Price List, Weapons &amp; Items'!B:S,18,FALSE)&amp;""</f>
        <v/>
      </c>
      <c r="CH5401" s="1732">
        <f t="shared" si="1831"/>
        <v>1</v>
      </c>
    </row>
    <row r="5402" spans="1:93">
      <c r="A5402" s="1752" t="s">
        <v>10505</v>
      </c>
      <c r="B5402" s="1734" t="str">
        <f t="shared" si="1816"/>
        <v>USM11_2</v>
      </c>
      <c r="C5402" s="1752" t="s">
        <v>63</v>
      </c>
      <c r="D5402" s="1763">
        <v>45070</v>
      </c>
      <c r="E5402" s="1752" t="s">
        <v>68</v>
      </c>
      <c r="F5402" s="1752" t="s">
        <v>283</v>
      </c>
      <c r="G5402" s="1752" t="s">
        <v>10514</v>
      </c>
      <c r="H5402" s="1764" t="s">
        <v>285</v>
      </c>
      <c r="I5402" s="1764" t="s">
        <v>207</v>
      </c>
      <c r="J5402" s="1765">
        <v>285000000</v>
      </c>
      <c r="K5402" s="1734" t="str">
        <f t="shared" si="1812"/>
        <v/>
      </c>
      <c r="L5402" s="1734" t="str">
        <f>IF(AND(AU5402=1,K5402&lt;&gt;".")=TRUE,
   K5402 / IFERROR(
            AVERAGEIFS(
                'Exchange Rates (time series)'!$D:$D,
                'Exchange Rates (time series)'!$C:$C, H5402,
                'Exchange Rates (time series)'!$B:$B, "&gt;" &amp; EOMONTH(D5402, -1),
                'Exchange Rates (time series)'!$B:$B, "&lt;=" &amp; EOMONTH(D5402, 0)
            ),
            AVERAGEIFS(
                'Exchange Rates (time series)'!$D:$D,
                'Exchange Rates (time series)'!$C:$C, H5402,
                'Exchange Rates (time series)'!$B:$B, "&gt;=" &amp; DATE(AX5402, 1, 1),
                'Exchange Rates (time series)'!$B:$B, "&lt;=" &amp; DATE(AX5402, 12, 31)
            )
        ),
   IF(K5402=".",".","")
)</f>
        <v/>
      </c>
      <c r="M5402" s="1734" t="str">
        <f t="shared" si="1817"/>
        <v/>
      </c>
      <c r="N5402" s="1734" t="str">
        <f t="shared" si="1811"/>
        <v/>
      </c>
      <c r="O5402" s="1734" t="str">
        <f>IF(
    N5402 = "No value available",
    "",
    IF(
        N5402 &lt;&gt; "",
        N5402 / IFERROR(
            AVERAGEIFS(
                'Exchange Rates (time series)'!$D:$D,
                'Exchange Rates (time series)'!$C:$C, H5402,
                'Exchange Rates (time series)'!$B:$B, "&gt;" &amp; EOMONTH(D5402, -1),
                'Exchange Rates (time series)'!$B:$B, "&lt;=" &amp; EOMONTH(D5402, 0)
            ),
            AVERAGEIFS(
                'Exchange Rates (time series)'!$D:$D,
                'Exchange Rates (time series)'!$C:$C, H5402,
                'Exchange Rates (time series)'!$B:$B, "&gt;=" &amp; DATE(AX5402, 1, 1),
                'Exchange Rates (time series)'!$B:$B, "&lt;=" &amp; DATE(AX5402, 12, 31)
            )
        ),
        IF(
            N5402 = ".",
            ".",
            ""
        )
    )
)</f>
        <v/>
      </c>
      <c r="P5402" s="1734" t="str">
        <f t="shared" si="1818"/>
        <v/>
      </c>
      <c r="Q5402" s="1734" t="str">
        <f t="shared" si="1813"/>
        <v/>
      </c>
      <c r="R5402" s="1734" t="str">
        <f t="shared" si="1814"/>
        <v/>
      </c>
      <c r="S5402" s="1734" t="str">
        <f>IF(AU5402=1,IF(BA5402="Value is not given at all",".",IF(BA5402="Value is given by the source",M5402,IF(BA5402="Value is calculated with prices",(IF(SUMIFS(AB:AB,A:A,A5402)&gt;0,SUMIFS(AB:AB,A:A,A5402),"."))/VLOOKUP("USD",'Exchange Rates (current)'!B:C,2,0),"Error with coding"))),"")</f>
        <v/>
      </c>
      <c r="T5402" s="1752" t="s">
        <v>393</v>
      </c>
      <c r="U5402" s="1738" t="str">
        <f>VLOOKUP($T5402,'Price List, Weapons &amp; Items'!B:C,2,0)</f>
        <v>Military equipment</v>
      </c>
      <c r="V5402" s="1738" t="str">
        <f>IF(T5402=".",T5402,VLOOKUP($T5402,'Price List, Weapons &amp; Items'!B:D,3,0))</f>
        <v>Military equipment</v>
      </c>
      <c r="W5402" s="1739">
        <f>VLOOKUP(T5402,'Price List, Weapons &amp; Items'!B:E,4,0)</f>
        <v>0</v>
      </c>
      <c r="X5402" s="1766" t="s">
        <v>217</v>
      </c>
      <c r="Y5402" s="1766" t="s">
        <v>217</v>
      </c>
      <c r="Z5402" s="1741">
        <f>VLOOKUP($T5402,'Price List, Weapons &amp; Items'!B:G,6,0)</f>
        <v>22216</v>
      </c>
      <c r="AA5402" s="1734" t="str">
        <f t="shared" si="1819"/>
        <v>.</v>
      </c>
      <c r="AB5402" s="1734" t="str">
        <f t="shared" si="1820"/>
        <v>.</v>
      </c>
      <c r="AC5402" s="1764">
        <v>1</v>
      </c>
      <c r="AD5402" s="1022" t="s">
        <v>10515</v>
      </c>
      <c r="AE5402" s="1759" t="s">
        <v>208</v>
      </c>
      <c r="AF5402" s="1732" t="s">
        <v>208</v>
      </c>
      <c r="AG5402" s="1755" t="s">
        <v>208</v>
      </c>
      <c r="AH5402" s="1742">
        <v>0</v>
      </c>
      <c r="AI5402" s="1733" t="s">
        <v>208</v>
      </c>
      <c r="AJ5402" s="1764" t="s">
        <v>208</v>
      </c>
      <c r="AK5402" s="1755"/>
      <c r="AL5402" s="1750"/>
      <c r="AM5402" s="1755"/>
      <c r="AP5402" s="1737"/>
      <c r="AT5402" s="1742">
        <v>0</v>
      </c>
      <c r="AU5402" s="1745">
        <v>0</v>
      </c>
      <c r="AV5402" s="1745">
        <v>17</v>
      </c>
      <c r="AW5402" s="1745">
        <f t="shared" si="1815"/>
        <v>1</v>
      </c>
      <c r="AX5402" s="1745" t="s">
        <v>34</v>
      </c>
      <c r="AY5402" s="1742">
        <f t="shared" si="1821"/>
        <v>0</v>
      </c>
      <c r="AZ5402" s="1764" t="s">
        <v>212</v>
      </c>
      <c r="BA5402" s="1764" t="s">
        <v>213</v>
      </c>
      <c r="BB5402" s="1739">
        <v>0</v>
      </c>
      <c r="BC5402" s="1739"/>
      <c r="BD5402" s="1746" t="str">
        <f>""</f>
        <v/>
      </c>
      <c r="BE5402" s="1764">
        <v>0</v>
      </c>
      <c r="BF5402" s="1745">
        <v>1</v>
      </c>
      <c r="BG5402" s="1745">
        <f>VLOOKUP($T5402,'Price List, Weapons &amp; Items'!B:F,5,0)</f>
        <v>0</v>
      </c>
      <c r="BH5402" s="1745">
        <f t="shared" si="1822"/>
        <v>0</v>
      </c>
      <c r="BI5402" s="1745">
        <f t="shared" si="1823"/>
        <v>0</v>
      </c>
      <c r="BJ5402" s="1745">
        <f t="shared" si="1824"/>
        <v>0</v>
      </c>
      <c r="BK5402" s="1742">
        <f t="shared" si="1825"/>
        <v>0</v>
      </c>
      <c r="BL5402" s="1742" t="str">
        <f t="shared" si="1826"/>
        <v>.</v>
      </c>
      <c r="BM5402" s="1742">
        <f>IFERROR(VLOOKUP(C5402,'Share, Heavy Weapons to Ukraine'!B:AB,COLUMN('Share, Heavy Weapons to Ukraine'!C5409)-1,0),0)</f>
        <v>1</v>
      </c>
      <c r="BN5402" s="1742" cm="1">
        <f t="array" ref="BN5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2))) &gt; 0, 1, 0)</f>
        <v>1</v>
      </c>
      <c r="BO5402" s="1742">
        <f>IF(OR(C5402="EU (Commission and Council)", C5402="European Investment Bank"), 1, VLOOKUP('Bilateral Assistance, MAIN DATA'!C5402, 'Country Summary (€)'!B:K, COLUMN('Country Summary (€)'!C5399)-1, FALSE))</f>
        <v>0</v>
      </c>
      <c r="BP5402" s="1742">
        <f>VLOOKUP('Bilateral Assistance, MAIN DATA'!C5402,'Country Summary (€)'!B:K,COLUMN('Country Summary (€)'!D5407)-1,FALSE)</f>
        <v>0</v>
      </c>
      <c r="BQ5402" s="1737" t="s">
        <v>289</v>
      </c>
      <c r="BR5402" s="1742">
        <f t="shared" si="1827"/>
        <v>0</v>
      </c>
      <c r="BS5402" s="1742">
        <f t="shared" si="1828"/>
        <v>0</v>
      </c>
      <c r="BT5402" s="1739">
        <f t="shared" si="1829"/>
        <v>0</v>
      </c>
      <c r="BU5402" s="1742">
        <f t="shared" si="1830"/>
        <v>0</v>
      </c>
      <c r="BV5402" s="1742"/>
      <c r="BW5402" s="1742"/>
      <c r="BX5402" s="1734">
        <f>IF(
  E5402="Humanitarian",
  AVERAGEIFS(
    Inflation!E:E,
    Inflation!C:C,
    IF(TYPE(D5402)=1, YEAR(D5402), AX5402),
    Inflation!B:B,
    'Country Summary (€)'!$B$20
  ) * BY5402,
  IF(
    E5402="Military",
    IF(
      J5402="Not given",
      BY5402 * 100,
      BY5402 * BZ5402
    ),
    AVERAGEIFS(
      Inflation!E:E,
      Inflation!C:C,
      IF(TYPE(D5402)=1, YEAR(D5402), AX5402),
      Inflation!B:B,
      'Country Summary (€)'!$B$20
    ) * BY5402
  )
)</f>
        <v>122.97880860084763</v>
      </c>
      <c r="BY5402" s="1747">
        <f>AVERAGEIFS(
                'Exchange Rates (time series)'!$D:$D,
                'Exchange Rates (time series)'!$C:$C, H5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2,
'Exchange Rates (time series)'!$B:$B,"&gt;="&amp;DATE(YEAR(D5402),1,1),
'Exchange Rates (time series)'!$B:$B,"&lt;="&amp;DATE(YEAR(D5402),12,31)),
AVERAGEIFS(
'Exchange Rates (time series)'!$D:$D,
'Exchange Rates (time series)'!$C:$C,H5402,
'Exchange Rates (time series)'!$B:$B,"&gt;="&amp;DATE(AX5402,1,1),
'Exchange Rates (time series)'!$B:$B,"&lt;="&amp;DATE(AX5402,12,31)
)))</f>
        <v>1.0938450261576087</v>
      </c>
      <c r="BZ5402" s="1747">
        <f>AVERAGEIFS(
  Inflation!E:E,
  Inflation!C:C,
  IF(TYPE(D5402)=1, YEAR(D5402), AX5402),
  Inflation!B:B,
  C5402
)</f>
        <v>112.428</v>
      </c>
      <c r="CA5402" s="1734" t="str">
        <f>IF(N5402="No value available","",IF(N5402&lt;&gt;"",N5402/VLOOKUP(H5402,'Exchange Rates (current)'!B:C,2,0),IF(N5402=".",".","")))</f>
        <v/>
      </c>
      <c r="CC5402" s="1737" t="s">
        <v>63</v>
      </c>
      <c r="CD5402" s="1737" t="s">
        <v>10516</v>
      </c>
      <c r="CG5402" s="1732" t="str">
        <f>VLOOKUP(T5402,'Price List, Weapons &amp; Items'!B:S,18,FALSE)&amp;""</f>
        <v/>
      </c>
      <c r="CH5402" s="1732">
        <f t="shared" si="1831"/>
        <v>1</v>
      </c>
    </row>
    <row r="5403" spans="1:93">
      <c r="A5403" s="1752" t="s">
        <v>10505</v>
      </c>
      <c r="B5403" s="1734" t="str">
        <f t="shared" si="1816"/>
        <v>USM11_2</v>
      </c>
      <c r="C5403" s="1752" t="s">
        <v>63</v>
      </c>
      <c r="D5403" s="1763">
        <v>45070</v>
      </c>
      <c r="E5403" s="1752" t="s">
        <v>68</v>
      </c>
      <c r="F5403" s="1752" t="s">
        <v>283</v>
      </c>
      <c r="G5403" s="1752" t="s">
        <v>10514</v>
      </c>
      <c r="H5403" s="1764" t="s">
        <v>285</v>
      </c>
      <c r="I5403" s="1764" t="s">
        <v>207</v>
      </c>
      <c r="J5403" s="1765">
        <v>285000000</v>
      </c>
      <c r="K5403" s="1734" t="str">
        <f t="shared" si="1812"/>
        <v/>
      </c>
      <c r="L5403" s="1734" t="str">
        <f>IF(AND(AU5403=1,K5403&lt;&gt;".")=TRUE,
   K5403 / IFERROR(
            AVERAGEIFS(
                'Exchange Rates (time series)'!$D:$D,
                'Exchange Rates (time series)'!$C:$C, H5403,
                'Exchange Rates (time series)'!$B:$B, "&gt;" &amp; EOMONTH(D5403, -1),
                'Exchange Rates (time series)'!$B:$B, "&lt;=" &amp; EOMONTH(D5403, 0)
            ),
            AVERAGEIFS(
                'Exchange Rates (time series)'!$D:$D,
                'Exchange Rates (time series)'!$C:$C, H5403,
                'Exchange Rates (time series)'!$B:$B, "&gt;=" &amp; DATE(AX5403, 1, 1),
                'Exchange Rates (time series)'!$B:$B, "&lt;=" &amp; DATE(AX5403, 12, 31)
            )
        ),
   IF(K5403=".",".","")
)</f>
        <v/>
      </c>
      <c r="M5403" s="1734" t="str">
        <f t="shared" si="1817"/>
        <v/>
      </c>
      <c r="N5403" s="1734" t="str">
        <f t="shared" si="1811"/>
        <v/>
      </c>
      <c r="O5403" s="1734" t="str">
        <f>IF(
    N5403 = "No value available",
    "",
    IF(
        N5403 &lt;&gt; "",
        N5403 / IFERROR(
            AVERAGEIFS(
                'Exchange Rates (time series)'!$D:$D,
                'Exchange Rates (time series)'!$C:$C, H5403,
                'Exchange Rates (time series)'!$B:$B, "&gt;" &amp; EOMONTH(D5403, -1),
                'Exchange Rates (time series)'!$B:$B, "&lt;=" &amp; EOMONTH(D5403, 0)
            ),
            AVERAGEIFS(
                'Exchange Rates (time series)'!$D:$D,
                'Exchange Rates (time series)'!$C:$C, H5403,
                'Exchange Rates (time series)'!$B:$B, "&gt;=" &amp; DATE(AX5403, 1, 1),
                'Exchange Rates (time series)'!$B:$B, "&lt;=" &amp; DATE(AX5403, 12, 31)
            )
        ),
        IF(
            N5403 = ".",
            ".",
            ""
        )
    )
)</f>
        <v/>
      </c>
      <c r="P5403" s="1734" t="str">
        <f t="shared" si="1818"/>
        <v/>
      </c>
      <c r="Q5403" s="1734" t="str">
        <f t="shared" si="1813"/>
        <v/>
      </c>
      <c r="R5403" s="1734" t="str">
        <f t="shared" si="1814"/>
        <v/>
      </c>
      <c r="S5403" s="1734" t="str">
        <f>IF(AU5403=1,IF(BA5403="Value is not given at all",".",IF(BA5403="Value is given by the source",M5403,IF(BA5403="Value is calculated with prices",(IF(SUMIFS(AB:AB,A:A,A5403)&gt;0,SUMIFS(AB:AB,A:A,A5403),"."))/VLOOKUP("USD",'Exchange Rates (current)'!B:C,2,0),"Error with coding"))),"")</f>
        <v/>
      </c>
      <c r="T5403" s="1752" t="s">
        <v>826</v>
      </c>
      <c r="U5403" s="1738" t="str">
        <f>VLOOKUP($T5403,'Price List, Weapons &amp; Items'!B:C,2,0)</f>
        <v>Military equipment</v>
      </c>
      <c r="V5403" s="1738" t="str">
        <f>IF(T5403=".",T5403,VLOOKUP($T5403,'Price List, Weapons &amp; Items'!B:D,3,0))</f>
        <v>spare parts</v>
      </c>
      <c r="W5403" s="1739">
        <f>VLOOKUP(T5403,'Price List, Weapons &amp; Items'!B:E,4,0)</f>
        <v>0</v>
      </c>
      <c r="X5403" s="1766" t="s">
        <v>217</v>
      </c>
      <c r="Y5403" s="1766" t="s">
        <v>217</v>
      </c>
      <c r="Z5403" s="1741" t="str">
        <f>VLOOKUP($T5403,'Price List, Weapons &amp; Items'!B:G,6,0)</f>
        <v>.</v>
      </c>
      <c r="AA5403" s="1734" t="str">
        <f t="shared" si="1819"/>
        <v>.</v>
      </c>
      <c r="AB5403" s="1734" t="str">
        <f t="shared" si="1820"/>
        <v>.</v>
      </c>
      <c r="AC5403" s="1764">
        <v>1</v>
      </c>
      <c r="AD5403" s="1022" t="s">
        <v>10515</v>
      </c>
      <c r="AE5403" s="1759" t="s">
        <v>208</v>
      </c>
      <c r="AF5403" s="1752" t="s">
        <v>208</v>
      </c>
      <c r="AG5403" s="1755" t="s">
        <v>208</v>
      </c>
      <c r="AH5403" s="1742">
        <v>0</v>
      </c>
      <c r="AI5403" s="1733" t="s">
        <v>208</v>
      </c>
      <c r="AJ5403" s="1764" t="s">
        <v>208</v>
      </c>
      <c r="AK5403" s="1755"/>
      <c r="AL5403" s="1750"/>
      <c r="AM5403" s="1755"/>
      <c r="AP5403" s="1737"/>
      <c r="AT5403" s="1742">
        <v>0</v>
      </c>
      <c r="AU5403" s="1745">
        <v>0</v>
      </c>
      <c r="AV5403" s="1745">
        <v>17</v>
      </c>
      <c r="AW5403" s="1745">
        <f t="shared" si="1815"/>
        <v>1</v>
      </c>
      <c r="AX5403" s="1745" t="s">
        <v>34</v>
      </c>
      <c r="AY5403" s="1742">
        <f t="shared" si="1821"/>
        <v>0</v>
      </c>
      <c r="AZ5403" s="1764" t="s">
        <v>212</v>
      </c>
      <c r="BA5403" s="1764" t="s">
        <v>213</v>
      </c>
      <c r="BB5403" s="1739">
        <v>0</v>
      </c>
      <c r="BC5403" s="1739"/>
      <c r="BD5403" s="1746" t="str">
        <f>""</f>
        <v/>
      </c>
      <c r="BE5403" s="1764">
        <v>0</v>
      </c>
      <c r="BF5403" s="1745">
        <v>1</v>
      </c>
      <c r="BG5403" s="1745">
        <f>VLOOKUP($T5403,'Price List, Weapons &amp; Items'!B:F,5,0)</f>
        <v>0</v>
      </c>
      <c r="BH5403" s="1745">
        <f t="shared" si="1822"/>
        <v>0</v>
      </c>
      <c r="BI5403" s="1745">
        <f t="shared" si="1823"/>
        <v>0</v>
      </c>
      <c r="BJ5403" s="1745">
        <f t="shared" si="1824"/>
        <v>0</v>
      </c>
      <c r="BK5403" s="1742">
        <f t="shared" si="1825"/>
        <v>0</v>
      </c>
      <c r="BL5403" s="1742" t="str">
        <f t="shared" si="1826"/>
        <v>.</v>
      </c>
      <c r="BM5403" s="1742">
        <f>IFERROR(VLOOKUP(C5403,'Share, Heavy Weapons to Ukraine'!B:AB,COLUMN('Share, Heavy Weapons to Ukraine'!C5410)-1,0),0)</f>
        <v>1</v>
      </c>
      <c r="BN5403" s="1742" cm="1">
        <f t="array" ref="BN5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3))) &gt; 0, 1, 0)</f>
        <v>1</v>
      </c>
      <c r="BO5403" s="1742">
        <f>IF(OR(C5403="EU (Commission and Council)", C5403="European Investment Bank"), 1, VLOOKUP('Bilateral Assistance, MAIN DATA'!C5403, 'Country Summary (€)'!B:K, COLUMN('Country Summary (€)'!C5400)-1, FALSE))</f>
        <v>0</v>
      </c>
      <c r="BP5403" s="1742">
        <f>VLOOKUP('Bilateral Assistance, MAIN DATA'!C5403,'Country Summary (€)'!B:K,COLUMN('Country Summary (€)'!D5408)-1,FALSE)</f>
        <v>0</v>
      </c>
      <c r="BQ5403" s="1737" t="s">
        <v>289</v>
      </c>
      <c r="BR5403" s="1742">
        <f t="shared" si="1827"/>
        <v>0</v>
      </c>
      <c r="BS5403" s="1742">
        <f t="shared" si="1828"/>
        <v>0</v>
      </c>
      <c r="BT5403" s="1739">
        <f t="shared" si="1829"/>
        <v>0</v>
      </c>
      <c r="BU5403" s="1742">
        <f t="shared" si="1830"/>
        <v>0</v>
      </c>
      <c r="BV5403" s="1742"/>
      <c r="BW5403" s="1742"/>
      <c r="BX5403" s="1734">
        <f>IF(
  E5403="Humanitarian",
  AVERAGEIFS(
    Inflation!E:E,
    Inflation!C:C,
    IF(TYPE(D5403)=1, YEAR(D5403), AX5403),
    Inflation!B:B,
    'Country Summary (€)'!$B$20
  ) * BY5403,
  IF(
    E5403="Military",
    IF(
      J5403="Not given",
      BY5403 * 100,
      BY5403 * BZ5403
    ),
    AVERAGEIFS(
      Inflation!E:E,
      Inflation!C:C,
      IF(TYPE(D5403)=1, YEAR(D5403), AX5403),
      Inflation!B:B,
      'Country Summary (€)'!$B$20
    ) * BY5403
  )
)</f>
        <v>122.97880860084763</v>
      </c>
      <c r="BY5403" s="1747">
        <f>AVERAGEIFS(
                'Exchange Rates (time series)'!$D:$D,
                'Exchange Rates (time series)'!$C:$C, H5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3,
'Exchange Rates (time series)'!$B:$B,"&gt;="&amp;DATE(YEAR(D5403),1,1),
'Exchange Rates (time series)'!$B:$B,"&lt;="&amp;DATE(YEAR(D5403),12,31)),
AVERAGEIFS(
'Exchange Rates (time series)'!$D:$D,
'Exchange Rates (time series)'!$C:$C,H5403,
'Exchange Rates (time series)'!$B:$B,"&gt;="&amp;DATE(AX5403,1,1),
'Exchange Rates (time series)'!$B:$B,"&lt;="&amp;DATE(AX5403,12,31)
)))</f>
        <v>1.0938450261576087</v>
      </c>
      <c r="BZ5403" s="1747">
        <f>AVERAGEIFS(
  Inflation!E:E,
  Inflation!C:C,
  IF(TYPE(D5403)=1, YEAR(D5403), AX5403),
  Inflation!B:B,
  C5403
)</f>
        <v>112.428</v>
      </c>
      <c r="CA5403" s="1734" t="str">
        <f>IF(N5403="No value available","",IF(N5403&lt;&gt;"",N5403/VLOOKUP(H5403,'Exchange Rates (current)'!B:C,2,0),IF(N5403=".",".","")))</f>
        <v/>
      </c>
      <c r="CC5403" s="1737" t="s">
        <v>63</v>
      </c>
      <c r="CD5403" s="1737" t="s">
        <v>10516</v>
      </c>
      <c r="CG5403" s="1732" t="str">
        <f>VLOOKUP(T5403,'Price List, Weapons &amp; Items'!B:S,18,FALSE)&amp;""</f>
        <v/>
      </c>
      <c r="CH5403" s="1732">
        <f t="shared" si="1831"/>
        <v>1</v>
      </c>
    </row>
    <row r="5404" spans="1:93">
      <c r="A5404" s="1752" t="s">
        <v>10505</v>
      </c>
      <c r="B5404" s="1734" t="str">
        <f t="shared" si="1816"/>
        <v>USM11_3</v>
      </c>
      <c r="C5404" s="1752" t="s">
        <v>63</v>
      </c>
      <c r="D5404" s="1763">
        <v>45391</v>
      </c>
      <c r="E5404" s="1752" t="s">
        <v>68</v>
      </c>
      <c r="F5404" s="1752" t="s">
        <v>283</v>
      </c>
      <c r="G5404" s="1752" t="s">
        <v>10517</v>
      </c>
      <c r="H5404" s="1764" t="s">
        <v>285</v>
      </c>
      <c r="I5404" s="1764" t="s">
        <v>207</v>
      </c>
      <c r="J5404" s="1765">
        <v>138000000</v>
      </c>
      <c r="K5404" s="1734" t="str">
        <f t="shared" si="1812"/>
        <v/>
      </c>
      <c r="L5404" s="1734" t="str">
        <f>IF(AND(AU5404=1,K5404&lt;&gt;".")=TRUE,
   K5404 / IFERROR(
            AVERAGEIFS(
                'Exchange Rates (time series)'!$D:$D,
                'Exchange Rates (time series)'!$C:$C, H5404,
                'Exchange Rates (time series)'!$B:$B, "&gt;" &amp; EOMONTH(D5404, -1),
                'Exchange Rates (time series)'!$B:$B, "&lt;=" &amp; EOMONTH(D5404, 0)
            ),
            AVERAGEIFS(
                'Exchange Rates (time series)'!$D:$D,
                'Exchange Rates (time series)'!$C:$C, H5404,
                'Exchange Rates (time series)'!$B:$B, "&gt;=" &amp; DATE(AX5404, 1, 1),
                'Exchange Rates (time series)'!$B:$B, "&lt;=" &amp; DATE(AX5404, 12, 31)
            )
        ),
   IF(K5404=".",".","")
)</f>
        <v/>
      </c>
      <c r="M5404" s="1734" t="str">
        <f t="shared" si="1817"/>
        <v/>
      </c>
      <c r="N5404" s="1734">
        <f t="shared" si="1811"/>
        <v>138000000</v>
      </c>
      <c r="O5404" s="1734">
        <f>IF(
    N5404 = "No value available",
    "",
    IF(
        N5404 &lt;&gt; "",
        N5404 / IFERROR(
            AVERAGEIFS(
                'Exchange Rates (time series)'!$D:$D,
                'Exchange Rates (time series)'!$C:$C, H5404,
                'Exchange Rates (time series)'!$B:$B, "&gt;" &amp; EOMONTH(D5404, -1),
                'Exchange Rates (time series)'!$B:$B, "&lt;=" &amp; EOMONTH(D5404, 0)
            ),
            AVERAGEIFS(
                'Exchange Rates (time series)'!$D:$D,
                'Exchange Rates (time series)'!$C:$C, H5404,
                'Exchange Rates (time series)'!$B:$B, "&gt;=" &amp; DATE(AX5404, 1, 1),
                'Exchange Rates (time series)'!$B:$B, "&lt;=" &amp; DATE(AX5404, 12, 31)
            )
        ),
        IF(
            N5404 = ".",
            ".",
            ""
        )
    )
)</f>
        <v>128638201.7284926</v>
      </c>
      <c r="P5404" s="1734">
        <f t="shared" si="1818"/>
        <v>101659694.17999294</v>
      </c>
      <c r="Q5404" s="1734">
        <f t="shared" si="1813"/>
        <v>101659694.17999294</v>
      </c>
      <c r="R5404" s="1734">
        <f t="shared" si="1814"/>
        <v>128638201.7284926</v>
      </c>
      <c r="S5404" s="1734" t="str">
        <f>IF(AU5404=1,IF(BA5404="Value is not given at all",".",IF(BA5404="Value is given by the source",M5404,IF(BA5404="Value is calculated with prices",(IF(SUMIFS(AB:AB,A:A,A5404)&gt;0,SUMIFS(AB:AB,A:A,A5404),"."))/VLOOKUP("USD",'Exchange Rates (current)'!B:C,2,0),"Error with coding"))),"")</f>
        <v/>
      </c>
      <c r="T5404" s="1752" t="s">
        <v>6721</v>
      </c>
      <c r="U5404" s="1738" t="str">
        <f>VLOOKUP($T5404,'Price List, Weapons &amp; Items'!B:C,2,0)</f>
        <v>Heavy weapon</v>
      </c>
      <c r="V5404" s="1738" t="str">
        <f>IF(T5404=".",T5404,VLOOKUP($T5404,'Price List, Weapons &amp; Items'!B:D,3,0))</f>
        <v>Anti-aircraft surface-to-air missile (SAM) system (medium-range)</v>
      </c>
      <c r="W5404" s="1739">
        <f>VLOOKUP(T5404,'Price List, Weapons &amp; Items'!B:E,4,0)</f>
        <v>0</v>
      </c>
      <c r="X5404" s="1766" t="s">
        <v>217</v>
      </c>
      <c r="Y5404" s="1766" t="s">
        <v>217</v>
      </c>
      <c r="Z5404" s="1741">
        <f>VLOOKUP($T5404,'Price List, Weapons &amp; Items'!B:G,6,0)</f>
        <v>31674729</v>
      </c>
      <c r="AA5404" s="1734" t="str">
        <f t="shared" si="1819"/>
        <v>.</v>
      </c>
      <c r="AB5404" s="1734" t="str">
        <f t="shared" si="1820"/>
        <v>.</v>
      </c>
      <c r="AC5404" s="1764">
        <v>1</v>
      </c>
      <c r="AD5404" s="1022" t="s">
        <v>10518</v>
      </c>
      <c r="AE5404" s="1022" t="s">
        <v>208</v>
      </c>
      <c r="AF5404" s="1022" t="s">
        <v>208</v>
      </c>
      <c r="AG5404" s="1752" t="s">
        <v>208</v>
      </c>
      <c r="AH5404" s="1742">
        <v>0</v>
      </c>
      <c r="AI5404" s="1733" t="s">
        <v>208</v>
      </c>
      <c r="AJ5404" s="1764" t="s">
        <v>208</v>
      </c>
      <c r="AK5404" s="1755"/>
      <c r="AL5404" s="1750"/>
      <c r="AM5404" s="1755"/>
      <c r="AP5404" s="1737"/>
      <c r="AT5404" s="1742">
        <v>0</v>
      </c>
      <c r="AU5404" s="1745">
        <v>0</v>
      </c>
      <c r="AV5404" s="1745">
        <v>28</v>
      </c>
      <c r="AW5404" s="1745">
        <f t="shared" si="1815"/>
        <v>1</v>
      </c>
      <c r="AX5404" s="1745" t="s">
        <v>34</v>
      </c>
      <c r="AY5404" s="1742">
        <f t="shared" si="1821"/>
        <v>0</v>
      </c>
      <c r="AZ5404" s="1745" t="s">
        <v>212</v>
      </c>
      <c r="BA5404" s="1745" t="s">
        <v>213</v>
      </c>
      <c r="BB5404" s="1739">
        <v>0</v>
      </c>
      <c r="BC5404" s="1739"/>
      <c r="BD5404" s="1746" t="str">
        <f>""</f>
        <v/>
      </c>
      <c r="BE5404" s="1764">
        <v>0</v>
      </c>
      <c r="BF5404" s="1745">
        <v>1</v>
      </c>
      <c r="BG5404" s="1745">
        <f>VLOOKUP($T5404,'Price List, Weapons &amp; Items'!B:F,5,0)</f>
        <v>0</v>
      </c>
      <c r="BH5404" s="1745">
        <f t="shared" si="1822"/>
        <v>0</v>
      </c>
      <c r="BI5404" s="1745">
        <f t="shared" si="1823"/>
        <v>0</v>
      </c>
      <c r="BJ5404" s="1745">
        <f t="shared" si="1824"/>
        <v>0</v>
      </c>
      <c r="BK5404" s="1742">
        <f t="shared" si="1825"/>
        <v>0</v>
      </c>
      <c r="BL5404" s="1742" t="str">
        <f t="shared" si="1826"/>
        <v>.</v>
      </c>
      <c r="BM5404" s="1742">
        <f>IFERROR(VLOOKUP(C5404,'Share, Heavy Weapons to Ukraine'!B:AB,COLUMN('Share, Heavy Weapons to Ukraine'!C5411)-1,0),0)</f>
        <v>1</v>
      </c>
      <c r="BN5404" s="1742" cm="1">
        <f t="array" ref="BN5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4))) &gt; 0, 1, 0)</f>
        <v>1</v>
      </c>
      <c r="BO5404" s="1742">
        <f>IF(OR(C5404="EU (Commission and Council)", C5404="European Investment Bank"), 1, VLOOKUP('Bilateral Assistance, MAIN DATA'!C5404, 'Country Summary (€)'!B:K, COLUMN('Country Summary (€)'!C5401)-1, FALSE))</f>
        <v>0</v>
      </c>
      <c r="BP5404" s="1742">
        <f>VLOOKUP('Bilateral Assistance, MAIN DATA'!C5404,'Country Summary (€)'!B:K,COLUMN('Country Summary (€)'!D5409)-1,FALSE)</f>
        <v>0</v>
      </c>
      <c r="BQ5404" s="1737" t="s">
        <v>889</v>
      </c>
      <c r="BR5404" s="1742">
        <f t="shared" si="1827"/>
        <v>0</v>
      </c>
      <c r="BS5404" s="1742">
        <f t="shared" si="1828"/>
        <v>0</v>
      </c>
      <c r="BT5404" s="1739">
        <f t="shared" si="1829"/>
        <v>0</v>
      </c>
      <c r="BU5404" s="1742">
        <f t="shared" si="1830"/>
        <v>0</v>
      </c>
      <c r="BV5404" s="1742"/>
      <c r="BW5404" s="1742"/>
      <c r="BX5404" s="1734">
        <f>IF(
  E5404="Humanitarian",
  AVERAGEIFS(
    Inflation!E:E,
    Inflation!C:C,
    IF(TYPE(D5404)=1, YEAR(D5404), AX5404),
    Inflation!B:B,
    'Country Summary (€)'!$B$20
  ) * BY5404,
  IF(
    E5404="Military",
    IF(
      J5404="Not given",
      BY5404 * 100,
      BY5404 * BZ5404
    ),
    AVERAGEIFS(
      Inflation!E:E,
      Inflation!C:C,
      IF(TYPE(D5404)=1, YEAR(D5404), AX5404),
      Inflation!B:B,
      'Country Summary (€)'!$B$20
    ) * BY5404
  )
)</f>
        <v>126.53805696162436</v>
      </c>
      <c r="BY5404" s="1747">
        <f>AVERAGEIFS(
                'Exchange Rates (time series)'!$D:$D,
                'Exchange Rates (time series)'!$C:$C, H5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4,
'Exchange Rates (time series)'!$B:$B,"&gt;="&amp;DATE(YEAR(D5404),1,1),
'Exchange Rates (time series)'!$B:$B,"&lt;="&amp;DATE(YEAR(D5404),12,31)),
AVERAGEIFS(
'Exchange Rates (time series)'!$D:$D,
'Exchange Rates (time series)'!$C:$C,H5404,
'Exchange Rates (time series)'!$B:$B,"&gt;="&amp;DATE(AX5404,1,1),
'Exchange Rates (time series)'!$B:$B,"&lt;="&amp;DATE(AX5404,12,31)
)))</f>
        <v>1.0927214082525167</v>
      </c>
      <c r="BZ5404" s="1747">
        <f>AVERAGEIFS(
  Inflation!E:E,
  Inflation!C:C,
  IF(TYPE(D5404)=1, YEAR(D5404), AX5404),
  Inflation!B:B,
  C5404
)</f>
        <v>115.80083999999999</v>
      </c>
      <c r="CA5404" s="1734">
        <f>IF(N5404="No value available","",IF(N5404&lt;&gt;"",N5404/VLOOKUP(H5404,'Exchange Rates (current)'!B:C,2,0),IF(N5404=".",".","")))</f>
        <v>121083231.14237311</v>
      </c>
      <c r="CC5404" s="1737" t="s">
        <v>63</v>
      </c>
      <c r="CD5404" s="1737" t="s">
        <v>10519</v>
      </c>
      <c r="CG5404" s="1732" t="str">
        <f>VLOOKUP(T5404,'Price List, Weapons &amp; Items'!B:S,18,FALSE)&amp;""</f>
        <v>1</v>
      </c>
      <c r="CH5404" s="1732">
        <f t="shared" si="1831"/>
        <v>1</v>
      </c>
    </row>
    <row r="5405" spans="1:93">
      <c r="A5405" s="1750" t="s">
        <v>10505</v>
      </c>
      <c r="B5405" s="1734" t="str">
        <f t="shared" si="1816"/>
        <v>USM11_4</v>
      </c>
      <c r="C5405" s="1750" t="s">
        <v>63</v>
      </c>
      <c r="D5405" s="1751">
        <v>45428</v>
      </c>
      <c r="E5405" s="1750" t="s">
        <v>68</v>
      </c>
      <c r="F5405" s="1752" t="s">
        <v>283</v>
      </c>
      <c r="G5405" s="1750" t="s">
        <v>10520</v>
      </c>
      <c r="H5405" s="1737" t="s">
        <v>285</v>
      </c>
      <c r="I5405" s="1737" t="s">
        <v>207</v>
      </c>
      <c r="J5405" s="1754">
        <v>100000000</v>
      </c>
      <c r="K5405" s="1734" t="str">
        <f t="shared" si="1812"/>
        <v/>
      </c>
      <c r="L5405" s="1734" t="str">
        <f>IF(AND(AU5405=1,K5405&lt;&gt;".")=TRUE,
   K5405 / IFERROR(
            AVERAGEIFS(
                'Exchange Rates (time series)'!$D:$D,
                'Exchange Rates (time series)'!$C:$C, H5405,
                'Exchange Rates (time series)'!$B:$B, "&gt;" &amp; EOMONTH(D5405, -1),
                'Exchange Rates (time series)'!$B:$B, "&lt;=" &amp; EOMONTH(D5405, 0)
            ),
            AVERAGEIFS(
                'Exchange Rates (time series)'!$D:$D,
                'Exchange Rates (time series)'!$C:$C, H5405,
                'Exchange Rates (time series)'!$B:$B, "&gt;=" &amp; DATE(AX5405, 1, 1),
                'Exchange Rates (time series)'!$B:$B, "&lt;=" &amp; DATE(AX5405, 12, 31)
            )
        ),
   IF(K5405=".",".","")
)</f>
        <v/>
      </c>
      <c r="M5405" s="1734" t="str">
        <f t="shared" si="1817"/>
        <v/>
      </c>
      <c r="N5405" s="1734">
        <f t="shared" si="1811"/>
        <v>100000000</v>
      </c>
      <c r="O5405" s="1734">
        <f>IF(
    N5405 = "No value available",
    "",
    IF(
        N5405 &lt;&gt; "",
        N5405 / IFERROR(
            AVERAGEIFS(
                'Exchange Rates (time series)'!$D:$D,
                'Exchange Rates (time series)'!$C:$C, H5405,
                'Exchange Rates (time series)'!$B:$B, "&gt;" &amp; EOMONTH(D5405, -1),
                'Exchange Rates (time series)'!$B:$B, "&lt;=" &amp; EOMONTH(D5405, 0)
            ),
            AVERAGEIFS(
                'Exchange Rates (time series)'!$D:$D,
                'Exchange Rates (time series)'!$C:$C, H5405,
                'Exchange Rates (time series)'!$B:$B, "&gt;=" &amp; DATE(AX5405, 1, 1),
                'Exchange Rates (time series)'!$B:$B, "&lt;=" &amp; DATE(AX5405, 12, 31)
            )
        ),
        IF(
            N5405 = ".",
            ".",
            ""
        )
    )
)</f>
        <v>92487881.985462606</v>
      </c>
      <c r="P5405" s="1734">
        <f t="shared" si="1818"/>
        <v>73090961.096005857</v>
      </c>
      <c r="Q5405" s="1734">
        <f t="shared" si="1813"/>
        <v>73090961.096005857</v>
      </c>
      <c r="R5405" s="1734">
        <f t="shared" si="1814"/>
        <v>92487881.985462606</v>
      </c>
      <c r="S5405" s="1734" t="str">
        <f>IF(AU5405=1,IF(BA5405="Value is not given at all",".",IF(BA5405="Value is given by the source",M5405,IF(BA5405="Value is calculated with prices",(IF(SUMIFS(AB:AB,A:A,A5405)&gt;0,SUMIFS(AB:AB,A:A,A5405),"."))/VLOOKUP("USD",'Exchange Rates (current)'!B:C,2,0),"Error with coding"))),"")</f>
        <v/>
      </c>
      <c r="T5405" s="1750" t="s">
        <v>208</v>
      </c>
      <c r="U5405" s="1738" t="str">
        <f>VLOOKUP($T5405,'Price List, Weapons &amp; Items'!B:C,2,0)</f>
        <v>.</v>
      </c>
      <c r="V5405" s="1738" t="str">
        <f>IF(T5405=".",T5405,VLOOKUP($T5405,'Price List, Weapons &amp; Items'!B:D,3,0))</f>
        <v>.</v>
      </c>
      <c r="W5405" s="1739">
        <f>VLOOKUP(T5405,'Price List, Weapons &amp; Items'!B:E,4,0)</f>
        <v>0</v>
      </c>
      <c r="X5405" s="1766" t="s">
        <v>217</v>
      </c>
      <c r="Y5405" s="1766" t="s">
        <v>217</v>
      </c>
      <c r="Z5405" s="1741" t="str">
        <f>VLOOKUP($T5405,'Price List, Weapons &amp; Items'!B:G,6,0)</f>
        <v>.</v>
      </c>
      <c r="AA5405" s="1734" t="str">
        <f t="shared" si="1819"/>
        <v>.</v>
      </c>
      <c r="AB5405" s="1734" t="str">
        <f t="shared" si="1820"/>
        <v>.</v>
      </c>
      <c r="AC5405" s="1736">
        <v>1</v>
      </c>
      <c r="AD5405" s="1022" t="s">
        <v>10521</v>
      </c>
      <c r="AE5405" s="1022" t="s">
        <v>208</v>
      </c>
      <c r="AF5405" s="1319" t="s">
        <v>208</v>
      </c>
      <c r="AG5405" s="1338" t="s">
        <v>208</v>
      </c>
      <c r="AH5405" s="1742">
        <v>0</v>
      </c>
      <c r="AI5405" s="1733" t="s">
        <v>208</v>
      </c>
      <c r="AJ5405" s="1737" t="s">
        <v>208</v>
      </c>
      <c r="AP5405" s="1742"/>
      <c r="AT5405" s="1742">
        <v>0</v>
      </c>
      <c r="AU5405" s="1745">
        <v>0</v>
      </c>
      <c r="AV5405" s="1745">
        <v>29</v>
      </c>
      <c r="AW5405" s="1745">
        <f t="shared" si="1815"/>
        <v>1</v>
      </c>
      <c r="AX5405" s="1745" t="s">
        <v>35</v>
      </c>
      <c r="AY5405" s="1742">
        <f t="shared" si="1821"/>
        <v>0</v>
      </c>
      <c r="AZ5405" s="1745" t="s">
        <v>212</v>
      </c>
      <c r="BA5405" s="1745" t="s">
        <v>213</v>
      </c>
      <c r="BB5405" s="1739">
        <v>0</v>
      </c>
      <c r="BC5405" s="1739"/>
      <c r="BD5405" s="1746" t="str">
        <f>""</f>
        <v/>
      </c>
      <c r="BE5405" s="1745">
        <v>0</v>
      </c>
      <c r="BF5405" s="1745">
        <v>1</v>
      </c>
      <c r="BG5405" s="1745">
        <f>VLOOKUP($T5405,'Price List, Weapons &amp; Items'!B:F,5,0)</f>
        <v>0</v>
      </c>
      <c r="BH5405" s="1745">
        <f t="shared" si="1822"/>
        <v>0</v>
      </c>
      <c r="BI5405" s="1745">
        <f t="shared" si="1823"/>
        <v>0</v>
      </c>
      <c r="BJ5405" s="1745">
        <f t="shared" si="1824"/>
        <v>0</v>
      </c>
      <c r="BK5405" s="1742">
        <f t="shared" si="1825"/>
        <v>0</v>
      </c>
      <c r="BL5405" s="1742" t="str">
        <f t="shared" si="1826"/>
        <v>.</v>
      </c>
      <c r="BM5405" s="1742">
        <f>IFERROR(VLOOKUP(C5405,'Share, Heavy Weapons to Ukraine'!B:AB,COLUMN('Share, Heavy Weapons to Ukraine'!C5412)-1,0),0)</f>
        <v>1</v>
      </c>
      <c r="BN5405" s="1742" cm="1">
        <f t="array" ref="BN5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5))) &gt; 0, 1, 0)</f>
        <v>1</v>
      </c>
      <c r="BO5405" s="1742">
        <f>IF(OR(C5405="EU (Commission and Council)", C5405="European Investment Bank"), 1, VLOOKUP('Bilateral Assistance, MAIN DATA'!C5405, 'Country Summary (€)'!B:K, COLUMN('Country Summary (€)'!C5402)-1, FALSE))</f>
        <v>0</v>
      </c>
      <c r="BP5405" s="1742">
        <f>VLOOKUP('Bilateral Assistance, MAIN DATA'!C5405,'Country Summary (€)'!B:K,COLUMN('Country Summary (€)'!D5410)-1,FALSE)</f>
        <v>0</v>
      </c>
      <c r="BQ5405" s="1737" t="s">
        <v>289</v>
      </c>
      <c r="BR5405" s="1742">
        <f t="shared" si="1827"/>
        <v>0</v>
      </c>
      <c r="BS5405" s="1742">
        <f t="shared" si="1828"/>
        <v>0</v>
      </c>
      <c r="BT5405" s="1739">
        <f t="shared" si="1829"/>
        <v>0</v>
      </c>
      <c r="BU5405" s="1742">
        <f t="shared" si="1830"/>
        <v>0</v>
      </c>
      <c r="BV5405" s="1742"/>
      <c r="BW5405" s="1742"/>
      <c r="BX5405" s="1734">
        <f>IF(
  E5405="Humanitarian",
  AVERAGEIFS(
    Inflation!E:E,
    Inflation!C:C,
    IF(TYPE(D5405)=1, YEAR(D5405), AX5405),
    Inflation!B:B,
    'Country Summary (€)'!$B$20
  ) * BY5405,
  IF(
    E5405="Military",
    IF(
      J5405="Not given",
      BY5405 * 100,
      BY5405 * BZ5405
    ),
    AVERAGEIFS(
      Inflation!E:E,
      Inflation!C:C,
      IF(TYPE(D5405)=1, YEAR(D5405), AX5405),
      Inflation!B:B,
      'Country Summary (€)'!$B$20
    ) * BY5405
  )
)</f>
        <v>126.53805696162436</v>
      </c>
      <c r="BY5405" s="1747">
        <f>AVERAGEIFS(
                'Exchange Rates (time series)'!$D:$D,
                'Exchange Rates (time series)'!$C:$C, H5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5,
'Exchange Rates (time series)'!$B:$B,"&gt;="&amp;DATE(YEAR(D5405),1,1),
'Exchange Rates (time series)'!$B:$B,"&lt;="&amp;DATE(YEAR(D5405),12,31)),
AVERAGEIFS(
'Exchange Rates (time series)'!$D:$D,
'Exchange Rates (time series)'!$C:$C,H5405,
'Exchange Rates (time series)'!$B:$B,"&gt;="&amp;DATE(AX5405,1,1),
'Exchange Rates (time series)'!$B:$B,"&lt;="&amp;DATE(AX5405,12,31)
)))</f>
        <v>1.0927214082525167</v>
      </c>
      <c r="BZ5405" s="1747">
        <f>AVERAGEIFS(
  Inflation!E:E,
  Inflation!C:C,
  IF(TYPE(D5405)=1, YEAR(D5405), AX5405),
  Inflation!B:B,
  C5405
)</f>
        <v>115.80083999999999</v>
      </c>
      <c r="CA5405" s="1734">
        <f>IF(N5405="No value available","",IF(N5405&lt;&gt;"",N5405/VLOOKUP(H5405,'Exchange Rates (current)'!B:C,2,0),IF(N5405=".",".","")))</f>
        <v>87741471.842299357</v>
      </c>
      <c r="CG5405" s="1732" t="str">
        <f>VLOOKUP(T5405,'Price List, Weapons &amp; Items'!B:S,18,FALSE)&amp;""</f>
        <v/>
      </c>
      <c r="CH5405" s="1732" t="str">
        <f t="shared" si="1831"/>
        <v>.</v>
      </c>
    </row>
    <row r="5406" spans="1:93" s="1758" customFormat="1">
      <c r="A5406" s="1755" t="s">
        <v>10505</v>
      </c>
      <c r="B5406" s="1734" t="str">
        <f t="shared" si="1816"/>
        <v>USM11_5</v>
      </c>
      <c r="C5406" s="1755" t="s">
        <v>63</v>
      </c>
      <c r="D5406" s="1751">
        <v>45543</v>
      </c>
      <c r="E5406" s="1755" t="s">
        <v>68</v>
      </c>
      <c r="F5406" s="1755" t="s">
        <v>316</v>
      </c>
      <c r="G5406" s="1755" t="s">
        <v>10522</v>
      </c>
      <c r="H5406" s="1737" t="s">
        <v>285</v>
      </c>
      <c r="I5406" s="1737" t="s">
        <v>207</v>
      </c>
      <c r="J5406" s="1766">
        <v>0</v>
      </c>
      <c r="K5406" s="1734" t="str">
        <f t="shared" si="1812"/>
        <v/>
      </c>
      <c r="L5406" s="1734" t="str">
        <f>IF(AND(AU5406=1,K5406&lt;&gt;".")=TRUE,
   K5406 / IFERROR(
            AVERAGEIFS(
                'Exchange Rates (time series)'!$D:$D,
                'Exchange Rates (time series)'!$C:$C, H5406,
                'Exchange Rates (time series)'!$B:$B, "&gt;" &amp; EOMONTH(D5406, -1),
                'Exchange Rates (time series)'!$B:$B, "&lt;=" &amp; EOMONTH(D5406, 0)
            ),
            AVERAGEIFS(
                'Exchange Rates (time series)'!$D:$D,
                'Exchange Rates (time series)'!$C:$C, H5406,
                'Exchange Rates (time series)'!$B:$B, "&gt;=" &amp; DATE(AX5406, 1, 1),
                'Exchange Rates (time series)'!$B:$B, "&lt;=" &amp; DATE(AX5406, 12, 31)
            )
        ),
   IF(K5406=".",".","")
)</f>
        <v/>
      </c>
      <c r="M5406" s="1734" t="str">
        <f t="shared" si="1817"/>
        <v/>
      </c>
      <c r="N5406" s="1734">
        <f t="shared" si="1811"/>
        <v>0</v>
      </c>
      <c r="O5406" s="1734">
        <f>IF(
    N5406 = "No value available",
    "",
    IF(
        N5406 &lt;&gt; "",
        N5406 / IFERROR(
            AVERAGEIFS(
                'Exchange Rates (time series)'!$D:$D,
                'Exchange Rates (time series)'!$C:$C, H5406,
                'Exchange Rates (time series)'!$B:$B, "&gt;" &amp; EOMONTH(D5406, -1),
                'Exchange Rates (time series)'!$B:$B, "&lt;=" &amp; EOMONTH(D5406, 0)
            ),
            AVERAGEIFS(
                'Exchange Rates (time series)'!$D:$D,
                'Exchange Rates (time series)'!$C:$C, H5406,
                'Exchange Rates (time series)'!$B:$B, "&gt;=" &amp; DATE(AX5406, 1, 1),
                'Exchange Rates (time series)'!$B:$B, "&lt;=" &amp; DATE(AX5406, 12, 31)
            )
        ),
        IF(
            N5406 = ".",
            ".",
            ""
        )
    )
)</f>
        <v>0</v>
      </c>
      <c r="P5406" s="1734">
        <f t="shared" si="1818"/>
        <v>0</v>
      </c>
      <c r="Q5406" s="1734">
        <f t="shared" si="1813"/>
        <v>0</v>
      </c>
      <c r="R5406" s="1734">
        <f t="shared" si="1814"/>
        <v>0</v>
      </c>
      <c r="S5406" s="1734" t="str">
        <f>IF(AU5406=1,IF(BA5406="Value is not given at all",".",IF(BA5406="Value is given by the source",M5406,IF(BA5406="Value is calculated with prices",(IF(SUMIFS(AB:AB,A:A,A5406)&gt;0,SUMIFS(AB:AB,A:A,A5406),"."))/VLOOKUP("USD",'Exchange Rates (current)'!B:C,2,0),"Error with coding"))),"")</f>
        <v/>
      </c>
      <c r="T5406" s="1733" t="s">
        <v>4163</v>
      </c>
      <c r="U5406" s="1738" t="str">
        <f>VLOOKUP($T5406,'Price List, Weapons &amp; Items'!B:C,2,0)</f>
        <v>Heavy weapon</v>
      </c>
      <c r="V5406" s="1738" t="str">
        <f>IF(T5406=".",T5406,VLOOKUP($T5406,'Price List, Weapons &amp; Items'!B:D,3,0))</f>
        <v>Anti-aircraft surface-to-air missile (SAM) system (long-range)</v>
      </c>
      <c r="W5406" s="1739">
        <f>VLOOKUP(T5406,'Price List, Weapons &amp; Items'!B:E,4,0)</f>
        <v>0</v>
      </c>
      <c r="X5406" s="1766">
        <v>0</v>
      </c>
      <c r="Y5406" s="1766" t="s">
        <v>217</v>
      </c>
      <c r="Z5406" s="1741">
        <f>VLOOKUP($T5406,'Price List, Weapons &amp; Items'!B:G,6,0)</f>
        <v>400000000</v>
      </c>
      <c r="AA5406" s="1734">
        <f t="shared" si="1819"/>
        <v>0</v>
      </c>
      <c r="AB5406" s="1734" t="str">
        <f t="shared" si="1820"/>
        <v>.</v>
      </c>
      <c r="AC5406" s="1737">
        <v>0</v>
      </c>
      <c r="AD5406" s="1022" t="s">
        <v>10523</v>
      </c>
      <c r="AE5406" s="1022" t="s">
        <v>10524</v>
      </c>
      <c r="AF5406" s="1759" t="s">
        <v>208</v>
      </c>
      <c r="AG5406" s="1755" t="s">
        <v>208</v>
      </c>
      <c r="AH5406" s="1737">
        <v>0</v>
      </c>
      <c r="AI5406" s="1755" t="s">
        <v>208</v>
      </c>
      <c r="AJ5406" s="1755" t="s">
        <v>208</v>
      </c>
      <c r="AK5406" s="1755"/>
      <c r="AL5406" s="1755"/>
      <c r="AM5406" s="1755"/>
      <c r="AN5406" s="1755"/>
      <c r="AO5406" s="1755"/>
      <c r="AP5406" s="1755"/>
      <c r="AQ5406" s="1755"/>
      <c r="AR5406" s="1755"/>
      <c r="AS5406" s="1755"/>
      <c r="AT5406" s="1742">
        <v>0</v>
      </c>
      <c r="AU5406" s="1737">
        <v>0</v>
      </c>
      <c r="AV5406" s="1737">
        <v>33</v>
      </c>
      <c r="AW5406" s="1745">
        <f t="shared" si="1815"/>
        <v>1</v>
      </c>
      <c r="AX5406" s="1737" t="s">
        <v>35</v>
      </c>
      <c r="AY5406" s="1742">
        <f t="shared" si="1821"/>
        <v>0</v>
      </c>
      <c r="AZ5406" s="1737" t="s">
        <v>340</v>
      </c>
      <c r="BA5406" s="1737" t="s">
        <v>213</v>
      </c>
      <c r="BB5406" s="1737">
        <v>0</v>
      </c>
      <c r="BC5406" s="1755"/>
      <c r="BD5406" s="1746" t="str">
        <f>""</f>
        <v/>
      </c>
      <c r="BE5406" s="1737">
        <v>0</v>
      </c>
      <c r="BF5406" s="1737">
        <v>1</v>
      </c>
      <c r="BG5406" s="1745">
        <f>VLOOKUP($T5406,'Price List, Weapons &amp; Items'!B:F,5,0)</f>
        <v>0</v>
      </c>
      <c r="BH5406" s="1745">
        <f t="shared" si="1822"/>
        <v>0</v>
      </c>
      <c r="BI5406" s="1745">
        <f t="shared" si="1823"/>
        <v>0</v>
      </c>
      <c r="BJ5406" s="1745">
        <f t="shared" si="1824"/>
        <v>0</v>
      </c>
      <c r="BK5406" s="1742">
        <f t="shared" si="1825"/>
        <v>1</v>
      </c>
      <c r="BL5406" s="1742" t="str">
        <f t="shared" si="1826"/>
        <v>.</v>
      </c>
      <c r="BM5406" s="1742">
        <f>IFERROR(VLOOKUP(C5406,'Share, Heavy Weapons to Ukraine'!B:AB,COLUMN('Share, Heavy Weapons to Ukraine'!C5413)-1,0),0)</f>
        <v>1</v>
      </c>
      <c r="BN5406" s="1742" cm="1">
        <f t="array" ref="BN5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6))) &gt; 0, 1, 0)</f>
        <v>1</v>
      </c>
      <c r="BO5406" s="1742">
        <f>IF(OR(C5406="EU (Commission and Council)", C5406="European Investment Bank"), 1, VLOOKUP('Bilateral Assistance, MAIN DATA'!C5406, 'Country Summary (€)'!B:K, COLUMN('Country Summary (€)'!C5403)-1, FALSE))</f>
        <v>0</v>
      </c>
      <c r="BP5406" s="1742">
        <f>VLOOKUP('Bilateral Assistance, MAIN DATA'!C5406,'Country Summary (€)'!B:K,COLUMN('Country Summary (€)'!D5411)-1,FALSE)</f>
        <v>0</v>
      </c>
      <c r="BQ5406" s="1755"/>
      <c r="BR5406" s="1742">
        <f t="shared" si="1827"/>
        <v>0</v>
      </c>
      <c r="BS5406" s="1742">
        <f t="shared" si="1828"/>
        <v>0</v>
      </c>
      <c r="BT5406" s="1739">
        <f t="shared" si="1829"/>
        <v>0</v>
      </c>
      <c r="BU5406" s="1742">
        <f t="shared" si="1830"/>
        <v>0</v>
      </c>
      <c r="BV5406" s="1755"/>
      <c r="BW5406" s="1755"/>
      <c r="BX5406" s="1734">
        <f>IF(
  E5406="Humanitarian",
  AVERAGEIFS(
    Inflation!E:E,
    Inflation!C:C,
    IF(TYPE(D5406)=1, YEAR(D5406), AX5406),
    Inflation!B:B,
    'Country Summary (€)'!$B$20
  ) * BY5406,
  IF(
    E5406="Military",
    IF(
      J5406="Not given",
      BY5406 * 100,
      BY5406 * BZ5406
    ),
    AVERAGEIFS(
      Inflation!E:E,
      Inflation!C:C,
      IF(TYPE(D5406)=1, YEAR(D5406), AX5406),
      Inflation!B:B,
      'Country Summary (€)'!$B$20
    ) * BY5406
  )
)</f>
        <v>126.53805696162436</v>
      </c>
      <c r="BY5406" s="1747">
        <f>AVERAGEIFS(
                'Exchange Rates (time series)'!$D:$D,
                'Exchange Rates (time series)'!$C:$C, H5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6,
'Exchange Rates (time series)'!$B:$B,"&gt;="&amp;DATE(YEAR(D5406),1,1),
'Exchange Rates (time series)'!$B:$B,"&lt;="&amp;DATE(YEAR(D5406),12,31)),
AVERAGEIFS(
'Exchange Rates (time series)'!$D:$D,
'Exchange Rates (time series)'!$C:$C,H5406,
'Exchange Rates (time series)'!$B:$B,"&gt;="&amp;DATE(AX5406,1,1),
'Exchange Rates (time series)'!$B:$B,"&lt;="&amp;DATE(AX5406,12,31)
)))</f>
        <v>1.0927214082525167</v>
      </c>
      <c r="BZ5406" s="1747">
        <f>AVERAGEIFS(
  Inflation!E:E,
  Inflation!C:C,
  IF(TYPE(D5406)=1, YEAR(D5406), AX5406),
  Inflation!B:B,
  C5406
)</f>
        <v>115.80083999999999</v>
      </c>
      <c r="CA5406" s="1734">
        <f>IF(N5406="No value available","",IF(N5406&lt;&gt;"",N5406/VLOOKUP(H5406,'Exchange Rates (current)'!B:C,2,0),IF(N5406=".",".","")))</f>
        <v>0</v>
      </c>
      <c r="CB5406" s="1755"/>
      <c r="CC5406" s="1737"/>
      <c r="CD5406" s="1737"/>
      <c r="CE5406" s="1750"/>
      <c r="CF5406" s="1737"/>
      <c r="CG5406" s="1732" t="str">
        <f>VLOOKUP(T5406,'Price List, Weapons &amp; Items'!B:S,18,FALSE)&amp;""</f>
        <v>1</v>
      </c>
      <c r="CH5406" s="1732" t="str">
        <f t="shared" si="1831"/>
        <v>.</v>
      </c>
      <c r="CI5406" s="1755" t="s">
        <v>269</v>
      </c>
      <c r="CJ5406" s="1755" t="s">
        <v>269</v>
      </c>
      <c r="CK5406" s="1732"/>
      <c r="CL5406" s="1732"/>
      <c r="CM5406" s="1732"/>
      <c r="CN5406" s="1732"/>
      <c r="CO5406" s="1732"/>
    </row>
    <row r="5407" spans="1:93" s="1758" customFormat="1">
      <c r="A5407" s="1750" t="s">
        <v>10505</v>
      </c>
      <c r="B5407" s="1734" t="str">
        <f t="shared" si="1816"/>
        <v>USM11_6</v>
      </c>
      <c r="C5407" s="1750" t="s">
        <v>63</v>
      </c>
      <c r="D5407" s="1751">
        <v>45636</v>
      </c>
      <c r="E5407" s="1750" t="s">
        <v>68</v>
      </c>
      <c r="F5407" s="1752" t="s">
        <v>283</v>
      </c>
      <c r="G5407" s="1750" t="s">
        <v>10525</v>
      </c>
      <c r="H5407" s="1737" t="s">
        <v>285</v>
      </c>
      <c r="I5407" s="1737" t="s">
        <v>207</v>
      </c>
      <c r="J5407" s="1754">
        <v>266400000</v>
      </c>
      <c r="K5407" s="1734" t="str">
        <f t="shared" si="1812"/>
        <v/>
      </c>
      <c r="L5407" s="1734" t="str">
        <f>IF(AND(AU5407=1,K5407&lt;&gt;".")=TRUE,
   K5407 / IFERROR(
            AVERAGEIFS(
                'Exchange Rates (time series)'!$D:$D,
                'Exchange Rates (time series)'!$C:$C, H5407,
                'Exchange Rates (time series)'!$B:$B, "&gt;" &amp; EOMONTH(D5407, -1),
                'Exchange Rates (time series)'!$B:$B, "&lt;=" &amp; EOMONTH(D5407, 0)
            ),
            AVERAGEIFS(
                'Exchange Rates (time series)'!$D:$D,
                'Exchange Rates (time series)'!$C:$C, H5407,
                'Exchange Rates (time series)'!$B:$B, "&gt;=" &amp; DATE(AX5407, 1, 1),
                'Exchange Rates (time series)'!$B:$B, "&lt;=" &amp; DATE(AX5407, 12, 31)
            )
        ),
   IF(K5407=".",".","")
)</f>
        <v/>
      </c>
      <c r="M5407" s="1734" t="str">
        <f t="shared" si="1817"/>
        <v/>
      </c>
      <c r="N5407" s="1734">
        <f t="shared" si="1811"/>
        <v>266400000</v>
      </c>
      <c r="O5407" s="1734">
        <f>IF(
    N5407 = "No value available",
    "",
    IF(
        N5407 &lt;&gt; "",
        N5407 / IFERROR(
            AVERAGEIFS(
                'Exchange Rates (time series)'!$D:$D,
                'Exchange Rates (time series)'!$C:$C, H5407,
                'Exchange Rates (time series)'!$B:$B, "&gt;" &amp; EOMONTH(D5407, -1),
                'Exchange Rates (time series)'!$B:$B, "&lt;=" &amp; EOMONTH(D5407, 0)
            ),
            AVERAGEIFS(
                'Exchange Rates (time series)'!$D:$D,
                'Exchange Rates (time series)'!$C:$C, H5407,
                'Exchange Rates (time series)'!$B:$B, "&gt;=" &amp; DATE(AX5407, 1, 1),
                'Exchange Rates (time series)'!$B:$B, "&lt;=" &amp; DATE(AX5407, 12, 31)
            )
        ),
        IF(
            N5407 = ".",
            ".",
            ""
        )
    )
)</f>
        <v>254228796.3736133</v>
      </c>
      <c r="P5407" s="1734">
        <f t="shared" si="1818"/>
        <v>200910937.37176171</v>
      </c>
      <c r="Q5407" s="1734">
        <f t="shared" si="1813"/>
        <v>200910937.37176171</v>
      </c>
      <c r="R5407" s="1734">
        <f t="shared" si="1814"/>
        <v>254228796.3736133</v>
      </c>
      <c r="S5407" s="1734" t="str">
        <f>IF(AU5407=1,IF(BA5407="Value is not given at all",".",IF(BA5407="Value is given by the source",M5407,IF(BA5407="Value is calculated with prices",(IF(SUMIFS(AB:AB,A:A,A5407)&gt;0,SUMIFS(AB:AB,A:A,A5407),"."))/VLOOKUP("USD",'Exchange Rates (current)'!B:C,2,0),"Error with coding"))),"")</f>
        <v/>
      </c>
      <c r="T5407" s="1750" t="s">
        <v>1471</v>
      </c>
      <c r="U5407" s="1738" t="str">
        <f>VLOOKUP($T5407,'Price List, Weapons &amp; Items'!B:C,2,0)</f>
        <v>Military equipment</v>
      </c>
      <c r="V5407" s="1738" t="str">
        <f>IF(T5407=".",T5407,VLOOKUP($T5407,'Price List, Weapons &amp; Items'!B:D,3,0))</f>
        <v>Military equipment</v>
      </c>
      <c r="W5407" s="1739">
        <f>VLOOKUP(T5407,'Price List, Weapons &amp; Items'!B:E,4,0)</f>
        <v>0</v>
      </c>
      <c r="X5407" s="1766" t="s">
        <v>217</v>
      </c>
      <c r="Y5407" s="1766" t="s">
        <v>217</v>
      </c>
      <c r="Z5407" s="1741" t="str">
        <f>VLOOKUP($T5407,'Price List, Weapons &amp; Items'!B:G,6,0)</f>
        <v>.</v>
      </c>
      <c r="AA5407" s="1734" t="str">
        <f t="shared" si="1819"/>
        <v>.</v>
      </c>
      <c r="AB5407" s="1734" t="str">
        <f t="shared" si="1820"/>
        <v>.</v>
      </c>
      <c r="AC5407" s="1736">
        <v>1</v>
      </c>
      <c r="AD5407" s="1022" t="s">
        <v>10526</v>
      </c>
      <c r="AE5407" s="1022" t="s">
        <v>208</v>
      </c>
      <c r="AF5407" s="1319" t="s">
        <v>208</v>
      </c>
      <c r="AG5407" s="1338" t="s">
        <v>208</v>
      </c>
      <c r="AH5407" s="1742">
        <v>0</v>
      </c>
      <c r="AI5407" s="1733" t="s">
        <v>208</v>
      </c>
      <c r="AJ5407" s="1737" t="s">
        <v>208</v>
      </c>
      <c r="AK5407" s="1744"/>
      <c r="AL5407" s="1744"/>
      <c r="AM5407" s="1744"/>
      <c r="AN5407" s="1744"/>
      <c r="AO5407" s="1744"/>
      <c r="AP5407" s="1742"/>
      <c r="AQ5407" s="1732"/>
      <c r="AR5407" s="1732"/>
      <c r="AS5407" s="1732"/>
      <c r="AT5407" s="1742">
        <v>0</v>
      </c>
      <c r="AU5407" s="1745">
        <v>0</v>
      </c>
      <c r="AV5407" s="1745">
        <v>36</v>
      </c>
      <c r="AW5407" s="1745">
        <f t="shared" si="1815"/>
        <v>1</v>
      </c>
      <c r="AX5407" s="1745" t="s">
        <v>35</v>
      </c>
      <c r="AY5407" s="1742">
        <f t="shared" si="1821"/>
        <v>0</v>
      </c>
      <c r="AZ5407" s="1745" t="s">
        <v>212</v>
      </c>
      <c r="BA5407" s="1745" t="s">
        <v>213</v>
      </c>
      <c r="BB5407" s="1739">
        <v>0</v>
      </c>
      <c r="BC5407" s="1739"/>
      <c r="BD5407" s="1746" t="str">
        <f>""</f>
        <v/>
      </c>
      <c r="BE5407" s="1745">
        <v>0</v>
      </c>
      <c r="BF5407" s="1745">
        <v>1</v>
      </c>
      <c r="BG5407" s="1745">
        <f>VLOOKUP($T5407,'Price List, Weapons &amp; Items'!B:F,5,0)</f>
        <v>0</v>
      </c>
      <c r="BH5407" s="1745">
        <f t="shared" si="1822"/>
        <v>0</v>
      </c>
      <c r="BI5407" s="1745">
        <f t="shared" si="1823"/>
        <v>0</v>
      </c>
      <c r="BJ5407" s="1745">
        <f t="shared" si="1824"/>
        <v>0</v>
      </c>
      <c r="BK5407" s="1742">
        <f t="shared" si="1825"/>
        <v>0</v>
      </c>
      <c r="BL5407" s="1742" t="str">
        <f t="shared" si="1826"/>
        <v>.</v>
      </c>
      <c r="BM5407" s="1742">
        <f>IFERROR(VLOOKUP(C5407,'Share, Heavy Weapons to Ukraine'!B:AB,COLUMN('Share, Heavy Weapons to Ukraine'!C5414)-1,0),0)</f>
        <v>1</v>
      </c>
      <c r="BN5407" s="1742" cm="1">
        <f t="array" ref="BN5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7))) &gt; 0, 1, 0)</f>
        <v>1</v>
      </c>
      <c r="BO5407" s="1742">
        <f>IF(OR(C5407="EU (Commission and Council)", C5407="European Investment Bank"), 1, VLOOKUP('Bilateral Assistance, MAIN DATA'!C5407, 'Country Summary (€)'!B:K, COLUMN('Country Summary (€)'!C5404)-1, FALSE))</f>
        <v>0</v>
      </c>
      <c r="BP5407" s="1742">
        <f>VLOOKUP('Bilateral Assistance, MAIN DATA'!C5407,'Country Summary (€)'!B:K,COLUMN('Country Summary (€)'!D5412)-1,FALSE)</f>
        <v>0</v>
      </c>
      <c r="BQ5407" s="1737" t="s">
        <v>289</v>
      </c>
      <c r="BR5407" s="1742">
        <f t="shared" si="1827"/>
        <v>0</v>
      </c>
      <c r="BS5407" s="1742">
        <f t="shared" si="1828"/>
        <v>0</v>
      </c>
      <c r="BT5407" s="1739">
        <f t="shared" si="1829"/>
        <v>0</v>
      </c>
      <c r="BU5407" s="1742">
        <f t="shared" si="1830"/>
        <v>0</v>
      </c>
      <c r="BV5407" s="1742"/>
      <c r="BW5407" s="1742"/>
      <c r="BX5407" s="1734">
        <f>IF(
  E5407="Humanitarian",
  AVERAGEIFS(
    Inflation!E:E,
    Inflation!C:C,
    IF(TYPE(D5407)=1, YEAR(D5407), AX5407),
    Inflation!B:B,
    'Country Summary (€)'!$B$20
  ) * BY5407,
  IF(
    E5407="Military",
    IF(
      J5407="Not given",
      BY5407 * 100,
      BY5407 * BZ5407
    ),
    AVERAGEIFS(
      Inflation!E:E,
      Inflation!C:C,
      IF(TYPE(D5407)=1, YEAR(D5407), AX5407),
      Inflation!B:B,
      'Country Summary (€)'!$B$20
    ) * BY5407
  )
)</f>
        <v>126.53805696162436</v>
      </c>
      <c r="BY5407" s="1747">
        <f>AVERAGEIFS(
                'Exchange Rates (time series)'!$D:$D,
                'Exchange Rates (time series)'!$C:$C, H5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7,
'Exchange Rates (time series)'!$B:$B,"&gt;="&amp;DATE(YEAR(D5407),1,1),
'Exchange Rates (time series)'!$B:$B,"&lt;="&amp;DATE(YEAR(D5407),12,31)),
AVERAGEIFS(
'Exchange Rates (time series)'!$D:$D,
'Exchange Rates (time series)'!$C:$C,H5407,
'Exchange Rates (time series)'!$B:$B,"&gt;="&amp;DATE(AX5407,1,1),
'Exchange Rates (time series)'!$B:$B,"&lt;="&amp;DATE(AX5407,12,31)
)))</f>
        <v>1.0927214082525167</v>
      </c>
      <c r="BZ5407" s="1747">
        <f>AVERAGEIFS(
  Inflation!E:E,
  Inflation!C:C,
  IF(TYPE(D5407)=1, YEAR(D5407), AX5407),
  Inflation!B:B,
  C5407
)</f>
        <v>115.80083999999999</v>
      </c>
      <c r="CA5407" s="1734">
        <f>IF(N5407="No value available","",IF(N5407&lt;&gt;"",N5407/VLOOKUP(H5407,'Exchange Rates (current)'!B:C,2,0),IF(N5407=".",".","")))</f>
        <v>233743280.98788548</v>
      </c>
      <c r="CB5407" s="1732"/>
      <c r="CC5407" s="1748" t="s">
        <v>10527</v>
      </c>
      <c r="CD5407" s="1748" t="s">
        <v>10528</v>
      </c>
      <c r="CE5407" s="1748"/>
      <c r="CF5407" s="1748"/>
      <c r="CG5407" s="1732" t="str">
        <f>VLOOKUP(T5407,'Price List, Weapons &amp; Items'!B:S,18,FALSE)&amp;""</f>
        <v> </v>
      </c>
      <c r="CH5407" s="1732">
        <f t="shared" si="1831"/>
        <v>2</v>
      </c>
      <c r="CI5407" s="1732"/>
      <c r="CJ5407" s="1732"/>
      <c r="CK5407" s="1732"/>
      <c r="CL5407" s="1732"/>
      <c r="CM5407" s="1732"/>
      <c r="CN5407" s="1732"/>
      <c r="CO5407" s="1732"/>
    </row>
    <row r="5408" spans="1:93">
      <c r="A5408" s="1755" t="s">
        <v>10529</v>
      </c>
      <c r="B5408" s="1734">
        <f t="shared" si="1816"/>
        <v>0</v>
      </c>
      <c r="C5408" s="1755" t="s">
        <v>63</v>
      </c>
      <c r="D5408" s="1751">
        <v>45399</v>
      </c>
      <c r="E5408" s="1755" t="s">
        <v>68</v>
      </c>
      <c r="F5408" s="1755" t="s">
        <v>473</v>
      </c>
      <c r="G5408" s="1755" t="s">
        <v>10530</v>
      </c>
      <c r="H5408" s="1736" t="s">
        <v>285</v>
      </c>
      <c r="I5408" s="1736" t="s">
        <v>424</v>
      </c>
      <c r="J5408" s="1756">
        <v>300000000</v>
      </c>
      <c r="K5408" s="1734">
        <f t="shared" si="1812"/>
        <v>300000000</v>
      </c>
      <c r="L5408" s="1734">
        <f>IF(AND(AU5408=1,K5408&lt;&gt;".")=TRUE,
   K5408 / IFERROR(
            AVERAGEIFS(
                'Exchange Rates (time series)'!$D:$D,
                'Exchange Rates (time series)'!$C:$C, H5408,
                'Exchange Rates (time series)'!$B:$B, "&gt;" &amp; EOMONTH(D5408, -1),
                'Exchange Rates (time series)'!$B:$B, "&lt;=" &amp; EOMONTH(D5408, 0)
            ),
            AVERAGEIFS(
                'Exchange Rates (time series)'!$D:$D,
                'Exchange Rates (time series)'!$C:$C, H5408,
                'Exchange Rates (time series)'!$B:$B, "&gt;=" &amp; DATE(AX5408, 1, 1),
                'Exchange Rates (time series)'!$B:$B, "&lt;=" &amp; DATE(AX5408, 12, 31)
            )
        ),
   IF(K5408=".",".","")
)</f>
        <v>279648264.62715781</v>
      </c>
      <c r="M5408" s="1734">
        <f t="shared" si="1817"/>
        <v>220999335.17389768</v>
      </c>
      <c r="N5408" s="1734" t="str">
        <f t="shared" si="1811"/>
        <v/>
      </c>
      <c r="O5408" s="1734" t="str">
        <f>IF(
    N5408 = "No value available",
    "",
    IF(
        N5408 &lt;&gt; "",
        N5408 / IFERROR(
            AVERAGEIFS(
                'Exchange Rates (time series)'!$D:$D,
                'Exchange Rates (time series)'!$C:$C, H5408,
                'Exchange Rates (time series)'!$B:$B, "&gt;" &amp; EOMONTH(D5408, -1),
                'Exchange Rates (time series)'!$B:$B, "&lt;=" &amp; EOMONTH(D5408, 0)
            ),
            AVERAGEIFS(
                'Exchange Rates (time series)'!$D:$D,
                'Exchange Rates (time series)'!$C:$C, H5408,
                'Exchange Rates (time series)'!$B:$B, "&gt;=" &amp; DATE(AX5408, 1, 1),
                'Exchange Rates (time series)'!$B:$B, "&lt;=" &amp; DATE(AX5408, 12, 31)
            )
        ),
        IF(
            N5408 = ".",
            ".",
            ""
        )
    )
)</f>
        <v/>
      </c>
      <c r="P5408" s="1734" t="str">
        <f t="shared" si="1818"/>
        <v/>
      </c>
      <c r="Q5408" s="1734" t="str">
        <f t="shared" si="1813"/>
        <v/>
      </c>
      <c r="R5408" s="1734" t="str">
        <f t="shared" si="1814"/>
        <v/>
      </c>
      <c r="S5408" s="1734" t="str">
        <f>IF(AU5408=1,IF(BA5408="Value is not given at all",".",IF(BA5408="Value is given by the source",M5408,IF(BA5408="Value is calculated with prices",(IF(SUMIFS(AB:AB,A:A,A5408)&gt;0,SUMIFS(AB:AB,A:A,A5408),"."))/VLOOKUP("USD",'Exchange Rates (current)'!B:C,2,0),"Error with coding"))),"")</f>
        <v>.</v>
      </c>
      <c r="T5408" s="1733" t="s">
        <v>208</v>
      </c>
      <c r="U5408" s="1738" t="str">
        <f>VLOOKUP($T5408,'Price List, Weapons &amp; Items'!B:C,2,0)</f>
        <v>.</v>
      </c>
      <c r="V5408" s="1738" t="str">
        <f>IF(T5408=".",T5408,VLOOKUP($T5408,'Price List, Weapons &amp; Items'!B:D,3,0))</f>
        <v>.</v>
      </c>
      <c r="W5408" s="1739">
        <f>VLOOKUP(T5408,'Price List, Weapons &amp; Items'!B:E,4,0)</f>
        <v>0</v>
      </c>
      <c r="X5408" s="1766" t="s">
        <v>217</v>
      </c>
      <c r="Y5408" s="1766" t="s">
        <v>217</v>
      </c>
      <c r="Z5408" s="1741" t="str">
        <f>VLOOKUP($T5408,'Price List, Weapons &amp; Items'!B:G,6,0)</f>
        <v>.</v>
      </c>
      <c r="AA5408" s="1734" t="str">
        <f t="shared" si="1819"/>
        <v>.</v>
      </c>
      <c r="AB5408" s="1734" t="str">
        <f t="shared" si="1820"/>
        <v>.</v>
      </c>
      <c r="AC5408" s="1736">
        <v>1</v>
      </c>
      <c r="AD5408" s="1022" t="s">
        <v>9947</v>
      </c>
      <c r="AE5408" s="1022" t="s">
        <v>208</v>
      </c>
      <c r="AF5408" s="1319" t="s">
        <v>208</v>
      </c>
      <c r="AG5408" s="1338" t="s">
        <v>208</v>
      </c>
      <c r="AH5408" s="1742">
        <v>0</v>
      </c>
      <c r="AI5408" s="1733" t="s">
        <v>208</v>
      </c>
      <c r="AJ5408" s="1737" t="s">
        <v>208</v>
      </c>
      <c r="AP5408" s="1742"/>
      <c r="AT5408" s="1742">
        <v>0</v>
      </c>
      <c r="AU5408" s="1745">
        <v>1</v>
      </c>
      <c r="AV5408" s="1745">
        <v>28</v>
      </c>
      <c r="AW5408" s="1745">
        <f t="shared" si="1815"/>
        <v>1</v>
      </c>
      <c r="AX5408" s="1745" t="s">
        <v>35</v>
      </c>
      <c r="AY5408" s="1742">
        <f t="shared" si="1821"/>
        <v>0</v>
      </c>
      <c r="AZ5408" s="1745" t="s">
        <v>212</v>
      </c>
      <c r="BA5408" s="1745" t="s">
        <v>213</v>
      </c>
      <c r="BB5408" s="1739">
        <v>0</v>
      </c>
      <c r="BC5408" s="1739"/>
      <c r="BD5408" s="1746" t="str">
        <f>""</f>
        <v/>
      </c>
      <c r="BE5408" s="1745">
        <v>0</v>
      </c>
      <c r="BF5408" s="1745">
        <v>1</v>
      </c>
      <c r="BG5408" s="1745">
        <f>VLOOKUP($T5408,'Price List, Weapons &amp; Items'!B:F,5,0)</f>
        <v>0</v>
      </c>
      <c r="BH5408" s="1745">
        <f t="shared" si="1822"/>
        <v>0</v>
      </c>
      <c r="BI5408" s="1745">
        <f t="shared" si="1823"/>
        <v>0</v>
      </c>
      <c r="BJ5408" s="1745">
        <f t="shared" si="1824"/>
        <v>0</v>
      </c>
      <c r="BK5408" s="1742">
        <f t="shared" si="1825"/>
        <v>0</v>
      </c>
      <c r="BL5408" s="1742" t="str">
        <f t="shared" si="1826"/>
        <v>.</v>
      </c>
      <c r="BM5408" s="1742">
        <f>IFERROR(VLOOKUP(C5408,'Share, Heavy Weapons to Ukraine'!B:AB,COLUMN('Share, Heavy Weapons to Ukraine'!C5415)-1,0),0)</f>
        <v>1</v>
      </c>
      <c r="BN5408" s="1742" cm="1">
        <f t="array" ref="BN5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8))) &gt; 0, 1, 0)</f>
        <v>1</v>
      </c>
      <c r="BO5408" s="1742">
        <f>IF(OR(C5408="EU (Commission and Council)", C5408="European Investment Bank"), 1, VLOOKUP('Bilateral Assistance, MAIN DATA'!C5408, 'Country Summary (€)'!B:K, COLUMN('Country Summary (€)'!C5405)-1, FALSE))</f>
        <v>0</v>
      </c>
      <c r="BP5408" s="1742">
        <f>VLOOKUP('Bilateral Assistance, MAIN DATA'!C5408,'Country Summary (€)'!B:K,COLUMN('Country Summary (€)'!D5413)-1,FALSE)</f>
        <v>0</v>
      </c>
      <c r="BQ5408" s="1742"/>
      <c r="BR5408" s="1742">
        <f t="shared" si="1827"/>
        <v>0</v>
      </c>
      <c r="BS5408" s="1742">
        <f t="shared" si="1828"/>
        <v>0</v>
      </c>
      <c r="BT5408" s="1739">
        <f t="shared" si="1829"/>
        <v>0</v>
      </c>
      <c r="BU5408" s="1742">
        <f t="shared" si="1830"/>
        <v>0</v>
      </c>
      <c r="BV5408" s="1742"/>
      <c r="BW5408" s="1742"/>
      <c r="BX5408" s="1734">
        <f>IF(
  E5408="Humanitarian",
  AVERAGEIFS(
    Inflation!E:E,
    Inflation!C:C,
    IF(TYPE(D5408)=1, YEAR(D5408), AX5408),
    Inflation!B:B,
    'Country Summary (€)'!$B$20
  ) * BY5408,
  IF(
    E5408="Military",
    IF(
      J5408="Not given",
      BY5408 * 100,
      BY5408 * BZ5408
    ),
    AVERAGEIFS(
      Inflation!E:E,
      Inflation!C:C,
      IF(TYPE(D5408)=1, YEAR(D5408), AX5408),
      Inflation!B:B,
      'Country Summary (€)'!$B$20
    ) * BY5408
  )
)</f>
        <v>126.53805696162436</v>
      </c>
      <c r="BY5408" s="1747">
        <f>AVERAGEIFS(
                'Exchange Rates (time series)'!$D:$D,
                'Exchange Rates (time series)'!$C:$C, H5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8,
'Exchange Rates (time series)'!$B:$B,"&gt;="&amp;DATE(YEAR(D5408),1,1),
'Exchange Rates (time series)'!$B:$B,"&lt;="&amp;DATE(YEAR(D5408),12,31)),
AVERAGEIFS(
'Exchange Rates (time series)'!$D:$D,
'Exchange Rates (time series)'!$C:$C,H5408,
'Exchange Rates (time series)'!$B:$B,"&gt;="&amp;DATE(AX5408,1,1),
'Exchange Rates (time series)'!$B:$B,"&lt;="&amp;DATE(AX5408,12,31)
)))</f>
        <v>1.0927214082525167</v>
      </c>
      <c r="BZ5408" s="1747">
        <f>AVERAGEIFS(
  Inflation!E:E,
  Inflation!C:C,
  IF(TYPE(D5408)=1, YEAR(D5408), AX5408),
  Inflation!B:B,
  C5408
)</f>
        <v>115.80083999999999</v>
      </c>
      <c r="CA5408" s="1734" t="str">
        <f>IF(N5408="No value available","",IF(N5408&lt;&gt;"",N5408/VLOOKUP(H5408,'Exchange Rates (current)'!B:C,2,0),IF(N5408=".",".","")))</f>
        <v/>
      </c>
      <c r="CG5408" s="1732" t="str">
        <f>VLOOKUP(T5408,'Price List, Weapons &amp; Items'!B:S,18,FALSE)&amp;""</f>
        <v/>
      </c>
      <c r="CH5408" s="1732" t="str">
        <f t="shared" si="1831"/>
        <v>.</v>
      </c>
    </row>
    <row r="5409" spans="1:93">
      <c r="A5409" s="1755" t="s">
        <v>10531</v>
      </c>
      <c r="B5409" s="1734" t="str">
        <f t="shared" si="1816"/>
        <v>USF1_1</v>
      </c>
      <c r="C5409" s="1755" t="s">
        <v>63</v>
      </c>
      <c r="D5409" s="1751">
        <v>44672</v>
      </c>
      <c r="E5409" s="1755" t="s">
        <v>66</v>
      </c>
      <c r="F5409" s="1755" t="s">
        <v>633</v>
      </c>
      <c r="G5409" s="1755" t="s">
        <v>10532</v>
      </c>
      <c r="H5409" s="1736" t="s">
        <v>285</v>
      </c>
      <c r="I5409" s="1742" t="s">
        <v>207</v>
      </c>
      <c r="J5409" s="1756">
        <v>500000000</v>
      </c>
      <c r="K5409" s="1734" t="str">
        <f t="shared" si="1812"/>
        <v/>
      </c>
      <c r="L5409" s="1734" t="str">
        <f>IF(AND(AU5409=1,K5409&lt;&gt;".")=TRUE,
   K5409 / IFERROR(
            AVERAGEIFS(
                'Exchange Rates (time series)'!$D:$D,
                'Exchange Rates (time series)'!$C:$C, H5409,
                'Exchange Rates (time series)'!$B:$B, "&gt;" &amp; EOMONTH(D5409, -1),
                'Exchange Rates (time series)'!$B:$B, "&lt;=" &amp; EOMONTH(D5409, 0)
            ),
            AVERAGEIFS(
                'Exchange Rates (time series)'!$D:$D,
                'Exchange Rates (time series)'!$C:$C, H5409,
                'Exchange Rates (time series)'!$B:$B, "&gt;=" &amp; DATE(AX5409, 1, 1),
                'Exchange Rates (time series)'!$B:$B, "&lt;=" &amp; DATE(AX5409, 12, 31)
            )
        ),
   IF(K5409=".",".","")
)</f>
        <v/>
      </c>
      <c r="M5409" s="1734" t="str">
        <f t="shared" si="1817"/>
        <v/>
      </c>
      <c r="N5409" s="1734">
        <f t="shared" si="1811"/>
        <v>500000000</v>
      </c>
      <c r="O5409" s="1734">
        <f>IF(
    N5409 = "No value available",
    "",
    IF(
        N5409 &lt;&gt; "",
        N5409 / IFERROR(
            AVERAGEIFS(
                'Exchange Rates (time series)'!$D:$D,
                'Exchange Rates (time series)'!$C:$C, H5409,
                'Exchange Rates (time series)'!$B:$B, "&gt;" &amp; EOMONTH(D5409, -1),
                'Exchange Rates (time series)'!$B:$B, "&lt;=" &amp; EOMONTH(D5409, 0)
            ),
            AVERAGEIFS(
                'Exchange Rates (time series)'!$D:$D,
                'Exchange Rates (time series)'!$C:$C, H5409,
                'Exchange Rates (time series)'!$B:$B, "&gt;=" &amp; DATE(AX5409, 1, 1),
                'Exchange Rates (time series)'!$B:$B, "&lt;=" &amp; DATE(AX5409, 12, 31)
            )
        ),
        IF(
            N5409 = ".",
            ".",
            ""
        )
    )
)</f>
        <v>462161162.89478302</v>
      </c>
      <c r="P5409" s="1734">
        <f t="shared" si="1818"/>
        <v>376471684.72818798</v>
      </c>
      <c r="Q5409" s="1734">
        <f t="shared" si="1813"/>
        <v>376471684.72818798</v>
      </c>
      <c r="R5409" s="1734">
        <f t="shared" si="1814"/>
        <v>462161162.89478302</v>
      </c>
      <c r="S5409" s="1734" t="str">
        <f>IF(AU5409=1,IF(BA5409="Value is not given at all",".",IF(BA5409="Value is given by the source",M5409,IF(BA5409="Value is calculated with prices",(IF(SUMIFS(AB:AB,A:A,A5409)&gt;0,SUMIFS(AB:AB,A:A,A5409),"."))/VLOOKUP("USD",'Exchange Rates (current)'!B:C,2,0),"Error with coding"))),"")</f>
        <v/>
      </c>
      <c r="T5409" s="1755" t="s">
        <v>208</v>
      </c>
      <c r="U5409" s="1738" t="str">
        <f>VLOOKUP($T5409,'Price List, Weapons &amp; Items'!B:C,2,0)</f>
        <v>.</v>
      </c>
      <c r="V5409" s="1738" t="str">
        <f>IF(T5409=".",T5409,VLOOKUP($T5409,'Price List, Weapons &amp; Items'!B:D,3,0))</f>
        <v>.</v>
      </c>
      <c r="W5409" s="1739">
        <f>VLOOKUP(T5409,'Price List, Weapons &amp; Items'!B:E,4,0)</f>
        <v>0</v>
      </c>
      <c r="X5409" s="1761" t="s">
        <v>208</v>
      </c>
      <c r="Y5409" s="1740" t="s">
        <v>208</v>
      </c>
      <c r="Z5409" s="1741" t="str">
        <f>VLOOKUP($T5409,'Price List, Weapons &amp; Items'!B:G,6,0)</f>
        <v>.</v>
      </c>
      <c r="AA5409" s="1734" t="str">
        <f t="shared" si="1819"/>
        <v>.</v>
      </c>
      <c r="AB5409" s="1734" t="str">
        <f t="shared" si="1820"/>
        <v>.</v>
      </c>
      <c r="AC5409" s="1736">
        <v>1</v>
      </c>
      <c r="AD5409" s="1022" t="s">
        <v>10533</v>
      </c>
      <c r="AE5409" s="1217" t="s">
        <v>10534</v>
      </c>
      <c r="AF5409" s="1755" t="s">
        <v>208</v>
      </c>
      <c r="AG5409" s="1755" t="s">
        <v>208</v>
      </c>
      <c r="AH5409" s="1742">
        <v>0</v>
      </c>
      <c r="AI5409" s="1733" t="s">
        <v>208</v>
      </c>
      <c r="AJ5409" s="1737" t="s">
        <v>10535</v>
      </c>
      <c r="AP5409" s="1742"/>
      <c r="AT5409" s="1742">
        <v>0</v>
      </c>
      <c r="AU5409" s="1737">
        <v>0</v>
      </c>
      <c r="AV5409" s="1737">
        <v>4</v>
      </c>
      <c r="AW5409" s="1745">
        <f t="shared" si="1815"/>
        <v>1</v>
      </c>
      <c r="AX5409" s="1745" t="s">
        <v>33</v>
      </c>
      <c r="AY5409" s="1742">
        <f t="shared" si="1821"/>
        <v>0</v>
      </c>
      <c r="AZ5409" s="1737" t="s">
        <v>212</v>
      </c>
      <c r="BA5409" s="1737" t="s">
        <v>213</v>
      </c>
      <c r="BB5409" s="1739">
        <v>0</v>
      </c>
      <c r="BC5409" s="1739"/>
      <c r="BD5409" s="1746" t="str">
        <f>""</f>
        <v/>
      </c>
      <c r="BE5409" s="1736">
        <v>0</v>
      </c>
      <c r="BF5409" s="1737">
        <v>1</v>
      </c>
      <c r="BG5409" s="1745">
        <f>VLOOKUP($T5409,'Price List, Weapons &amp; Items'!B:F,5,0)</f>
        <v>0</v>
      </c>
      <c r="BH5409" s="1745">
        <f t="shared" si="1822"/>
        <v>0</v>
      </c>
      <c r="BI5409" s="1745">
        <f t="shared" si="1823"/>
        <v>0</v>
      </c>
      <c r="BJ5409" s="1745">
        <f t="shared" si="1824"/>
        <v>0</v>
      </c>
      <c r="BK5409" s="1742">
        <f t="shared" si="1825"/>
        <v>0</v>
      </c>
      <c r="BL5409" s="1742" t="str">
        <f t="shared" si="1826"/>
        <v>.</v>
      </c>
      <c r="BM5409" s="1742">
        <f>IFERROR(VLOOKUP(C5409,'Share, Heavy Weapons to Ukraine'!B:AB,COLUMN('Share, Heavy Weapons to Ukraine'!C5416)-1,0),0)</f>
        <v>1</v>
      </c>
      <c r="BN5409" s="1742" cm="1">
        <f t="array" ref="BN5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9))) &gt; 0, 1, 0)</f>
        <v>1</v>
      </c>
      <c r="BO5409" s="1742">
        <f>IF(OR(C5409="EU (Commission and Council)", C5409="European Investment Bank"), 1, VLOOKUP('Bilateral Assistance, MAIN DATA'!C5409, 'Country Summary (€)'!B:K, COLUMN('Country Summary (€)'!C5406)-1, FALSE))</f>
        <v>0</v>
      </c>
      <c r="BP5409" s="1742">
        <f>VLOOKUP('Bilateral Assistance, MAIN DATA'!C5409,'Country Summary (€)'!B:K,COLUMN('Country Summary (€)'!D5414)-1,FALSE)</f>
        <v>0</v>
      </c>
      <c r="BQ5409" s="1742"/>
      <c r="BR5409" s="1742">
        <f t="shared" si="1827"/>
        <v>0</v>
      </c>
      <c r="BS5409" s="1742">
        <f t="shared" si="1828"/>
        <v>0</v>
      </c>
      <c r="BT5409" s="1739">
        <f t="shared" si="1829"/>
        <v>0</v>
      </c>
      <c r="BU5409" s="1742">
        <f t="shared" si="1830"/>
        <v>0</v>
      </c>
      <c r="BV5409" s="1742"/>
      <c r="BW5409" s="1742"/>
      <c r="BX5409" s="1734">
        <f>IF(
  E5409="Humanitarian",
  AVERAGEIFS(
    Inflation!E:E,
    Inflation!C:C,
    IF(TYPE(D5409)=1, YEAR(D5409), AX5409),
    Inflation!B:B,
    'Country Summary (€)'!$B$20
  ) * BY5409,
  IF(
    E5409="Military",
    IF(
      J5409="Not given",
      BY5409 * 100,
      BY5409 * BZ5409
    ),
    AVERAGEIFS(
      Inflation!E:E,
      Inflation!C:C,
      IF(TYPE(D5409)=1, YEAR(D5409), AX5409),
      Inflation!B:B,
      'Country Summary (€)'!$B$20
    ) * BY5409
  )
)</f>
        <v>122.76120134465432</v>
      </c>
      <c r="BY5409" s="1747">
        <f>AVERAGEIFS(
                'Exchange Rates (time series)'!$D:$D,
                'Exchange Rates (time series)'!$C:$C, H5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9,
'Exchange Rates (time series)'!$B:$B,"&gt;="&amp;DATE(YEAR(D5409),1,1),
'Exchange Rates (time series)'!$B:$B,"&lt;="&amp;DATE(YEAR(D5409),12,31)),
AVERAGEIFS(
'Exchange Rates (time series)'!$D:$D,
'Exchange Rates (time series)'!$C:$C,H5409,
'Exchange Rates (time series)'!$B:$B,"&gt;="&amp;DATE(AX5409,1,1),
'Exchange Rates (time series)'!$B:$B,"&lt;="&amp;DATE(AX5409,12,31)
)))</f>
        <v>1.1231582922658219</v>
      </c>
      <c r="BZ5409" s="1747">
        <f>AVERAGEIFS(
  Inflation!E:E,
  Inflation!C:C,
  IF(TYPE(D5409)=1, YEAR(D5409), AX5409),
  Inflation!B:B,
  C5409
)</f>
        <v>108</v>
      </c>
      <c r="CA5409" s="1734">
        <f>IF(N5409="No value available","",IF(N5409&lt;&gt;"",N5409/VLOOKUP(H5409,'Exchange Rates (current)'!B:C,2,0),IF(N5409=".",".","")))</f>
        <v>438707359.21149677</v>
      </c>
      <c r="CG5409" s="1732" t="str">
        <f>VLOOKUP(T5409,'Price List, Weapons &amp; Items'!B:S,18,FALSE)&amp;""</f>
        <v/>
      </c>
      <c r="CH5409" s="1732" t="str">
        <f t="shared" si="1831"/>
        <v>.</v>
      </c>
      <c r="CI5409" s="1732">
        <v>1</v>
      </c>
    </row>
    <row r="5410" spans="1:93">
      <c r="A5410" s="1755" t="s">
        <v>10536</v>
      </c>
      <c r="B5410" s="1734">
        <f t="shared" si="1816"/>
        <v>0</v>
      </c>
      <c r="C5410" s="1755" t="s">
        <v>63</v>
      </c>
      <c r="D5410" s="1751">
        <v>44691</v>
      </c>
      <c r="E5410" s="1755" t="s">
        <v>66</v>
      </c>
      <c r="F5410" s="1755" t="s">
        <v>473</v>
      </c>
      <c r="G5410" s="1755" t="s">
        <v>10537</v>
      </c>
      <c r="H5410" s="1736" t="s">
        <v>285</v>
      </c>
      <c r="I5410" s="1742" t="s">
        <v>424</v>
      </c>
      <c r="J5410" s="1756">
        <v>7500000000</v>
      </c>
      <c r="K5410" s="1734">
        <f t="shared" si="1812"/>
        <v>7500000000</v>
      </c>
      <c r="L5410" s="1734">
        <f>IF(AND(AU5410=1,K5410&lt;&gt;".")=TRUE,
   K5410 / IFERROR(
            AVERAGEIFS(
                'Exchange Rates (time series)'!$D:$D,
                'Exchange Rates (time series)'!$C:$C, H5410,
                'Exchange Rates (time series)'!$B:$B, "&gt;" &amp; EOMONTH(D5410, -1),
                'Exchange Rates (time series)'!$B:$B, "&lt;=" &amp; EOMONTH(D5410, 0)
            ),
            AVERAGEIFS(
                'Exchange Rates (time series)'!$D:$D,
                'Exchange Rates (time series)'!$C:$C, H5410,
                'Exchange Rates (time series)'!$B:$B, "&gt;=" &amp; DATE(AX5410, 1, 1),
                'Exchange Rates (time series)'!$B:$B, "&lt;=" &amp; DATE(AX5410, 12, 31)
            )
        ),
   IF(K5410=".",".","")
)</f>
        <v>7089852058.4203815</v>
      </c>
      <c r="M5410" s="1734">
        <f t="shared" si="1817"/>
        <v>5775319873.6753092</v>
      </c>
      <c r="N5410" s="1734" t="str">
        <f t="shared" si="1811"/>
        <v/>
      </c>
      <c r="O5410" s="1734" t="str">
        <f>IF(
    N5410 = "No value available",
    "",
    IF(
        N5410 &lt;&gt; "",
        N5410 / IFERROR(
            AVERAGEIFS(
                'Exchange Rates (time series)'!$D:$D,
                'Exchange Rates (time series)'!$C:$C, H5410,
                'Exchange Rates (time series)'!$B:$B, "&gt;" &amp; EOMONTH(D5410, -1),
                'Exchange Rates (time series)'!$B:$B, "&lt;=" &amp; EOMONTH(D5410, 0)
            ),
            AVERAGEIFS(
                'Exchange Rates (time series)'!$D:$D,
                'Exchange Rates (time series)'!$C:$C, H5410,
                'Exchange Rates (time series)'!$B:$B, "&gt;=" &amp; DATE(AX5410, 1, 1),
                'Exchange Rates (time series)'!$B:$B, "&lt;=" &amp; DATE(AX5410, 12, 31)
            )
        ),
        IF(
            N5410 = ".",
            ".",
            ""
        )
    )
)</f>
        <v/>
      </c>
      <c r="P5410" s="1734" t="str">
        <f t="shared" si="1818"/>
        <v/>
      </c>
      <c r="Q5410" s="1734" t="str">
        <f t="shared" si="1813"/>
        <v/>
      </c>
      <c r="R5410" s="1734" t="str">
        <f t="shared" si="1814"/>
        <v/>
      </c>
      <c r="S5410" s="1734" t="str">
        <f>IF(AU5410=1,IF(BA5410="Value is not given at all",".",IF(BA5410="Value is given by the source",M5410,IF(BA5410="Value is calculated with prices",(IF(SUMIFS(AB:AB,A:A,A5410)&gt;0,SUMIFS(AB:AB,A:A,A5410),"."))/VLOOKUP("USD",'Exchange Rates (current)'!B:C,2,0),"Error with coding"))),"")</f>
        <v>.</v>
      </c>
      <c r="T5410" s="1755" t="s">
        <v>208</v>
      </c>
      <c r="U5410" s="1738" t="str">
        <f>VLOOKUP($T5410,'Price List, Weapons &amp; Items'!B:C,2,0)</f>
        <v>.</v>
      </c>
      <c r="V5410" s="1738" t="str">
        <f>IF(T5410=".",T5410,VLOOKUP($T5410,'Price List, Weapons &amp; Items'!B:D,3,0))</f>
        <v>.</v>
      </c>
      <c r="W5410" s="1739">
        <f>VLOOKUP(T5410,'Price List, Weapons &amp; Items'!B:E,4,0)</f>
        <v>0</v>
      </c>
      <c r="X5410" s="1761" t="s">
        <v>208</v>
      </c>
      <c r="Y5410" s="1740" t="s">
        <v>208</v>
      </c>
      <c r="Z5410" s="1741" t="str">
        <f>VLOOKUP($T5410,'Price List, Weapons &amp; Items'!B:G,6,0)</f>
        <v>.</v>
      </c>
      <c r="AA5410" s="1734" t="str">
        <f t="shared" si="1819"/>
        <v>.</v>
      </c>
      <c r="AB5410" s="1734" t="str">
        <f t="shared" si="1820"/>
        <v>.</v>
      </c>
      <c r="AC5410" s="1736">
        <v>1</v>
      </c>
      <c r="AD5410" s="1327" t="s">
        <v>9893</v>
      </c>
      <c r="AE5410" s="1022" t="s">
        <v>10538</v>
      </c>
      <c r="AF5410" s="1755" t="s">
        <v>208</v>
      </c>
      <c r="AG5410" s="1755" t="s">
        <v>208</v>
      </c>
      <c r="AH5410" s="1742">
        <v>0</v>
      </c>
      <c r="AI5410" s="1733" t="s">
        <v>208</v>
      </c>
      <c r="AJ5410" s="1737" t="s">
        <v>208</v>
      </c>
      <c r="AP5410" s="1742"/>
      <c r="AT5410" s="1742">
        <v>0</v>
      </c>
      <c r="AU5410" s="1737">
        <v>1</v>
      </c>
      <c r="AV5410" s="1737">
        <v>5</v>
      </c>
      <c r="AW5410" s="1745">
        <f t="shared" si="1815"/>
        <v>1</v>
      </c>
      <c r="AX5410" s="1745" t="s">
        <v>33</v>
      </c>
      <c r="AY5410" s="1742">
        <f t="shared" si="1821"/>
        <v>0</v>
      </c>
      <c r="AZ5410" s="1737" t="s">
        <v>212</v>
      </c>
      <c r="BA5410" s="1737" t="s">
        <v>213</v>
      </c>
      <c r="BB5410" s="1739">
        <v>0</v>
      </c>
      <c r="BC5410" s="1739"/>
      <c r="BD5410" s="1746" t="str">
        <f>""</f>
        <v/>
      </c>
      <c r="BE5410" s="1736">
        <v>0</v>
      </c>
      <c r="BF5410" s="1737">
        <v>1</v>
      </c>
      <c r="BG5410" s="1745">
        <f>VLOOKUP($T5410,'Price List, Weapons &amp; Items'!B:F,5,0)</f>
        <v>0</v>
      </c>
      <c r="BH5410" s="1745">
        <f t="shared" si="1822"/>
        <v>0</v>
      </c>
      <c r="BI5410" s="1745">
        <f t="shared" si="1823"/>
        <v>0</v>
      </c>
      <c r="BJ5410" s="1745">
        <f t="shared" si="1824"/>
        <v>0</v>
      </c>
      <c r="BK5410" s="1742">
        <f t="shared" si="1825"/>
        <v>0</v>
      </c>
      <c r="BL5410" s="1742" t="str">
        <f t="shared" si="1826"/>
        <v>.</v>
      </c>
      <c r="BM5410" s="1742">
        <f>IFERROR(VLOOKUP(C5410,'Share, Heavy Weapons to Ukraine'!B:AB,COLUMN('Share, Heavy Weapons to Ukraine'!C5417)-1,0),0)</f>
        <v>1</v>
      </c>
      <c r="BN5410" s="1742" cm="1">
        <f t="array" ref="BN5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0))) &gt; 0, 1, 0)</f>
        <v>1</v>
      </c>
      <c r="BO5410" s="1742">
        <f>IF(OR(C5410="EU (Commission and Council)", C5410="European Investment Bank"), 1, VLOOKUP('Bilateral Assistance, MAIN DATA'!C5410, 'Country Summary (€)'!B:K, COLUMN('Country Summary (€)'!C5407)-1, FALSE))</f>
        <v>0</v>
      </c>
      <c r="BP5410" s="1742">
        <f>VLOOKUP('Bilateral Assistance, MAIN DATA'!C5410,'Country Summary (€)'!B:K,COLUMN('Country Summary (€)'!D5415)-1,FALSE)</f>
        <v>0</v>
      </c>
      <c r="BQ5410" s="1742"/>
      <c r="BR5410" s="1742">
        <f t="shared" si="1827"/>
        <v>0</v>
      </c>
      <c r="BS5410" s="1742">
        <f t="shared" si="1828"/>
        <v>0</v>
      </c>
      <c r="BT5410" s="1739">
        <f t="shared" si="1829"/>
        <v>0</v>
      </c>
      <c r="BU5410" s="1742">
        <f t="shared" si="1830"/>
        <v>0</v>
      </c>
      <c r="BV5410" s="1742"/>
      <c r="BW5410" s="1742"/>
      <c r="BX5410" s="1734">
        <f>IF(
  E5410="Humanitarian",
  AVERAGEIFS(
    Inflation!E:E,
    Inflation!C:C,
    IF(TYPE(D5410)=1, YEAR(D5410), AX5410),
    Inflation!B:B,
    'Country Summary (€)'!$B$20
  ) * BY5410,
  IF(
    E5410="Military",
    IF(
      J5410="Not given",
      BY5410 * 100,
      BY5410 * BZ5410
    ),
    AVERAGEIFS(
      Inflation!E:E,
      Inflation!C:C,
      IF(TYPE(D5410)=1, YEAR(D5410), AX5410),
      Inflation!B:B,
      'Country Summary (€)'!$B$20
    ) * BY5410
  )
)</f>
        <v>122.76120134465432</v>
      </c>
      <c r="BY5410" s="1747">
        <f>AVERAGEIFS(
                'Exchange Rates (time series)'!$D:$D,
                'Exchange Rates (time series)'!$C:$C, H5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0,
'Exchange Rates (time series)'!$B:$B,"&gt;="&amp;DATE(YEAR(D5410),1,1),
'Exchange Rates (time series)'!$B:$B,"&lt;="&amp;DATE(YEAR(D5410),12,31)),
AVERAGEIFS(
'Exchange Rates (time series)'!$D:$D,
'Exchange Rates (time series)'!$C:$C,H5410,
'Exchange Rates (time series)'!$B:$B,"&gt;="&amp;DATE(AX5410,1,1),
'Exchange Rates (time series)'!$B:$B,"&lt;="&amp;DATE(AX5410,12,31)
)))</f>
        <v>1.1231582922658219</v>
      </c>
      <c r="BZ5410" s="1747">
        <f>AVERAGEIFS(
  Inflation!E:E,
  Inflation!C:C,
  IF(TYPE(D5410)=1, YEAR(D5410), AX5410),
  Inflation!B:B,
  C5410
)</f>
        <v>108</v>
      </c>
      <c r="CA5410" s="1734" t="str">
        <f>IF(N5410="No value available","",IF(N5410&lt;&gt;"",N5410/VLOOKUP(H5410,'Exchange Rates (current)'!B:C,2,0),IF(N5410=".",".","")))</f>
        <v/>
      </c>
      <c r="CG5410" s="1732" t="str">
        <f>VLOOKUP(T5410,'Price List, Weapons &amp; Items'!B:S,18,FALSE)&amp;""</f>
        <v/>
      </c>
      <c r="CH5410" s="1732" t="str">
        <f t="shared" si="1831"/>
        <v>.</v>
      </c>
    </row>
    <row r="5411" spans="1:93">
      <c r="A5411" s="1755" t="s">
        <v>10536</v>
      </c>
      <c r="B5411" s="1734" t="str">
        <f t="shared" si="1816"/>
        <v>USF2_1</v>
      </c>
      <c r="C5411" s="1755" t="s">
        <v>63</v>
      </c>
      <c r="D5411" s="1751">
        <v>44693</v>
      </c>
      <c r="E5411" s="1755" t="s">
        <v>5582</v>
      </c>
      <c r="F5411" s="1755" t="s">
        <v>5513</v>
      </c>
      <c r="G5411" s="1755" t="s">
        <v>10539</v>
      </c>
      <c r="H5411" s="1736" t="s">
        <v>2613</v>
      </c>
      <c r="I5411" s="1742" t="s">
        <v>5359</v>
      </c>
      <c r="J5411" s="1756">
        <v>500000000</v>
      </c>
      <c r="K5411" s="1734" t="str">
        <f t="shared" si="1812"/>
        <v/>
      </c>
      <c r="L5411" s="1734" t="str">
        <f>IF(AND(AU5411=1,K5411&lt;&gt;".")=TRUE,
   K5411 / IFERROR(
            AVERAGEIFS(
                'Exchange Rates (time series)'!$D:$D,
                'Exchange Rates (time series)'!$C:$C, H5411,
                'Exchange Rates (time series)'!$B:$B, "&gt;" &amp; EOMONTH(D5411, -1),
                'Exchange Rates (time series)'!$B:$B, "&lt;=" &amp; EOMONTH(D5411, 0)
            ),
            AVERAGEIFS(
                'Exchange Rates (time series)'!$D:$D,
                'Exchange Rates (time series)'!$C:$C, H5411,
                'Exchange Rates (time series)'!$B:$B, "&gt;=" &amp; DATE(AX5411, 1, 1),
                'Exchange Rates (time series)'!$B:$B, "&lt;=" &amp; DATE(AX5411, 12, 31)
            )
        ),
   IF(K5411=".",".","")
)</f>
        <v/>
      </c>
      <c r="M5411" s="1734" t="str">
        <f t="shared" si="1817"/>
        <v/>
      </c>
      <c r="N5411" s="1734">
        <f t="shared" si="1811"/>
        <v>500000000</v>
      </c>
      <c r="O5411" s="1734">
        <f>IF(
    N5411 = "No value available",
    "",
    IF(
        N5411 &lt;&gt; "",
        N5411 / IFERROR(
            AVERAGEIFS(
                'Exchange Rates (time series)'!$D:$D,
                'Exchange Rates (time series)'!$C:$C, H5411,
                'Exchange Rates (time series)'!$B:$B, "&gt;" &amp; EOMONTH(D5411, -1),
                'Exchange Rates (time series)'!$B:$B, "&lt;=" &amp; EOMONTH(D5411, 0)
            ),
            AVERAGEIFS(
                'Exchange Rates (time series)'!$D:$D,
                'Exchange Rates (time series)'!$C:$C, H5411,
                'Exchange Rates (time series)'!$B:$B, "&gt;=" &amp; DATE(AX5411, 1, 1),
                'Exchange Rates (time series)'!$B:$B, "&lt;=" &amp; DATE(AX5411, 12, 31)
            )
        ),
        IF(
            N5411 = ".",
            ".",
            ""
        )
    )
)</f>
        <v>472656803.89469206</v>
      </c>
      <c r="P5411" s="1734">
        <f t="shared" si="1818"/>
        <v>385021324.91168725</v>
      </c>
      <c r="Q5411" s="1734">
        <f t="shared" si="1813"/>
        <v>385021324.91168725</v>
      </c>
      <c r="R5411" s="1734">
        <f t="shared" si="1814"/>
        <v>472656803.89469206</v>
      </c>
      <c r="S5411" s="1734" t="str">
        <f>IF(AU5411=1,IF(BA5411="Value is not given at all",".",IF(BA5411="Value is given by the source",M5411,IF(BA5411="Value is calculated with prices",(IF(SUMIFS(AB:AB,A:A,A5411)&gt;0,SUMIFS(AB:AB,A:A,A5411),"."))/VLOOKUP("USD",'Exchange Rates (current)'!B:C,2,0),"Error with coding"))),"")</f>
        <v/>
      </c>
      <c r="T5411" s="1755" t="s">
        <v>425</v>
      </c>
      <c r="U5411" s="1738" t="str">
        <f>VLOOKUP($T5411,'Price List, Weapons &amp; Items'!B:C,2,0)</f>
        <v>.</v>
      </c>
      <c r="V5411" s="1738" t="str">
        <f>IF(T5411=".",T5411,VLOOKUP($T5411,'Price List, Weapons &amp; Items'!B:D,3,0))</f>
        <v>.</v>
      </c>
      <c r="W5411" s="1739">
        <f>VLOOKUP(T5411,'Price List, Weapons &amp; Items'!B:E,4,0)</f>
        <v>0</v>
      </c>
      <c r="X5411" s="1761" t="s">
        <v>425</v>
      </c>
      <c r="Y5411" s="1740" t="s">
        <v>425</v>
      </c>
      <c r="Z5411" s="1741" t="str">
        <f>VLOOKUP($T5411,'Price List, Weapons &amp; Items'!B:G,6,0)</f>
        <v>.</v>
      </c>
      <c r="AA5411" s="1734" t="str">
        <f t="shared" si="1819"/>
        <v>.</v>
      </c>
      <c r="AB5411" s="1734" t="str">
        <f t="shared" si="1820"/>
        <v>.</v>
      </c>
      <c r="AC5411" s="1736">
        <v>1</v>
      </c>
      <c r="AD5411" s="1217" t="s">
        <v>10534</v>
      </c>
      <c r="AE5411" s="1022" t="s">
        <v>425</v>
      </c>
      <c r="AF5411" s="1755" t="s">
        <v>425</v>
      </c>
      <c r="AG5411" s="1755" t="s">
        <v>425</v>
      </c>
      <c r="AH5411" s="1742">
        <v>0</v>
      </c>
      <c r="AI5411" s="1733" t="s">
        <v>425</v>
      </c>
      <c r="AJ5411" s="1737" t="s">
        <v>10535</v>
      </c>
      <c r="AP5411" s="1742"/>
      <c r="AT5411" s="1742">
        <v>0</v>
      </c>
      <c r="AU5411" s="1737">
        <v>0</v>
      </c>
      <c r="AV5411" s="1737">
        <v>5</v>
      </c>
      <c r="AW5411" s="1745">
        <f t="shared" si="1815"/>
        <v>1</v>
      </c>
      <c r="AX5411" s="1745" t="s">
        <v>33</v>
      </c>
      <c r="AY5411" s="1742">
        <f t="shared" si="1821"/>
        <v>0</v>
      </c>
      <c r="AZ5411" s="1737" t="s">
        <v>212</v>
      </c>
      <c r="BA5411" s="1737" t="s">
        <v>213</v>
      </c>
      <c r="BB5411" s="1739">
        <v>0</v>
      </c>
      <c r="BC5411" s="1739"/>
      <c r="BD5411" s="1746" t="str">
        <f>""</f>
        <v/>
      </c>
      <c r="BE5411" s="1736">
        <v>0</v>
      </c>
      <c r="BF5411" s="1737">
        <v>1</v>
      </c>
      <c r="BG5411" s="1745">
        <f>VLOOKUP($T5411,'Price List, Weapons &amp; Items'!B:F,5,0)</f>
        <v>0</v>
      </c>
      <c r="BH5411" s="1745">
        <f t="shared" si="1822"/>
        <v>0</v>
      </c>
      <c r="BI5411" s="1745">
        <f t="shared" si="1823"/>
        <v>0</v>
      </c>
      <c r="BJ5411" s="1745">
        <f t="shared" si="1824"/>
        <v>0</v>
      </c>
      <c r="BK5411" s="1742">
        <f t="shared" si="1825"/>
        <v>0</v>
      </c>
      <c r="BL5411" s="1742" t="str">
        <f t="shared" si="1826"/>
        <v>.</v>
      </c>
      <c r="BM5411" s="1742">
        <f>IFERROR(VLOOKUP(C5411,'Share, Heavy Weapons to Ukraine'!B:AB,COLUMN('Share, Heavy Weapons to Ukraine'!C5418)-1,0),0)</f>
        <v>1</v>
      </c>
      <c r="BN5411" s="1742" cm="1">
        <f t="array" ref="BN5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1))) &gt; 0, 1, 0)</f>
        <v>1</v>
      </c>
      <c r="BO5411" s="1742">
        <f>IF(OR(C5411="EU (Commission and Council)", C5411="European Investment Bank"), 1, VLOOKUP('Bilateral Assistance, MAIN DATA'!C5411, 'Country Summary (€)'!B:K, COLUMN('Country Summary (€)'!C5408)-1, FALSE))</f>
        <v>0</v>
      </c>
      <c r="BP5411" s="1742">
        <f>VLOOKUP('Bilateral Assistance, MAIN DATA'!C5411,'Country Summary (€)'!B:K,COLUMN('Country Summary (€)'!D5416)-1,FALSE)</f>
        <v>0</v>
      </c>
      <c r="BQ5411" s="1742"/>
      <c r="BR5411" s="1742">
        <f t="shared" si="1827"/>
        <v>0</v>
      </c>
      <c r="BS5411" s="1742">
        <f t="shared" si="1828"/>
        <v>0</v>
      </c>
      <c r="BT5411" s="1739">
        <f t="shared" si="1829"/>
        <v>0</v>
      </c>
      <c r="BU5411" s="1742">
        <f t="shared" si="1830"/>
        <v>0</v>
      </c>
      <c r="BV5411" s="1742"/>
      <c r="BW5411" s="1742"/>
      <c r="BX5411" s="1734">
        <f>IF(
  E5411="Humanitarian",
  AVERAGEIFS(
    Inflation!E:E,
    Inflation!C:C,
    IF(TYPE(D5411)=1, YEAR(D5411), AX5411),
    Inflation!B:B,
    'Country Summary (€)'!$B$20
  ) * BY5411,
  IF(
    E5411="Military",
    IF(
      J5411="Not given",
      BY5411 * 100,
      BY5411 * BZ5411
    ),
    AVERAGEIFS(
      Inflation!E:E,
      Inflation!C:C,
      IF(TYPE(D5411)=1, YEAR(D5411), AX5411),
      Inflation!B:B,
      'Country Summary (€)'!$B$20
    ) * BY5411
  )
)</f>
        <v>122.76120134465432</v>
      </c>
      <c r="BY5411" s="1747">
        <f>AVERAGEIFS(
                'Exchange Rates (time series)'!$D:$D,
                'Exchange Rates (time series)'!$C:$C, H5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1,
'Exchange Rates (time series)'!$B:$B,"&gt;="&amp;DATE(YEAR(D5411),1,1),
'Exchange Rates (time series)'!$B:$B,"&lt;="&amp;DATE(YEAR(D5411),12,31)),
AVERAGEIFS(
'Exchange Rates (time series)'!$D:$D,
'Exchange Rates (time series)'!$C:$C,H5411,
'Exchange Rates (time series)'!$B:$B,"&gt;="&amp;DATE(AX5411,1,1),
'Exchange Rates (time series)'!$B:$B,"&lt;="&amp;DATE(AX5411,12,31)
)))</f>
        <v>1.1231582922658219</v>
      </c>
      <c r="BZ5411" s="1747">
        <f>AVERAGEIFS(
  Inflation!E:E,
  Inflation!C:C,
  IF(TYPE(D5411)=1, YEAR(D5411), AX5411),
  Inflation!B:B,
  C5411
)</f>
        <v>108</v>
      </c>
      <c r="CA5411" s="1734">
        <f>IF(N5411="No value available","",IF(N5411&lt;&gt;"",N5411/VLOOKUP(H5411,'Exchange Rates (current)'!B:C,2,0),IF(N5411=".",".","")))</f>
        <v>438707359.21149677</v>
      </c>
      <c r="CG5411" s="1732" t="str">
        <f>VLOOKUP(T5411,'Price List, Weapons &amp; Items'!B:S,18,FALSE)&amp;""</f>
        <v/>
      </c>
      <c r="CH5411" s="1732" t="str">
        <f t="shared" si="1831"/>
        <v>.</v>
      </c>
      <c r="CI5411" s="1732">
        <v>1</v>
      </c>
    </row>
    <row r="5412" spans="1:93">
      <c r="A5412" s="1755" t="s">
        <v>10536</v>
      </c>
      <c r="B5412" s="1734" t="str">
        <f t="shared" si="1816"/>
        <v>USF2_2</v>
      </c>
      <c r="C5412" s="1755" t="s">
        <v>63</v>
      </c>
      <c r="D5412" s="1751">
        <v>44713</v>
      </c>
      <c r="E5412" s="1755" t="s">
        <v>66</v>
      </c>
      <c r="F5412" s="1755" t="s">
        <v>633</v>
      </c>
      <c r="G5412" s="1755" t="s">
        <v>10540</v>
      </c>
      <c r="H5412" s="1736" t="s">
        <v>285</v>
      </c>
      <c r="I5412" s="1742" t="s">
        <v>207</v>
      </c>
      <c r="J5412" s="1756">
        <v>1300000000</v>
      </c>
      <c r="K5412" s="1734" t="str">
        <f t="shared" si="1812"/>
        <v/>
      </c>
      <c r="L5412" s="1734" t="str">
        <f>IF(AND(AU5412=1,K5412&lt;&gt;".")=TRUE,
   K5412 / IFERROR(
            AVERAGEIFS(
                'Exchange Rates (time series)'!$D:$D,
                'Exchange Rates (time series)'!$C:$C, H5412,
                'Exchange Rates (time series)'!$B:$B, "&gt;" &amp; EOMONTH(D5412, -1),
                'Exchange Rates (time series)'!$B:$B, "&lt;=" &amp; EOMONTH(D5412, 0)
            ),
            AVERAGEIFS(
                'Exchange Rates (time series)'!$D:$D,
                'Exchange Rates (time series)'!$C:$C, H5412,
                'Exchange Rates (time series)'!$B:$B, "&gt;=" &amp; DATE(AX5412, 1, 1),
                'Exchange Rates (time series)'!$B:$B, "&lt;=" &amp; DATE(AX5412, 12, 31)
            )
        ),
   IF(K5412=".",".","")
)</f>
        <v/>
      </c>
      <c r="M5412" s="1734" t="str">
        <f t="shared" si="1817"/>
        <v/>
      </c>
      <c r="N5412" s="1734">
        <f t="shared" si="1811"/>
        <v>1300000000</v>
      </c>
      <c r="O5412" s="1734">
        <f>IF(
    N5412 = "No value available",
    "",
    IF(
        N5412 &lt;&gt; "",
        N5412 / IFERROR(
            AVERAGEIFS(
                'Exchange Rates (time series)'!$D:$D,
                'Exchange Rates (time series)'!$C:$C, H5412,
                'Exchange Rates (time series)'!$B:$B, "&gt;" &amp; EOMONTH(D5412, -1),
                'Exchange Rates (time series)'!$B:$B, "&lt;=" &amp; EOMONTH(D5412, 0)
            ),
            AVERAGEIFS(
                'Exchange Rates (time series)'!$D:$D,
                'Exchange Rates (time series)'!$C:$C, H5412,
                'Exchange Rates (time series)'!$B:$B, "&gt;=" &amp; DATE(AX5412, 1, 1),
                'Exchange Rates (time series)'!$B:$B, "&lt;=" &amp; DATE(AX5412, 12, 31)
            )
        ),
        IF(
            N5412 = ".",
            ".",
            ""
        )
    )
)</f>
        <v>1230382709.2511017</v>
      </c>
      <c r="P5412" s="1734">
        <f t="shared" si="1818"/>
        <v>1002256980.0345794</v>
      </c>
      <c r="Q5412" s="1734">
        <f t="shared" si="1813"/>
        <v>1002256980.0345794</v>
      </c>
      <c r="R5412" s="1734">
        <f t="shared" si="1814"/>
        <v>1230382709.2511017</v>
      </c>
      <c r="S5412" s="1734" t="str">
        <f>IF(AU5412=1,IF(BA5412="Value is not given at all",".",IF(BA5412="Value is given by the source",M5412,IF(BA5412="Value is calculated with prices",(IF(SUMIFS(AB:AB,A:A,A5412)&gt;0,SUMIFS(AB:AB,A:A,A5412),"."))/VLOOKUP("USD",'Exchange Rates (current)'!B:C,2,0),"Error with coding"))),"")</f>
        <v/>
      </c>
      <c r="T5412" s="1755" t="s">
        <v>208</v>
      </c>
      <c r="U5412" s="1738" t="str">
        <f>VLOOKUP($T5412,'Price List, Weapons &amp; Items'!B:C,2,0)</f>
        <v>.</v>
      </c>
      <c r="V5412" s="1738" t="str">
        <f>IF(T5412=".",T5412,VLOOKUP($T5412,'Price List, Weapons &amp; Items'!B:D,3,0))</f>
        <v>.</v>
      </c>
      <c r="W5412" s="1739">
        <f>VLOOKUP(T5412,'Price List, Weapons &amp; Items'!B:E,4,0)</f>
        <v>0</v>
      </c>
      <c r="X5412" s="1761" t="s">
        <v>208</v>
      </c>
      <c r="Y5412" s="1740" t="s">
        <v>208</v>
      </c>
      <c r="Z5412" s="1741" t="str">
        <f>VLOOKUP($T5412,'Price List, Weapons &amp; Items'!B:G,6,0)</f>
        <v>.</v>
      </c>
      <c r="AA5412" s="1734" t="str">
        <f t="shared" si="1819"/>
        <v>.</v>
      </c>
      <c r="AB5412" s="1734" t="str">
        <f t="shared" si="1820"/>
        <v>.</v>
      </c>
      <c r="AC5412" s="1736">
        <v>1</v>
      </c>
      <c r="AD5412" s="1022" t="s">
        <v>946</v>
      </c>
      <c r="AE5412" s="1022" t="s">
        <v>5507</v>
      </c>
      <c r="AF5412" s="1744" t="s">
        <v>208</v>
      </c>
      <c r="AG5412" s="1022" t="s">
        <v>208</v>
      </c>
      <c r="AH5412" s="1742">
        <v>0</v>
      </c>
      <c r="AI5412" s="1733" t="s">
        <v>208</v>
      </c>
      <c r="AJ5412" s="1737" t="s">
        <v>947</v>
      </c>
      <c r="AP5412" s="1742"/>
      <c r="AT5412" s="1742">
        <v>0</v>
      </c>
      <c r="AU5412" s="1737">
        <v>0</v>
      </c>
      <c r="AV5412" s="1737">
        <v>6</v>
      </c>
      <c r="AW5412" s="1745">
        <f t="shared" si="1815"/>
        <v>1</v>
      </c>
      <c r="AX5412" s="1745" t="s">
        <v>33</v>
      </c>
      <c r="AY5412" s="1742">
        <f t="shared" si="1821"/>
        <v>0</v>
      </c>
      <c r="AZ5412" s="1737" t="s">
        <v>212</v>
      </c>
      <c r="BA5412" s="1737" t="s">
        <v>213</v>
      </c>
      <c r="BB5412" s="1739">
        <v>0</v>
      </c>
      <c r="BC5412" s="1739"/>
      <c r="BD5412" s="1746" t="str">
        <f>""</f>
        <v/>
      </c>
      <c r="BE5412" s="1736">
        <v>0</v>
      </c>
      <c r="BF5412" s="1737">
        <v>1</v>
      </c>
      <c r="BG5412" s="1745">
        <f>VLOOKUP($T5412,'Price List, Weapons &amp; Items'!B:F,5,0)</f>
        <v>0</v>
      </c>
      <c r="BH5412" s="1745">
        <f t="shared" si="1822"/>
        <v>0</v>
      </c>
      <c r="BI5412" s="1745">
        <f t="shared" si="1823"/>
        <v>0</v>
      </c>
      <c r="BJ5412" s="1745">
        <f t="shared" si="1824"/>
        <v>0</v>
      </c>
      <c r="BK5412" s="1742">
        <f t="shared" si="1825"/>
        <v>0</v>
      </c>
      <c r="BL5412" s="1742" t="str">
        <f t="shared" si="1826"/>
        <v>.</v>
      </c>
      <c r="BM5412" s="1742">
        <f>IFERROR(VLOOKUP(C5412,'Share, Heavy Weapons to Ukraine'!B:AB,COLUMN('Share, Heavy Weapons to Ukraine'!C5419)-1,0),0)</f>
        <v>1</v>
      </c>
      <c r="BN5412" s="1742" cm="1">
        <f t="array" ref="BN5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2))) &gt; 0, 1, 0)</f>
        <v>1</v>
      </c>
      <c r="BO5412" s="1742">
        <f>IF(OR(C5412="EU (Commission and Council)", C5412="European Investment Bank"), 1, VLOOKUP('Bilateral Assistance, MAIN DATA'!C5412, 'Country Summary (€)'!B:K, COLUMN('Country Summary (€)'!C5409)-1, FALSE))</f>
        <v>0</v>
      </c>
      <c r="BP5412" s="1742">
        <f>VLOOKUP('Bilateral Assistance, MAIN DATA'!C5412,'Country Summary (€)'!B:K,COLUMN('Country Summary (€)'!D5417)-1,FALSE)</f>
        <v>0</v>
      </c>
      <c r="BQ5412" s="1742"/>
      <c r="BR5412" s="1742">
        <f t="shared" si="1827"/>
        <v>0</v>
      </c>
      <c r="BS5412" s="1742">
        <f t="shared" si="1828"/>
        <v>0</v>
      </c>
      <c r="BT5412" s="1739">
        <f t="shared" si="1829"/>
        <v>0</v>
      </c>
      <c r="BU5412" s="1742">
        <f t="shared" si="1830"/>
        <v>0</v>
      </c>
      <c r="BV5412" s="1742"/>
      <c r="BW5412" s="1742"/>
      <c r="BX5412" s="1734">
        <f>IF(
  E5412="Humanitarian",
  AVERAGEIFS(
    Inflation!E:E,
    Inflation!C:C,
    IF(TYPE(D5412)=1, YEAR(D5412), AX5412),
    Inflation!B:B,
    'Country Summary (€)'!$B$20
  ) * BY5412,
  IF(
    E5412="Military",
    IF(
      J5412="Not given",
      BY5412 * 100,
      BY5412 * BZ5412
    ),
    AVERAGEIFS(
      Inflation!E:E,
      Inflation!C:C,
      IF(TYPE(D5412)=1, YEAR(D5412), AX5412),
      Inflation!B:B,
      'Country Summary (€)'!$B$20
    ) * BY5412
  )
)</f>
        <v>122.76120134465432</v>
      </c>
      <c r="BY5412" s="1747">
        <f>AVERAGEIFS(
                'Exchange Rates (time series)'!$D:$D,
                'Exchange Rates (time series)'!$C:$C, H5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2,
'Exchange Rates (time series)'!$B:$B,"&gt;="&amp;DATE(YEAR(D5412),1,1),
'Exchange Rates (time series)'!$B:$B,"&lt;="&amp;DATE(YEAR(D5412),12,31)),
AVERAGEIFS(
'Exchange Rates (time series)'!$D:$D,
'Exchange Rates (time series)'!$C:$C,H5412,
'Exchange Rates (time series)'!$B:$B,"&gt;="&amp;DATE(AX5412,1,1),
'Exchange Rates (time series)'!$B:$B,"&lt;="&amp;DATE(AX5412,12,31)
)))</f>
        <v>1.1231582922658219</v>
      </c>
      <c r="BZ5412" s="1747">
        <f>AVERAGEIFS(
  Inflation!E:E,
  Inflation!C:C,
  IF(TYPE(D5412)=1, YEAR(D5412), AX5412),
  Inflation!B:B,
  C5412
)</f>
        <v>108</v>
      </c>
      <c r="CA5412" s="1734">
        <f>IF(N5412="No value available","",IF(N5412&lt;&gt;"",N5412/VLOOKUP(H5412,'Exchange Rates (current)'!B:C,2,0),IF(N5412=".",".","")))</f>
        <v>1140639133.9498916</v>
      </c>
      <c r="CG5412" s="1732" t="str">
        <f>VLOOKUP(T5412,'Price List, Weapons &amp; Items'!B:S,18,FALSE)&amp;""</f>
        <v/>
      </c>
      <c r="CH5412" s="1732" t="str">
        <f t="shared" si="1831"/>
        <v>.</v>
      </c>
      <c r="CI5412" s="1732">
        <v>1</v>
      </c>
    </row>
    <row r="5413" spans="1:93">
      <c r="A5413" s="1755" t="s">
        <v>10536</v>
      </c>
      <c r="B5413" s="1734" t="str">
        <f t="shared" si="1816"/>
        <v>USF2_3</v>
      </c>
      <c r="C5413" s="1755" t="s">
        <v>63</v>
      </c>
      <c r="D5413" s="1751">
        <v>44743</v>
      </c>
      <c r="E5413" s="1755" t="s">
        <v>66</v>
      </c>
      <c r="F5413" s="1755" t="s">
        <v>633</v>
      </c>
      <c r="G5413" s="1755" t="s">
        <v>10541</v>
      </c>
      <c r="H5413" s="1736" t="s">
        <v>285</v>
      </c>
      <c r="I5413" s="1742" t="s">
        <v>207</v>
      </c>
      <c r="J5413" s="1756">
        <v>1700000000</v>
      </c>
      <c r="K5413" s="1734" t="str">
        <f t="shared" si="1812"/>
        <v/>
      </c>
      <c r="L5413" s="1734" t="str">
        <f>IF(AND(AU5413=1,K5413&lt;&gt;".")=TRUE,
   K5413 / IFERROR(
            AVERAGEIFS(
                'Exchange Rates (time series)'!$D:$D,
                'Exchange Rates (time series)'!$C:$C, H5413,
                'Exchange Rates (time series)'!$B:$B, "&gt;" &amp; EOMONTH(D5413, -1),
                'Exchange Rates (time series)'!$B:$B, "&lt;=" &amp; EOMONTH(D5413, 0)
            ),
            AVERAGEIFS(
                'Exchange Rates (time series)'!$D:$D,
                'Exchange Rates (time series)'!$C:$C, H5413,
                'Exchange Rates (time series)'!$B:$B, "&gt;=" &amp; DATE(AX5413, 1, 1),
                'Exchange Rates (time series)'!$B:$B, "&lt;=" &amp; DATE(AX5413, 12, 31)
            )
        ),
   IF(K5413=".",".","")
)</f>
        <v/>
      </c>
      <c r="M5413" s="1734" t="str">
        <f t="shared" si="1817"/>
        <v/>
      </c>
      <c r="N5413" s="1734">
        <f t="shared" si="1811"/>
        <v>1700000000</v>
      </c>
      <c r="O5413" s="1734">
        <f>IF(
    N5413 = "No value available",
    "",
    IF(
        N5413 &lt;&gt; "",
        N5413 / IFERROR(
            AVERAGEIFS(
                'Exchange Rates (time series)'!$D:$D,
                'Exchange Rates (time series)'!$C:$C, H5413,
                'Exchange Rates (time series)'!$B:$B, "&gt;" &amp; EOMONTH(D5413, -1),
                'Exchange Rates (time series)'!$B:$B, "&lt;=" &amp; EOMONTH(D5413, 0)
            ),
            AVERAGEIFS(
                'Exchange Rates (time series)'!$D:$D,
                'Exchange Rates (time series)'!$C:$C, H5413,
                'Exchange Rates (time series)'!$B:$B, "&gt;=" &amp; DATE(AX5413, 1, 1),
                'Exchange Rates (time series)'!$B:$B, "&lt;=" &amp; DATE(AX5413, 12, 31)
            )
        ),
        IF(
            N5413 = ".",
            ".",
            ""
        )
    )
)</f>
        <v>1670120744.5838032</v>
      </c>
      <c r="P5413" s="1734">
        <f t="shared" si="1818"/>
        <v>1360463017.8674357</v>
      </c>
      <c r="Q5413" s="1734">
        <f t="shared" si="1813"/>
        <v>1360463017.8674357</v>
      </c>
      <c r="R5413" s="1734">
        <f t="shared" si="1814"/>
        <v>1670120744.5838032</v>
      </c>
      <c r="S5413" s="1734" t="str">
        <f>IF(AU5413=1,IF(BA5413="Value is not given at all",".",IF(BA5413="Value is given by the source",M5413,IF(BA5413="Value is calculated with prices",(IF(SUMIFS(AB:AB,A:A,A5413)&gt;0,SUMIFS(AB:AB,A:A,A5413),"."))/VLOOKUP("USD",'Exchange Rates (current)'!B:C,2,0),"Error with coding"))),"")</f>
        <v/>
      </c>
      <c r="T5413" s="1755" t="s">
        <v>208</v>
      </c>
      <c r="U5413" s="1738" t="str">
        <f>VLOOKUP($T5413,'Price List, Weapons &amp; Items'!B:C,2,0)</f>
        <v>.</v>
      </c>
      <c r="V5413" s="1738" t="str">
        <f>IF(T5413=".",T5413,VLOOKUP($T5413,'Price List, Weapons &amp; Items'!B:D,3,0))</f>
        <v>.</v>
      </c>
      <c r="W5413" s="1739">
        <f>VLOOKUP(T5413,'Price List, Weapons &amp; Items'!B:E,4,0)</f>
        <v>0</v>
      </c>
      <c r="X5413" s="1761" t="s">
        <v>208</v>
      </c>
      <c r="Y5413" s="1740" t="s">
        <v>208</v>
      </c>
      <c r="Z5413" s="1741" t="str">
        <f>VLOOKUP($T5413,'Price List, Weapons &amp; Items'!B:G,6,0)</f>
        <v>.</v>
      </c>
      <c r="AA5413" s="1734" t="str">
        <f t="shared" si="1819"/>
        <v>.</v>
      </c>
      <c r="AB5413" s="1734" t="str">
        <f t="shared" si="1820"/>
        <v>.</v>
      </c>
      <c r="AC5413" s="1736">
        <v>1</v>
      </c>
      <c r="AD5413" s="1022" t="s">
        <v>946</v>
      </c>
      <c r="AE5413" s="1022" t="s">
        <v>5507</v>
      </c>
      <c r="AF5413" s="1744" t="s">
        <v>208</v>
      </c>
      <c r="AG5413" s="1022" t="s">
        <v>208</v>
      </c>
      <c r="AH5413" s="1742">
        <v>0</v>
      </c>
      <c r="AI5413" s="1733" t="s">
        <v>208</v>
      </c>
      <c r="AJ5413" s="1737" t="s">
        <v>947</v>
      </c>
      <c r="AP5413" s="1742"/>
      <c r="AT5413" s="1742">
        <v>0</v>
      </c>
      <c r="AU5413" s="1737">
        <v>0</v>
      </c>
      <c r="AV5413" s="1737">
        <v>7</v>
      </c>
      <c r="AW5413" s="1745">
        <f t="shared" si="1815"/>
        <v>1</v>
      </c>
      <c r="AX5413" s="1745" t="s">
        <v>33</v>
      </c>
      <c r="AY5413" s="1742">
        <f t="shared" si="1821"/>
        <v>0</v>
      </c>
      <c r="AZ5413" s="1737" t="s">
        <v>212</v>
      </c>
      <c r="BA5413" s="1737" t="s">
        <v>213</v>
      </c>
      <c r="BB5413" s="1739">
        <v>0</v>
      </c>
      <c r="BC5413" s="1739"/>
      <c r="BD5413" s="1746" t="str">
        <f>""</f>
        <v/>
      </c>
      <c r="BE5413" s="1736">
        <v>0</v>
      </c>
      <c r="BF5413" s="1737">
        <v>1</v>
      </c>
      <c r="BG5413" s="1745">
        <f>VLOOKUP($T5413,'Price List, Weapons &amp; Items'!B:F,5,0)</f>
        <v>0</v>
      </c>
      <c r="BH5413" s="1745">
        <f t="shared" si="1822"/>
        <v>0</v>
      </c>
      <c r="BI5413" s="1745">
        <f t="shared" si="1823"/>
        <v>0</v>
      </c>
      <c r="BJ5413" s="1745">
        <f t="shared" si="1824"/>
        <v>0</v>
      </c>
      <c r="BK5413" s="1742">
        <f t="shared" si="1825"/>
        <v>0</v>
      </c>
      <c r="BL5413" s="1742" t="str">
        <f t="shared" si="1826"/>
        <v>.</v>
      </c>
      <c r="BM5413" s="1742">
        <f>IFERROR(VLOOKUP(C5413,'Share, Heavy Weapons to Ukraine'!B:AB,COLUMN('Share, Heavy Weapons to Ukraine'!C5420)-1,0),0)</f>
        <v>1</v>
      </c>
      <c r="BN5413" s="1742" cm="1">
        <f t="array" ref="BN5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3))) &gt; 0, 1, 0)</f>
        <v>1</v>
      </c>
      <c r="BO5413" s="1742">
        <f>IF(OR(C5413="EU (Commission and Council)", C5413="European Investment Bank"), 1, VLOOKUP('Bilateral Assistance, MAIN DATA'!C5413, 'Country Summary (€)'!B:K, COLUMN('Country Summary (€)'!C5410)-1, FALSE))</f>
        <v>0</v>
      </c>
      <c r="BP5413" s="1742">
        <f>VLOOKUP('Bilateral Assistance, MAIN DATA'!C5413,'Country Summary (€)'!B:K,COLUMN('Country Summary (€)'!D5418)-1,FALSE)</f>
        <v>0</v>
      </c>
      <c r="BQ5413" s="1742"/>
      <c r="BR5413" s="1742">
        <f t="shared" si="1827"/>
        <v>0</v>
      </c>
      <c r="BS5413" s="1742">
        <f t="shared" si="1828"/>
        <v>0</v>
      </c>
      <c r="BT5413" s="1739">
        <f t="shared" si="1829"/>
        <v>0</v>
      </c>
      <c r="BU5413" s="1742">
        <f t="shared" si="1830"/>
        <v>0</v>
      </c>
      <c r="BV5413" s="1742"/>
      <c r="BW5413" s="1742"/>
      <c r="BX5413" s="1734">
        <f>IF(
  E5413="Humanitarian",
  AVERAGEIFS(
    Inflation!E:E,
    Inflation!C:C,
    IF(TYPE(D5413)=1, YEAR(D5413), AX5413),
    Inflation!B:B,
    'Country Summary (€)'!$B$20
  ) * BY5413,
  IF(
    E5413="Military",
    IF(
      J5413="Not given",
      BY5413 * 100,
      BY5413 * BZ5413
    ),
    AVERAGEIFS(
      Inflation!E:E,
      Inflation!C:C,
      IF(TYPE(D5413)=1, YEAR(D5413), AX5413),
      Inflation!B:B,
      'Country Summary (€)'!$B$20
    ) * BY5413
  )
)</f>
        <v>122.76120134465432</v>
      </c>
      <c r="BY5413" s="1747">
        <f>AVERAGEIFS(
                'Exchange Rates (time series)'!$D:$D,
                'Exchange Rates (time series)'!$C:$C, H5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3,
'Exchange Rates (time series)'!$B:$B,"&gt;="&amp;DATE(YEAR(D5413),1,1),
'Exchange Rates (time series)'!$B:$B,"&lt;="&amp;DATE(YEAR(D5413),12,31)),
AVERAGEIFS(
'Exchange Rates (time series)'!$D:$D,
'Exchange Rates (time series)'!$C:$C,H5413,
'Exchange Rates (time series)'!$B:$B,"&gt;="&amp;DATE(AX5413,1,1),
'Exchange Rates (time series)'!$B:$B,"&lt;="&amp;DATE(AX5413,12,31)
)))</f>
        <v>1.1231582922658219</v>
      </c>
      <c r="BZ5413" s="1747">
        <f>AVERAGEIFS(
  Inflation!E:E,
  Inflation!C:C,
  IF(TYPE(D5413)=1, YEAR(D5413), AX5413),
  Inflation!B:B,
  C5413
)</f>
        <v>108</v>
      </c>
      <c r="CA5413" s="1734">
        <f>IF(N5413="No value available","",IF(N5413&lt;&gt;"",N5413/VLOOKUP(H5413,'Exchange Rates (current)'!B:C,2,0),IF(N5413=".",".","")))</f>
        <v>1491605021.3190889</v>
      </c>
      <c r="CG5413" s="1732" t="str">
        <f>VLOOKUP(T5413,'Price List, Weapons &amp; Items'!B:S,18,FALSE)&amp;""</f>
        <v/>
      </c>
      <c r="CH5413" s="1732" t="str">
        <f t="shared" si="1831"/>
        <v>.</v>
      </c>
      <c r="CI5413" s="1732">
        <v>1</v>
      </c>
    </row>
    <row r="5414" spans="1:93">
      <c r="A5414" s="1755" t="s">
        <v>10536</v>
      </c>
      <c r="B5414" s="1734" t="str">
        <f t="shared" si="1816"/>
        <v>USF2_4</v>
      </c>
      <c r="C5414" s="1755" t="s">
        <v>63</v>
      </c>
      <c r="D5414" s="1751">
        <v>44774</v>
      </c>
      <c r="E5414" s="1755" t="s">
        <v>66</v>
      </c>
      <c r="F5414" s="1755" t="s">
        <v>633</v>
      </c>
      <c r="G5414" s="1755" t="s">
        <v>10542</v>
      </c>
      <c r="H5414" s="1736" t="s">
        <v>285</v>
      </c>
      <c r="I5414" s="1742" t="s">
        <v>207</v>
      </c>
      <c r="J5414" s="1756">
        <v>4500000000</v>
      </c>
      <c r="K5414" s="1734" t="str">
        <f t="shared" si="1812"/>
        <v/>
      </c>
      <c r="L5414" s="1734" t="str">
        <f>IF(AND(AU5414=1,K5414&lt;&gt;".")=TRUE,
   K5414 / IFERROR(
            AVERAGEIFS(
                'Exchange Rates (time series)'!$D:$D,
                'Exchange Rates (time series)'!$C:$C, H5414,
                'Exchange Rates (time series)'!$B:$B, "&gt;" &amp; EOMONTH(D5414, -1),
                'Exchange Rates (time series)'!$B:$B, "&lt;=" &amp; EOMONTH(D5414, 0)
            ),
            AVERAGEIFS(
                'Exchange Rates (time series)'!$D:$D,
                'Exchange Rates (time series)'!$C:$C, H5414,
                'Exchange Rates (time series)'!$B:$B, "&gt;=" &amp; DATE(AX5414, 1, 1),
                'Exchange Rates (time series)'!$B:$B, "&lt;=" &amp; DATE(AX5414, 12, 31)
            )
        ),
   IF(K5414=".",".","")
)</f>
        <v/>
      </c>
      <c r="M5414" s="1734" t="str">
        <f t="shared" si="1817"/>
        <v/>
      </c>
      <c r="N5414" s="1734">
        <f t="shared" si="1811"/>
        <v>4500000000</v>
      </c>
      <c r="O5414" s="1734">
        <f>IF(
    N5414 = "No value available",
    "",
    IF(
        N5414 &lt;&gt; "",
        N5414 / IFERROR(
            AVERAGEIFS(
                'Exchange Rates (time series)'!$D:$D,
                'Exchange Rates (time series)'!$C:$C, H5414,
                'Exchange Rates (time series)'!$B:$B, "&gt;" &amp; EOMONTH(D5414, -1),
                'Exchange Rates (time series)'!$B:$B, "&lt;=" &amp; EOMONTH(D5414, 0)
            ),
            AVERAGEIFS(
                'Exchange Rates (time series)'!$D:$D,
                'Exchange Rates (time series)'!$C:$C, H5414,
                'Exchange Rates (time series)'!$B:$B, "&gt;=" &amp; DATE(AX5414, 1, 1),
                'Exchange Rates (time series)'!$B:$B, "&lt;=" &amp; DATE(AX5414, 12, 31)
            )
        ),
        IF(
            N5414 = ".",
            ".",
            ""
        )
    )
)</f>
        <v>4442937232.2432766</v>
      </c>
      <c r="P5414" s="1734">
        <f t="shared" si="1818"/>
        <v>3619170538.8819461</v>
      </c>
      <c r="Q5414" s="1734">
        <f t="shared" si="1813"/>
        <v>3619170538.8819461</v>
      </c>
      <c r="R5414" s="1734">
        <f t="shared" si="1814"/>
        <v>4442937232.2432766</v>
      </c>
      <c r="S5414" s="1734" t="str">
        <f>IF(AU5414=1,IF(BA5414="Value is not given at all",".",IF(BA5414="Value is given by the source",M5414,IF(BA5414="Value is calculated with prices",(IF(SUMIFS(AB:AB,A:A,A5414)&gt;0,SUMIFS(AB:AB,A:A,A5414),"."))/VLOOKUP("USD",'Exchange Rates (current)'!B:C,2,0),"Error with coding"))),"")</f>
        <v/>
      </c>
      <c r="T5414" s="1755" t="s">
        <v>208</v>
      </c>
      <c r="U5414" s="1738" t="str">
        <f>VLOOKUP($T5414,'Price List, Weapons &amp; Items'!B:C,2,0)</f>
        <v>.</v>
      </c>
      <c r="V5414" s="1738" t="str">
        <f>IF(T5414=".",T5414,VLOOKUP($T5414,'Price List, Weapons &amp; Items'!B:D,3,0))</f>
        <v>.</v>
      </c>
      <c r="W5414" s="1739">
        <f>VLOOKUP(T5414,'Price List, Weapons &amp; Items'!B:E,4,0)</f>
        <v>0</v>
      </c>
      <c r="X5414" s="1761" t="s">
        <v>208</v>
      </c>
      <c r="Y5414" s="1740" t="s">
        <v>208</v>
      </c>
      <c r="Z5414" s="1741" t="str">
        <f>VLOOKUP($T5414,'Price List, Weapons &amp; Items'!B:G,6,0)</f>
        <v>.</v>
      </c>
      <c r="AA5414" s="1734" t="str">
        <f t="shared" si="1819"/>
        <v>.</v>
      </c>
      <c r="AB5414" s="1734" t="str">
        <f t="shared" si="1820"/>
        <v>.</v>
      </c>
      <c r="AC5414" s="1736">
        <v>1</v>
      </c>
      <c r="AD5414" s="1022" t="s">
        <v>10543</v>
      </c>
      <c r="AE5414" s="1022" t="s">
        <v>5507</v>
      </c>
      <c r="AF5414" s="1744" t="s">
        <v>208</v>
      </c>
      <c r="AG5414" s="1022" t="s">
        <v>208</v>
      </c>
      <c r="AH5414" s="1742">
        <v>0</v>
      </c>
      <c r="AI5414" s="1733" t="s">
        <v>208</v>
      </c>
      <c r="AJ5414" s="1737" t="s">
        <v>947</v>
      </c>
      <c r="AP5414" s="1742"/>
      <c r="AT5414" s="1742">
        <v>0</v>
      </c>
      <c r="AU5414" s="1737">
        <v>0</v>
      </c>
      <c r="AV5414" s="1737">
        <v>8</v>
      </c>
      <c r="AW5414" s="1745">
        <f t="shared" si="1815"/>
        <v>1</v>
      </c>
      <c r="AX5414" s="1745" t="s">
        <v>33</v>
      </c>
      <c r="AY5414" s="1742">
        <f t="shared" si="1821"/>
        <v>0</v>
      </c>
      <c r="AZ5414" s="1737" t="s">
        <v>212</v>
      </c>
      <c r="BA5414" s="1737" t="s">
        <v>213</v>
      </c>
      <c r="BB5414" s="1739">
        <v>0</v>
      </c>
      <c r="BC5414" s="1739"/>
      <c r="BD5414" s="1746" t="str">
        <f>""</f>
        <v/>
      </c>
      <c r="BE5414" s="1736">
        <v>0</v>
      </c>
      <c r="BF5414" s="1737">
        <v>1</v>
      </c>
      <c r="BG5414" s="1745">
        <f>VLOOKUP($T5414,'Price List, Weapons &amp; Items'!B:F,5,0)</f>
        <v>0</v>
      </c>
      <c r="BH5414" s="1745">
        <f t="shared" si="1822"/>
        <v>0</v>
      </c>
      <c r="BI5414" s="1745">
        <f t="shared" si="1823"/>
        <v>0</v>
      </c>
      <c r="BJ5414" s="1745">
        <f t="shared" si="1824"/>
        <v>0</v>
      </c>
      <c r="BK5414" s="1742">
        <f t="shared" si="1825"/>
        <v>0</v>
      </c>
      <c r="BL5414" s="1742" t="str">
        <f t="shared" si="1826"/>
        <v>.</v>
      </c>
      <c r="BM5414" s="1742">
        <f>IFERROR(VLOOKUP(C5414,'Share, Heavy Weapons to Ukraine'!B:AB,COLUMN('Share, Heavy Weapons to Ukraine'!C5421)-1,0),0)</f>
        <v>1</v>
      </c>
      <c r="BN5414" s="1742" cm="1">
        <f t="array" ref="BN5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4))) &gt; 0, 1, 0)</f>
        <v>1</v>
      </c>
      <c r="BO5414" s="1742">
        <f>IF(OR(C5414="EU (Commission and Council)", C5414="European Investment Bank"), 1, VLOOKUP('Bilateral Assistance, MAIN DATA'!C5414, 'Country Summary (€)'!B:K, COLUMN('Country Summary (€)'!C5411)-1, FALSE))</f>
        <v>0</v>
      </c>
      <c r="BP5414" s="1742">
        <f>VLOOKUP('Bilateral Assistance, MAIN DATA'!C5414,'Country Summary (€)'!B:K,COLUMN('Country Summary (€)'!D5419)-1,FALSE)</f>
        <v>0</v>
      </c>
      <c r="BQ5414" s="1742"/>
      <c r="BR5414" s="1742">
        <f t="shared" si="1827"/>
        <v>0</v>
      </c>
      <c r="BS5414" s="1742">
        <f t="shared" si="1828"/>
        <v>0</v>
      </c>
      <c r="BT5414" s="1739">
        <f t="shared" si="1829"/>
        <v>0</v>
      </c>
      <c r="BU5414" s="1742">
        <f t="shared" si="1830"/>
        <v>0</v>
      </c>
      <c r="BV5414" s="1742"/>
      <c r="BW5414" s="1742"/>
      <c r="BX5414" s="1734">
        <f>IF(
  E5414="Humanitarian",
  AVERAGEIFS(
    Inflation!E:E,
    Inflation!C:C,
    IF(TYPE(D5414)=1, YEAR(D5414), AX5414),
    Inflation!B:B,
    'Country Summary (€)'!$B$20
  ) * BY5414,
  IF(
    E5414="Military",
    IF(
      J5414="Not given",
      BY5414 * 100,
      BY5414 * BZ5414
    ),
    AVERAGEIFS(
      Inflation!E:E,
      Inflation!C:C,
      IF(TYPE(D5414)=1, YEAR(D5414), AX5414),
      Inflation!B:B,
      'Country Summary (€)'!$B$20
    ) * BY5414
  )
)</f>
        <v>122.76120134465432</v>
      </c>
      <c r="BY5414" s="1747">
        <f>AVERAGEIFS(
                'Exchange Rates (time series)'!$D:$D,
                'Exchange Rates (time series)'!$C:$C, H5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4,
'Exchange Rates (time series)'!$B:$B,"&gt;="&amp;DATE(YEAR(D5414),1,1),
'Exchange Rates (time series)'!$B:$B,"&lt;="&amp;DATE(YEAR(D5414),12,31)),
AVERAGEIFS(
'Exchange Rates (time series)'!$D:$D,
'Exchange Rates (time series)'!$C:$C,H5414,
'Exchange Rates (time series)'!$B:$B,"&gt;="&amp;DATE(AX5414,1,1),
'Exchange Rates (time series)'!$B:$B,"&lt;="&amp;DATE(AX5414,12,31)
)))</f>
        <v>1.1231582922658219</v>
      </c>
      <c r="BZ5414" s="1747">
        <f>AVERAGEIFS(
  Inflation!E:E,
  Inflation!C:C,
  IF(TYPE(D5414)=1, YEAR(D5414), AX5414),
  Inflation!B:B,
  C5414
)</f>
        <v>108</v>
      </c>
      <c r="CA5414" s="1734">
        <f>IF(N5414="No value available","",IF(N5414&lt;&gt;"",N5414/VLOOKUP(H5414,'Exchange Rates (current)'!B:C,2,0),IF(N5414=".",".","")))</f>
        <v>3948366232.903471</v>
      </c>
      <c r="CG5414" s="1732" t="str">
        <f>VLOOKUP(T5414,'Price List, Weapons &amp; Items'!B:S,18,FALSE)&amp;""</f>
        <v/>
      </c>
      <c r="CH5414" s="1732" t="str">
        <f t="shared" si="1831"/>
        <v>.</v>
      </c>
      <c r="CI5414" s="1732">
        <v>1</v>
      </c>
    </row>
    <row r="5415" spans="1:93">
      <c r="A5415" s="1755" t="s">
        <v>10544</v>
      </c>
      <c r="B5415" s="1734">
        <f t="shared" si="1816"/>
        <v>0</v>
      </c>
      <c r="C5415" s="1755" t="s">
        <v>63</v>
      </c>
      <c r="D5415" s="1751">
        <v>44834</v>
      </c>
      <c r="E5415" s="1755" t="s">
        <v>66</v>
      </c>
      <c r="F5415" s="1755" t="s">
        <v>473</v>
      </c>
      <c r="G5415" s="1755" t="s">
        <v>10545</v>
      </c>
      <c r="H5415" s="1736" t="s">
        <v>285</v>
      </c>
      <c r="I5415" s="1742" t="s">
        <v>424</v>
      </c>
      <c r="J5415" s="1756">
        <v>4500000000</v>
      </c>
      <c r="K5415" s="1734">
        <f t="shared" si="1812"/>
        <v>4500000000</v>
      </c>
      <c r="L5415" s="1734">
        <f>IF(AND(AU5415=1,K5415&lt;&gt;".")=TRUE,
   K5415 / IFERROR(
            AVERAGEIFS(
                'Exchange Rates (time series)'!$D:$D,
                'Exchange Rates (time series)'!$C:$C, H5415,
                'Exchange Rates (time series)'!$B:$B, "&gt;" &amp; EOMONTH(D5415, -1),
                'Exchange Rates (time series)'!$B:$B, "&lt;=" &amp; EOMONTH(D5415, 0)
            ),
            AVERAGEIFS(
                'Exchange Rates (time series)'!$D:$D,
                'Exchange Rates (time series)'!$C:$C, H5415,
                'Exchange Rates (time series)'!$B:$B, "&gt;=" &amp; DATE(AX5415, 1, 1),
                'Exchange Rates (time series)'!$B:$B, "&lt;=" &amp; DATE(AX5415, 12, 31)
            )
        ),
   IF(K5415=".",".","")
)</f>
        <v>4543723007.302084</v>
      </c>
      <c r="M5415" s="1734">
        <f t="shared" si="1817"/>
        <v>3701269584.7978048</v>
      </c>
      <c r="N5415" s="1734" t="str">
        <f t="shared" si="1811"/>
        <v/>
      </c>
      <c r="O5415" s="1734" t="str">
        <f>IF(
    N5415 = "No value available",
    "",
    IF(
        N5415 &lt;&gt; "",
        N5415 / IFERROR(
            AVERAGEIFS(
                'Exchange Rates (time series)'!$D:$D,
                'Exchange Rates (time series)'!$C:$C, H5415,
                'Exchange Rates (time series)'!$B:$B, "&gt;" &amp; EOMONTH(D5415, -1),
                'Exchange Rates (time series)'!$B:$B, "&lt;=" &amp; EOMONTH(D5415, 0)
            ),
            AVERAGEIFS(
                'Exchange Rates (time series)'!$D:$D,
                'Exchange Rates (time series)'!$C:$C, H5415,
                'Exchange Rates (time series)'!$B:$B, "&gt;=" &amp; DATE(AX5415, 1, 1),
                'Exchange Rates (time series)'!$B:$B, "&lt;=" &amp; DATE(AX5415, 12, 31)
            )
        ),
        IF(
            N5415 = ".",
            ".",
            ""
        )
    )
)</f>
        <v/>
      </c>
      <c r="P5415" s="1734" t="str">
        <f t="shared" si="1818"/>
        <v/>
      </c>
      <c r="Q5415" s="1734" t="str">
        <f t="shared" si="1813"/>
        <v/>
      </c>
      <c r="R5415" s="1734" t="str">
        <f t="shared" si="1814"/>
        <v/>
      </c>
      <c r="S5415" s="1734" t="str">
        <f>IF(AU5415=1,IF(BA5415="Value is not given at all",".",IF(BA5415="Value is given by the source",M5415,IF(BA5415="Value is calculated with prices",(IF(SUMIFS(AB:AB,A:A,A5415)&gt;0,SUMIFS(AB:AB,A:A,A5415),"."))/VLOOKUP("USD",'Exchange Rates (current)'!B:C,2,0),"Error with coding"))),"")</f>
        <v>.</v>
      </c>
      <c r="T5415" s="1755" t="s">
        <v>208</v>
      </c>
      <c r="U5415" s="1738" t="str">
        <f>VLOOKUP($T5415,'Price List, Weapons &amp; Items'!B:C,2,0)</f>
        <v>.</v>
      </c>
      <c r="V5415" s="1738" t="str">
        <f>IF(T5415=".",T5415,VLOOKUP($T5415,'Price List, Weapons &amp; Items'!B:D,3,0))</f>
        <v>.</v>
      </c>
      <c r="W5415" s="1739">
        <f>VLOOKUP(T5415,'Price List, Weapons &amp; Items'!B:E,4,0)</f>
        <v>0</v>
      </c>
      <c r="X5415" s="1761" t="s">
        <v>208</v>
      </c>
      <c r="Y5415" s="1740" t="s">
        <v>208</v>
      </c>
      <c r="Z5415" s="1741" t="str">
        <f>VLOOKUP($T5415,'Price List, Weapons &amp; Items'!B:G,6,0)</f>
        <v>.</v>
      </c>
      <c r="AA5415" s="1734" t="str">
        <f t="shared" si="1819"/>
        <v>.</v>
      </c>
      <c r="AB5415" s="1734" t="str">
        <f t="shared" si="1820"/>
        <v>.</v>
      </c>
      <c r="AC5415" s="1736">
        <v>1</v>
      </c>
      <c r="AD5415" s="1022" t="s">
        <v>9912</v>
      </c>
      <c r="AE5415" s="1327" t="s">
        <v>10546</v>
      </c>
      <c r="AF5415" s="1755" t="s">
        <v>208</v>
      </c>
      <c r="AG5415" s="1755" t="s">
        <v>208</v>
      </c>
      <c r="AH5415" s="1742">
        <v>0</v>
      </c>
      <c r="AI5415" s="1733" t="s">
        <v>208</v>
      </c>
      <c r="AJ5415" s="1737" t="s">
        <v>208</v>
      </c>
      <c r="AP5415" s="1742"/>
      <c r="AT5415" s="1742">
        <v>0</v>
      </c>
      <c r="AU5415" s="1737">
        <v>1</v>
      </c>
      <c r="AV5415" s="1737">
        <v>9</v>
      </c>
      <c r="AW5415" s="1745">
        <f t="shared" si="1815"/>
        <v>1</v>
      </c>
      <c r="AX5415" s="1745" t="s">
        <v>33</v>
      </c>
      <c r="AY5415" s="1742">
        <f t="shared" si="1821"/>
        <v>0</v>
      </c>
      <c r="AZ5415" s="1737" t="s">
        <v>212</v>
      </c>
      <c r="BA5415" s="1737" t="s">
        <v>213</v>
      </c>
      <c r="BB5415" s="1739">
        <v>0</v>
      </c>
      <c r="BC5415" s="1739"/>
      <c r="BD5415" s="1746" t="str">
        <f>""</f>
        <v/>
      </c>
      <c r="BE5415" s="1736">
        <v>0</v>
      </c>
      <c r="BF5415" s="1737">
        <v>1</v>
      </c>
      <c r="BG5415" s="1745">
        <f>VLOOKUP($T5415,'Price List, Weapons &amp; Items'!B:F,5,0)</f>
        <v>0</v>
      </c>
      <c r="BH5415" s="1745">
        <f t="shared" si="1822"/>
        <v>0</v>
      </c>
      <c r="BI5415" s="1745">
        <f t="shared" si="1823"/>
        <v>0</v>
      </c>
      <c r="BJ5415" s="1745">
        <f t="shared" si="1824"/>
        <v>0</v>
      </c>
      <c r="BK5415" s="1742">
        <f t="shared" si="1825"/>
        <v>0</v>
      </c>
      <c r="BL5415" s="1742" t="str">
        <f t="shared" si="1826"/>
        <v>.</v>
      </c>
      <c r="BM5415" s="1742">
        <f>IFERROR(VLOOKUP(C5415,'Share, Heavy Weapons to Ukraine'!B:AB,COLUMN('Share, Heavy Weapons to Ukraine'!C5422)-1,0),0)</f>
        <v>1</v>
      </c>
      <c r="BN5415" s="1742" cm="1">
        <f t="array" ref="BN5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5))) &gt; 0, 1, 0)</f>
        <v>1</v>
      </c>
      <c r="BO5415" s="1742">
        <f>IF(OR(C5415="EU (Commission and Council)", C5415="European Investment Bank"), 1, VLOOKUP('Bilateral Assistance, MAIN DATA'!C5415, 'Country Summary (€)'!B:K, COLUMN('Country Summary (€)'!C5412)-1, FALSE))</f>
        <v>0</v>
      </c>
      <c r="BP5415" s="1742">
        <f>VLOOKUP('Bilateral Assistance, MAIN DATA'!C5415,'Country Summary (€)'!B:K,COLUMN('Country Summary (€)'!D5420)-1,FALSE)</f>
        <v>0</v>
      </c>
      <c r="BQ5415" s="1742"/>
      <c r="BR5415" s="1742">
        <f t="shared" si="1827"/>
        <v>0</v>
      </c>
      <c r="BS5415" s="1742">
        <f t="shared" si="1828"/>
        <v>0</v>
      </c>
      <c r="BT5415" s="1739">
        <f t="shared" si="1829"/>
        <v>0</v>
      </c>
      <c r="BU5415" s="1742">
        <f t="shared" si="1830"/>
        <v>0</v>
      </c>
      <c r="BV5415" s="1742"/>
      <c r="BW5415" s="1742"/>
      <c r="BX5415" s="1734">
        <f>IF(
  E5415="Humanitarian",
  AVERAGEIFS(
    Inflation!E:E,
    Inflation!C:C,
    IF(TYPE(D5415)=1, YEAR(D5415), AX5415),
    Inflation!B:B,
    'Country Summary (€)'!$B$20
  ) * BY5415,
  IF(
    E5415="Military",
    IF(
      J5415="Not given",
      BY5415 * 100,
      BY5415 * BZ5415
    ),
    AVERAGEIFS(
      Inflation!E:E,
      Inflation!C:C,
      IF(TYPE(D5415)=1, YEAR(D5415), AX5415),
      Inflation!B:B,
      'Country Summary (€)'!$B$20
    ) * BY5415
  )
)</f>
        <v>122.76120134465432</v>
      </c>
      <c r="BY5415" s="1747">
        <f>AVERAGEIFS(
                'Exchange Rates (time series)'!$D:$D,
                'Exchange Rates (time series)'!$C:$C, H5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5,
'Exchange Rates (time series)'!$B:$B,"&gt;="&amp;DATE(YEAR(D5415),1,1),
'Exchange Rates (time series)'!$B:$B,"&lt;="&amp;DATE(YEAR(D5415),12,31)),
AVERAGEIFS(
'Exchange Rates (time series)'!$D:$D,
'Exchange Rates (time series)'!$C:$C,H5415,
'Exchange Rates (time series)'!$B:$B,"&gt;="&amp;DATE(AX5415,1,1),
'Exchange Rates (time series)'!$B:$B,"&lt;="&amp;DATE(AX5415,12,31)
)))</f>
        <v>1.1231582922658219</v>
      </c>
      <c r="BZ5415" s="1747">
        <f>AVERAGEIFS(
  Inflation!E:E,
  Inflation!C:C,
  IF(TYPE(D5415)=1, YEAR(D5415), AX5415),
  Inflation!B:B,
  C5415
)</f>
        <v>108</v>
      </c>
      <c r="CA5415" s="1734" t="str">
        <f>IF(N5415="No value available","",IF(N5415&lt;&gt;"",N5415/VLOOKUP(H5415,'Exchange Rates (current)'!B:C,2,0),IF(N5415=".",".","")))</f>
        <v/>
      </c>
      <c r="CG5415" s="1732" t="str">
        <f>VLOOKUP(T5415,'Price List, Weapons &amp; Items'!B:S,18,FALSE)&amp;""</f>
        <v/>
      </c>
      <c r="CH5415" s="1732" t="str">
        <f t="shared" si="1831"/>
        <v>.</v>
      </c>
    </row>
    <row r="5416" spans="1:93">
      <c r="A5416" s="1755" t="s">
        <v>10544</v>
      </c>
      <c r="B5416" s="1734" t="str">
        <f t="shared" si="1816"/>
        <v>USF3_1</v>
      </c>
      <c r="C5416" s="1755" t="s">
        <v>63</v>
      </c>
      <c r="D5416" s="1751">
        <v>44889</v>
      </c>
      <c r="E5416" s="1755" t="s">
        <v>66</v>
      </c>
      <c r="F5416" s="1755" t="s">
        <v>633</v>
      </c>
      <c r="G5416" s="1755" t="s">
        <v>10547</v>
      </c>
      <c r="H5416" s="1736" t="s">
        <v>285</v>
      </c>
      <c r="I5416" s="1742" t="s">
        <v>207</v>
      </c>
      <c r="J5416" s="1756">
        <v>4500000000</v>
      </c>
      <c r="K5416" s="1734" t="str">
        <f t="shared" si="1812"/>
        <v/>
      </c>
      <c r="L5416" s="1734" t="str">
        <f>IF(AND(AU5416=1,K5416&lt;&gt;".")=TRUE,
   K5416 / IFERROR(
            AVERAGEIFS(
                'Exchange Rates (time series)'!$D:$D,
                'Exchange Rates (time series)'!$C:$C, H5416,
                'Exchange Rates (time series)'!$B:$B, "&gt;" &amp; EOMONTH(D5416, -1),
                'Exchange Rates (time series)'!$B:$B, "&lt;=" &amp; EOMONTH(D5416, 0)
            ),
            AVERAGEIFS(
                'Exchange Rates (time series)'!$D:$D,
                'Exchange Rates (time series)'!$C:$C, H5416,
                'Exchange Rates (time series)'!$B:$B, "&gt;=" &amp; DATE(AX5416, 1, 1),
                'Exchange Rates (time series)'!$B:$B, "&lt;=" &amp; DATE(AX5416, 12, 31)
            )
        ),
   IF(K5416=".",".","")
)</f>
        <v/>
      </c>
      <c r="M5416" s="1734" t="str">
        <f t="shared" si="1817"/>
        <v/>
      </c>
      <c r="N5416" s="1734">
        <f t="shared" si="1811"/>
        <v>4500000000</v>
      </c>
      <c r="O5416" s="1734">
        <f>IF(
    N5416 = "No value available",
    "",
    IF(
        N5416 &lt;&gt; "",
        N5416 / IFERROR(
            AVERAGEIFS(
                'Exchange Rates (time series)'!$D:$D,
                'Exchange Rates (time series)'!$C:$C, H5416,
                'Exchange Rates (time series)'!$B:$B, "&gt;" &amp; EOMONTH(D5416, -1),
                'Exchange Rates (time series)'!$B:$B, "&lt;=" &amp; EOMONTH(D5416, 0)
            ),
            AVERAGEIFS(
                'Exchange Rates (time series)'!$D:$D,
                'Exchange Rates (time series)'!$C:$C, H5416,
                'Exchange Rates (time series)'!$B:$B, "&gt;=" &amp; DATE(AX5416, 1, 1),
                'Exchange Rates (time series)'!$B:$B, "&lt;=" &amp; DATE(AX5416, 12, 31)
            )
        ),
        IF(
            N5416 = ".",
            ".",
            ""
        )
    )
)</f>
        <v>4411214286.9873638</v>
      </c>
      <c r="P5416" s="1734">
        <f t="shared" si="1818"/>
        <v>3593329357.0521512</v>
      </c>
      <c r="Q5416" s="1734">
        <f t="shared" si="1813"/>
        <v>3593329357.0521512</v>
      </c>
      <c r="R5416" s="1734">
        <f t="shared" si="1814"/>
        <v>4411214286.9873638</v>
      </c>
      <c r="S5416" s="1734" t="str">
        <f>IF(AU5416=1,IF(BA5416="Value is not given at all",".",IF(BA5416="Value is given by the source",M5416,IF(BA5416="Value is calculated with prices",(IF(SUMIFS(AB:AB,A:A,A5416)&gt;0,SUMIFS(AB:AB,A:A,A5416),"."))/VLOOKUP("USD",'Exchange Rates (current)'!B:C,2,0),"Error with coding"))),"")</f>
        <v/>
      </c>
      <c r="T5416" s="1755" t="s">
        <v>208</v>
      </c>
      <c r="U5416" s="1738" t="str">
        <f>VLOOKUP($T5416,'Price List, Weapons &amp; Items'!B:C,2,0)</f>
        <v>.</v>
      </c>
      <c r="V5416" s="1738" t="str">
        <f>IF(T5416=".",T5416,VLOOKUP($T5416,'Price List, Weapons &amp; Items'!B:D,3,0))</f>
        <v>.</v>
      </c>
      <c r="W5416" s="1739">
        <f>VLOOKUP(T5416,'Price List, Weapons &amp; Items'!B:E,4,0)</f>
        <v>0</v>
      </c>
      <c r="X5416" s="1761" t="s">
        <v>208</v>
      </c>
      <c r="Y5416" s="1740" t="s">
        <v>208</v>
      </c>
      <c r="Z5416" s="1741" t="str">
        <f>VLOOKUP($T5416,'Price List, Weapons &amp; Items'!B:G,6,0)</f>
        <v>.</v>
      </c>
      <c r="AA5416" s="1734" t="str">
        <f t="shared" si="1819"/>
        <v>.</v>
      </c>
      <c r="AB5416" s="1734" t="str">
        <f t="shared" si="1820"/>
        <v>.</v>
      </c>
      <c r="AC5416" s="1736">
        <v>1</v>
      </c>
      <c r="AD5416" s="1022" t="s">
        <v>10548</v>
      </c>
      <c r="AE5416" s="1022" t="s">
        <v>10549</v>
      </c>
      <c r="AF5416" s="1755" t="s">
        <v>208</v>
      </c>
      <c r="AG5416" s="1755" t="s">
        <v>208</v>
      </c>
      <c r="AH5416" s="1742">
        <v>0</v>
      </c>
      <c r="AI5416" s="1733" t="s">
        <v>208</v>
      </c>
      <c r="AJ5416" s="1737" t="s">
        <v>947</v>
      </c>
      <c r="AP5416" s="1742"/>
      <c r="AT5416" s="1742">
        <v>0</v>
      </c>
      <c r="AU5416" s="1737">
        <v>0</v>
      </c>
      <c r="AV5416" s="1737">
        <v>11</v>
      </c>
      <c r="AW5416" s="1745">
        <f t="shared" si="1815"/>
        <v>1</v>
      </c>
      <c r="AX5416" s="1745" t="s">
        <v>33</v>
      </c>
      <c r="AY5416" s="1742">
        <f t="shared" si="1821"/>
        <v>0</v>
      </c>
      <c r="AZ5416" s="1737" t="s">
        <v>212</v>
      </c>
      <c r="BA5416" s="1737" t="s">
        <v>213</v>
      </c>
      <c r="BB5416" s="1739">
        <v>0</v>
      </c>
      <c r="BC5416" s="1739"/>
      <c r="BD5416" s="1746" t="str">
        <f>""</f>
        <v/>
      </c>
      <c r="BE5416" s="1736">
        <v>0</v>
      </c>
      <c r="BF5416" s="1737">
        <v>1</v>
      </c>
      <c r="BG5416" s="1745">
        <f>VLOOKUP($T5416,'Price List, Weapons &amp; Items'!B:F,5,0)</f>
        <v>0</v>
      </c>
      <c r="BH5416" s="1745">
        <f t="shared" si="1822"/>
        <v>0</v>
      </c>
      <c r="BI5416" s="1745">
        <f t="shared" si="1823"/>
        <v>0</v>
      </c>
      <c r="BJ5416" s="1745">
        <f t="shared" si="1824"/>
        <v>0</v>
      </c>
      <c r="BK5416" s="1742">
        <f t="shared" si="1825"/>
        <v>0</v>
      </c>
      <c r="BL5416" s="1742" t="str">
        <f t="shared" si="1826"/>
        <v>.</v>
      </c>
      <c r="BM5416" s="1742">
        <f>IFERROR(VLOOKUP(C5416,'Share, Heavy Weapons to Ukraine'!B:AB,COLUMN('Share, Heavy Weapons to Ukraine'!C5423)-1,0),0)</f>
        <v>1</v>
      </c>
      <c r="BN5416" s="1742" cm="1">
        <f t="array" ref="BN5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6))) &gt; 0, 1, 0)</f>
        <v>1</v>
      </c>
      <c r="BO5416" s="1742">
        <f>IF(OR(C5416="EU (Commission and Council)", C5416="European Investment Bank"), 1, VLOOKUP('Bilateral Assistance, MAIN DATA'!C5416, 'Country Summary (€)'!B:K, COLUMN('Country Summary (€)'!C5413)-1, FALSE))</f>
        <v>0</v>
      </c>
      <c r="BP5416" s="1742">
        <f>VLOOKUP('Bilateral Assistance, MAIN DATA'!C5416,'Country Summary (€)'!B:K,COLUMN('Country Summary (€)'!D5421)-1,FALSE)</f>
        <v>0</v>
      </c>
      <c r="BQ5416" s="1742"/>
      <c r="BR5416" s="1742">
        <f t="shared" si="1827"/>
        <v>0</v>
      </c>
      <c r="BS5416" s="1742">
        <f t="shared" si="1828"/>
        <v>0</v>
      </c>
      <c r="BT5416" s="1739">
        <f t="shared" si="1829"/>
        <v>0</v>
      </c>
      <c r="BU5416" s="1742">
        <f t="shared" si="1830"/>
        <v>0</v>
      </c>
      <c r="BV5416" s="1742"/>
      <c r="BW5416" s="1742"/>
      <c r="BX5416" s="1734">
        <f>IF(
  E5416="Humanitarian",
  AVERAGEIFS(
    Inflation!E:E,
    Inflation!C:C,
    IF(TYPE(D5416)=1, YEAR(D5416), AX5416),
    Inflation!B:B,
    'Country Summary (€)'!$B$20
  ) * BY5416,
  IF(
    E5416="Military",
    IF(
      J5416="Not given",
      BY5416 * 100,
      BY5416 * BZ5416
    ),
    AVERAGEIFS(
      Inflation!E:E,
      Inflation!C:C,
      IF(TYPE(D5416)=1, YEAR(D5416), AX5416),
      Inflation!B:B,
      'Country Summary (€)'!$B$20
    ) * BY5416
  )
)</f>
        <v>122.76120134465432</v>
      </c>
      <c r="BY5416" s="1747">
        <f>AVERAGEIFS(
                'Exchange Rates (time series)'!$D:$D,
                'Exchange Rates (time series)'!$C:$C, H5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6,
'Exchange Rates (time series)'!$B:$B,"&gt;="&amp;DATE(YEAR(D5416),1,1),
'Exchange Rates (time series)'!$B:$B,"&lt;="&amp;DATE(YEAR(D5416),12,31)),
AVERAGEIFS(
'Exchange Rates (time series)'!$D:$D,
'Exchange Rates (time series)'!$C:$C,H5416,
'Exchange Rates (time series)'!$B:$B,"&gt;="&amp;DATE(AX5416,1,1),
'Exchange Rates (time series)'!$B:$B,"&lt;="&amp;DATE(AX5416,12,31)
)))</f>
        <v>1.1231582922658219</v>
      </c>
      <c r="BZ5416" s="1747">
        <f>AVERAGEIFS(
  Inflation!E:E,
  Inflation!C:C,
  IF(TYPE(D5416)=1, YEAR(D5416), AX5416),
  Inflation!B:B,
  C5416
)</f>
        <v>108</v>
      </c>
      <c r="CA5416" s="1734">
        <f>IF(N5416="No value available","",IF(N5416&lt;&gt;"",N5416/VLOOKUP(H5416,'Exchange Rates (current)'!B:C,2,0),IF(N5416=".",".","")))</f>
        <v>3948366232.903471</v>
      </c>
      <c r="CG5416" s="1732" t="str">
        <f>VLOOKUP(T5416,'Price List, Weapons &amp; Items'!B:S,18,FALSE)&amp;""</f>
        <v/>
      </c>
      <c r="CH5416" s="1732" t="str">
        <f t="shared" si="1831"/>
        <v>.</v>
      </c>
      <c r="CI5416" s="1732">
        <v>1</v>
      </c>
    </row>
    <row r="5417" spans="1:93">
      <c r="A5417" s="1755" t="s">
        <v>10550</v>
      </c>
      <c r="B5417" s="1734">
        <f t="shared" si="1816"/>
        <v>0</v>
      </c>
      <c r="C5417" s="1755" t="s">
        <v>63</v>
      </c>
      <c r="D5417" s="1751">
        <v>44901</v>
      </c>
      <c r="E5417" s="1755" t="s">
        <v>66</v>
      </c>
      <c r="F5417" s="1755" t="s">
        <v>473</v>
      </c>
      <c r="G5417" s="1755" t="s">
        <v>10551</v>
      </c>
      <c r="H5417" s="1736" t="s">
        <v>285</v>
      </c>
      <c r="I5417" s="1742" t="s">
        <v>424</v>
      </c>
      <c r="J5417" s="1756">
        <v>13370000000</v>
      </c>
      <c r="K5417" s="1734">
        <f t="shared" si="1812"/>
        <v>13370000000</v>
      </c>
      <c r="L5417" s="1734">
        <f>IF(AND(AU5417=1,K5417&lt;&gt;".")=TRUE,
   K5417 / IFERROR(
            AVERAGEIFS(
                'Exchange Rates (time series)'!$D:$D,
                'Exchange Rates (time series)'!$C:$C, H5417,
                'Exchange Rates (time series)'!$B:$B, "&gt;" &amp; EOMONTH(D5417, -1),
                'Exchange Rates (time series)'!$B:$B, "&lt;=" &amp; EOMONTH(D5417, 0)
            ),
            AVERAGEIFS(
                'Exchange Rates (time series)'!$D:$D,
                'Exchange Rates (time series)'!$C:$C, H5417,
                'Exchange Rates (time series)'!$B:$B, "&gt;=" &amp; DATE(AX5417, 1, 1),
                'Exchange Rates (time series)'!$B:$B, "&lt;=" &amp; DATE(AX5417, 12, 31)
            )
        ),
   IF(K5417=".",".","")
)</f>
        <v>12626537449.688572</v>
      </c>
      <c r="M5417" s="1734">
        <f t="shared" si="1817"/>
        <v>10285446306.638315</v>
      </c>
      <c r="N5417" s="1734" t="str">
        <f t="shared" si="1811"/>
        <v/>
      </c>
      <c r="O5417" s="1734" t="str">
        <f>IF(
    N5417 = "No value available",
    "",
    IF(
        N5417 &lt;&gt; "",
        N5417 / IFERROR(
            AVERAGEIFS(
                'Exchange Rates (time series)'!$D:$D,
                'Exchange Rates (time series)'!$C:$C, H5417,
                'Exchange Rates (time series)'!$B:$B, "&gt;" &amp; EOMONTH(D5417, -1),
                'Exchange Rates (time series)'!$B:$B, "&lt;=" &amp; EOMONTH(D5417, 0)
            ),
            AVERAGEIFS(
                'Exchange Rates (time series)'!$D:$D,
                'Exchange Rates (time series)'!$C:$C, H5417,
                'Exchange Rates (time series)'!$B:$B, "&gt;=" &amp; DATE(AX5417, 1, 1),
                'Exchange Rates (time series)'!$B:$B, "&lt;=" &amp; DATE(AX5417, 12, 31)
            )
        ),
        IF(
            N5417 = ".",
            ".",
            ""
        )
    )
)</f>
        <v/>
      </c>
      <c r="P5417" s="1734" t="str">
        <f t="shared" si="1818"/>
        <v/>
      </c>
      <c r="Q5417" s="1734" t="str">
        <f t="shared" si="1813"/>
        <v/>
      </c>
      <c r="R5417" s="1734" t="str">
        <f t="shared" si="1814"/>
        <v/>
      </c>
      <c r="S5417" s="1734" t="str">
        <f>IF(AU5417=1,IF(BA5417="Value is not given at all",".",IF(BA5417="Value is given by the source",M5417,IF(BA5417="Value is calculated with prices",(IF(SUMIFS(AB:AB,A:A,A5417)&gt;0,SUMIFS(AB:AB,A:A,A5417),"."))/VLOOKUP("USD",'Exchange Rates (current)'!B:C,2,0),"Error with coding"))),"")</f>
        <v>.</v>
      </c>
      <c r="T5417" s="1755" t="s">
        <v>208</v>
      </c>
      <c r="U5417" s="1738" t="str">
        <f>VLOOKUP($T5417,'Price List, Weapons &amp; Items'!B:C,2,0)</f>
        <v>.</v>
      </c>
      <c r="V5417" s="1738" t="str">
        <f>IF(T5417=".",T5417,VLOOKUP($T5417,'Price List, Weapons &amp; Items'!B:D,3,0))</f>
        <v>.</v>
      </c>
      <c r="W5417" s="1739">
        <f>VLOOKUP(T5417,'Price List, Weapons &amp; Items'!B:E,4,0)</f>
        <v>0</v>
      </c>
      <c r="X5417" s="1761" t="s">
        <v>208</v>
      </c>
      <c r="Y5417" s="1740" t="s">
        <v>208</v>
      </c>
      <c r="Z5417" s="1741" t="str">
        <f>VLOOKUP($T5417,'Price List, Weapons &amp; Items'!B:G,6,0)</f>
        <v>.</v>
      </c>
      <c r="AA5417" s="1734" t="str">
        <f t="shared" si="1819"/>
        <v>.</v>
      </c>
      <c r="AB5417" s="1734" t="str">
        <f t="shared" si="1820"/>
        <v>.</v>
      </c>
      <c r="AC5417" s="1736">
        <v>1</v>
      </c>
      <c r="AD5417" s="1327" t="s">
        <v>9916</v>
      </c>
      <c r="AE5417" s="1022" t="s">
        <v>10538</v>
      </c>
      <c r="AF5417" s="1755" t="s">
        <v>208</v>
      </c>
      <c r="AG5417" s="1755" t="s">
        <v>208</v>
      </c>
      <c r="AH5417" s="1742">
        <v>0</v>
      </c>
      <c r="AI5417" s="1733" t="s">
        <v>208</v>
      </c>
      <c r="AJ5417" s="1737" t="s">
        <v>208</v>
      </c>
      <c r="AP5417" s="1736"/>
      <c r="AT5417" s="1742">
        <v>0</v>
      </c>
      <c r="AU5417" s="1737">
        <v>1</v>
      </c>
      <c r="AV5417" s="1737">
        <v>12</v>
      </c>
      <c r="AW5417" s="1745">
        <f t="shared" si="1815"/>
        <v>1</v>
      </c>
      <c r="AX5417" s="1745" t="s">
        <v>33</v>
      </c>
      <c r="AY5417" s="1742">
        <f t="shared" si="1821"/>
        <v>0</v>
      </c>
      <c r="AZ5417" s="1737" t="s">
        <v>212</v>
      </c>
      <c r="BA5417" s="1737" t="s">
        <v>213</v>
      </c>
      <c r="BB5417" s="1739">
        <v>0</v>
      </c>
      <c r="BC5417" s="1739"/>
      <c r="BD5417" s="1746" t="str">
        <f>""</f>
        <v/>
      </c>
      <c r="BE5417" s="1736">
        <v>0</v>
      </c>
      <c r="BF5417" s="1737">
        <v>1</v>
      </c>
      <c r="BG5417" s="1745">
        <f>VLOOKUP($T5417,'Price List, Weapons &amp; Items'!B:F,5,0)</f>
        <v>0</v>
      </c>
      <c r="BH5417" s="1745">
        <f t="shared" si="1822"/>
        <v>0</v>
      </c>
      <c r="BI5417" s="1745">
        <f t="shared" si="1823"/>
        <v>0</v>
      </c>
      <c r="BJ5417" s="1745">
        <f t="shared" si="1824"/>
        <v>0</v>
      </c>
      <c r="BK5417" s="1742">
        <f t="shared" si="1825"/>
        <v>0</v>
      </c>
      <c r="BL5417" s="1742" t="str">
        <f t="shared" si="1826"/>
        <v>.</v>
      </c>
      <c r="BM5417" s="1742">
        <f>IFERROR(VLOOKUP(C5417,'Share, Heavy Weapons to Ukraine'!B:AB,COLUMN('Share, Heavy Weapons to Ukraine'!C5424)-1,0),0)</f>
        <v>1</v>
      </c>
      <c r="BN5417" s="1742" cm="1">
        <f t="array" ref="BN5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7))) &gt; 0, 1, 0)</f>
        <v>1</v>
      </c>
      <c r="BO5417" s="1742">
        <f>IF(OR(C5417="EU (Commission and Council)", C5417="European Investment Bank"), 1, VLOOKUP('Bilateral Assistance, MAIN DATA'!C5417, 'Country Summary (€)'!B:K, COLUMN('Country Summary (€)'!C5414)-1, FALSE))</f>
        <v>0</v>
      </c>
      <c r="BP5417" s="1742">
        <f>VLOOKUP('Bilateral Assistance, MAIN DATA'!C5417,'Country Summary (€)'!B:K,COLUMN('Country Summary (€)'!D5422)-1,FALSE)</f>
        <v>0</v>
      </c>
      <c r="BQ5417" s="1742"/>
      <c r="BR5417" s="1742">
        <f t="shared" si="1827"/>
        <v>0</v>
      </c>
      <c r="BS5417" s="1742">
        <f t="shared" si="1828"/>
        <v>0</v>
      </c>
      <c r="BT5417" s="1739">
        <f t="shared" si="1829"/>
        <v>0</v>
      </c>
      <c r="BU5417" s="1742">
        <f t="shared" si="1830"/>
        <v>0</v>
      </c>
      <c r="BV5417" s="1736"/>
      <c r="BW5417" s="1736"/>
      <c r="BX5417" s="1734">
        <f>IF(
  E5417="Humanitarian",
  AVERAGEIFS(
    Inflation!E:E,
    Inflation!C:C,
    IF(TYPE(D5417)=1, YEAR(D5417), AX5417),
    Inflation!B:B,
    'Country Summary (€)'!$B$20
  ) * BY5417,
  IF(
    E5417="Military",
    IF(
      J5417="Not given",
      BY5417 * 100,
      BY5417 * BZ5417
    ),
    AVERAGEIFS(
      Inflation!E:E,
      Inflation!C:C,
      IF(TYPE(D5417)=1, YEAR(D5417), AX5417),
      Inflation!B:B,
      'Country Summary (€)'!$B$20
    ) * BY5417
  )
)</f>
        <v>122.76120134465432</v>
      </c>
      <c r="BY5417" s="1747">
        <f>AVERAGEIFS(
                'Exchange Rates (time series)'!$D:$D,
                'Exchange Rates (time series)'!$C:$C, H5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7,
'Exchange Rates (time series)'!$B:$B,"&gt;="&amp;DATE(YEAR(D5417),1,1),
'Exchange Rates (time series)'!$B:$B,"&lt;="&amp;DATE(YEAR(D5417),12,31)),
AVERAGEIFS(
'Exchange Rates (time series)'!$D:$D,
'Exchange Rates (time series)'!$C:$C,H5417,
'Exchange Rates (time series)'!$B:$B,"&gt;="&amp;DATE(AX5417,1,1),
'Exchange Rates (time series)'!$B:$B,"&lt;="&amp;DATE(AX5417,12,31)
)))</f>
        <v>1.1231582922658219</v>
      </c>
      <c r="BZ5417" s="1747">
        <f>AVERAGEIFS(
  Inflation!E:E,
  Inflation!C:C,
  IF(TYPE(D5417)=1, YEAR(D5417), AX5417),
  Inflation!B:B,
  C5417
)</f>
        <v>108</v>
      </c>
      <c r="CA5417" s="1734" t="str">
        <f>IF(N5417="No value available","",IF(N5417&lt;&gt;"",N5417/VLOOKUP(H5417,'Exchange Rates (current)'!B:C,2,0),IF(N5417=".",".","")))</f>
        <v/>
      </c>
      <c r="CG5417" s="1732" t="str">
        <f>VLOOKUP(T5417,'Price List, Weapons &amp; Items'!B:S,18,FALSE)&amp;""</f>
        <v/>
      </c>
      <c r="CH5417" s="1732" t="str">
        <f t="shared" si="1831"/>
        <v>.</v>
      </c>
    </row>
    <row r="5418" spans="1:93">
      <c r="A5418" s="1755" t="s">
        <v>10550</v>
      </c>
      <c r="B5418" s="1734" t="str">
        <f t="shared" si="1816"/>
        <v>USF4_1</v>
      </c>
      <c r="C5418" s="1755" t="s">
        <v>63</v>
      </c>
      <c r="D5418" s="1751">
        <v>44979</v>
      </c>
      <c r="E5418" s="1755" t="s">
        <v>66</v>
      </c>
      <c r="F5418" s="1755" t="s">
        <v>633</v>
      </c>
      <c r="G5418" s="1755" t="s">
        <v>10552</v>
      </c>
      <c r="H5418" s="1736" t="s">
        <v>285</v>
      </c>
      <c r="I5418" s="1742" t="s">
        <v>207</v>
      </c>
      <c r="J5418" s="1756">
        <v>2500000000</v>
      </c>
      <c r="K5418" s="1734" t="str">
        <f t="shared" si="1812"/>
        <v/>
      </c>
      <c r="L5418" s="1734" t="str">
        <f>IF(AND(AU5418=1,K5418&lt;&gt;".")=TRUE,
   K5418 / IFERROR(
            AVERAGEIFS(
                'Exchange Rates (time series)'!$D:$D,
                'Exchange Rates (time series)'!$C:$C, H5418,
                'Exchange Rates (time series)'!$B:$B, "&gt;" &amp; EOMONTH(D5418, -1),
                'Exchange Rates (time series)'!$B:$B, "&lt;=" &amp; EOMONTH(D5418, 0)
            ),
            AVERAGEIFS(
                'Exchange Rates (time series)'!$D:$D,
                'Exchange Rates (time series)'!$C:$C, H5418,
                'Exchange Rates (time series)'!$B:$B, "&gt;=" &amp; DATE(AX5418, 1, 1),
                'Exchange Rates (time series)'!$B:$B, "&lt;=" &amp; DATE(AX5418, 12, 31)
            )
        ),
   IF(K5418=".",".","")
)</f>
        <v/>
      </c>
      <c r="M5418" s="1734" t="str">
        <f t="shared" si="1817"/>
        <v/>
      </c>
      <c r="N5418" s="1734">
        <f t="shared" si="1811"/>
        <v>2500000000</v>
      </c>
      <c r="O5418" s="1734">
        <f>IF(
    N5418 = "No value available",
    "",
    IF(
        N5418 &lt;&gt; "",
        N5418 / IFERROR(
            AVERAGEIFS(
                'Exchange Rates (time series)'!$D:$D,
                'Exchange Rates (time series)'!$C:$C, H5418,
                'Exchange Rates (time series)'!$B:$B, "&gt;" &amp; EOMONTH(D5418, -1),
                'Exchange Rates (time series)'!$B:$B, "&lt;=" &amp; EOMONTH(D5418, 0)
            ),
            AVERAGEIFS(
                'Exchange Rates (time series)'!$D:$D,
                'Exchange Rates (time series)'!$C:$C, H5418,
                'Exchange Rates (time series)'!$B:$B, "&gt;=" &amp; DATE(AX5418, 1, 1),
                'Exchange Rates (time series)'!$B:$B, "&lt;=" &amp; DATE(AX5418, 12, 31)
            )
        ),
        IF(
            N5418 = ".",
            ".",
            ""
        )
    )
)</f>
        <v>2333156013.4763093</v>
      </c>
      <c r="P5418" s="1734">
        <f t="shared" si="1818"/>
        <v>1835838855.0151181</v>
      </c>
      <c r="Q5418" s="1734">
        <f t="shared" si="1813"/>
        <v>1835838855.0151181</v>
      </c>
      <c r="R5418" s="1734">
        <f t="shared" si="1814"/>
        <v>2333156013.4763093</v>
      </c>
      <c r="S5418" s="1734" t="str">
        <f>IF(AU5418=1,IF(BA5418="Value is not given at all",".",IF(BA5418="Value is given by the source",M5418,IF(BA5418="Value is calculated with prices",(IF(SUMIFS(AB:AB,A:A,A5418)&gt;0,SUMIFS(AB:AB,A:A,A5418),"."))/VLOOKUP("USD",'Exchange Rates (current)'!B:C,2,0),"Error with coding"))),"")</f>
        <v/>
      </c>
      <c r="T5418" s="1755" t="s">
        <v>208</v>
      </c>
      <c r="U5418" s="1738" t="str">
        <f>VLOOKUP($T5418,'Price List, Weapons &amp; Items'!B:C,2,0)</f>
        <v>.</v>
      </c>
      <c r="V5418" s="1738" t="str">
        <f>IF(T5418=".",T5418,VLOOKUP($T5418,'Price List, Weapons &amp; Items'!B:D,3,0))</f>
        <v>.</v>
      </c>
      <c r="W5418" s="1739">
        <f>VLOOKUP(T5418,'Price List, Weapons &amp; Items'!B:E,4,0)</f>
        <v>0</v>
      </c>
      <c r="X5418" s="1761" t="s">
        <v>208</v>
      </c>
      <c r="Y5418" s="1740" t="s">
        <v>208</v>
      </c>
      <c r="Z5418" s="1741" t="str">
        <f>VLOOKUP($T5418,'Price List, Weapons &amp; Items'!B:G,6,0)</f>
        <v>.</v>
      </c>
      <c r="AA5418" s="1734" t="str">
        <f t="shared" si="1819"/>
        <v>.</v>
      </c>
      <c r="AB5418" s="1734" t="str">
        <f t="shared" si="1820"/>
        <v>.</v>
      </c>
      <c r="AC5418" s="1736">
        <v>1</v>
      </c>
      <c r="AD5418" s="1022" t="s">
        <v>10553</v>
      </c>
      <c r="AE5418" s="1022" t="s">
        <v>10554</v>
      </c>
      <c r="AF5418" s="1755" t="s">
        <v>208</v>
      </c>
      <c r="AG5418" s="1755" t="s">
        <v>208</v>
      </c>
      <c r="AH5418" s="1742">
        <v>0</v>
      </c>
      <c r="AI5418" s="1733" t="s">
        <v>208</v>
      </c>
      <c r="AJ5418" s="1737" t="s">
        <v>947</v>
      </c>
      <c r="AP5418" s="1736"/>
      <c r="AT5418" s="1742">
        <v>0</v>
      </c>
      <c r="AU5418" s="1737">
        <v>0</v>
      </c>
      <c r="AV5418" s="1737">
        <v>14</v>
      </c>
      <c r="AW5418" s="1745">
        <f t="shared" si="1815"/>
        <v>1</v>
      </c>
      <c r="AX5418" s="1745" t="s">
        <v>33</v>
      </c>
      <c r="AY5418" s="1742">
        <f t="shared" si="1821"/>
        <v>0</v>
      </c>
      <c r="AZ5418" s="1737" t="s">
        <v>212</v>
      </c>
      <c r="BA5418" s="1737" t="s">
        <v>213</v>
      </c>
      <c r="BB5418" s="1739">
        <v>0</v>
      </c>
      <c r="BC5418" s="1739"/>
      <c r="BD5418" s="1746" t="str">
        <f>""</f>
        <v/>
      </c>
      <c r="BE5418" s="1736">
        <v>0</v>
      </c>
      <c r="BF5418" s="1737">
        <v>1</v>
      </c>
      <c r="BG5418" s="1745">
        <f>VLOOKUP($T5418,'Price List, Weapons &amp; Items'!B:F,5,0)</f>
        <v>0</v>
      </c>
      <c r="BH5418" s="1745">
        <f t="shared" si="1822"/>
        <v>0</v>
      </c>
      <c r="BI5418" s="1745">
        <f t="shared" si="1823"/>
        <v>0</v>
      </c>
      <c r="BJ5418" s="1745">
        <f t="shared" si="1824"/>
        <v>0</v>
      </c>
      <c r="BK5418" s="1742">
        <f t="shared" si="1825"/>
        <v>0</v>
      </c>
      <c r="BL5418" s="1742" t="str">
        <f t="shared" si="1826"/>
        <v>.</v>
      </c>
      <c r="BM5418" s="1742">
        <f>IFERROR(VLOOKUP(C5418,'Share, Heavy Weapons to Ukraine'!B:AB,COLUMN('Share, Heavy Weapons to Ukraine'!C5425)-1,0),0)</f>
        <v>1</v>
      </c>
      <c r="BN5418" s="1742" cm="1">
        <f t="array" ref="BN5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8))) &gt; 0, 1, 0)</f>
        <v>1</v>
      </c>
      <c r="BO5418" s="1742">
        <f>IF(OR(C5418="EU (Commission and Council)", C5418="European Investment Bank"), 1, VLOOKUP('Bilateral Assistance, MAIN DATA'!C5418, 'Country Summary (€)'!B:K, COLUMN('Country Summary (€)'!C5415)-1, FALSE))</f>
        <v>0</v>
      </c>
      <c r="BP5418" s="1742">
        <f>VLOOKUP('Bilateral Assistance, MAIN DATA'!C5418,'Country Summary (€)'!B:K,COLUMN('Country Summary (€)'!D5423)-1,FALSE)</f>
        <v>0</v>
      </c>
      <c r="BQ5418" s="1742"/>
      <c r="BR5418" s="1742">
        <f t="shared" si="1827"/>
        <v>0</v>
      </c>
      <c r="BS5418" s="1742">
        <f t="shared" si="1828"/>
        <v>0</v>
      </c>
      <c r="BT5418" s="1739">
        <f t="shared" si="1829"/>
        <v>0</v>
      </c>
      <c r="BU5418" s="1742">
        <f t="shared" si="1830"/>
        <v>0</v>
      </c>
      <c r="BV5418" s="1736"/>
      <c r="BW5418" s="1736"/>
      <c r="BX5418" s="1734">
        <f>IF(
  E5418="Humanitarian",
  AVERAGEIFS(
    Inflation!E:E,
    Inflation!C:C,
    IF(TYPE(D5418)=1, YEAR(D5418), AX5418),
    Inflation!B:B,
    'Country Summary (€)'!$B$20
  ) * BY5418,
  IF(
    E5418="Military",
    IF(
      J5418="Not given",
      BY5418 * 100,
      BY5418 * BZ5418
    ),
    AVERAGEIFS(
      Inflation!E:E,
      Inflation!C:C,
      IF(TYPE(D5418)=1, YEAR(D5418), AX5418),
      Inflation!B:B,
      'Country Summary (€)'!$B$20
    ) * BY5418
  )
)</f>
        <v>127.08936882464532</v>
      </c>
      <c r="BY5418" s="1747">
        <f>AVERAGEIFS(
                'Exchange Rates (time series)'!$D:$D,
                'Exchange Rates (time series)'!$C:$C, H5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8,
'Exchange Rates (time series)'!$B:$B,"&gt;="&amp;DATE(YEAR(D5418),1,1),
'Exchange Rates (time series)'!$B:$B,"&lt;="&amp;DATE(YEAR(D5418),12,31)),
AVERAGEIFS(
'Exchange Rates (time series)'!$D:$D,
'Exchange Rates (time series)'!$C:$C,H5418,
'Exchange Rates (time series)'!$B:$B,"&gt;="&amp;DATE(AX5418,1,1),
'Exchange Rates (time series)'!$B:$B,"&lt;="&amp;DATE(AX5418,12,31)
)))</f>
        <v>1.0938450261576087</v>
      </c>
      <c r="BZ5418" s="1747">
        <f>AVERAGEIFS(
  Inflation!E:E,
  Inflation!C:C,
  IF(TYPE(D5418)=1, YEAR(D5418), AX5418),
  Inflation!B:B,
  C5418
)</f>
        <v>112.428</v>
      </c>
      <c r="CA5418" s="1734">
        <f>IF(N5418="No value available","",IF(N5418&lt;&gt;"",N5418/VLOOKUP(H5418,'Exchange Rates (current)'!B:C,2,0),IF(N5418=".",".","")))</f>
        <v>2193536796.0574837</v>
      </c>
      <c r="CG5418" s="1732" t="str">
        <f>VLOOKUP(T5418,'Price List, Weapons &amp; Items'!B:S,18,FALSE)&amp;""</f>
        <v/>
      </c>
      <c r="CH5418" s="1732" t="str">
        <f t="shared" si="1831"/>
        <v>.</v>
      </c>
      <c r="CI5418" s="1732">
        <v>1</v>
      </c>
    </row>
    <row r="5419" spans="1:93">
      <c r="A5419" s="1755" t="s">
        <v>10550</v>
      </c>
      <c r="B5419" s="1734" t="str">
        <f t="shared" si="1816"/>
        <v>USF4_2</v>
      </c>
      <c r="C5419" s="1755" t="s">
        <v>63</v>
      </c>
      <c r="D5419" s="1751">
        <v>45021</v>
      </c>
      <c r="E5419" s="1755" t="s">
        <v>66</v>
      </c>
      <c r="F5419" s="1755" t="s">
        <v>633</v>
      </c>
      <c r="G5419" s="1755" t="s">
        <v>10555</v>
      </c>
      <c r="H5419" s="1736" t="s">
        <v>285</v>
      </c>
      <c r="I5419" s="1742" t="s">
        <v>207</v>
      </c>
      <c r="J5419" s="1756">
        <v>2500000000</v>
      </c>
      <c r="K5419" s="1734" t="str">
        <f t="shared" si="1812"/>
        <v/>
      </c>
      <c r="L5419" s="1734" t="str">
        <f>IF(AND(AU5419=1,K5419&lt;&gt;".")=TRUE,
   K5419 / IFERROR(
            AVERAGEIFS(
                'Exchange Rates (time series)'!$D:$D,
                'Exchange Rates (time series)'!$C:$C, H5419,
                'Exchange Rates (time series)'!$B:$B, "&gt;" &amp; EOMONTH(D5419, -1),
                'Exchange Rates (time series)'!$B:$B, "&lt;=" &amp; EOMONTH(D5419, 0)
            ),
            AVERAGEIFS(
                'Exchange Rates (time series)'!$D:$D,
                'Exchange Rates (time series)'!$C:$C, H5419,
                'Exchange Rates (time series)'!$B:$B, "&gt;=" &amp; DATE(AX5419, 1, 1),
                'Exchange Rates (time series)'!$B:$B, "&lt;=" &amp; DATE(AX5419, 12, 31)
            )
        ),
   IF(K5419=".",".","")
)</f>
        <v/>
      </c>
      <c r="M5419" s="1734" t="str">
        <f t="shared" si="1817"/>
        <v/>
      </c>
      <c r="N5419" s="1734">
        <f t="shared" si="1811"/>
        <v>2500000000</v>
      </c>
      <c r="O5419" s="1734">
        <f>IF(
    N5419 = "No value available",
    "",
    IF(
        N5419 &lt;&gt; "",
        N5419 / IFERROR(
            AVERAGEIFS(
                'Exchange Rates (time series)'!$D:$D,
                'Exchange Rates (time series)'!$C:$C, H5419,
                'Exchange Rates (time series)'!$B:$B, "&gt;" &amp; EOMONTH(D5419, -1),
                'Exchange Rates (time series)'!$B:$B, "&lt;=" &amp; EOMONTH(D5419, 0)
            ),
            AVERAGEIFS(
                'Exchange Rates (time series)'!$D:$D,
                'Exchange Rates (time series)'!$C:$C, H5419,
                'Exchange Rates (time series)'!$B:$B, "&gt;=" &amp; DATE(AX5419, 1, 1),
                'Exchange Rates (time series)'!$B:$B, "&lt;=" &amp; DATE(AX5419, 12, 31)
            )
        ),
        IF(
            N5419 = ".",
            ".",
            ""
        )
    )
)</f>
        <v>2279415861.6951766</v>
      </c>
      <c r="P5419" s="1734">
        <f t="shared" si="1818"/>
        <v>1793553530.6971714</v>
      </c>
      <c r="Q5419" s="1734">
        <f t="shared" si="1813"/>
        <v>1793553530.6971714</v>
      </c>
      <c r="R5419" s="1734">
        <f t="shared" si="1814"/>
        <v>2279415861.6951766</v>
      </c>
      <c r="S5419" s="1734" t="str">
        <f>IF(AU5419=1,IF(BA5419="Value is not given at all",".",IF(BA5419="Value is given by the source",M5419,IF(BA5419="Value is calculated with prices",(IF(SUMIFS(AB:AB,A:A,A5419)&gt;0,SUMIFS(AB:AB,A:A,A5419),"."))/VLOOKUP("USD",'Exchange Rates (current)'!B:C,2,0),"Error with coding"))),"")</f>
        <v/>
      </c>
      <c r="T5419" s="1755" t="s">
        <v>208</v>
      </c>
      <c r="U5419" s="1738" t="str">
        <f>VLOOKUP($T5419,'Price List, Weapons &amp; Items'!B:C,2,0)</f>
        <v>.</v>
      </c>
      <c r="V5419" s="1738" t="str">
        <f>IF(T5419=".",T5419,VLOOKUP($T5419,'Price List, Weapons &amp; Items'!B:D,3,0))</f>
        <v>.</v>
      </c>
      <c r="W5419" s="1739">
        <f>VLOOKUP(T5419,'Price List, Weapons &amp; Items'!B:E,4,0)</f>
        <v>0</v>
      </c>
      <c r="X5419" s="1761" t="s">
        <v>208</v>
      </c>
      <c r="Y5419" s="1740" t="s">
        <v>208</v>
      </c>
      <c r="Z5419" s="1741" t="str">
        <f>VLOOKUP($T5419,'Price List, Weapons &amp; Items'!B:G,6,0)</f>
        <v>.</v>
      </c>
      <c r="AA5419" s="1734" t="str">
        <f t="shared" si="1819"/>
        <v>.</v>
      </c>
      <c r="AB5419" s="1734" t="str">
        <f t="shared" si="1820"/>
        <v>.</v>
      </c>
      <c r="AC5419" s="1736">
        <v>1</v>
      </c>
      <c r="AD5419" s="1022" t="s">
        <v>10556</v>
      </c>
      <c r="AE5419" s="1022" t="s">
        <v>10557</v>
      </c>
      <c r="AF5419" s="1755" t="s">
        <v>208</v>
      </c>
      <c r="AG5419" s="1755" t="s">
        <v>208</v>
      </c>
      <c r="AH5419" s="1742">
        <v>0</v>
      </c>
      <c r="AI5419" s="1733" t="s">
        <v>208</v>
      </c>
      <c r="AJ5419" s="1737" t="s">
        <v>947</v>
      </c>
      <c r="AP5419" s="1736"/>
      <c r="AT5419" s="1742">
        <v>0</v>
      </c>
      <c r="AU5419" s="1737">
        <v>0</v>
      </c>
      <c r="AV5419" s="1737">
        <v>16</v>
      </c>
      <c r="AW5419" s="1745">
        <f t="shared" si="1815"/>
        <v>1</v>
      </c>
      <c r="AX5419" s="1745" t="s">
        <v>33</v>
      </c>
      <c r="AY5419" s="1742">
        <f t="shared" si="1821"/>
        <v>0</v>
      </c>
      <c r="AZ5419" s="1737" t="s">
        <v>212</v>
      </c>
      <c r="BA5419" s="1737" t="s">
        <v>213</v>
      </c>
      <c r="BB5419" s="1739">
        <v>0</v>
      </c>
      <c r="BC5419" s="1739"/>
      <c r="BD5419" s="1746" t="str">
        <f>""</f>
        <v/>
      </c>
      <c r="BE5419" s="1736">
        <v>0</v>
      </c>
      <c r="BF5419" s="1737">
        <v>1</v>
      </c>
      <c r="BG5419" s="1745">
        <f>VLOOKUP($T5419,'Price List, Weapons &amp; Items'!B:F,5,0)</f>
        <v>0</v>
      </c>
      <c r="BH5419" s="1745">
        <f t="shared" si="1822"/>
        <v>0</v>
      </c>
      <c r="BI5419" s="1745">
        <f t="shared" si="1823"/>
        <v>0</v>
      </c>
      <c r="BJ5419" s="1745">
        <f t="shared" si="1824"/>
        <v>0</v>
      </c>
      <c r="BK5419" s="1742">
        <f t="shared" si="1825"/>
        <v>0</v>
      </c>
      <c r="BL5419" s="1742" t="str">
        <f t="shared" si="1826"/>
        <v>.</v>
      </c>
      <c r="BM5419" s="1742">
        <f>IFERROR(VLOOKUP(C5419,'Share, Heavy Weapons to Ukraine'!B:AB,COLUMN('Share, Heavy Weapons to Ukraine'!C5426)-1,0),0)</f>
        <v>1</v>
      </c>
      <c r="BN5419" s="1742" cm="1">
        <f t="array" ref="BN5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9))) &gt; 0, 1, 0)</f>
        <v>1</v>
      </c>
      <c r="BO5419" s="1742">
        <f>IF(OR(C5419="EU (Commission and Council)", C5419="European Investment Bank"), 1, VLOOKUP('Bilateral Assistance, MAIN DATA'!C5419, 'Country Summary (€)'!B:K, COLUMN('Country Summary (€)'!C5416)-1, FALSE))</f>
        <v>0</v>
      </c>
      <c r="BP5419" s="1742">
        <f>VLOOKUP('Bilateral Assistance, MAIN DATA'!C5419,'Country Summary (€)'!B:K,COLUMN('Country Summary (€)'!D5424)-1,FALSE)</f>
        <v>0</v>
      </c>
      <c r="BQ5419" s="1742"/>
      <c r="BR5419" s="1742">
        <f t="shared" si="1827"/>
        <v>0</v>
      </c>
      <c r="BS5419" s="1742">
        <f t="shared" si="1828"/>
        <v>0</v>
      </c>
      <c r="BT5419" s="1739">
        <f t="shared" si="1829"/>
        <v>0</v>
      </c>
      <c r="BU5419" s="1742">
        <f t="shared" si="1830"/>
        <v>0</v>
      </c>
      <c r="BV5419" s="1736"/>
      <c r="BW5419" s="1736"/>
      <c r="BX5419" s="1734">
        <f>IF(
  E5419="Humanitarian",
  AVERAGEIFS(
    Inflation!E:E,
    Inflation!C:C,
    IF(TYPE(D5419)=1, YEAR(D5419), AX5419),
    Inflation!B:B,
    'Country Summary (€)'!$B$20
  ) * BY5419,
  IF(
    E5419="Military",
    IF(
      J5419="Not given",
      BY5419 * 100,
      BY5419 * BZ5419
    ),
    AVERAGEIFS(
      Inflation!E:E,
      Inflation!C:C,
      IF(TYPE(D5419)=1, YEAR(D5419), AX5419),
      Inflation!B:B,
      'Country Summary (€)'!$B$20
    ) * BY5419
  )
)</f>
        <v>127.08936882464532</v>
      </c>
      <c r="BY5419" s="1747">
        <f>AVERAGEIFS(
                'Exchange Rates (time series)'!$D:$D,
                'Exchange Rates (time series)'!$C:$C, H5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9,
'Exchange Rates (time series)'!$B:$B,"&gt;="&amp;DATE(YEAR(D5419),1,1),
'Exchange Rates (time series)'!$B:$B,"&lt;="&amp;DATE(YEAR(D5419),12,31)),
AVERAGEIFS(
'Exchange Rates (time series)'!$D:$D,
'Exchange Rates (time series)'!$C:$C,H5419,
'Exchange Rates (time series)'!$B:$B,"&gt;="&amp;DATE(AX5419,1,1),
'Exchange Rates (time series)'!$B:$B,"&lt;="&amp;DATE(AX5419,12,31)
)))</f>
        <v>1.0938450261576087</v>
      </c>
      <c r="BZ5419" s="1747">
        <f>AVERAGEIFS(
  Inflation!E:E,
  Inflation!C:C,
  IF(TYPE(D5419)=1, YEAR(D5419), AX5419),
  Inflation!B:B,
  C5419
)</f>
        <v>112.428</v>
      </c>
      <c r="CA5419" s="1734">
        <f>IF(N5419="No value available","",IF(N5419&lt;&gt;"",N5419/VLOOKUP(H5419,'Exchange Rates (current)'!B:C,2,0),IF(N5419=".",".","")))</f>
        <v>2193536796.0574837</v>
      </c>
      <c r="CG5419" s="1732" t="str">
        <f>VLOOKUP(T5419,'Price List, Weapons &amp; Items'!B:S,18,FALSE)&amp;""</f>
        <v/>
      </c>
      <c r="CH5419" s="1732" t="str">
        <f t="shared" si="1831"/>
        <v>.</v>
      </c>
      <c r="CI5419" s="1732">
        <v>1</v>
      </c>
    </row>
    <row r="5420" spans="1:93">
      <c r="A5420" s="1755" t="s">
        <v>10550</v>
      </c>
      <c r="B5420" s="1734" t="str">
        <f t="shared" si="1816"/>
        <v>USF4_3</v>
      </c>
      <c r="C5420" s="1755" t="s">
        <v>63</v>
      </c>
      <c r="D5420" s="1751">
        <v>45090</v>
      </c>
      <c r="E5420" s="1755" t="s">
        <v>66</v>
      </c>
      <c r="F5420" s="1755" t="s">
        <v>633</v>
      </c>
      <c r="G5420" s="1755" t="s">
        <v>10558</v>
      </c>
      <c r="H5420" s="1736" t="s">
        <v>285</v>
      </c>
      <c r="I5420" s="1742" t="s">
        <v>207</v>
      </c>
      <c r="J5420" s="1756">
        <v>1250000000</v>
      </c>
      <c r="K5420" s="1734" t="str">
        <f t="shared" si="1812"/>
        <v/>
      </c>
      <c r="L5420" s="1734" t="str">
        <f>IF(AND(AU5420=1,K5420&lt;&gt;".")=TRUE,
   K5420 / IFERROR(
            AVERAGEIFS(
                'Exchange Rates (time series)'!$D:$D,
                'Exchange Rates (time series)'!$C:$C, H5420,
                'Exchange Rates (time series)'!$B:$B, "&gt;" &amp; EOMONTH(D5420, -1),
                'Exchange Rates (time series)'!$B:$B, "&lt;=" &amp; EOMONTH(D5420, 0)
            ),
            AVERAGEIFS(
                'Exchange Rates (time series)'!$D:$D,
                'Exchange Rates (time series)'!$C:$C, H5420,
                'Exchange Rates (time series)'!$B:$B, "&gt;=" &amp; DATE(AX5420, 1, 1),
                'Exchange Rates (time series)'!$B:$B, "&lt;=" &amp; DATE(AX5420, 12, 31)
            )
        ),
   IF(K5420=".",".","")
)</f>
        <v/>
      </c>
      <c r="M5420" s="1734" t="str">
        <f t="shared" si="1817"/>
        <v/>
      </c>
      <c r="N5420" s="1734">
        <f t="shared" si="1811"/>
        <v>1250000000</v>
      </c>
      <c r="O5420" s="1734">
        <f>IF(
    N5420 = "No value available",
    "",
    IF(
        N5420 &lt;&gt; "",
        N5420 / IFERROR(
            AVERAGEIFS(
                'Exchange Rates (time series)'!$D:$D,
                'Exchange Rates (time series)'!$C:$C, H5420,
                'Exchange Rates (time series)'!$B:$B, "&gt;" &amp; EOMONTH(D5420, -1),
                'Exchange Rates (time series)'!$B:$B, "&lt;=" &amp; EOMONTH(D5420, 0)
            ),
            AVERAGEIFS(
                'Exchange Rates (time series)'!$D:$D,
                'Exchange Rates (time series)'!$C:$C, H5420,
                'Exchange Rates (time series)'!$B:$B, "&gt;=" &amp; DATE(AX5420, 1, 1),
                'Exchange Rates (time series)'!$B:$B, "&lt;=" &amp; DATE(AX5420, 12, 31)
            )
        ),
        IF(
            N5420 = ".",
            ".",
            ""
        )
    )
)</f>
        <v>1153151037.6262698</v>
      </c>
      <c r="P5420" s="1734">
        <f t="shared" si="1818"/>
        <v>907354445.37249875</v>
      </c>
      <c r="Q5420" s="1734">
        <f t="shared" si="1813"/>
        <v>907354445.37249875</v>
      </c>
      <c r="R5420" s="1734">
        <f t="shared" si="1814"/>
        <v>1153151037.6262698</v>
      </c>
      <c r="S5420" s="1734" t="str">
        <f>IF(AU5420=1,IF(BA5420="Value is not given at all",".",IF(BA5420="Value is given by the source",M5420,IF(BA5420="Value is calculated with prices",(IF(SUMIFS(AB:AB,A:A,A5420)&gt;0,SUMIFS(AB:AB,A:A,A5420),"."))/VLOOKUP("USD",'Exchange Rates (current)'!B:C,2,0),"Error with coding"))),"")</f>
        <v/>
      </c>
      <c r="T5420" s="1755" t="s">
        <v>208</v>
      </c>
      <c r="U5420" s="1738" t="str">
        <f>VLOOKUP($T5420,'Price List, Weapons &amp; Items'!B:C,2,0)</f>
        <v>.</v>
      </c>
      <c r="V5420" s="1738" t="str">
        <f>IF(T5420=".",T5420,VLOOKUP($T5420,'Price List, Weapons &amp; Items'!B:D,3,0))</f>
        <v>.</v>
      </c>
      <c r="W5420" s="1739">
        <f>VLOOKUP(T5420,'Price List, Weapons &amp; Items'!B:E,4,0)</f>
        <v>0</v>
      </c>
      <c r="X5420" s="1761" t="s">
        <v>208</v>
      </c>
      <c r="Y5420" s="1740" t="s">
        <v>208</v>
      </c>
      <c r="Z5420" s="1741" t="str">
        <f>VLOOKUP($T5420,'Price List, Weapons &amp; Items'!B:G,6,0)</f>
        <v>.</v>
      </c>
      <c r="AA5420" s="1734" t="str">
        <f t="shared" si="1819"/>
        <v>.</v>
      </c>
      <c r="AB5420" s="1734" t="str">
        <f t="shared" si="1820"/>
        <v>.</v>
      </c>
      <c r="AC5420" s="1736">
        <v>1</v>
      </c>
      <c r="AD5420" s="1022" t="s">
        <v>10549</v>
      </c>
      <c r="AE5420" s="1022" t="s">
        <v>5118</v>
      </c>
      <c r="AF5420" s="1755" t="s">
        <v>208</v>
      </c>
      <c r="AG5420" s="1755" t="s">
        <v>208</v>
      </c>
      <c r="AH5420" s="1742">
        <v>0</v>
      </c>
      <c r="AI5420" s="1733" t="s">
        <v>208</v>
      </c>
      <c r="AJ5420" s="1737" t="s">
        <v>947</v>
      </c>
      <c r="AP5420" s="1736"/>
      <c r="AT5420" s="1742">
        <v>0</v>
      </c>
      <c r="AU5420" s="1737">
        <v>0</v>
      </c>
      <c r="AV5420" s="1737">
        <v>18</v>
      </c>
      <c r="AW5420" s="1745">
        <f t="shared" si="1815"/>
        <v>1</v>
      </c>
      <c r="AX5420" s="1745" t="s">
        <v>33</v>
      </c>
      <c r="AY5420" s="1742">
        <f t="shared" si="1821"/>
        <v>0</v>
      </c>
      <c r="AZ5420" s="1737" t="s">
        <v>212</v>
      </c>
      <c r="BA5420" s="1737" t="s">
        <v>213</v>
      </c>
      <c r="BB5420" s="1739">
        <v>0</v>
      </c>
      <c r="BC5420" s="1739"/>
      <c r="BD5420" s="1746" t="str">
        <f>""</f>
        <v/>
      </c>
      <c r="BE5420" s="1736">
        <v>0</v>
      </c>
      <c r="BF5420" s="1737">
        <v>1</v>
      </c>
      <c r="BG5420" s="1745">
        <f>VLOOKUP($T5420,'Price List, Weapons &amp; Items'!B:F,5,0)</f>
        <v>0</v>
      </c>
      <c r="BH5420" s="1745">
        <f t="shared" si="1822"/>
        <v>0</v>
      </c>
      <c r="BI5420" s="1745">
        <f t="shared" si="1823"/>
        <v>0</v>
      </c>
      <c r="BJ5420" s="1745">
        <f t="shared" si="1824"/>
        <v>0</v>
      </c>
      <c r="BK5420" s="1742">
        <f t="shared" si="1825"/>
        <v>0</v>
      </c>
      <c r="BL5420" s="1742" t="str">
        <f t="shared" si="1826"/>
        <v>.</v>
      </c>
      <c r="BM5420" s="1742">
        <f>IFERROR(VLOOKUP(C5420,'Share, Heavy Weapons to Ukraine'!B:AB,COLUMN('Share, Heavy Weapons to Ukraine'!C5427)-1,0),0)</f>
        <v>1</v>
      </c>
      <c r="BN5420" s="1742" cm="1">
        <f t="array" ref="BN5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0))) &gt; 0, 1, 0)</f>
        <v>1</v>
      </c>
      <c r="BO5420" s="1742">
        <f>IF(OR(C5420="EU (Commission and Council)", C5420="European Investment Bank"), 1, VLOOKUP('Bilateral Assistance, MAIN DATA'!C5420, 'Country Summary (€)'!B:K, COLUMN('Country Summary (€)'!C5417)-1, FALSE))</f>
        <v>0</v>
      </c>
      <c r="BP5420" s="1742">
        <f>VLOOKUP('Bilateral Assistance, MAIN DATA'!C5420,'Country Summary (€)'!B:K,COLUMN('Country Summary (€)'!D5425)-1,FALSE)</f>
        <v>0</v>
      </c>
      <c r="BQ5420" s="1742"/>
      <c r="BR5420" s="1742">
        <f t="shared" si="1827"/>
        <v>0</v>
      </c>
      <c r="BS5420" s="1742">
        <f t="shared" si="1828"/>
        <v>0</v>
      </c>
      <c r="BT5420" s="1739">
        <f t="shared" si="1829"/>
        <v>0</v>
      </c>
      <c r="BU5420" s="1742">
        <f t="shared" si="1830"/>
        <v>0</v>
      </c>
      <c r="BV5420" s="1736"/>
      <c r="BW5420" s="1736"/>
      <c r="BX5420" s="1734">
        <f>IF(
  E5420="Humanitarian",
  AVERAGEIFS(
    Inflation!E:E,
    Inflation!C:C,
    IF(TYPE(D5420)=1, YEAR(D5420), AX5420),
    Inflation!B:B,
    'Country Summary (€)'!$B$20
  ) * BY5420,
  IF(
    E5420="Military",
    IF(
      J5420="Not given",
      BY5420 * 100,
      BY5420 * BZ5420
    ),
    AVERAGEIFS(
      Inflation!E:E,
      Inflation!C:C,
      IF(TYPE(D5420)=1, YEAR(D5420), AX5420),
      Inflation!B:B,
      'Country Summary (€)'!$B$20
    ) * BY5420
  )
)</f>
        <v>127.08936882464532</v>
      </c>
      <c r="BY5420" s="1747">
        <f>AVERAGEIFS(
                'Exchange Rates (time series)'!$D:$D,
                'Exchange Rates (time series)'!$C:$C, H5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0,
'Exchange Rates (time series)'!$B:$B,"&gt;="&amp;DATE(YEAR(D5420),1,1),
'Exchange Rates (time series)'!$B:$B,"&lt;="&amp;DATE(YEAR(D5420),12,31)),
AVERAGEIFS(
'Exchange Rates (time series)'!$D:$D,
'Exchange Rates (time series)'!$C:$C,H5420,
'Exchange Rates (time series)'!$B:$B,"&gt;="&amp;DATE(AX5420,1,1),
'Exchange Rates (time series)'!$B:$B,"&lt;="&amp;DATE(AX5420,12,31)
)))</f>
        <v>1.0938450261576087</v>
      </c>
      <c r="BZ5420" s="1747">
        <f>AVERAGEIFS(
  Inflation!E:E,
  Inflation!C:C,
  IF(TYPE(D5420)=1, YEAR(D5420), AX5420),
  Inflation!B:B,
  C5420
)</f>
        <v>112.428</v>
      </c>
      <c r="CA5420" s="1734">
        <f>IF(N5420="No value available","",IF(N5420&lt;&gt;"",N5420/VLOOKUP(H5420,'Exchange Rates (current)'!B:C,2,0),IF(N5420=".",".","")))</f>
        <v>1096768398.0287418</v>
      </c>
      <c r="CG5420" s="1732" t="str">
        <f>VLOOKUP(T5420,'Price List, Weapons &amp; Items'!B:S,18,FALSE)&amp;""</f>
        <v/>
      </c>
      <c r="CH5420" s="1732" t="str">
        <f t="shared" si="1831"/>
        <v>.</v>
      </c>
      <c r="CI5420" s="1732">
        <v>1</v>
      </c>
    </row>
    <row r="5421" spans="1:93">
      <c r="A5421" s="1755" t="s">
        <v>10550</v>
      </c>
      <c r="B5421" s="1734" t="str">
        <f t="shared" si="1816"/>
        <v>USF4_4</v>
      </c>
      <c r="C5421" s="1755" t="s">
        <v>63</v>
      </c>
      <c r="D5421" s="1751" t="s">
        <v>10559</v>
      </c>
      <c r="E5421" s="1755" t="s">
        <v>66</v>
      </c>
      <c r="F5421" s="1755" t="s">
        <v>633</v>
      </c>
      <c r="G5421" s="1755" t="s">
        <v>10560</v>
      </c>
      <c r="H5421" s="1736" t="s">
        <v>285</v>
      </c>
      <c r="I5421" s="1742" t="s">
        <v>207</v>
      </c>
      <c r="J5421" s="1756">
        <f>22000000000-SUM(J5410,J5415,J5418:J5420)</f>
        <v>3750000000</v>
      </c>
      <c r="K5421" s="1734" t="str">
        <f t="shared" si="1812"/>
        <v/>
      </c>
      <c r="L5421" s="1734" t="str">
        <f>IF(AND(AU5421=1,K5421&lt;&gt;".")=TRUE,
   K5421 / IFERROR(
            AVERAGEIFS(
                'Exchange Rates (time series)'!$D:$D,
                'Exchange Rates (time series)'!$C:$C, H5421,
                'Exchange Rates (time series)'!$B:$B, "&gt;" &amp; EOMONTH(D5421, -1),
                'Exchange Rates (time series)'!$B:$B, "&lt;=" &amp; EOMONTH(D5421, 0)
            ),
            AVERAGEIFS(
                'Exchange Rates (time series)'!$D:$D,
                'Exchange Rates (time series)'!$C:$C, H5421,
                'Exchange Rates (time series)'!$B:$B, "&gt;=" &amp; DATE(AX5421, 1, 1),
                'Exchange Rates (time series)'!$B:$B, "&lt;=" &amp; DATE(AX5421, 12, 31)
            )
        ),
   IF(K5421=".",".","")
)</f>
        <v/>
      </c>
      <c r="M5421" s="1734" t="str">
        <f t="shared" si="1817"/>
        <v/>
      </c>
      <c r="N5421" s="1734">
        <f t="shared" si="1811"/>
        <v>3750000000</v>
      </c>
      <c r="O5421" s="1734">
        <f>IF(
    N5421 = "No value available",
    "",
    IF(
        N5421 &lt;&gt; "",
        N5421 / IFERROR(
            AVERAGEIFS(
                'Exchange Rates (time series)'!$D:$D,
                'Exchange Rates (time series)'!$C:$C, H5421,
                'Exchange Rates (time series)'!$B:$B, "&gt;" &amp; EOMONTH(D5421, -1),
                'Exchange Rates (time series)'!$B:$B, "&lt;=" &amp; EOMONTH(D5421, 0)
            ),
            AVERAGEIFS(
                'Exchange Rates (time series)'!$D:$D,
                'Exchange Rates (time series)'!$C:$C, H5421,
                'Exchange Rates (time series)'!$B:$B, "&gt;=" &amp; DATE(AX5421, 1, 1),
                'Exchange Rates (time series)'!$B:$B, "&lt;=" &amp; DATE(AX5421, 12, 31)
            )
        ),
        IF(
            N5421 = ".",
            ".",
            ""
        )
    )
)</f>
        <v>3468148344.2651787</v>
      </c>
      <c r="P5421" s="1734">
        <f t="shared" si="1818"/>
        <v>2728905160.4705358</v>
      </c>
      <c r="Q5421" s="1734">
        <f t="shared" si="1813"/>
        <v>2728905160.4705358</v>
      </c>
      <c r="R5421" s="1734">
        <f t="shared" si="1814"/>
        <v>3468148344.2651787</v>
      </c>
      <c r="S5421" s="1734" t="str">
        <f>IF(AU5421=1,IF(BA5421="Value is not given at all",".",IF(BA5421="Value is given by the source",M5421,IF(BA5421="Value is calculated with prices",(IF(SUMIFS(AB:AB,A:A,A5421)&gt;0,SUMIFS(AB:AB,A:A,A5421),"."))/VLOOKUP("USD",'Exchange Rates (current)'!B:C,2,0),"Error with coding"))),"")</f>
        <v/>
      </c>
      <c r="T5421" s="1755" t="s">
        <v>208</v>
      </c>
      <c r="U5421" s="1738" t="str">
        <f>VLOOKUP($T5421,'Price List, Weapons &amp; Items'!B:C,2,0)</f>
        <v>.</v>
      </c>
      <c r="V5421" s="1738" t="str">
        <f>IF(T5421=".",T5421,VLOOKUP($T5421,'Price List, Weapons &amp; Items'!B:D,3,0))</f>
        <v>.</v>
      </c>
      <c r="W5421" s="1739">
        <f>VLOOKUP(T5421,'Price List, Weapons &amp; Items'!B:E,4,0)</f>
        <v>0</v>
      </c>
      <c r="X5421" s="1761" t="s">
        <v>208</v>
      </c>
      <c r="Y5421" s="1740" t="s">
        <v>208</v>
      </c>
      <c r="Z5421" s="1741" t="str">
        <f>VLOOKUP($T5421,'Price List, Weapons &amp; Items'!B:G,6,0)</f>
        <v>.</v>
      </c>
      <c r="AA5421" s="1734" t="str">
        <f t="shared" si="1819"/>
        <v>.</v>
      </c>
      <c r="AB5421" s="1734" t="str">
        <f t="shared" si="1820"/>
        <v>.</v>
      </c>
      <c r="AC5421" s="1736">
        <v>1</v>
      </c>
      <c r="AD5421" s="1022" t="s">
        <v>10561</v>
      </c>
      <c r="AE5421" s="1022" t="s">
        <v>10562</v>
      </c>
      <c r="AF5421" s="1755" t="s">
        <v>208</v>
      </c>
      <c r="AG5421" s="1755" t="s">
        <v>208</v>
      </c>
      <c r="AH5421" s="1742">
        <v>0</v>
      </c>
      <c r="AI5421" s="1733" t="s">
        <v>208</v>
      </c>
      <c r="AJ5421" s="1737" t="s">
        <v>947</v>
      </c>
      <c r="AP5421" s="1736"/>
      <c r="AT5421" s="1742">
        <v>0</v>
      </c>
      <c r="AU5421" s="1737">
        <v>0</v>
      </c>
      <c r="AV5421" s="1737">
        <v>21</v>
      </c>
      <c r="AW5421" s="1745">
        <f t="shared" si="1815"/>
        <v>1</v>
      </c>
      <c r="AX5421" s="1745">
        <v>2023</v>
      </c>
      <c r="AY5421" s="1742">
        <f t="shared" si="1821"/>
        <v>0</v>
      </c>
      <c r="AZ5421" s="1737" t="s">
        <v>212</v>
      </c>
      <c r="BA5421" s="1737" t="s">
        <v>213</v>
      </c>
      <c r="BB5421" s="1739">
        <v>0</v>
      </c>
      <c r="BC5421" s="1739"/>
      <c r="BD5421" s="1746" t="str">
        <f>""</f>
        <v/>
      </c>
      <c r="BE5421" s="1736">
        <v>0</v>
      </c>
      <c r="BF5421" s="1737">
        <v>1</v>
      </c>
      <c r="BG5421" s="1745">
        <f>VLOOKUP($T5421,'Price List, Weapons &amp; Items'!B:F,5,0)</f>
        <v>0</v>
      </c>
      <c r="BH5421" s="1745">
        <f t="shared" si="1822"/>
        <v>0</v>
      </c>
      <c r="BI5421" s="1745">
        <f t="shared" si="1823"/>
        <v>0</v>
      </c>
      <c r="BJ5421" s="1745">
        <f t="shared" si="1824"/>
        <v>0</v>
      </c>
      <c r="BK5421" s="1742">
        <f t="shared" si="1825"/>
        <v>0</v>
      </c>
      <c r="BL5421" s="1742" t="str">
        <f t="shared" si="1826"/>
        <v>.</v>
      </c>
      <c r="BM5421" s="1742">
        <f>IFERROR(VLOOKUP(C5421,'Share, Heavy Weapons to Ukraine'!B:AB,COLUMN('Share, Heavy Weapons to Ukraine'!C5428)-1,0),0)</f>
        <v>1</v>
      </c>
      <c r="BN5421" s="1742" cm="1">
        <f t="array" ref="BN5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1))) &gt; 0, 1, 0)</f>
        <v>1</v>
      </c>
      <c r="BO5421" s="1742">
        <f>IF(OR(C5421="EU (Commission and Council)", C5421="European Investment Bank"), 1, VLOOKUP('Bilateral Assistance, MAIN DATA'!C5421, 'Country Summary (€)'!B:K, COLUMN('Country Summary (€)'!C5418)-1, FALSE))</f>
        <v>0</v>
      </c>
      <c r="BP5421" s="1742">
        <f>VLOOKUP('Bilateral Assistance, MAIN DATA'!C5421,'Country Summary (€)'!B:K,COLUMN('Country Summary (€)'!D5426)-1,FALSE)</f>
        <v>0</v>
      </c>
      <c r="BQ5421" s="1742"/>
      <c r="BR5421" s="1742">
        <f t="shared" si="1827"/>
        <v>0</v>
      </c>
      <c r="BS5421" s="1742" t="str">
        <f t="shared" si="1828"/>
        <v>Value is not in date format</v>
      </c>
      <c r="BT5421" s="1739">
        <f t="shared" si="1829"/>
        <v>0</v>
      </c>
      <c r="BU5421" s="1742">
        <f t="shared" si="1830"/>
        <v>0</v>
      </c>
      <c r="BV5421" s="1736"/>
      <c r="BW5421" s="1736"/>
      <c r="BX5421" s="1734">
        <f>IF(
  E5421="Humanitarian",
  AVERAGEIFS(
    Inflation!E:E,
    Inflation!C:C,
    IF(TYPE(D5421)=1, YEAR(D5421), AX5421),
    Inflation!B:B,
    'Country Summary (€)'!$B$20
  ) * BY5421,
  IF(
    E5421="Military",
    IF(
      J5421="Not given",
      BY5421 * 100,
      BY5421 * BZ5421
    ),
    AVERAGEIFS(
      Inflation!E:E,
      Inflation!C:C,
      IF(TYPE(D5421)=1, YEAR(D5421), AX5421),
      Inflation!B:B,
      'Country Summary (€)'!$B$20
    ) * BY5421
  )
)</f>
        <v>127.08936882464532</v>
      </c>
      <c r="BY5421" s="1747">
        <f>AVERAGEIFS(
                'Exchange Rates (time series)'!$D:$D,
                'Exchange Rates (time series)'!$C:$C, H5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1,
'Exchange Rates (time series)'!$B:$B,"&gt;="&amp;DATE(YEAR(D5421),1,1),
'Exchange Rates (time series)'!$B:$B,"&lt;="&amp;DATE(YEAR(D5421),12,31)),
AVERAGEIFS(
'Exchange Rates (time series)'!$D:$D,
'Exchange Rates (time series)'!$C:$C,H5421,
'Exchange Rates (time series)'!$B:$B,"&gt;="&amp;DATE(AX5421,1,1),
'Exchange Rates (time series)'!$B:$B,"&lt;="&amp;DATE(AX5421,12,31)
)))</f>
        <v>1.0938450261576087</v>
      </c>
      <c r="BZ5421" s="1747">
        <f>AVERAGEIFS(
  Inflation!E:E,
  Inflation!C:C,
  IF(TYPE(D5421)=1, YEAR(D5421), AX5421),
  Inflation!B:B,
  C5421
)</f>
        <v>112.428</v>
      </c>
      <c r="CA5421" s="1734">
        <f>IF(N5421="No value available","",IF(N5421&lt;&gt;"",N5421/VLOOKUP(H5421,'Exchange Rates (current)'!B:C,2,0),IF(N5421=".",".","")))</f>
        <v>3290305194.086226</v>
      </c>
      <c r="CG5421" s="1732" t="str">
        <f>VLOOKUP(T5421,'Price List, Weapons &amp; Items'!B:S,18,FALSE)&amp;""</f>
        <v/>
      </c>
      <c r="CH5421" s="1732" t="str">
        <f t="shared" si="1831"/>
        <v>.</v>
      </c>
      <c r="CI5421" s="1732">
        <v>1</v>
      </c>
    </row>
    <row r="5422" spans="1:93">
      <c r="A5422" s="1755" t="s">
        <v>10563</v>
      </c>
      <c r="B5422" s="1734">
        <f t="shared" si="1816"/>
        <v>0</v>
      </c>
      <c r="C5422" s="1755" t="s">
        <v>63</v>
      </c>
      <c r="D5422" s="1751">
        <v>45399</v>
      </c>
      <c r="E5422" s="1755" t="s">
        <v>66</v>
      </c>
      <c r="F5422" s="1755" t="s">
        <v>473</v>
      </c>
      <c r="G5422" s="1755" t="s">
        <v>10564</v>
      </c>
      <c r="H5422" s="1736" t="s">
        <v>285</v>
      </c>
      <c r="I5422" s="1742" t="s">
        <v>424</v>
      </c>
      <c r="J5422" s="1756">
        <v>7899000000</v>
      </c>
      <c r="K5422" s="1734">
        <f t="shared" si="1812"/>
        <v>7899000000</v>
      </c>
      <c r="L5422" s="1734">
        <f>IF(AND(AU5422=1,K5422&lt;&gt;".")=TRUE,
   K5422 / IFERROR(
            AVERAGEIFS(
                'Exchange Rates (time series)'!$D:$D,
                'Exchange Rates (time series)'!$C:$C, H5422,
                'Exchange Rates (time series)'!$B:$B, "&gt;" &amp; EOMONTH(D5422, -1),
                'Exchange Rates (time series)'!$B:$B, "&lt;=" &amp; EOMONTH(D5422, 0)
            ),
            AVERAGEIFS(
                'Exchange Rates (time series)'!$D:$D,
                'Exchange Rates (time series)'!$C:$C, H5422,
                'Exchange Rates (time series)'!$B:$B, "&gt;=" &amp; DATE(AX5422, 1, 1),
                'Exchange Rates (time series)'!$B:$B, "&lt;=" &amp; DATE(AX5422, 12, 31)
            )
        ),
   IF(K5422=".",".","")
)</f>
        <v>7363138807.6330652</v>
      </c>
      <c r="M5422" s="1734">
        <f t="shared" si="1817"/>
        <v>5652658500.0978003</v>
      </c>
      <c r="N5422" s="1734" t="str">
        <f t="shared" si="1811"/>
        <v/>
      </c>
      <c r="O5422" s="1734" t="str">
        <f>IF(
    N5422 = "No value available",
    "",
    IF(
        N5422 &lt;&gt; "",
        N5422 / IFERROR(
            AVERAGEIFS(
                'Exchange Rates (time series)'!$D:$D,
                'Exchange Rates (time series)'!$C:$C, H5422,
                'Exchange Rates (time series)'!$B:$B, "&gt;" &amp; EOMONTH(D5422, -1),
                'Exchange Rates (time series)'!$B:$B, "&lt;=" &amp; EOMONTH(D5422, 0)
            ),
            AVERAGEIFS(
                'Exchange Rates (time series)'!$D:$D,
                'Exchange Rates (time series)'!$C:$C, H5422,
                'Exchange Rates (time series)'!$B:$B, "&gt;=" &amp; DATE(AX5422, 1, 1),
                'Exchange Rates (time series)'!$B:$B, "&lt;=" &amp; DATE(AX5422, 12, 31)
            )
        ),
        IF(
            N5422 = ".",
            ".",
            ""
        )
    )
)</f>
        <v/>
      </c>
      <c r="P5422" s="1734" t="str">
        <f t="shared" si="1818"/>
        <v/>
      </c>
      <c r="Q5422" s="1734" t="str">
        <f t="shared" si="1813"/>
        <v/>
      </c>
      <c r="R5422" s="1734" t="str">
        <f t="shared" si="1814"/>
        <v/>
      </c>
      <c r="S5422" s="1734" t="str">
        <f>IF(AU5422=1,IF(BA5422="Value is not given at all",".",IF(BA5422="Value is given by the source",M5422,IF(BA5422="Value is calculated with prices",(IF(SUMIFS(AB:AB,A:A,A5422)&gt;0,SUMIFS(AB:AB,A:A,A5422),"."))/VLOOKUP("USD",'Exchange Rates (current)'!B:C,2,0),"Error with coding"))),"")</f>
        <v>.</v>
      </c>
      <c r="T5422" s="1755" t="s">
        <v>208</v>
      </c>
      <c r="U5422" s="1738" t="str">
        <f>VLOOKUP($T5422,'Price List, Weapons &amp; Items'!B:C,2,0)</f>
        <v>.</v>
      </c>
      <c r="V5422" s="1738" t="str">
        <f>IF(T5422=".",T5422,VLOOKUP($T5422,'Price List, Weapons &amp; Items'!B:D,3,0))</f>
        <v>.</v>
      </c>
      <c r="W5422" s="1739">
        <f>VLOOKUP(T5422,'Price List, Weapons &amp; Items'!B:E,4,0)</f>
        <v>0</v>
      </c>
      <c r="X5422" s="1761" t="s">
        <v>208</v>
      </c>
      <c r="Y5422" s="1740" t="s">
        <v>208</v>
      </c>
      <c r="Z5422" s="1741" t="str">
        <f>VLOOKUP($T5422,'Price List, Weapons &amp; Items'!B:G,6,0)</f>
        <v>.</v>
      </c>
      <c r="AA5422" s="1734" t="str">
        <f t="shared" si="1819"/>
        <v>.</v>
      </c>
      <c r="AB5422" s="1734" t="str">
        <f t="shared" si="1820"/>
        <v>.</v>
      </c>
      <c r="AC5422" s="1736">
        <v>1</v>
      </c>
      <c r="AD5422" s="1022" t="s">
        <v>9947</v>
      </c>
      <c r="AE5422" s="1022" t="s">
        <v>208</v>
      </c>
      <c r="AF5422" s="1755" t="s">
        <v>208</v>
      </c>
      <c r="AG5422" s="1755" t="s">
        <v>208</v>
      </c>
      <c r="AH5422" s="1742">
        <v>0</v>
      </c>
      <c r="AI5422" s="1733" t="s">
        <v>208</v>
      </c>
      <c r="AJ5422" s="1737" t="s">
        <v>208</v>
      </c>
      <c r="AP5422" s="1736"/>
      <c r="AT5422" s="1742">
        <v>0</v>
      </c>
      <c r="AU5422" s="1737">
        <v>1</v>
      </c>
      <c r="AV5422" s="1737">
        <v>28</v>
      </c>
      <c r="AW5422" s="1745">
        <f t="shared" si="1815"/>
        <v>1</v>
      </c>
      <c r="AX5422" s="1745" t="s">
        <v>34</v>
      </c>
      <c r="AY5422" s="1742">
        <f t="shared" si="1821"/>
        <v>0</v>
      </c>
      <c r="AZ5422" s="1737" t="s">
        <v>212</v>
      </c>
      <c r="BA5422" s="1737" t="s">
        <v>213</v>
      </c>
      <c r="BB5422" s="1739">
        <v>0</v>
      </c>
      <c r="BC5422" s="1739"/>
      <c r="BD5422" s="1746" t="str">
        <f>""</f>
        <v/>
      </c>
      <c r="BE5422" s="1736">
        <v>0</v>
      </c>
      <c r="BF5422" s="1737">
        <v>1</v>
      </c>
      <c r="BG5422" s="1745">
        <f>VLOOKUP($T5422,'Price List, Weapons &amp; Items'!B:F,5,0)</f>
        <v>0</v>
      </c>
      <c r="BH5422" s="1745">
        <f t="shared" si="1822"/>
        <v>0</v>
      </c>
      <c r="BI5422" s="1745">
        <f t="shared" si="1823"/>
        <v>0</v>
      </c>
      <c r="BJ5422" s="1745">
        <f t="shared" si="1824"/>
        <v>0</v>
      </c>
      <c r="BK5422" s="1742">
        <f t="shared" si="1825"/>
        <v>0</v>
      </c>
      <c r="BL5422" s="1742" t="str">
        <f t="shared" si="1826"/>
        <v>.</v>
      </c>
      <c r="BM5422" s="1742">
        <f>IFERROR(VLOOKUP(C5422,'Share, Heavy Weapons to Ukraine'!B:AB,COLUMN('Share, Heavy Weapons to Ukraine'!C5429)-1,0),0)</f>
        <v>1</v>
      </c>
      <c r="BN5422" s="1742" cm="1">
        <f t="array" ref="BN5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2))) &gt; 0, 1, 0)</f>
        <v>1</v>
      </c>
      <c r="BO5422" s="1742">
        <f>IF(OR(C5422="EU (Commission and Council)", C5422="European Investment Bank"), 1, VLOOKUP('Bilateral Assistance, MAIN DATA'!C5422, 'Country Summary (€)'!B:K, COLUMN('Country Summary (€)'!C5419)-1, FALSE))</f>
        <v>0</v>
      </c>
      <c r="BP5422" s="1742">
        <f>VLOOKUP('Bilateral Assistance, MAIN DATA'!C5422,'Country Summary (€)'!B:K,COLUMN('Country Summary (€)'!D5427)-1,FALSE)</f>
        <v>0</v>
      </c>
      <c r="BQ5422" s="1742"/>
      <c r="BR5422" s="1742">
        <f t="shared" si="1827"/>
        <v>0</v>
      </c>
      <c r="BS5422" s="1742">
        <f t="shared" si="1828"/>
        <v>0</v>
      </c>
      <c r="BT5422" s="1739">
        <f t="shared" si="1829"/>
        <v>0</v>
      </c>
      <c r="BU5422" s="1742">
        <f t="shared" si="1830"/>
        <v>0</v>
      </c>
      <c r="BV5422" s="1736"/>
      <c r="BW5422" s="1736"/>
      <c r="BX5422" s="1734">
        <f>IF(
  E5422="Humanitarian",
  AVERAGEIFS(
    Inflation!E:E,
    Inflation!C:C,
    IF(TYPE(D5422)=1, YEAR(D5422), AX5422),
    Inflation!B:B,
    'Country Summary (€)'!$B$20
  ) * BY5422,
  IF(
    E5422="Military",
    IF(
      J5422="Not given",
      BY5422 * 100,
      BY5422 * BZ5422
    ),
    AVERAGEIFS(
      Inflation!E:E,
      Inflation!C:C,
      IF(TYPE(D5422)=1, YEAR(D5422), AX5422),
      Inflation!B:B,
      'Country Summary (€)'!$B$20
    ) * BY5422
  )
)</f>
        <v>130.25974959403032</v>
      </c>
      <c r="BY5422" s="1747">
        <f>AVERAGEIFS(
                'Exchange Rates (time series)'!$D:$D,
                'Exchange Rates (time series)'!$C:$C, H5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2,
'Exchange Rates (time series)'!$B:$B,"&gt;="&amp;DATE(YEAR(D5422),1,1),
'Exchange Rates (time series)'!$B:$B,"&lt;="&amp;DATE(YEAR(D5422),12,31)),
AVERAGEIFS(
'Exchange Rates (time series)'!$D:$D,
'Exchange Rates (time series)'!$C:$C,H5422,
'Exchange Rates (time series)'!$B:$B,"&gt;="&amp;DATE(AX5422,1,1),
'Exchange Rates (time series)'!$B:$B,"&lt;="&amp;DATE(AX5422,12,31)
)))</f>
        <v>1.0927214082525167</v>
      </c>
      <c r="BZ5422" s="1747">
        <f>AVERAGEIFS(
  Inflation!E:E,
  Inflation!C:C,
  IF(TYPE(D5422)=1, YEAR(D5422), AX5422),
  Inflation!B:B,
  C5422
)</f>
        <v>115.80083999999999</v>
      </c>
      <c r="CA5422" s="1734" t="str">
        <f>IF(N5422="No value available","",IF(N5422&lt;&gt;"",N5422/VLOOKUP(H5422,'Exchange Rates (current)'!B:C,2,0),IF(N5422=".",".","")))</f>
        <v/>
      </c>
      <c r="CG5422" s="1732" t="str">
        <f>VLOOKUP(T5422,'Price List, Weapons &amp; Items'!B:S,18,FALSE)&amp;""</f>
        <v/>
      </c>
      <c r="CH5422" s="1732" t="str">
        <f t="shared" si="1831"/>
        <v>.</v>
      </c>
    </row>
    <row r="5423" spans="1:93">
      <c r="A5423" s="1156" t="s">
        <v>10563</v>
      </c>
      <c r="B5423" s="1734" t="str">
        <f t="shared" si="1816"/>
        <v>USF5_1</v>
      </c>
      <c r="C5423" s="1156" t="s">
        <v>63</v>
      </c>
      <c r="D5423" s="1904">
        <v>45399</v>
      </c>
      <c r="E5423" s="1156" t="s">
        <v>66</v>
      </c>
      <c r="F5423" s="1156" t="s">
        <v>633</v>
      </c>
      <c r="G5423" s="1156" t="s">
        <v>10565</v>
      </c>
      <c r="H5423" s="1905" t="s">
        <v>285</v>
      </c>
      <c r="I5423" s="1906" t="s">
        <v>207</v>
      </c>
      <c r="J5423" s="1907">
        <v>255000000</v>
      </c>
      <c r="K5423" s="1734" t="str">
        <f t="shared" si="1812"/>
        <v/>
      </c>
      <c r="L5423" s="1734" t="str">
        <f>IF(AND(AU5423=1,K5423&lt;&gt;".")=TRUE,
   K5423 / IFERROR(
            AVERAGEIFS(
                'Exchange Rates (time series)'!$D:$D,
                'Exchange Rates (time series)'!$C:$C, H5423,
                'Exchange Rates (time series)'!$B:$B, "&gt;" &amp; EOMONTH(D5423, -1),
                'Exchange Rates (time series)'!$B:$B, "&lt;=" &amp; EOMONTH(D5423, 0)
            ),
            AVERAGEIFS(
                'Exchange Rates (time series)'!$D:$D,
                'Exchange Rates (time series)'!$C:$C, H5423,
                'Exchange Rates (time series)'!$B:$B, "&gt;=" &amp; DATE(AX5423, 1, 1),
                'Exchange Rates (time series)'!$B:$B, "&lt;=" &amp; DATE(AX5423, 12, 31)
            )
        ),
   IF(K5423=".",".","")
)</f>
        <v/>
      </c>
      <c r="M5423" s="1734" t="str">
        <f t="shared" si="1817"/>
        <v/>
      </c>
      <c r="N5423" s="1734">
        <f t="shared" si="1811"/>
        <v>255000000</v>
      </c>
      <c r="O5423" s="1734">
        <f>IF(
    N5423 = "No value available",
    "",
    IF(
        N5423 &lt;&gt; "",
        N5423 / IFERROR(
            AVERAGEIFS(
                'Exchange Rates (time series)'!$D:$D,
                'Exchange Rates (time series)'!$C:$C, H5423,
                'Exchange Rates (time series)'!$B:$B, "&gt;" &amp; EOMONTH(D5423, -1),
                'Exchange Rates (time series)'!$B:$B, "&lt;=" &amp; EOMONTH(D5423, 0)
            ),
            AVERAGEIFS(
                'Exchange Rates (time series)'!$D:$D,
                'Exchange Rates (time series)'!$C:$C, H5423,
                'Exchange Rates (time series)'!$B:$B, "&gt;=" &amp; DATE(AX5423, 1, 1),
                'Exchange Rates (time series)'!$B:$B, "&lt;=" &amp; DATE(AX5423, 12, 31)
            )
        ),
        IF(
            N5423 = ".",
            ".",
            ""
        )
    )
)</f>
        <v>237701024.93308416</v>
      </c>
      <c r="P5423" s="1734">
        <f t="shared" si="1818"/>
        <v>182482329.09544742</v>
      </c>
      <c r="Q5423" s="1734">
        <f t="shared" si="1813"/>
        <v>182482329.09544742</v>
      </c>
      <c r="R5423" s="1734">
        <f t="shared" si="1814"/>
        <v>237701024.93308416</v>
      </c>
      <c r="S5423" s="1734" t="str">
        <f>IF(AU5423=1,IF(BA5423="Value is not given at all",".",IF(BA5423="Value is given by the source",M5423,IF(BA5423="Value is calculated with prices",(IF(SUMIFS(AB:AB,A:A,A5423)&gt;0,SUMIFS(AB:AB,A:A,A5423),"."))/VLOOKUP("USD",'Exchange Rates (current)'!B:C,2,0),"Error with coding"))),"")</f>
        <v/>
      </c>
      <c r="T5423" s="1156" t="s">
        <v>208</v>
      </c>
      <c r="U5423" s="1738" t="str">
        <f>VLOOKUP($T5423,'Price List, Weapons &amp; Items'!B:C,2,0)</f>
        <v>.</v>
      </c>
      <c r="V5423" s="1738" t="str">
        <f>IF(T5423=".",T5423,VLOOKUP($T5423,'Price List, Weapons &amp; Items'!B:D,3,0))</f>
        <v>.</v>
      </c>
      <c r="W5423" s="1739">
        <f>VLOOKUP(T5423,'Price List, Weapons &amp; Items'!B:E,4,0)</f>
        <v>0</v>
      </c>
      <c r="X5423" s="1908" t="s">
        <v>208</v>
      </c>
      <c r="Y5423" s="1909" t="s">
        <v>208</v>
      </c>
      <c r="Z5423" s="1741" t="str">
        <f>VLOOKUP($T5423,'Price List, Weapons &amp; Items'!B:G,6,0)</f>
        <v>.</v>
      </c>
      <c r="AA5423" s="1734" t="str">
        <f t="shared" si="1819"/>
        <v>.</v>
      </c>
      <c r="AB5423" s="1734" t="str">
        <f t="shared" si="1820"/>
        <v>.</v>
      </c>
      <c r="AC5423" s="1905">
        <v>1</v>
      </c>
      <c r="AD5423" s="1217" t="s">
        <v>10566</v>
      </c>
      <c r="AE5423" s="603" t="s">
        <v>944</v>
      </c>
      <c r="AF5423" s="1156" t="s">
        <v>208</v>
      </c>
      <c r="AG5423" s="1156" t="s">
        <v>208</v>
      </c>
      <c r="AH5423" s="1906">
        <v>0</v>
      </c>
      <c r="AI5423" s="1910" t="s">
        <v>208</v>
      </c>
      <c r="AJ5423" s="1737" t="s">
        <v>4923</v>
      </c>
      <c r="AK5423" s="451"/>
      <c r="AL5423" s="451"/>
      <c r="AM5423" s="451"/>
      <c r="AN5423" s="451"/>
      <c r="AO5423" s="451"/>
      <c r="AP5423" s="1905"/>
      <c r="AQ5423" s="102"/>
      <c r="AR5423" s="102"/>
      <c r="AS5423" s="102"/>
      <c r="AT5423" s="1742">
        <v>0</v>
      </c>
      <c r="AU5423" s="1911">
        <v>0</v>
      </c>
      <c r="AV5423" s="1911">
        <v>28</v>
      </c>
      <c r="AW5423" s="1745">
        <f t="shared" si="1815"/>
        <v>1</v>
      </c>
      <c r="AX5423" s="1912">
        <v>2024</v>
      </c>
      <c r="AY5423" s="1742">
        <f t="shared" si="1821"/>
        <v>0</v>
      </c>
      <c r="AZ5423" s="1911" t="s">
        <v>212</v>
      </c>
      <c r="BA5423" s="1911" t="s">
        <v>213</v>
      </c>
      <c r="BB5423" s="1913">
        <v>1</v>
      </c>
      <c r="BC5423" s="1913"/>
      <c r="BD5423" s="1914" t="str">
        <f>""</f>
        <v/>
      </c>
      <c r="BE5423" s="1905">
        <v>0</v>
      </c>
      <c r="BF5423" s="1911">
        <v>1</v>
      </c>
      <c r="BG5423" s="1745">
        <f>VLOOKUP($T5423,'Price List, Weapons &amp; Items'!B:F,5,0)</f>
        <v>0</v>
      </c>
      <c r="BH5423" s="1745">
        <f t="shared" si="1822"/>
        <v>0</v>
      </c>
      <c r="BI5423" s="1745">
        <f t="shared" si="1823"/>
        <v>0</v>
      </c>
      <c r="BJ5423" s="1745">
        <f t="shared" si="1824"/>
        <v>0</v>
      </c>
      <c r="BK5423" s="1742">
        <f t="shared" si="1825"/>
        <v>0</v>
      </c>
      <c r="BL5423" s="1742" t="str">
        <f t="shared" si="1826"/>
        <v>.</v>
      </c>
      <c r="BM5423" s="1742">
        <f>IFERROR(VLOOKUP(C5423,'Share, Heavy Weapons to Ukraine'!B:AB,COLUMN('Share, Heavy Weapons to Ukraine'!C5430)-1,0),0)</f>
        <v>1</v>
      </c>
      <c r="BN5423" s="1742" cm="1">
        <f t="array" ref="BN5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3))) &gt; 0, 1, 0)</f>
        <v>1</v>
      </c>
      <c r="BO5423" s="1742">
        <f>IF(OR(C5423="EU (Commission and Council)", C5423="European Investment Bank"), 1, VLOOKUP('Bilateral Assistance, MAIN DATA'!C5423, 'Country Summary (€)'!B:K, COLUMN('Country Summary (€)'!C5420)-1, FALSE))</f>
        <v>0</v>
      </c>
      <c r="BP5423" s="1742">
        <f>VLOOKUP('Bilateral Assistance, MAIN DATA'!C5423,'Country Summary (€)'!B:K,COLUMN('Country Summary (€)'!D5428)-1,FALSE)</f>
        <v>0</v>
      </c>
      <c r="BQ5423" s="1906"/>
      <c r="BR5423" s="1742">
        <f t="shared" si="1827"/>
        <v>0</v>
      </c>
      <c r="BS5423" s="1742">
        <f t="shared" si="1828"/>
        <v>0</v>
      </c>
      <c r="BT5423" s="1739">
        <f t="shared" si="1829"/>
        <v>0</v>
      </c>
      <c r="BU5423" s="1742">
        <f t="shared" si="1830"/>
        <v>0</v>
      </c>
      <c r="BV5423" s="1905"/>
      <c r="BW5423" s="1905"/>
      <c r="BX5423" s="1734">
        <f>IF(
  E5423="Humanitarian",
  AVERAGEIFS(
    Inflation!E:E,
    Inflation!C:C,
    IF(TYPE(D5423)=1, YEAR(D5423), AX5423),
    Inflation!B:B,
    'Country Summary (€)'!$B$20
  ) * BY5423,
  IF(
    E5423="Military",
    IF(
      J5423="Not given",
      BY5423 * 100,
      BY5423 * BZ5423
    ),
    AVERAGEIFS(
      Inflation!E:E,
      Inflation!C:C,
      IF(TYPE(D5423)=1, YEAR(D5423), AX5423),
      Inflation!B:B,
      'Country Summary (€)'!$B$20
    ) * BY5423
  )
)</f>
        <v>130.25974959403032</v>
      </c>
      <c r="BY5423" s="1747">
        <f>AVERAGEIFS(
                'Exchange Rates (time series)'!$D:$D,
                'Exchange Rates (time series)'!$C:$C, H5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3,
'Exchange Rates (time series)'!$B:$B,"&gt;="&amp;DATE(YEAR(D5423),1,1),
'Exchange Rates (time series)'!$B:$B,"&lt;="&amp;DATE(YEAR(D5423),12,31)),
AVERAGEIFS(
'Exchange Rates (time series)'!$D:$D,
'Exchange Rates (time series)'!$C:$C,H5423,
'Exchange Rates (time series)'!$B:$B,"&gt;="&amp;DATE(AX5423,1,1),
'Exchange Rates (time series)'!$B:$B,"&lt;="&amp;DATE(AX5423,12,31)
)))</f>
        <v>1.0927214082525167</v>
      </c>
      <c r="BZ5423" s="1747">
        <f>AVERAGEIFS(
  Inflation!E:E,
  Inflation!C:C,
  IF(TYPE(D5423)=1, YEAR(D5423), AX5423),
  Inflation!B:B,
  C5423
)</f>
        <v>115.80083999999999</v>
      </c>
      <c r="CA5423" s="1734">
        <f>IF(N5423="No value available","",IF(N5423&lt;&gt;"",N5423/VLOOKUP(H5423,'Exchange Rates (current)'!B:C,2,0),IF(N5423=".",".","")))</f>
        <v>223740753.19786334</v>
      </c>
      <c r="CB5423" s="102"/>
      <c r="CC5423" s="240"/>
      <c r="CD5423" s="240"/>
      <c r="CE5423" s="240"/>
      <c r="CF5423" s="240"/>
      <c r="CG5423" s="1732" t="str">
        <f>VLOOKUP(T5423,'Price List, Weapons &amp; Items'!B:S,18,FALSE)&amp;""</f>
        <v/>
      </c>
      <c r="CH5423" s="1732" t="str">
        <f t="shared" si="1831"/>
        <v>.</v>
      </c>
      <c r="CI5423" s="102"/>
      <c r="CJ5423" s="102">
        <v>1</v>
      </c>
    </row>
    <row r="5424" spans="1:93" s="1758" customFormat="1">
      <c r="A5424" s="1755" t="s">
        <v>10563</v>
      </c>
      <c r="B5424" s="1734" t="str">
        <f t="shared" si="1816"/>
        <v>USF5_2</v>
      </c>
      <c r="C5424" s="1755" t="s">
        <v>63</v>
      </c>
      <c r="D5424" s="1751">
        <v>45509</v>
      </c>
      <c r="E5424" s="1755" t="s">
        <v>66</v>
      </c>
      <c r="F5424" s="1755" t="s">
        <v>633</v>
      </c>
      <c r="G5424" s="1755" t="s">
        <v>10567</v>
      </c>
      <c r="H5424" s="1736" t="s">
        <v>285</v>
      </c>
      <c r="I5424" s="1742" t="s">
        <v>207</v>
      </c>
      <c r="J5424" s="1756">
        <f>24149000000-20250000000</f>
        <v>3899000000</v>
      </c>
      <c r="K5424" s="1734" t="str">
        <f t="shared" si="1812"/>
        <v/>
      </c>
      <c r="L5424" s="1734" t="str">
        <f>IF(AND(AU5424=1,K5424&lt;&gt;".")=TRUE,
   K5424 / IFERROR(
            AVERAGEIFS(
                'Exchange Rates (time series)'!$D:$D,
                'Exchange Rates (time series)'!$C:$C, H5424,
                'Exchange Rates (time series)'!$B:$B, "&gt;" &amp; EOMONTH(D5424, -1),
                'Exchange Rates (time series)'!$B:$B, "&lt;=" &amp; EOMONTH(D5424, 0)
            ),
            AVERAGEIFS(
                'Exchange Rates (time series)'!$D:$D,
                'Exchange Rates (time series)'!$C:$C, H5424,
                'Exchange Rates (time series)'!$B:$B, "&gt;=" &amp; DATE(AX5424, 1, 1),
                'Exchange Rates (time series)'!$B:$B, "&lt;=" &amp; DATE(AX5424, 12, 31)
            )
        ),
   IF(K5424=".",".","")
)</f>
        <v/>
      </c>
      <c r="M5424" s="1734" t="str">
        <f t="shared" si="1817"/>
        <v/>
      </c>
      <c r="N5424" s="1734">
        <f t="shared" si="1811"/>
        <v>3899000000</v>
      </c>
      <c r="O5424" s="1734">
        <f>IF(
    N5424 = "No value available",
    "",
    IF(
        N5424 &lt;&gt; "",
        N5424 / IFERROR(
            AVERAGEIFS(
                'Exchange Rates (time series)'!$D:$D,
                'Exchange Rates (time series)'!$C:$C, H5424,
                'Exchange Rates (time series)'!$B:$B, "&gt;" &amp; EOMONTH(D5424, -1),
                'Exchange Rates (time series)'!$B:$B, "&lt;=" &amp; EOMONTH(D5424, 0)
            ),
            AVERAGEIFS(
                'Exchange Rates (time series)'!$D:$D,
                'Exchange Rates (time series)'!$C:$C, H5424,
                'Exchange Rates (time series)'!$B:$B, "&gt;=" &amp; DATE(AX5424, 1, 1),
                'Exchange Rates (time series)'!$B:$B, "&lt;=" &amp; DATE(AX5424, 12, 31)
            )
        ),
        IF(
            N5424 = ".",
            ".",
            ""
        )
    )
)</f>
        <v>3540624432.446713</v>
      </c>
      <c r="P5424" s="1734">
        <f t="shared" si="1818"/>
        <v>2718126238.9045591</v>
      </c>
      <c r="Q5424" s="1734">
        <f t="shared" si="1813"/>
        <v>2718126238.9045591</v>
      </c>
      <c r="R5424" s="1734">
        <f t="shared" si="1814"/>
        <v>3540624432.446713</v>
      </c>
      <c r="S5424" s="1734" t="str">
        <f>IF(AU5424=1,IF(BA5424="Value is not given at all",".",IF(BA5424="Value is given by the source",M5424,IF(BA5424="Value is calculated with prices",(IF(SUMIFS(AB:AB,A:A,A5424)&gt;0,SUMIFS(AB:AB,A:A,A5424),"."))/VLOOKUP("USD",'Exchange Rates (current)'!B:C,2,0),"Error with coding"))),"")</f>
        <v/>
      </c>
      <c r="T5424" s="1755" t="s">
        <v>208</v>
      </c>
      <c r="U5424" s="1738" t="str">
        <f>VLOOKUP($T5424,'Price List, Weapons &amp; Items'!B:C,2,0)</f>
        <v>.</v>
      </c>
      <c r="V5424" s="1738" t="str">
        <f>IF(T5424=".",T5424,VLOOKUP($T5424,'Price List, Weapons &amp; Items'!B:D,3,0))</f>
        <v>.</v>
      </c>
      <c r="W5424" s="1739">
        <f>VLOOKUP(T5424,'Price List, Weapons &amp; Items'!B:E,4,0)</f>
        <v>0</v>
      </c>
      <c r="X5424" s="1761" t="s">
        <v>208</v>
      </c>
      <c r="Y5424" s="1740" t="s">
        <v>208</v>
      </c>
      <c r="Z5424" s="1741" t="str">
        <f>VLOOKUP($T5424,'Price List, Weapons &amp; Items'!B:G,6,0)</f>
        <v>.</v>
      </c>
      <c r="AA5424" s="1734" t="str">
        <f t="shared" si="1819"/>
        <v>.</v>
      </c>
      <c r="AB5424" s="1734" t="str">
        <f t="shared" si="1820"/>
        <v>.</v>
      </c>
      <c r="AC5424" s="1736">
        <v>1</v>
      </c>
      <c r="AD5424" s="1022" t="s">
        <v>7955</v>
      </c>
      <c r="AE5424" s="1022" t="s">
        <v>7956</v>
      </c>
      <c r="AF5424" s="1321" t="s">
        <v>10568</v>
      </c>
      <c r="AG5424" s="1318" t="s">
        <v>10569</v>
      </c>
      <c r="AH5424" s="1742">
        <v>0</v>
      </c>
      <c r="AI5424" s="1733" t="s">
        <v>208</v>
      </c>
      <c r="AJ5424" s="1737" t="s">
        <v>947</v>
      </c>
      <c r="AK5424" s="1744"/>
      <c r="AL5424" s="1744"/>
      <c r="AM5424" s="1744"/>
      <c r="AN5424" s="1744"/>
      <c r="AO5424" s="1744"/>
      <c r="AP5424" s="1736"/>
      <c r="AQ5424" s="1732"/>
      <c r="AR5424" s="1732"/>
      <c r="AS5424" s="1732"/>
      <c r="AT5424" s="1742">
        <v>0</v>
      </c>
      <c r="AU5424" s="1737">
        <v>0</v>
      </c>
      <c r="AV5424" s="1737">
        <v>32</v>
      </c>
      <c r="AW5424" s="1745">
        <f t="shared" si="1815"/>
        <v>1</v>
      </c>
      <c r="AX5424" s="1745">
        <v>2024</v>
      </c>
      <c r="AY5424" s="1742">
        <f t="shared" si="1821"/>
        <v>0</v>
      </c>
      <c r="AZ5424" s="1737" t="s">
        <v>212</v>
      </c>
      <c r="BA5424" s="1737" t="s">
        <v>213</v>
      </c>
      <c r="BB5424" s="1739">
        <v>1</v>
      </c>
      <c r="BC5424" s="1739"/>
      <c r="BD5424" s="1746" t="str">
        <f>""</f>
        <v/>
      </c>
      <c r="BE5424" s="1736">
        <v>0</v>
      </c>
      <c r="BF5424" s="1737">
        <v>1</v>
      </c>
      <c r="BG5424" s="1745">
        <f>VLOOKUP($T5424,'Price List, Weapons &amp; Items'!B:F,5,0)</f>
        <v>0</v>
      </c>
      <c r="BH5424" s="1745">
        <f t="shared" si="1822"/>
        <v>0</v>
      </c>
      <c r="BI5424" s="1745">
        <f t="shared" si="1823"/>
        <v>0</v>
      </c>
      <c r="BJ5424" s="1745">
        <f t="shared" si="1824"/>
        <v>0</v>
      </c>
      <c r="BK5424" s="1742">
        <f t="shared" si="1825"/>
        <v>0</v>
      </c>
      <c r="BL5424" s="1742" t="str">
        <f t="shared" si="1826"/>
        <v>.</v>
      </c>
      <c r="BM5424" s="1742">
        <f>IFERROR(VLOOKUP(C5424,'Share, Heavy Weapons to Ukraine'!B:AB,COLUMN('Share, Heavy Weapons to Ukraine'!C5431)-1,0),0)</f>
        <v>1</v>
      </c>
      <c r="BN5424" s="1742" cm="1">
        <f t="array" ref="BN5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4))) &gt; 0, 1, 0)</f>
        <v>1</v>
      </c>
      <c r="BO5424" s="1742">
        <f>IF(OR(C5424="EU (Commission and Council)", C5424="European Investment Bank"), 1, VLOOKUP('Bilateral Assistance, MAIN DATA'!C5424, 'Country Summary (€)'!B:K, COLUMN('Country Summary (€)'!C5421)-1, FALSE))</f>
        <v>0</v>
      </c>
      <c r="BP5424" s="1742">
        <f>VLOOKUP('Bilateral Assistance, MAIN DATA'!C5424,'Country Summary (€)'!B:K,COLUMN('Country Summary (€)'!D5429)-1,FALSE)</f>
        <v>0</v>
      </c>
      <c r="BQ5424" s="1742"/>
      <c r="BR5424" s="1742">
        <f t="shared" si="1827"/>
        <v>0</v>
      </c>
      <c r="BS5424" s="1742">
        <f t="shared" si="1828"/>
        <v>0</v>
      </c>
      <c r="BT5424" s="1739">
        <f t="shared" si="1829"/>
        <v>0</v>
      </c>
      <c r="BU5424" s="1742">
        <f t="shared" si="1830"/>
        <v>0</v>
      </c>
      <c r="BV5424" s="1736"/>
      <c r="BW5424" s="1736"/>
      <c r="BX5424" s="1734">
        <f>IF(
  E5424="Humanitarian",
  AVERAGEIFS(
    Inflation!E:E,
    Inflation!C:C,
    IF(TYPE(D5424)=1, YEAR(D5424), AX5424),
    Inflation!B:B,
    'Country Summary (€)'!$B$20
  ) * BY5424,
  IF(
    E5424="Military",
    IF(
      J5424="Not given",
      BY5424 * 100,
      BY5424 * BZ5424
    ),
    AVERAGEIFS(
      Inflation!E:E,
      Inflation!C:C,
      IF(TYPE(D5424)=1, YEAR(D5424), AX5424),
      Inflation!B:B,
      'Country Summary (€)'!$B$20
    ) * BY5424
  )
)</f>
        <v>130.25974959403032</v>
      </c>
      <c r="BY5424" s="1747">
        <f>AVERAGEIFS(
                'Exchange Rates (time series)'!$D:$D,
                'Exchange Rates (time series)'!$C:$C, H5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4,
'Exchange Rates (time series)'!$B:$B,"&gt;="&amp;DATE(YEAR(D5424),1,1),
'Exchange Rates (time series)'!$B:$B,"&lt;="&amp;DATE(YEAR(D5424),12,31)),
AVERAGEIFS(
'Exchange Rates (time series)'!$D:$D,
'Exchange Rates (time series)'!$C:$C,H5424,
'Exchange Rates (time series)'!$B:$B,"&gt;="&amp;DATE(AX5424,1,1),
'Exchange Rates (time series)'!$B:$B,"&lt;="&amp;DATE(AX5424,12,31)
)))</f>
        <v>1.0927214082525167</v>
      </c>
      <c r="BZ5424" s="1747">
        <f>AVERAGEIFS(
  Inflation!E:E,
  Inflation!C:C,
  IF(TYPE(D5424)=1, YEAR(D5424), AX5424),
  Inflation!B:B,
  C5424
)</f>
        <v>115.80083999999999</v>
      </c>
      <c r="CA5424" s="1734">
        <f>IF(N5424="No value available","",IF(N5424&lt;&gt;"",N5424/VLOOKUP(H5424,'Exchange Rates (current)'!B:C,2,0),IF(N5424=".",".","")))</f>
        <v>3421039987.1312518</v>
      </c>
      <c r="CB5424" s="1732"/>
      <c r="CC5424" s="1748"/>
      <c r="CD5424" s="1748"/>
      <c r="CE5424" s="1748"/>
      <c r="CF5424" s="1748"/>
      <c r="CG5424" s="1732" t="str">
        <f>VLOOKUP(T5424,'Price List, Weapons &amp; Items'!B:S,18,FALSE)&amp;""</f>
        <v/>
      </c>
      <c r="CH5424" s="1732" t="str">
        <f t="shared" si="1831"/>
        <v>.</v>
      </c>
      <c r="CI5424" s="1732">
        <v>1</v>
      </c>
      <c r="CJ5424" s="1732"/>
      <c r="CK5424" s="1732"/>
      <c r="CL5424" s="1732"/>
      <c r="CM5424" s="1732"/>
      <c r="CN5424" s="1732"/>
      <c r="CO5424" s="1732"/>
    </row>
    <row r="5425" spans="1:89">
      <c r="A5425" s="1755" t="s">
        <v>10563</v>
      </c>
      <c r="B5425" s="1734" t="str">
        <f t="shared" si="1816"/>
        <v>USF5_3</v>
      </c>
      <c r="C5425" s="1755" t="s">
        <v>63</v>
      </c>
      <c r="D5425" s="1751">
        <v>45656</v>
      </c>
      <c r="E5425" s="1755" t="s">
        <v>66</v>
      </c>
      <c r="F5425" s="1755" t="s">
        <v>633</v>
      </c>
      <c r="G5425" s="1755" t="s">
        <v>10570</v>
      </c>
      <c r="H5425" s="1737" t="s">
        <v>285</v>
      </c>
      <c r="I5425" s="1737" t="s">
        <v>207</v>
      </c>
      <c r="J5425" s="1756">
        <v>3410000000</v>
      </c>
      <c r="K5425" s="1734" t="str">
        <f t="shared" si="1812"/>
        <v/>
      </c>
      <c r="L5425" s="1734" t="str">
        <f>IF(AND(AU5425=1,K5425&lt;&gt;".")=TRUE,
   K5425 / IFERROR(
            AVERAGEIFS(
                'Exchange Rates (time series)'!$D:$D,
                'Exchange Rates (time series)'!$C:$C, H5425,
                'Exchange Rates (time series)'!$B:$B, "&gt;" &amp; EOMONTH(D5425, -1),
                'Exchange Rates (time series)'!$B:$B, "&lt;=" &amp; EOMONTH(D5425, 0)
            ),
            AVERAGEIFS(
                'Exchange Rates (time series)'!$D:$D,
                'Exchange Rates (time series)'!$C:$C, H5425,
                'Exchange Rates (time series)'!$B:$B, "&gt;=" &amp; DATE(AX5425, 1, 1),
                'Exchange Rates (time series)'!$B:$B, "&lt;=" &amp; DATE(AX5425, 12, 31)
            )
        ),
   IF(K5425=".",".","")
)</f>
        <v/>
      </c>
      <c r="M5425" s="1734" t="str">
        <f t="shared" si="1817"/>
        <v/>
      </c>
      <c r="N5425" s="1734">
        <f t="shared" si="1811"/>
        <v>3410000000</v>
      </c>
      <c r="O5425" s="1734">
        <f>IF(
    N5425 = "No value available",
    "",
    IF(
        N5425 &lt;&gt; "",
        N5425 / IFERROR(
            AVERAGEIFS(
                'Exchange Rates (time series)'!$D:$D,
                'Exchange Rates (time series)'!$C:$C, H5425,
                'Exchange Rates (time series)'!$B:$B, "&gt;" &amp; EOMONTH(D5425, -1),
                'Exchange Rates (time series)'!$B:$B, "&lt;=" &amp; EOMONTH(D5425, 0)
            ),
            AVERAGEIFS(
                'Exchange Rates (time series)'!$D:$D,
                'Exchange Rates (time series)'!$C:$C, H5425,
                'Exchange Rates (time series)'!$B:$B, "&gt;=" &amp; DATE(AX5425, 1, 1),
                'Exchange Rates (time series)'!$B:$B, "&lt;=" &amp; DATE(AX5425, 12, 31)
            )
        ),
        IF(
            N5425 = ".",
            ".",
            ""
        )
    )
)</f>
        <v>3254204938.5661459</v>
      </c>
      <c r="P5425" s="1734">
        <f t="shared" si="1818"/>
        <v>2498242894.4537773</v>
      </c>
      <c r="Q5425" s="1734">
        <f t="shared" si="1813"/>
        <v>2498242894.4537773</v>
      </c>
      <c r="R5425" s="1734">
        <f t="shared" si="1814"/>
        <v>3254204938.5661459</v>
      </c>
      <c r="S5425" s="1734" t="str">
        <f>IF(AU5425=1,IF(BA5425="Value is not given at all",".",IF(BA5425="Value is given by the source",M5425,IF(BA5425="Value is calculated with prices",(IF(SUMIFS(AB:AB,A:A,A5425)&gt;0,SUMIFS(AB:AB,A:A,A5425),"."))/VLOOKUP("USD",'Exchange Rates (current)'!B:C,2,0),"Error with coding"))),"")</f>
        <v/>
      </c>
      <c r="T5425" s="1755" t="s">
        <v>208</v>
      </c>
      <c r="U5425" s="1738" t="str">
        <f>VLOOKUP($T5425,'Price List, Weapons &amp; Items'!B:C,2,0)</f>
        <v>.</v>
      </c>
      <c r="V5425" s="1738" t="str">
        <f>IF(T5425=".",T5425,VLOOKUP($T5425,'Price List, Weapons &amp; Items'!B:D,3,0))</f>
        <v>.</v>
      </c>
      <c r="W5425" s="1739">
        <f>VLOOKUP(T5425,'Price List, Weapons &amp; Items'!B:E,4,0)</f>
        <v>0</v>
      </c>
      <c r="X5425" s="1755" t="s">
        <v>208</v>
      </c>
      <c r="Y5425" s="1757" t="s">
        <v>208</v>
      </c>
      <c r="Z5425" s="1741" t="str">
        <f>VLOOKUP($T5425,'Price List, Weapons &amp; Items'!B:G,6,0)</f>
        <v>.</v>
      </c>
      <c r="AA5425" s="1734" t="str">
        <f t="shared" si="1819"/>
        <v>.</v>
      </c>
      <c r="AB5425" s="1734" t="str">
        <f t="shared" si="1820"/>
        <v>.</v>
      </c>
      <c r="AC5425" s="1737">
        <v>1</v>
      </c>
      <c r="AD5425" s="1022" t="s">
        <v>10571</v>
      </c>
      <c r="AE5425" s="1022" t="s">
        <v>10572</v>
      </c>
      <c r="AF5425" s="1758" t="s">
        <v>208</v>
      </c>
      <c r="AG5425" s="1758" t="s">
        <v>208</v>
      </c>
      <c r="AH5425" s="1737">
        <v>0</v>
      </c>
      <c r="AI5425" s="1755" t="s">
        <v>208</v>
      </c>
      <c r="AJ5425" s="1755" t="s">
        <v>208</v>
      </c>
      <c r="AK5425" s="1755"/>
      <c r="AL5425" s="1750"/>
      <c r="AM5425" s="1755"/>
      <c r="AN5425" s="1750"/>
      <c r="AO5425" s="1755"/>
      <c r="AP5425" s="1737"/>
      <c r="AQ5425" s="1750"/>
      <c r="AR5425" s="1750"/>
      <c r="AS5425" s="1750"/>
      <c r="AT5425" s="1742">
        <v>0</v>
      </c>
      <c r="AU5425" s="1737">
        <v>0</v>
      </c>
      <c r="AV5425" s="1737">
        <v>36</v>
      </c>
      <c r="AW5425" s="1745">
        <f t="shared" si="1815"/>
        <v>1</v>
      </c>
      <c r="AX5425" s="1737">
        <v>2024</v>
      </c>
      <c r="AY5425" s="1742">
        <f t="shared" si="1821"/>
        <v>0</v>
      </c>
      <c r="AZ5425" s="1737" t="s">
        <v>212</v>
      </c>
      <c r="BA5425" s="1737" t="s">
        <v>213</v>
      </c>
      <c r="BB5425" s="1737">
        <v>0</v>
      </c>
      <c r="BC5425" s="1755"/>
      <c r="BD5425" s="1746" t="str">
        <f>""</f>
        <v/>
      </c>
      <c r="BE5425" s="1737">
        <v>0</v>
      </c>
      <c r="BF5425" s="1737">
        <v>1</v>
      </c>
      <c r="BG5425" s="1745">
        <f>VLOOKUP($T5425,'Price List, Weapons &amp; Items'!B:F,5,0)</f>
        <v>0</v>
      </c>
      <c r="BH5425" s="1745">
        <f t="shared" si="1822"/>
        <v>0</v>
      </c>
      <c r="BI5425" s="1745">
        <f t="shared" si="1823"/>
        <v>0</v>
      </c>
      <c r="BJ5425" s="1745">
        <f t="shared" si="1824"/>
        <v>0</v>
      </c>
      <c r="BK5425" s="1742">
        <f t="shared" si="1825"/>
        <v>0</v>
      </c>
      <c r="BL5425" s="1742" t="str">
        <f t="shared" si="1826"/>
        <v>.</v>
      </c>
      <c r="BM5425" s="1742">
        <f>IFERROR(VLOOKUP(C5425,'Share, Heavy Weapons to Ukraine'!B:AB,COLUMN('Share, Heavy Weapons to Ukraine'!C5432)-1,0),0)</f>
        <v>1</v>
      </c>
      <c r="BN5425" s="1742" cm="1">
        <f t="array" ref="BN5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5))) &gt; 0, 1, 0)</f>
        <v>1</v>
      </c>
      <c r="BO5425" s="1742">
        <f>IF(OR(C5425="EU (Commission and Council)", C5425="European Investment Bank"), 1, VLOOKUP('Bilateral Assistance, MAIN DATA'!C5425, 'Country Summary (€)'!B:K, COLUMN('Country Summary (€)'!C5422)-1, FALSE))</f>
        <v>0</v>
      </c>
      <c r="BP5425" s="1742">
        <f>VLOOKUP('Bilateral Assistance, MAIN DATA'!C5425,'Country Summary (€)'!B:K,COLUMN('Country Summary (€)'!D5430)-1,FALSE)</f>
        <v>0</v>
      </c>
      <c r="BQ5425" s="1742"/>
      <c r="BR5425" s="1742">
        <f t="shared" si="1827"/>
        <v>0</v>
      </c>
      <c r="BS5425" s="1742">
        <f t="shared" si="1828"/>
        <v>0</v>
      </c>
      <c r="BT5425" s="1739">
        <f t="shared" si="1829"/>
        <v>0</v>
      </c>
      <c r="BU5425" s="1742">
        <f t="shared" si="1830"/>
        <v>0</v>
      </c>
      <c r="BV5425" s="1736"/>
      <c r="BW5425" s="1736"/>
      <c r="BX5425" s="1734">
        <f>IF(
  E5425="Humanitarian",
  AVERAGEIFS(
    Inflation!E:E,
    Inflation!C:C,
    IF(TYPE(D5425)=1, YEAR(D5425), AX5425),
    Inflation!B:B,
    'Country Summary (€)'!$B$20
  ) * BY5425,
  IF(
    E5425="Military",
    IF(
      J5425="Not given",
      BY5425 * 100,
      BY5425 * BZ5425
    ),
    AVERAGEIFS(
      Inflation!E:E,
      Inflation!C:C,
      IF(TYPE(D5425)=1, YEAR(D5425), AX5425),
      Inflation!B:B,
      'Country Summary (€)'!$B$20
    ) * BY5425
  )
)</f>
        <v>130.25974959403032</v>
      </c>
      <c r="BY5425" s="1747">
        <f>AVERAGEIFS(
                'Exchange Rates (time series)'!$D:$D,
                'Exchange Rates (time series)'!$C:$C, H5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5,
'Exchange Rates (time series)'!$B:$B,"&gt;="&amp;DATE(YEAR(D5425),1,1),
'Exchange Rates (time series)'!$B:$B,"&lt;="&amp;DATE(YEAR(D5425),12,31)),
AVERAGEIFS(
'Exchange Rates (time series)'!$D:$D,
'Exchange Rates (time series)'!$C:$C,H5425,
'Exchange Rates (time series)'!$B:$B,"&gt;="&amp;DATE(AX5425,1,1),
'Exchange Rates (time series)'!$B:$B,"&lt;="&amp;DATE(AX5425,12,31)
)))</f>
        <v>1.0927214082525167</v>
      </c>
      <c r="BZ5425" s="1747">
        <f>AVERAGEIFS(
  Inflation!E:E,
  Inflation!C:C,
  IF(TYPE(D5425)=1, YEAR(D5425), AX5425),
  Inflation!B:B,
  C5425
)</f>
        <v>115.80083999999999</v>
      </c>
      <c r="CA5425" s="1734">
        <f>IF(N5425="No value available","",IF(N5425&lt;&gt;"",N5425/VLOOKUP(H5425,'Exchange Rates (current)'!B:C,2,0),IF(N5425=".",".","")))</f>
        <v>2991984189.8224082</v>
      </c>
      <c r="CB5425" s="1755"/>
      <c r="CC5425" s="1737"/>
      <c r="CD5425" s="1737"/>
      <c r="CE5425" s="1750"/>
      <c r="CF5425" s="1737"/>
      <c r="CG5425" s="1732" t="str">
        <f>VLOOKUP(T5425,'Price List, Weapons &amp; Items'!B:S,18,FALSE)&amp;""</f>
        <v/>
      </c>
      <c r="CH5425" s="1732" t="str">
        <f t="shared" si="1831"/>
        <v>.</v>
      </c>
      <c r="CI5425" s="1755">
        <v>1</v>
      </c>
      <c r="CJ5425" s="1755" t="s">
        <v>269</v>
      </c>
    </row>
    <row r="5426" spans="1:89">
      <c r="A5426" s="1755" t="s">
        <v>10573</v>
      </c>
      <c r="B5426" s="1734" t="str">
        <f t="shared" si="1816"/>
        <v>USF6_1</v>
      </c>
      <c r="C5426" s="1755" t="s">
        <v>63</v>
      </c>
      <c r="D5426" s="1751">
        <v>45588</v>
      </c>
      <c r="E5426" s="1755" t="s">
        <v>66</v>
      </c>
      <c r="F5426" s="1755" t="s">
        <v>1131</v>
      </c>
      <c r="G5426" s="1750" t="s">
        <v>10574</v>
      </c>
      <c r="H5426" s="1736" t="s">
        <v>285</v>
      </c>
      <c r="I5426" s="1742" t="s">
        <v>207</v>
      </c>
      <c r="J5426" s="1756">
        <v>20000000000</v>
      </c>
      <c r="K5426" s="1734">
        <f t="shared" si="1812"/>
        <v>20000000000</v>
      </c>
      <c r="L5426" s="1734">
        <f>IF(AND(AU5426=1,K5426&lt;&gt;".")=TRUE,
   K5426 / IFERROR(
            AVERAGEIFS(
                'Exchange Rates (time series)'!$D:$D,
                'Exchange Rates (time series)'!$C:$C, H5426,
                'Exchange Rates (time series)'!$B:$B, "&gt;" &amp; EOMONTH(D5426, -1),
                'Exchange Rates (time series)'!$B:$B, "&lt;=" &amp; EOMONTH(D5426, 0)
            ),
            AVERAGEIFS(
                'Exchange Rates (time series)'!$D:$D,
                'Exchange Rates (time series)'!$C:$C, H5426,
                'Exchange Rates (time series)'!$B:$B, "&gt;=" &amp; DATE(AX5426, 1, 1),
                'Exchange Rates (time series)'!$B:$B, "&lt;=" &amp; DATE(AX5426, 12, 31)
            )
        ),
   IF(K5426=".",".","")
)</f>
        <v>18341307814.992023</v>
      </c>
      <c r="M5426" s="1734">
        <f t="shared" si="1817"/>
        <v>14080564312.579168</v>
      </c>
      <c r="N5426" s="1734">
        <f t="shared" si="1811"/>
        <v>20000000000</v>
      </c>
      <c r="O5426" s="1734">
        <f>IF(
    N5426 = "No value available",
    "",
    IF(
        N5426 &lt;&gt; "",
        N5426 / IFERROR(
            AVERAGEIFS(
                'Exchange Rates (time series)'!$D:$D,
                'Exchange Rates (time series)'!$C:$C, H5426,
                'Exchange Rates (time series)'!$B:$B, "&gt;" &amp; EOMONTH(D5426, -1),
                'Exchange Rates (time series)'!$B:$B, "&lt;=" &amp; EOMONTH(D5426, 0)
            ),
            AVERAGEIFS(
                'Exchange Rates (time series)'!$D:$D,
                'Exchange Rates (time series)'!$C:$C, H5426,
                'Exchange Rates (time series)'!$B:$B, "&gt;=" &amp; DATE(AX5426, 1, 1),
                'Exchange Rates (time series)'!$B:$B, "&lt;=" &amp; DATE(AX5426, 12, 31)
            )
        ),
        IF(
            N5426 = ".",
            ".",
            ""
        )
    )
)</f>
        <v>18341307814.992023</v>
      </c>
      <c r="P5426" s="1734">
        <f t="shared" si="1818"/>
        <v>14080564312.579168</v>
      </c>
      <c r="Q5426" s="1734">
        <f t="shared" si="1813"/>
        <v>14080564312.579168</v>
      </c>
      <c r="R5426" s="1734">
        <f t="shared" si="1814"/>
        <v>18341307814.992023</v>
      </c>
      <c r="S5426" s="1734" t="str">
        <f>IF(AU5426=1,IF(BA5426="Value is not given at all",".",IF(BA5426="Value is given by the source",M5426,IF(BA5426="Value is calculated with prices",(IF(SUMIFS(AB:AB,A:A,A5426)&gt;0,SUMIFS(AB:AB,A:A,A5426),"."))/VLOOKUP("USD",'Exchange Rates (current)'!B:C,2,0),"Error with coding"))),"")</f>
        <v>.</v>
      </c>
      <c r="T5426" s="1755" t="s">
        <v>208</v>
      </c>
      <c r="U5426" s="1738" t="str">
        <f>VLOOKUP($T5426,'Price List, Weapons &amp; Items'!B:C,2,0)</f>
        <v>.</v>
      </c>
      <c r="V5426" s="1738" t="str">
        <f>IF(T5426=".",T5426,VLOOKUP($T5426,'Price List, Weapons &amp; Items'!B:D,3,0))</f>
        <v>.</v>
      </c>
      <c r="W5426" s="1739">
        <f>VLOOKUP(T5426,'Price List, Weapons &amp; Items'!B:E,4,0)</f>
        <v>0</v>
      </c>
      <c r="X5426" s="1761" t="s">
        <v>208</v>
      </c>
      <c r="Y5426" s="1740" t="s">
        <v>208</v>
      </c>
      <c r="Z5426" s="1741" t="str">
        <f>VLOOKUP($T5426,'Price List, Weapons &amp; Items'!B:G,6,0)</f>
        <v>.</v>
      </c>
      <c r="AA5426" s="1734" t="str">
        <f t="shared" si="1819"/>
        <v>.</v>
      </c>
      <c r="AB5426" s="1734" t="str">
        <f t="shared" si="1820"/>
        <v>.</v>
      </c>
      <c r="AC5426" s="1736">
        <v>1</v>
      </c>
      <c r="AD5426" s="1282" t="s">
        <v>10575</v>
      </c>
      <c r="AE5426" s="1282" t="s">
        <v>10576</v>
      </c>
      <c r="AF5426" s="1323" t="s">
        <v>10577</v>
      </c>
      <c r="AG5426" s="1323" t="s">
        <v>10578</v>
      </c>
      <c r="AH5426" s="1742">
        <v>0</v>
      </c>
      <c r="AI5426" s="1733" t="s">
        <v>208</v>
      </c>
      <c r="AJ5426" s="1737" t="s">
        <v>1144</v>
      </c>
      <c r="AP5426" s="1736"/>
      <c r="AT5426" s="1742">
        <v>0</v>
      </c>
      <c r="AU5426" s="1737">
        <v>1</v>
      </c>
      <c r="AV5426" s="1737">
        <v>34</v>
      </c>
      <c r="AW5426" s="1745">
        <f t="shared" si="1815"/>
        <v>1</v>
      </c>
      <c r="AX5426" s="1745">
        <v>2024</v>
      </c>
      <c r="AY5426" s="1742">
        <f t="shared" si="1821"/>
        <v>0</v>
      </c>
      <c r="AZ5426" s="1737" t="s">
        <v>212</v>
      </c>
      <c r="BA5426" s="1737" t="s">
        <v>213</v>
      </c>
      <c r="BB5426" s="1739">
        <v>0</v>
      </c>
      <c r="BC5426" s="1739"/>
      <c r="BD5426" s="1746" t="str">
        <f>""</f>
        <v/>
      </c>
      <c r="BE5426" s="1736">
        <v>0</v>
      </c>
      <c r="BF5426" s="1737">
        <v>1</v>
      </c>
      <c r="BG5426" s="1745">
        <f>VLOOKUP($T5426,'Price List, Weapons &amp; Items'!B:F,5,0)</f>
        <v>0</v>
      </c>
      <c r="BH5426" s="1745">
        <f t="shared" si="1822"/>
        <v>0</v>
      </c>
      <c r="BI5426" s="1745">
        <f t="shared" si="1823"/>
        <v>0</v>
      </c>
      <c r="BJ5426" s="1745">
        <f t="shared" si="1824"/>
        <v>0</v>
      </c>
      <c r="BK5426" s="1742">
        <f t="shared" si="1825"/>
        <v>0</v>
      </c>
      <c r="BL5426" s="1742" t="str">
        <f t="shared" si="1826"/>
        <v>.</v>
      </c>
      <c r="BM5426" s="1742">
        <f>IFERROR(VLOOKUP(C5426,'Share, Heavy Weapons to Ukraine'!B:AB,COLUMN('Share, Heavy Weapons to Ukraine'!C5433)-1,0),0)</f>
        <v>1</v>
      </c>
      <c r="BN5426" s="1742" cm="1">
        <f t="array" ref="BN5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6))) &gt; 0, 1, 0)</f>
        <v>1</v>
      </c>
      <c r="BO5426" s="1742">
        <f>IF(OR(C5426="EU (Commission and Council)", C5426="European Investment Bank"), 1, VLOOKUP('Bilateral Assistance, MAIN DATA'!C5426, 'Country Summary (€)'!B:K, COLUMN('Country Summary (€)'!C5423)-1, FALSE))</f>
        <v>0</v>
      </c>
      <c r="BP5426" s="1742">
        <f>VLOOKUP('Bilateral Assistance, MAIN DATA'!C5426,'Country Summary (€)'!B:K,COLUMN('Country Summary (€)'!D5431)-1,FALSE)</f>
        <v>0</v>
      </c>
      <c r="BQ5426" s="1742"/>
      <c r="BR5426" s="1742">
        <f t="shared" si="1827"/>
        <v>0</v>
      </c>
      <c r="BS5426" s="1742">
        <f t="shared" si="1828"/>
        <v>0</v>
      </c>
      <c r="BT5426" s="1739">
        <f t="shared" si="1829"/>
        <v>0</v>
      </c>
      <c r="BU5426" s="1742">
        <f t="shared" si="1830"/>
        <v>0</v>
      </c>
      <c r="BV5426" s="1736"/>
      <c r="BW5426" s="1736"/>
      <c r="BX5426" s="1734">
        <f>IF(
  E5426="Humanitarian",
  AVERAGEIFS(
    Inflation!E:E,
    Inflation!C:C,
    IF(TYPE(D5426)=1, YEAR(D5426), AX5426),
    Inflation!B:B,
    'Country Summary (€)'!$B$20
  ) * BY5426,
  IF(
    E5426="Military",
    IF(
      J5426="Not given",
      BY5426 * 100,
      BY5426 * BZ5426
    ),
    AVERAGEIFS(
      Inflation!E:E,
      Inflation!C:C,
      IF(TYPE(D5426)=1, YEAR(D5426), AX5426),
      Inflation!B:B,
      'Country Summary (€)'!$B$20
    ) * BY5426
  )
)</f>
        <v>130.25974959403032</v>
      </c>
      <c r="BY5426" s="1747">
        <f>AVERAGEIFS(
                'Exchange Rates (time series)'!$D:$D,
                'Exchange Rates (time series)'!$C:$C, H5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6,
'Exchange Rates (time series)'!$B:$B,"&gt;="&amp;DATE(YEAR(D5426),1,1),
'Exchange Rates (time series)'!$B:$B,"&lt;="&amp;DATE(YEAR(D5426),12,31)),
AVERAGEIFS(
'Exchange Rates (time series)'!$D:$D,
'Exchange Rates (time series)'!$C:$C,H5426,
'Exchange Rates (time series)'!$B:$B,"&gt;="&amp;DATE(AX5426,1,1),
'Exchange Rates (time series)'!$B:$B,"&lt;="&amp;DATE(AX5426,12,31)
)))</f>
        <v>1.0927214082525167</v>
      </c>
      <c r="BZ5426" s="1747">
        <f>AVERAGEIFS(
  Inflation!E:E,
  Inflation!C:C,
  IF(TYPE(D5426)=1, YEAR(D5426), AX5426),
  Inflation!B:B,
  C5426
)</f>
        <v>115.80083999999999</v>
      </c>
      <c r="CA5426" s="1734">
        <f>IF(N5426="No value available","",IF(N5426&lt;&gt;"",N5426/VLOOKUP(H5426,'Exchange Rates (current)'!B:C,2,0),IF(N5426=".",".","")))</f>
        <v>17548294368.459869</v>
      </c>
      <c r="CG5426" s="1732" t="str">
        <f>VLOOKUP(T5426,'Price List, Weapons &amp; Items'!B:S,18,FALSE)&amp;""</f>
        <v/>
      </c>
      <c r="CH5426" s="1732" t="str">
        <f t="shared" si="1831"/>
        <v>.</v>
      </c>
      <c r="CI5426" s="1732">
        <v>1</v>
      </c>
    </row>
    <row r="5427" spans="1:89">
      <c r="A5427" s="1733" t="s">
        <v>10579</v>
      </c>
      <c r="B5427" s="1734" t="str">
        <f t="shared" si="1816"/>
        <v>EUH1_1</v>
      </c>
      <c r="C5427" s="1733" t="s">
        <v>45</v>
      </c>
      <c r="D5427" s="1735">
        <v>44621</v>
      </c>
      <c r="E5427" s="1733" t="s">
        <v>67</v>
      </c>
      <c r="F5427" s="1733" t="s">
        <v>223</v>
      </c>
      <c r="G5427" s="1284" t="s">
        <v>10580</v>
      </c>
      <c r="H5427" s="1736" t="s">
        <v>462</v>
      </c>
      <c r="I5427" s="1736" t="s">
        <v>207</v>
      </c>
      <c r="J5427" s="1734">
        <v>415000000</v>
      </c>
      <c r="K5427" s="1734">
        <f t="shared" si="1812"/>
        <v>415000000</v>
      </c>
      <c r="L5427" s="1734">
        <f>IF(AND(AU5427=1,K5427&lt;&gt;".")=TRUE,
   K5427 / IFERROR(
            AVERAGEIFS(
                'Exchange Rates (time series)'!$D:$D,
                'Exchange Rates (time series)'!$C:$C, H5427,
                'Exchange Rates (time series)'!$B:$B, "&gt;" &amp; EOMONTH(D5427, -1),
                'Exchange Rates (time series)'!$B:$B, "&lt;=" &amp; EOMONTH(D5427, 0)
            ),
            AVERAGEIFS(
                'Exchange Rates (time series)'!$D:$D,
                'Exchange Rates (time series)'!$C:$C, H5427,
                'Exchange Rates (time series)'!$B:$B, "&gt;=" &amp; DATE(AX5427, 1, 1),
                'Exchange Rates (time series)'!$B:$B, "&lt;=" &amp; DATE(AX5427, 12, 31)
            )
        ),
   IF(K5427=".",".","")
)</f>
        <v>415000000</v>
      </c>
      <c r="M5427" s="1734">
        <f t="shared" si="1817"/>
        <v>379688929.55169261</v>
      </c>
      <c r="N5427" s="1734">
        <f t="shared" si="1811"/>
        <v>415000000</v>
      </c>
      <c r="O5427" s="1734">
        <f>IF(
    N5427 = "No value available",
    "",
    IF(
        N5427 &lt;&gt; "",
        N5427 / IFERROR(
            AVERAGEIFS(
                'Exchange Rates (time series)'!$D:$D,
                'Exchange Rates (time series)'!$C:$C, H5427,
                'Exchange Rates (time series)'!$B:$B, "&gt;" &amp; EOMONTH(D5427, -1),
                'Exchange Rates (time series)'!$B:$B, "&lt;=" &amp; EOMONTH(D5427, 0)
            ),
            AVERAGEIFS(
                'Exchange Rates (time series)'!$D:$D,
                'Exchange Rates (time series)'!$C:$C, H5427,
                'Exchange Rates (time series)'!$B:$B, "&gt;=" &amp; DATE(AX5427, 1, 1),
                'Exchange Rates (time series)'!$B:$B, "&lt;=" &amp; DATE(AX5427, 12, 31)
            )
        ),
        IF(
            N5427 = ".",
            ".",
            ""
        )
    )
)</f>
        <v>415000000</v>
      </c>
      <c r="P5427" s="1734">
        <f t="shared" si="1818"/>
        <v>379688929.55169261</v>
      </c>
      <c r="Q5427" s="1734">
        <f t="shared" si="1813"/>
        <v>379688929.55169261</v>
      </c>
      <c r="R5427" s="1734">
        <f t="shared" si="1814"/>
        <v>415000000</v>
      </c>
      <c r="S5427" s="1734" t="str">
        <f>IF(AU5427=1,IF(BA5427="Value is not given at all",".",IF(BA5427="Value is given by the source",M5427,IF(BA5427="Value is calculated with prices",(IF(SUMIFS(AB:AB,A:A,A5427)&gt;0,SUMIFS(AB:AB,A:A,A5427),"."))/VLOOKUP("USD",'Exchange Rates (current)'!B:C,2,0),"Error with coding"))),"")</f>
        <v>.</v>
      </c>
      <c r="T5427" s="1733" t="s">
        <v>208</v>
      </c>
      <c r="U5427" s="1738" t="str">
        <f>VLOOKUP($T5427,'Price List, Weapons &amp; Items'!B:C,2,0)</f>
        <v>.</v>
      </c>
      <c r="V5427" s="1738" t="str">
        <f>IF(T5427=".",T5427,VLOOKUP($T5427,'Price List, Weapons &amp; Items'!B:D,3,0))</f>
        <v>.</v>
      </c>
      <c r="W5427" s="1739">
        <f>VLOOKUP(T5427,'Price List, Weapons &amp; Items'!B:E,4,0)</f>
        <v>0</v>
      </c>
      <c r="X5427" s="1740" t="s">
        <v>208</v>
      </c>
      <c r="Y5427" s="1740" t="str">
        <f>VLOOKUP(T5427,'Price List, Weapons &amp; Items'!B:C,2,0)</f>
        <v>.</v>
      </c>
      <c r="Z5427" s="1741" t="str">
        <f>VLOOKUP($T5427,'Price List, Weapons &amp; Items'!B:G,6,0)</f>
        <v>.</v>
      </c>
      <c r="AA5427" s="1734" t="str">
        <f t="shared" si="1819"/>
        <v>.</v>
      </c>
      <c r="AB5427" s="1734" t="str">
        <f t="shared" si="1820"/>
        <v>.</v>
      </c>
      <c r="AC5427" s="1736">
        <v>1</v>
      </c>
      <c r="AD5427" s="1320" t="s">
        <v>10581</v>
      </c>
      <c r="AE5427" s="1320" t="s">
        <v>10582</v>
      </c>
      <c r="AF5427" s="1284" t="s">
        <v>208</v>
      </c>
      <c r="AG5427" s="1284" t="s">
        <v>208</v>
      </c>
      <c r="AH5427" s="1742">
        <v>0</v>
      </c>
      <c r="AI5427" s="1733" t="s">
        <v>208</v>
      </c>
      <c r="AJ5427" s="1737" t="s">
        <v>208</v>
      </c>
      <c r="AP5427" s="1742"/>
      <c r="AT5427" s="1742">
        <v>0</v>
      </c>
      <c r="AU5427" s="1745">
        <v>1</v>
      </c>
      <c r="AV5427" s="1745">
        <v>3</v>
      </c>
      <c r="AW5427" s="1745">
        <f t="shared" si="1815"/>
        <v>1</v>
      </c>
      <c r="AX5427" s="1745" t="s">
        <v>33</v>
      </c>
      <c r="AY5427" s="1742">
        <f t="shared" si="1821"/>
        <v>0</v>
      </c>
      <c r="AZ5427" s="1745" t="s">
        <v>212</v>
      </c>
      <c r="BA5427" s="1745" t="s">
        <v>213</v>
      </c>
      <c r="BB5427" s="1739">
        <v>0</v>
      </c>
      <c r="BC5427" s="1739"/>
      <c r="BD5427" s="1746" t="str">
        <f>""</f>
        <v/>
      </c>
      <c r="BE5427" s="1745">
        <v>0</v>
      </c>
      <c r="BF5427" s="1745">
        <v>1</v>
      </c>
      <c r="BG5427" s="1745">
        <f>VLOOKUP($T5427,'Price List, Weapons &amp; Items'!B:F,5,0)</f>
        <v>0</v>
      </c>
      <c r="BH5427" s="1745">
        <f t="shared" si="1822"/>
        <v>0</v>
      </c>
      <c r="BI5427" s="1745">
        <f t="shared" si="1823"/>
        <v>0</v>
      </c>
      <c r="BJ5427" s="1745">
        <f t="shared" si="1824"/>
        <v>0</v>
      </c>
      <c r="BK5427" s="1742">
        <f t="shared" si="1825"/>
        <v>0</v>
      </c>
      <c r="BL5427" s="1742" t="str">
        <f t="shared" si="1826"/>
        <v>.</v>
      </c>
      <c r="BM5427" s="1742">
        <f>IFERROR(VLOOKUP(C5427,'Share, Heavy Weapons to Ukraine'!B:AB,COLUMN('Share, Heavy Weapons to Ukraine'!C5434)-1,0),0)</f>
        <v>0</v>
      </c>
      <c r="BN5427" s="1742" cm="1">
        <f t="array" ref="BN5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7))) &gt; 0, 1, 0)</f>
        <v>0</v>
      </c>
      <c r="BO5427" s="1742">
        <f>IF(OR(C5427="EU (Commission and Council)", C5427="European Investment Bank"), 1, VLOOKUP('Bilateral Assistance, MAIN DATA'!C5427, 'Country Summary (€)'!B:K, COLUMN('Country Summary (€)'!C5424)-1, FALSE))</f>
        <v>1</v>
      </c>
      <c r="BP5427" s="1742">
        <f>VLOOKUP('Bilateral Assistance, MAIN DATA'!C5427,'Country Summary (€)'!B:K,COLUMN('Country Summary (€)'!D5432)-1,FALSE)</f>
        <v>1</v>
      </c>
      <c r="BQ5427" s="1742"/>
      <c r="BR5427" s="1742">
        <f t="shared" si="1827"/>
        <v>0</v>
      </c>
      <c r="BS5427" s="1742">
        <f t="shared" si="1828"/>
        <v>0</v>
      </c>
      <c r="BT5427" s="1739">
        <f t="shared" si="1829"/>
        <v>0</v>
      </c>
      <c r="BU5427" s="1742">
        <f t="shared" si="1830"/>
        <v>0</v>
      </c>
      <c r="BV5427" s="1742"/>
      <c r="BW5427" s="1742"/>
      <c r="BX5427" s="1734">
        <f>IF(
  E5427="Humanitarian",
  AVERAGEIFS(
    Inflation!E:E,
    Inflation!C:C,
    IF(TYPE(D5427)=1, YEAR(D5427), AX5427),
    Inflation!B:B,
    'Country Summary (€)'!$B$20
  ) * BY5427,
  IF(
    E5427="Military",
    IF(
      J5427="Not given",
      BY5427 * 100,
      BY5427 * BZ5427
    ),
    AVERAGEIFS(
      Inflation!E:E,
      Inflation!C:C,
      IF(TYPE(D5427)=1, YEAR(D5427), AX5427),
      Inflation!B:B,
      'Country Summary (€)'!$B$20
    ) * BY5427
  )
)</f>
        <v>109.3</v>
      </c>
      <c r="BY5427" s="1747">
        <f>AVERAGEIFS(
                'Exchange Rates (time series)'!$D:$D,
                'Exchange Rates (time series)'!$C:$C, H5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7,
'Exchange Rates (time series)'!$B:$B,"&gt;="&amp;DATE(YEAR(D5427),1,1),
'Exchange Rates (time series)'!$B:$B,"&lt;="&amp;DATE(YEAR(D5427),12,31)),
AVERAGEIFS(
'Exchange Rates (time series)'!$D:$D,
'Exchange Rates (time series)'!$C:$C,H5427,
'Exchange Rates (time series)'!$B:$B,"&gt;="&amp;DATE(AX5427,1,1),
'Exchange Rates (time series)'!$B:$B,"&lt;="&amp;DATE(AX5427,12,31)
)))</f>
        <v>1</v>
      </c>
      <c r="BZ5427" s="1747">
        <f>AVERAGEIFS(
  Inflation!E:E,
  Inflation!C:C,
  IF(TYPE(D5427)=1, YEAR(D5427), AX5427),
  Inflation!B:B,
  C5427
)</f>
        <v>109.3</v>
      </c>
      <c r="CA5427" s="1734">
        <f>IF(N5427="No value available","",IF(N5427&lt;&gt;"",N5427/VLOOKUP(H5427,'Exchange Rates (current)'!B:C,2,0),IF(N5427=".",".","")))</f>
        <v>415000000</v>
      </c>
      <c r="CG5427" s="1732" t="str">
        <f>VLOOKUP(T5427,'Price List, Weapons &amp; Items'!B:S,18,FALSE)&amp;""</f>
        <v/>
      </c>
      <c r="CH5427" s="1732" t="str">
        <f t="shared" si="1831"/>
        <v>.</v>
      </c>
      <c r="CK5427" s="1732">
        <v>0</v>
      </c>
    </row>
    <row r="5428" spans="1:89">
      <c r="A5428" s="1733" t="s">
        <v>10583</v>
      </c>
      <c r="B5428" s="1734" t="str">
        <f t="shared" si="1816"/>
        <v>EUH2_1</v>
      </c>
      <c r="C5428" s="1733" t="s">
        <v>45</v>
      </c>
      <c r="D5428" s="1735">
        <v>44660</v>
      </c>
      <c r="E5428" s="1733" t="s">
        <v>67</v>
      </c>
      <c r="F5428" s="1733" t="s">
        <v>223</v>
      </c>
      <c r="G5428" s="1284" t="s">
        <v>10584</v>
      </c>
      <c r="H5428" s="1736" t="s">
        <v>462</v>
      </c>
      <c r="I5428" s="1736" t="s">
        <v>207</v>
      </c>
      <c r="J5428" s="1734">
        <v>600000000</v>
      </c>
      <c r="K5428" s="1734">
        <f t="shared" si="1812"/>
        <v>600000000</v>
      </c>
      <c r="L5428" s="1734">
        <f>IF(AND(AU5428=1,K5428&lt;&gt;".")=TRUE,
   K5428 / IFERROR(
            AVERAGEIFS(
                'Exchange Rates (time series)'!$D:$D,
                'Exchange Rates (time series)'!$C:$C, H5428,
                'Exchange Rates (time series)'!$B:$B, "&gt;" &amp; EOMONTH(D5428, -1),
                'Exchange Rates (time series)'!$B:$B, "&lt;=" &amp; EOMONTH(D5428, 0)
            ),
            AVERAGEIFS(
                'Exchange Rates (time series)'!$D:$D,
                'Exchange Rates (time series)'!$C:$C, H5428,
                'Exchange Rates (time series)'!$B:$B, "&gt;=" &amp; DATE(AX5428, 1, 1),
                'Exchange Rates (time series)'!$B:$B, "&lt;=" &amp; DATE(AX5428, 12, 31)
            )
        ),
   IF(K5428=".",".","")
)</f>
        <v>600000000</v>
      </c>
      <c r="M5428" s="1734">
        <f t="shared" si="1817"/>
        <v>548947849.95425439</v>
      </c>
      <c r="N5428" s="1734">
        <f t="shared" si="1811"/>
        <v>600000000</v>
      </c>
      <c r="O5428" s="1734">
        <f>IF(
    N5428 = "No value available",
    "",
    IF(
        N5428 &lt;&gt; "",
        N5428 / IFERROR(
            AVERAGEIFS(
                'Exchange Rates (time series)'!$D:$D,
                'Exchange Rates (time series)'!$C:$C, H5428,
                'Exchange Rates (time series)'!$B:$B, "&gt;" &amp; EOMONTH(D5428, -1),
                'Exchange Rates (time series)'!$B:$B, "&lt;=" &amp; EOMONTH(D5428, 0)
            ),
            AVERAGEIFS(
                'Exchange Rates (time series)'!$D:$D,
                'Exchange Rates (time series)'!$C:$C, H5428,
                'Exchange Rates (time series)'!$B:$B, "&gt;=" &amp; DATE(AX5428, 1, 1),
                'Exchange Rates (time series)'!$B:$B, "&lt;=" &amp; DATE(AX5428, 12, 31)
            )
        ),
        IF(
            N5428 = ".",
            ".",
            ""
        )
    )
)</f>
        <v>600000000</v>
      </c>
      <c r="P5428" s="1734">
        <f t="shared" si="1818"/>
        <v>548947849.95425439</v>
      </c>
      <c r="Q5428" s="1734">
        <f t="shared" si="1813"/>
        <v>548947849.95425439</v>
      </c>
      <c r="R5428" s="1734">
        <f t="shared" si="1814"/>
        <v>600000000</v>
      </c>
      <c r="S5428" s="1734" t="str">
        <f>IF(AU5428=1,IF(BA5428="Value is not given at all",".",IF(BA5428="Value is given by the source",M5428,IF(BA5428="Value is calculated with prices",(IF(SUMIFS(AB:AB,A:A,A5428)&gt;0,SUMIFS(AB:AB,A:A,A5428),"."))/VLOOKUP("USD",'Exchange Rates (current)'!B:C,2,0),"Error with coding"))),"")</f>
        <v>.</v>
      </c>
      <c r="T5428" s="1733" t="s">
        <v>208</v>
      </c>
      <c r="U5428" s="1738" t="str">
        <f>VLOOKUP($T5428,'Price List, Weapons &amp; Items'!B:C,2,0)</f>
        <v>.</v>
      </c>
      <c r="V5428" s="1738" t="str">
        <f>IF(T5428=".",T5428,VLOOKUP($T5428,'Price List, Weapons &amp; Items'!B:D,3,0))</f>
        <v>.</v>
      </c>
      <c r="W5428" s="1739">
        <f>VLOOKUP(T5428,'Price List, Weapons &amp; Items'!B:E,4,0)</f>
        <v>0</v>
      </c>
      <c r="X5428" s="1740" t="s">
        <v>208</v>
      </c>
      <c r="Y5428" s="1740" t="str">
        <f>VLOOKUP(T5428,'Price List, Weapons &amp; Items'!B:C,2,0)</f>
        <v>.</v>
      </c>
      <c r="Z5428" s="1741" t="str">
        <f>VLOOKUP($T5428,'Price List, Weapons &amp; Items'!B:G,6,0)</f>
        <v>.</v>
      </c>
      <c r="AA5428" s="1734" t="str">
        <f t="shared" si="1819"/>
        <v>.</v>
      </c>
      <c r="AB5428" s="1734" t="str">
        <f t="shared" si="1820"/>
        <v>.</v>
      </c>
      <c r="AC5428" s="1736">
        <v>1</v>
      </c>
      <c r="AD5428" s="1320" t="s">
        <v>684</v>
      </c>
      <c r="AE5428" s="1320" t="s">
        <v>10585</v>
      </c>
      <c r="AF5428" s="1284" t="s">
        <v>208</v>
      </c>
      <c r="AG5428" s="1284" t="s">
        <v>208</v>
      </c>
      <c r="AH5428" s="1742">
        <v>0</v>
      </c>
      <c r="AI5428" s="1733" t="s">
        <v>208</v>
      </c>
      <c r="AJ5428" s="1737" t="s">
        <v>208</v>
      </c>
      <c r="AP5428" s="1742"/>
      <c r="AT5428" s="1742">
        <v>0</v>
      </c>
      <c r="AU5428" s="1775">
        <v>1</v>
      </c>
      <c r="AV5428" s="1745">
        <v>4</v>
      </c>
      <c r="AW5428" s="1745">
        <f t="shared" si="1815"/>
        <v>1</v>
      </c>
      <c r="AX5428" s="1745" t="s">
        <v>33</v>
      </c>
      <c r="AY5428" s="1742">
        <f t="shared" si="1821"/>
        <v>0</v>
      </c>
      <c r="AZ5428" s="1775" t="s">
        <v>212</v>
      </c>
      <c r="BA5428" s="1775" t="s">
        <v>213</v>
      </c>
      <c r="BB5428" s="1739">
        <v>0</v>
      </c>
      <c r="BC5428" s="1739"/>
      <c r="BD5428" s="1746" t="str">
        <f>""</f>
        <v/>
      </c>
      <c r="BE5428" s="1745">
        <v>0</v>
      </c>
      <c r="BF5428" s="1775">
        <v>1</v>
      </c>
      <c r="BG5428" s="1745">
        <f>VLOOKUP($T5428,'Price List, Weapons &amp; Items'!B:F,5,0)</f>
        <v>0</v>
      </c>
      <c r="BH5428" s="1745">
        <f t="shared" si="1822"/>
        <v>0</v>
      </c>
      <c r="BI5428" s="1745">
        <f t="shared" si="1823"/>
        <v>0</v>
      </c>
      <c r="BJ5428" s="1745">
        <f t="shared" si="1824"/>
        <v>0</v>
      </c>
      <c r="BK5428" s="1742">
        <f t="shared" si="1825"/>
        <v>0</v>
      </c>
      <c r="BL5428" s="1742" t="str">
        <f t="shared" si="1826"/>
        <v>.</v>
      </c>
      <c r="BM5428" s="1742">
        <f>IFERROR(VLOOKUP(C5428,'Share, Heavy Weapons to Ukraine'!B:AB,COLUMN('Share, Heavy Weapons to Ukraine'!C5435)-1,0),0)</f>
        <v>0</v>
      </c>
      <c r="BN5428" s="1742" cm="1">
        <f t="array" ref="BN5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8))) &gt; 0, 1, 0)</f>
        <v>0</v>
      </c>
      <c r="BO5428" s="1742">
        <f>IF(OR(C5428="EU (Commission and Council)", C5428="European Investment Bank"), 1, VLOOKUP('Bilateral Assistance, MAIN DATA'!C5428, 'Country Summary (€)'!B:K, COLUMN('Country Summary (€)'!C5425)-1, FALSE))</f>
        <v>1</v>
      </c>
      <c r="BP5428" s="1742">
        <f>VLOOKUP('Bilateral Assistance, MAIN DATA'!C5428,'Country Summary (€)'!B:K,COLUMN('Country Summary (€)'!D5433)-1,FALSE)</f>
        <v>1</v>
      </c>
      <c r="BQ5428" s="1742"/>
      <c r="BR5428" s="1742">
        <f t="shared" si="1827"/>
        <v>0</v>
      </c>
      <c r="BS5428" s="1742">
        <f t="shared" si="1828"/>
        <v>0</v>
      </c>
      <c r="BT5428" s="1739">
        <f t="shared" si="1829"/>
        <v>0</v>
      </c>
      <c r="BU5428" s="1742">
        <f t="shared" si="1830"/>
        <v>0</v>
      </c>
      <c r="BV5428" s="1742"/>
      <c r="BW5428" s="1742"/>
      <c r="BX5428" s="1734">
        <f>IF(
  E5428="Humanitarian",
  AVERAGEIFS(
    Inflation!E:E,
    Inflation!C:C,
    IF(TYPE(D5428)=1, YEAR(D5428), AX5428),
    Inflation!B:B,
    'Country Summary (€)'!$B$20
  ) * BY5428,
  IF(
    E5428="Military",
    IF(
      J5428="Not given",
      BY5428 * 100,
      BY5428 * BZ5428
    ),
    AVERAGEIFS(
      Inflation!E:E,
      Inflation!C:C,
      IF(TYPE(D5428)=1, YEAR(D5428), AX5428),
      Inflation!B:B,
      'Country Summary (€)'!$B$20
    ) * BY5428
  )
)</f>
        <v>109.3</v>
      </c>
      <c r="BY5428" s="1747">
        <f>AVERAGEIFS(
                'Exchange Rates (time series)'!$D:$D,
                'Exchange Rates (time series)'!$C:$C, H5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8,
'Exchange Rates (time series)'!$B:$B,"&gt;="&amp;DATE(YEAR(D5428),1,1),
'Exchange Rates (time series)'!$B:$B,"&lt;="&amp;DATE(YEAR(D5428),12,31)),
AVERAGEIFS(
'Exchange Rates (time series)'!$D:$D,
'Exchange Rates (time series)'!$C:$C,H5428,
'Exchange Rates (time series)'!$B:$B,"&gt;="&amp;DATE(AX5428,1,1),
'Exchange Rates (time series)'!$B:$B,"&lt;="&amp;DATE(AX5428,12,31)
)))</f>
        <v>1</v>
      </c>
      <c r="BZ5428" s="1747">
        <f>AVERAGEIFS(
  Inflation!E:E,
  Inflation!C:C,
  IF(TYPE(D5428)=1, YEAR(D5428), AX5428),
  Inflation!B:B,
  C5428
)</f>
        <v>109.3</v>
      </c>
      <c r="CA5428" s="1734">
        <f>IF(N5428="No value available","",IF(N5428&lt;&gt;"",N5428/VLOOKUP(H5428,'Exchange Rates (current)'!B:C,2,0),IF(N5428=".",".","")))</f>
        <v>600000000</v>
      </c>
      <c r="CG5428" s="1732" t="str">
        <f>VLOOKUP(T5428,'Price List, Weapons &amp; Items'!B:S,18,FALSE)&amp;""</f>
        <v/>
      </c>
      <c r="CH5428" s="1732" t="str">
        <f t="shared" si="1831"/>
        <v>.</v>
      </c>
      <c r="CK5428" s="1732">
        <v>0</v>
      </c>
    </row>
    <row r="5429" spans="1:89">
      <c r="A5429" s="1733" t="s">
        <v>10586</v>
      </c>
      <c r="B5429" s="1734" t="str">
        <f t="shared" si="1816"/>
        <v>EUH3_1</v>
      </c>
      <c r="C5429" s="1733" t="s">
        <v>45</v>
      </c>
      <c r="D5429" s="1735">
        <v>44686</v>
      </c>
      <c r="E5429" s="1733" t="s">
        <v>67</v>
      </c>
      <c r="F5429" s="1733" t="s">
        <v>223</v>
      </c>
      <c r="G5429" s="1284" t="s">
        <v>10587</v>
      </c>
      <c r="H5429" s="1736" t="s">
        <v>462</v>
      </c>
      <c r="I5429" s="1736" t="s">
        <v>207</v>
      </c>
      <c r="J5429" s="1734">
        <v>200000000</v>
      </c>
      <c r="K5429" s="1734">
        <f t="shared" si="1812"/>
        <v>200000000</v>
      </c>
      <c r="L5429" s="1734">
        <f>IF(AND(AU5429=1,K5429&lt;&gt;".")=TRUE,
   K5429 / IFERROR(
            AVERAGEIFS(
                'Exchange Rates (time series)'!$D:$D,
                'Exchange Rates (time series)'!$C:$C, H5429,
                'Exchange Rates (time series)'!$B:$B, "&gt;" &amp; EOMONTH(D5429, -1),
                'Exchange Rates (time series)'!$B:$B, "&lt;=" &amp; EOMONTH(D5429, 0)
            ),
            AVERAGEIFS(
                'Exchange Rates (time series)'!$D:$D,
                'Exchange Rates (time series)'!$C:$C, H5429,
                'Exchange Rates (time series)'!$B:$B, "&gt;=" &amp; DATE(AX5429, 1, 1),
                'Exchange Rates (time series)'!$B:$B, "&lt;=" &amp; DATE(AX5429, 12, 31)
            )
        ),
   IF(K5429=".",".","")
)</f>
        <v>200000000</v>
      </c>
      <c r="M5429" s="1734">
        <f t="shared" si="1817"/>
        <v>182982616.65141812</v>
      </c>
      <c r="N5429" s="1734">
        <f t="shared" si="1811"/>
        <v>200000000</v>
      </c>
      <c r="O5429" s="1734">
        <f>IF(
    N5429 = "No value available",
    "",
    IF(
        N5429 &lt;&gt; "",
        N5429 / IFERROR(
            AVERAGEIFS(
                'Exchange Rates (time series)'!$D:$D,
                'Exchange Rates (time series)'!$C:$C, H5429,
                'Exchange Rates (time series)'!$B:$B, "&gt;" &amp; EOMONTH(D5429, -1),
                'Exchange Rates (time series)'!$B:$B, "&lt;=" &amp; EOMONTH(D5429, 0)
            ),
            AVERAGEIFS(
                'Exchange Rates (time series)'!$D:$D,
                'Exchange Rates (time series)'!$C:$C, H5429,
                'Exchange Rates (time series)'!$B:$B, "&gt;=" &amp; DATE(AX5429, 1, 1),
                'Exchange Rates (time series)'!$B:$B, "&lt;=" &amp; DATE(AX5429, 12, 31)
            )
        ),
        IF(
            N5429 = ".",
            ".",
            ""
        )
    )
)</f>
        <v>200000000</v>
      </c>
      <c r="P5429" s="1734">
        <f t="shared" si="1818"/>
        <v>182982616.65141812</v>
      </c>
      <c r="Q5429" s="1734">
        <f t="shared" si="1813"/>
        <v>182982616.65141812</v>
      </c>
      <c r="R5429" s="1734">
        <f t="shared" si="1814"/>
        <v>200000000</v>
      </c>
      <c r="S5429" s="1734" t="str">
        <f>IF(AU5429=1,IF(BA5429="Value is not given at all",".",IF(BA5429="Value is given by the source",M5429,IF(BA5429="Value is calculated with prices",(IF(SUMIFS(AB:AB,A:A,A5429)&gt;0,SUMIFS(AB:AB,A:A,A5429),"."))/VLOOKUP("USD",'Exchange Rates (current)'!B:C,2,0),"Error with coding"))),"")</f>
        <v>.</v>
      </c>
      <c r="T5429" s="1733" t="s">
        <v>208</v>
      </c>
      <c r="U5429" s="1738" t="str">
        <f>VLOOKUP($T5429,'Price List, Weapons &amp; Items'!B:C,2,0)</f>
        <v>.</v>
      </c>
      <c r="V5429" s="1738" t="str">
        <f>IF(T5429=".",T5429,VLOOKUP($T5429,'Price List, Weapons &amp; Items'!B:D,3,0))</f>
        <v>.</v>
      </c>
      <c r="W5429" s="1739">
        <f>VLOOKUP(T5429,'Price List, Weapons &amp; Items'!B:E,4,0)</f>
        <v>0</v>
      </c>
      <c r="X5429" s="1740" t="s">
        <v>208</v>
      </c>
      <c r="Y5429" s="1740" t="str">
        <f>VLOOKUP(T5429,'Price List, Weapons &amp; Items'!B:C,2,0)</f>
        <v>.</v>
      </c>
      <c r="Z5429" s="1741" t="str">
        <f>VLOOKUP($T5429,'Price List, Weapons &amp; Items'!B:G,6,0)</f>
        <v>.</v>
      </c>
      <c r="AA5429" s="1734" t="str">
        <f t="shared" si="1819"/>
        <v>.</v>
      </c>
      <c r="AB5429" s="1734" t="str">
        <f t="shared" si="1820"/>
        <v>.</v>
      </c>
      <c r="AC5429" s="1736">
        <v>0</v>
      </c>
      <c r="AD5429" s="1320" t="s">
        <v>1649</v>
      </c>
      <c r="AE5429" s="1320" t="s">
        <v>10588</v>
      </c>
      <c r="AF5429" s="1284" t="s">
        <v>208</v>
      </c>
      <c r="AG5429" s="1284" t="s">
        <v>208</v>
      </c>
      <c r="AH5429" s="1742">
        <v>0</v>
      </c>
      <c r="AI5429" s="1733" t="s">
        <v>208</v>
      </c>
      <c r="AJ5429" s="1737" t="s">
        <v>208</v>
      </c>
      <c r="AP5429" s="1742"/>
      <c r="AT5429" s="1742">
        <v>0</v>
      </c>
      <c r="AU5429" s="1745">
        <v>1</v>
      </c>
      <c r="AV5429" s="1745">
        <v>5</v>
      </c>
      <c r="AW5429" s="1745">
        <f t="shared" si="1815"/>
        <v>1</v>
      </c>
      <c r="AX5429" s="1745" t="s">
        <v>33</v>
      </c>
      <c r="AY5429" s="1742">
        <f t="shared" si="1821"/>
        <v>0</v>
      </c>
      <c r="AZ5429" s="1745" t="s">
        <v>212</v>
      </c>
      <c r="BA5429" s="1745" t="s">
        <v>213</v>
      </c>
      <c r="BB5429" s="1739">
        <v>0</v>
      </c>
      <c r="BC5429" s="1739"/>
      <c r="BD5429" s="1746" t="str">
        <f>""</f>
        <v/>
      </c>
      <c r="BE5429" s="1745">
        <v>0</v>
      </c>
      <c r="BF5429" s="1745">
        <v>1</v>
      </c>
      <c r="BG5429" s="1745">
        <f>VLOOKUP($T5429,'Price List, Weapons &amp; Items'!B:F,5,0)</f>
        <v>0</v>
      </c>
      <c r="BH5429" s="1745">
        <f t="shared" si="1822"/>
        <v>0</v>
      </c>
      <c r="BI5429" s="1745">
        <f t="shared" si="1823"/>
        <v>0</v>
      </c>
      <c r="BJ5429" s="1745">
        <f t="shared" si="1824"/>
        <v>0</v>
      </c>
      <c r="BK5429" s="1742">
        <f t="shared" si="1825"/>
        <v>0</v>
      </c>
      <c r="BL5429" s="1742" t="str">
        <f t="shared" si="1826"/>
        <v>.</v>
      </c>
      <c r="BM5429" s="1742">
        <f>IFERROR(VLOOKUP(C5429,'Share, Heavy Weapons to Ukraine'!B:AB,COLUMN('Share, Heavy Weapons to Ukraine'!C5436)-1,0),0)</f>
        <v>0</v>
      </c>
      <c r="BN5429" s="1742" cm="1">
        <f t="array" ref="BN5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9))) &gt; 0, 1, 0)</f>
        <v>0</v>
      </c>
      <c r="BO5429" s="1742">
        <f>IF(OR(C5429="EU (Commission and Council)", C5429="European Investment Bank"), 1, VLOOKUP('Bilateral Assistance, MAIN DATA'!C5429, 'Country Summary (€)'!B:K, COLUMN('Country Summary (€)'!C5426)-1, FALSE))</f>
        <v>1</v>
      </c>
      <c r="BP5429" s="1742">
        <f>VLOOKUP('Bilateral Assistance, MAIN DATA'!C5429,'Country Summary (€)'!B:K,COLUMN('Country Summary (€)'!D5434)-1,FALSE)</f>
        <v>1</v>
      </c>
      <c r="BQ5429" s="1742"/>
      <c r="BR5429" s="1742">
        <f t="shared" si="1827"/>
        <v>0</v>
      </c>
      <c r="BS5429" s="1742">
        <f t="shared" si="1828"/>
        <v>0</v>
      </c>
      <c r="BT5429" s="1739">
        <f t="shared" si="1829"/>
        <v>0</v>
      </c>
      <c r="BU5429" s="1742">
        <f t="shared" si="1830"/>
        <v>0</v>
      </c>
      <c r="BV5429" s="1742"/>
      <c r="BW5429" s="1742"/>
      <c r="BX5429" s="1734">
        <f>IF(
  E5429="Humanitarian",
  AVERAGEIFS(
    Inflation!E:E,
    Inflation!C:C,
    IF(TYPE(D5429)=1, YEAR(D5429), AX5429),
    Inflation!B:B,
    'Country Summary (€)'!$B$20
  ) * BY5429,
  IF(
    E5429="Military",
    IF(
      J5429="Not given",
      BY5429 * 100,
      BY5429 * BZ5429
    ),
    AVERAGEIFS(
      Inflation!E:E,
      Inflation!C:C,
      IF(TYPE(D5429)=1, YEAR(D5429), AX5429),
      Inflation!B:B,
      'Country Summary (€)'!$B$20
    ) * BY5429
  )
)</f>
        <v>109.3</v>
      </c>
      <c r="BY5429" s="1747">
        <f>AVERAGEIFS(
                'Exchange Rates (time series)'!$D:$D,
                'Exchange Rates (time series)'!$C:$C, H5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9,
'Exchange Rates (time series)'!$B:$B,"&gt;="&amp;DATE(YEAR(D5429),1,1),
'Exchange Rates (time series)'!$B:$B,"&lt;="&amp;DATE(YEAR(D5429),12,31)),
AVERAGEIFS(
'Exchange Rates (time series)'!$D:$D,
'Exchange Rates (time series)'!$C:$C,H5429,
'Exchange Rates (time series)'!$B:$B,"&gt;="&amp;DATE(AX5429,1,1),
'Exchange Rates (time series)'!$B:$B,"&lt;="&amp;DATE(AX5429,12,31)
)))</f>
        <v>1</v>
      </c>
      <c r="BZ5429" s="1747">
        <f>AVERAGEIFS(
  Inflation!E:E,
  Inflation!C:C,
  IF(TYPE(D5429)=1, YEAR(D5429), AX5429),
  Inflation!B:B,
  C5429
)</f>
        <v>109.3</v>
      </c>
      <c r="CA5429" s="1734">
        <f>IF(N5429="No value available","",IF(N5429&lt;&gt;"",N5429/VLOOKUP(H5429,'Exchange Rates (current)'!B:C,2,0),IF(N5429=".",".","")))</f>
        <v>200000000</v>
      </c>
      <c r="CG5429" s="1732" t="str">
        <f>VLOOKUP(T5429,'Price List, Weapons &amp; Items'!B:S,18,FALSE)&amp;""</f>
        <v/>
      </c>
      <c r="CH5429" s="1732" t="str">
        <f t="shared" si="1831"/>
        <v>.</v>
      </c>
      <c r="CK5429" s="1732">
        <v>0</v>
      </c>
    </row>
    <row r="5430" spans="1:89">
      <c r="A5430" s="1733" t="s">
        <v>10589</v>
      </c>
      <c r="B5430" s="1734" t="str">
        <f t="shared" si="1816"/>
        <v>EUH4_1</v>
      </c>
      <c r="C5430" s="1733" t="s">
        <v>45</v>
      </c>
      <c r="D5430" s="1735">
        <v>44721</v>
      </c>
      <c r="E5430" s="1733" t="s">
        <v>67</v>
      </c>
      <c r="F5430" s="1733" t="s">
        <v>223</v>
      </c>
      <c r="G5430" s="1284" t="s">
        <v>10590</v>
      </c>
      <c r="H5430" s="1736" t="s">
        <v>462</v>
      </c>
      <c r="I5430" s="1736" t="s">
        <v>207</v>
      </c>
      <c r="J5430" s="1734">
        <v>205000000</v>
      </c>
      <c r="K5430" s="1734">
        <f t="shared" si="1812"/>
        <v>205000000</v>
      </c>
      <c r="L5430" s="1734">
        <f>IF(AND(AU5430=1,K5430&lt;&gt;".")=TRUE,
   K5430 / IFERROR(
            AVERAGEIFS(
                'Exchange Rates (time series)'!$D:$D,
                'Exchange Rates (time series)'!$C:$C, H5430,
                'Exchange Rates (time series)'!$B:$B, "&gt;" &amp; EOMONTH(D5430, -1),
                'Exchange Rates (time series)'!$B:$B, "&lt;=" &amp; EOMONTH(D5430, 0)
            ),
            AVERAGEIFS(
                'Exchange Rates (time series)'!$D:$D,
                'Exchange Rates (time series)'!$C:$C, H5430,
                'Exchange Rates (time series)'!$B:$B, "&gt;=" &amp; DATE(AX5430, 1, 1),
                'Exchange Rates (time series)'!$B:$B, "&lt;=" &amp; DATE(AX5430, 12, 31)
            )
        ),
   IF(K5430=".",".","")
)</f>
        <v>205000000</v>
      </c>
      <c r="M5430" s="1734">
        <f t="shared" si="1817"/>
        <v>187557182.06770357</v>
      </c>
      <c r="N5430" s="1734">
        <f t="shared" si="1811"/>
        <v>205000000</v>
      </c>
      <c r="O5430" s="1734">
        <f>IF(
    N5430 = "No value available",
    "",
    IF(
        N5430 &lt;&gt; "",
        N5430 / IFERROR(
            AVERAGEIFS(
                'Exchange Rates (time series)'!$D:$D,
                'Exchange Rates (time series)'!$C:$C, H5430,
                'Exchange Rates (time series)'!$B:$B, "&gt;" &amp; EOMONTH(D5430, -1),
                'Exchange Rates (time series)'!$B:$B, "&lt;=" &amp; EOMONTH(D5430, 0)
            ),
            AVERAGEIFS(
                'Exchange Rates (time series)'!$D:$D,
                'Exchange Rates (time series)'!$C:$C, H5430,
                'Exchange Rates (time series)'!$B:$B, "&gt;=" &amp; DATE(AX5430, 1, 1),
                'Exchange Rates (time series)'!$B:$B, "&lt;=" &amp; DATE(AX5430, 12, 31)
            )
        ),
        IF(
            N5430 = ".",
            ".",
            ""
        )
    )
)</f>
        <v>205000000</v>
      </c>
      <c r="P5430" s="1734">
        <f t="shared" si="1818"/>
        <v>187557182.06770357</v>
      </c>
      <c r="Q5430" s="1734">
        <f t="shared" si="1813"/>
        <v>187557182.06770357</v>
      </c>
      <c r="R5430" s="1734">
        <f t="shared" si="1814"/>
        <v>205000000</v>
      </c>
      <c r="S5430" s="1734" t="str">
        <f>IF(AU5430=1,IF(BA5430="Value is not given at all",".",IF(BA5430="Value is given by the source",M5430,IF(BA5430="Value is calculated with prices",(IF(SUMIFS(AB:AB,A:A,A5430)&gt;0,SUMIFS(AB:AB,A:A,A5430),"."))/VLOOKUP("USD",'Exchange Rates (current)'!B:C,2,0),"Error with coding"))),"")</f>
        <v>.</v>
      </c>
      <c r="T5430" s="1733" t="s">
        <v>208</v>
      </c>
      <c r="U5430" s="1738" t="str">
        <f>VLOOKUP($T5430,'Price List, Weapons &amp; Items'!B:C,2,0)</f>
        <v>.</v>
      </c>
      <c r="V5430" s="1738" t="str">
        <f>IF(T5430=".",T5430,VLOOKUP($T5430,'Price List, Weapons &amp; Items'!B:D,3,0))</f>
        <v>.</v>
      </c>
      <c r="W5430" s="1739">
        <f>VLOOKUP(T5430,'Price List, Weapons &amp; Items'!B:E,4,0)</f>
        <v>0</v>
      </c>
      <c r="X5430" s="1740" t="s">
        <v>208</v>
      </c>
      <c r="Y5430" s="1740" t="s">
        <v>208</v>
      </c>
      <c r="Z5430" s="1741" t="str">
        <f>VLOOKUP($T5430,'Price List, Weapons &amp; Items'!B:G,6,0)</f>
        <v>.</v>
      </c>
      <c r="AA5430" s="1734" t="str">
        <f t="shared" si="1819"/>
        <v>.</v>
      </c>
      <c r="AB5430" s="1734" t="str">
        <f t="shared" si="1820"/>
        <v>.</v>
      </c>
      <c r="AC5430" s="1736">
        <v>1</v>
      </c>
      <c r="AD5430" s="1320" t="s">
        <v>10591</v>
      </c>
      <c r="AE5430" s="1319" t="s">
        <v>10588</v>
      </c>
      <c r="AF5430" s="1284" t="s">
        <v>208</v>
      </c>
      <c r="AG5430" s="1284" t="s">
        <v>208</v>
      </c>
      <c r="AH5430" s="1742">
        <v>0</v>
      </c>
      <c r="AI5430" s="1733" t="s">
        <v>208</v>
      </c>
      <c r="AJ5430" s="1737" t="s">
        <v>208</v>
      </c>
      <c r="AP5430" s="1742"/>
      <c r="AT5430" s="1742">
        <v>0</v>
      </c>
      <c r="AU5430" s="1745">
        <v>1</v>
      </c>
      <c r="AV5430" s="1745">
        <v>6</v>
      </c>
      <c r="AW5430" s="1745">
        <f t="shared" si="1815"/>
        <v>1</v>
      </c>
      <c r="AX5430" s="1745" t="s">
        <v>33</v>
      </c>
      <c r="AY5430" s="1742">
        <f t="shared" si="1821"/>
        <v>0</v>
      </c>
      <c r="AZ5430" s="1745" t="s">
        <v>212</v>
      </c>
      <c r="BA5430" s="1745" t="s">
        <v>213</v>
      </c>
      <c r="BB5430" s="1739">
        <v>0</v>
      </c>
      <c r="BC5430" s="1739"/>
      <c r="BD5430" s="1746" t="str">
        <f>""</f>
        <v/>
      </c>
      <c r="BE5430" s="1745">
        <v>0</v>
      </c>
      <c r="BF5430" s="1745">
        <v>1</v>
      </c>
      <c r="BG5430" s="1745">
        <f>VLOOKUP($T5430,'Price List, Weapons &amp; Items'!B:F,5,0)</f>
        <v>0</v>
      </c>
      <c r="BH5430" s="1745">
        <f t="shared" si="1822"/>
        <v>0</v>
      </c>
      <c r="BI5430" s="1745">
        <f t="shared" si="1823"/>
        <v>0</v>
      </c>
      <c r="BJ5430" s="1745">
        <f t="shared" si="1824"/>
        <v>0</v>
      </c>
      <c r="BK5430" s="1742">
        <f t="shared" si="1825"/>
        <v>0</v>
      </c>
      <c r="BL5430" s="1742" t="str">
        <f t="shared" si="1826"/>
        <v>.</v>
      </c>
      <c r="BM5430" s="1742">
        <f>IFERROR(VLOOKUP(C5430,'Share, Heavy Weapons to Ukraine'!B:AB,COLUMN('Share, Heavy Weapons to Ukraine'!C5437)-1,0),0)</f>
        <v>0</v>
      </c>
      <c r="BN5430" s="1742" cm="1">
        <f t="array" ref="BN5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0))) &gt; 0, 1, 0)</f>
        <v>0</v>
      </c>
      <c r="BO5430" s="1742">
        <f>IF(OR(C5430="EU (Commission and Council)", C5430="European Investment Bank"), 1, VLOOKUP('Bilateral Assistance, MAIN DATA'!C5430, 'Country Summary (€)'!B:K, COLUMN('Country Summary (€)'!C5427)-1, FALSE))</f>
        <v>1</v>
      </c>
      <c r="BP5430" s="1742">
        <f>VLOOKUP('Bilateral Assistance, MAIN DATA'!C5430,'Country Summary (€)'!B:K,COLUMN('Country Summary (€)'!D5435)-1,FALSE)</f>
        <v>1</v>
      </c>
      <c r="BQ5430" s="1742"/>
      <c r="BR5430" s="1742">
        <f t="shared" si="1827"/>
        <v>0</v>
      </c>
      <c r="BS5430" s="1742">
        <f t="shared" si="1828"/>
        <v>0</v>
      </c>
      <c r="BT5430" s="1739">
        <f t="shared" si="1829"/>
        <v>0</v>
      </c>
      <c r="BU5430" s="1742">
        <f t="shared" si="1830"/>
        <v>0</v>
      </c>
      <c r="BV5430" s="1742"/>
      <c r="BW5430" s="1742"/>
      <c r="BX5430" s="1734">
        <f>IF(
  E5430="Humanitarian",
  AVERAGEIFS(
    Inflation!E:E,
    Inflation!C:C,
    IF(TYPE(D5430)=1, YEAR(D5430), AX5430),
    Inflation!B:B,
    'Country Summary (€)'!$B$20
  ) * BY5430,
  IF(
    E5430="Military",
    IF(
      J5430="Not given",
      BY5430 * 100,
      BY5430 * BZ5430
    ),
    AVERAGEIFS(
      Inflation!E:E,
      Inflation!C:C,
      IF(TYPE(D5430)=1, YEAR(D5430), AX5430),
      Inflation!B:B,
      'Country Summary (€)'!$B$20
    ) * BY5430
  )
)</f>
        <v>109.3</v>
      </c>
      <c r="BY5430" s="1747">
        <f>AVERAGEIFS(
                'Exchange Rates (time series)'!$D:$D,
                'Exchange Rates (time series)'!$C:$C, H5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0,
'Exchange Rates (time series)'!$B:$B,"&gt;="&amp;DATE(YEAR(D5430),1,1),
'Exchange Rates (time series)'!$B:$B,"&lt;="&amp;DATE(YEAR(D5430),12,31)),
AVERAGEIFS(
'Exchange Rates (time series)'!$D:$D,
'Exchange Rates (time series)'!$C:$C,H5430,
'Exchange Rates (time series)'!$B:$B,"&gt;="&amp;DATE(AX5430,1,1),
'Exchange Rates (time series)'!$B:$B,"&lt;="&amp;DATE(AX5430,12,31)
)))</f>
        <v>1</v>
      </c>
      <c r="BZ5430" s="1747">
        <f>AVERAGEIFS(
  Inflation!E:E,
  Inflation!C:C,
  IF(TYPE(D5430)=1, YEAR(D5430), AX5430),
  Inflation!B:B,
  C5430
)</f>
        <v>109.3</v>
      </c>
      <c r="CA5430" s="1734">
        <f>IF(N5430="No value available","",IF(N5430&lt;&gt;"",N5430/VLOOKUP(H5430,'Exchange Rates (current)'!B:C,2,0),IF(N5430=".",".","")))</f>
        <v>205000000</v>
      </c>
      <c r="CG5430" s="1732" t="str">
        <f>VLOOKUP(T5430,'Price List, Weapons &amp; Items'!B:S,18,FALSE)&amp;""</f>
        <v/>
      </c>
      <c r="CH5430" s="1732" t="str">
        <f t="shared" si="1831"/>
        <v>.</v>
      </c>
      <c r="CK5430" s="1732">
        <v>0</v>
      </c>
    </row>
    <row r="5431" spans="1:89">
      <c r="A5431" s="1733" t="s">
        <v>10592</v>
      </c>
      <c r="B5431" s="1734" t="str">
        <f t="shared" si="1816"/>
        <v>EUH5_1</v>
      </c>
      <c r="C5431" s="1733" t="s">
        <v>45</v>
      </c>
      <c r="D5431" s="1735">
        <v>44853</v>
      </c>
      <c r="E5431" s="1733" t="s">
        <v>67</v>
      </c>
      <c r="F5431" s="1733" t="s">
        <v>223</v>
      </c>
      <c r="G5431" s="1284" t="s">
        <v>10593</v>
      </c>
      <c r="H5431" s="1736" t="s">
        <v>462</v>
      </c>
      <c r="I5431" s="1736" t="s">
        <v>207</v>
      </c>
      <c r="J5431" s="1734">
        <v>150000000</v>
      </c>
      <c r="K5431" s="1734">
        <f t="shared" si="1812"/>
        <v>150000000</v>
      </c>
      <c r="L5431" s="1734">
        <f>IF(AND(AU5431=1,K5431&lt;&gt;".")=TRUE,
   K5431 / IFERROR(
            AVERAGEIFS(
                'Exchange Rates (time series)'!$D:$D,
                'Exchange Rates (time series)'!$C:$C, H5431,
                'Exchange Rates (time series)'!$B:$B, "&gt;" &amp; EOMONTH(D5431, -1),
                'Exchange Rates (time series)'!$B:$B, "&lt;=" &amp; EOMONTH(D5431, 0)
            ),
            AVERAGEIFS(
                'Exchange Rates (time series)'!$D:$D,
                'Exchange Rates (time series)'!$C:$C, H5431,
                'Exchange Rates (time series)'!$B:$B, "&gt;=" &amp; DATE(AX5431, 1, 1),
                'Exchange Rates (time series)'!$B:$B, "&lt;=" &amp; DATE(AX5431, 12, 31)
            )
        ),
   IF(K5431=".",".","")
)</f>
        <v>150000000</v>
      </c>
      <c r="M5431" s="1734">
        <f t="shared" si="1817"/>
        <v>137236962.4885636</v>
      </c>
      <c r="N5431" s="1734">
        <f t="shared" si="1811"/>
        <v>150000000</v>
      </c>
      <c r="O5431" s="1734">
        <f>IF(
    N5431 = "No value available",
    "",
    IF(
        N5431 &lt;&gt; "",
        N5431 / IFERROR(
            AVERAGEIFS(
                'Exchange Rates (time series)'!$D:$D,
                'Exchange Rates (time series)'!$C:$C, H5431,
                'Exchange Rates (time series)'!$B:$B, "&gt;" &amp; EOMONTH(D5431, -1),
                'Exchange Rates (time series)'!$B:$B, "&lt;=" &amp; EOMONTH(D5431, 0)
            ),
            AVERAGEIFS(
                'Exchange Rates (time series)'!$D:$D,
                'Exchange Rates (time series)'!$C:$C, H5431,
                'Exchange Rates (time series)'!$B:$B, "&gt;=" &amp; DATE(AX5431, 1, 1),
                'Exchange Rates (time series)'!$B:$B, "&lt;=" &amp; DATE(AX5431, 12, 31)
            )
        ),
        IF(
            N5431 = ".",
            ".",
            ""
        )
    )
)</f>
        <v>150000000</v>
      </c>
      <c r="P5431" s="1734">
        <f t="shared" si="1818"/>
        <v>137236962.4885636</v>
      </c>
      <c r="Q5431" s="1734">
        <f t="shared" si="1813"/>
        <v>137236962.4885636</v>
      </c>
      <c r="R5431" s="1734">
        <f t="shared" si="1814"/>
        <v>150000000</v>
      </c>
      <c r="S5431" s="1734" t="str">
        <f>IF(AU5431=1,IF(BA5431="Value is not given at all",".",IF(BA5431="Value is given by the source",M5431,IF(BA5431="Value is calculated with prices",(IF(SUMIFS(AB:AB,A:A,A5431)&gt;0,SUMIFS(AB:AB,A:A,A5431),"."))/VLOOKUP("USD",'Exchange Rates (current)'!B:C,2,0),"Error with coding"))),"")</f>
        <v>.</v>
      </c>
      <c r="T5431" s="1733" t="s">
        <v>208</v>
      </c>
      <c r="U5431" s="1738" t="str">
        <f>VLOOKUP($T5431,'Price List, Weapons &amp; Items'!B:C,2,0)</f>
        <v>.</v>
      </c>
      <c r="V5431" s="1738" t="str">
        <f>IF(T5431=".",T5431,VLOOKUP($T5431,'Price List, Weapons &amp; Items'!B:D,3,0))</f>
        <v>.</v>
      </c>
      <c r="W5431" s="1739">
        <f>VLOOKUP(T5431,'Price List, Weapons &amp; Items'!B:E,4,0)</f>
        <v>0</v>
      </c>
      <c r="X5431" s="1740" t="s">
        <v>208</v>
      </c>
      <c r="Y5431" s="1740" t="s">
        <v>208</v>
      </c>
      <c r="Z5431" s="1741" t="str">
        <f>VLOOKUP($T5431,'Price List, Weapons &amp; Items'!B:G,6,0)</f>
        <v>.</v>
      </c>
      <c r="AA5431" s="1734" t="str">
        <f t="shared" si="1819"/>
        <v>.</v>
      </c>
      <c r="AB5431" s="1734" t="str">
        <f t="shared" si="1820"/>
        <v>.</v>
      </c>
      <c r="AC5431" s="1736">
        <v>1</v>
      </c>
      <c r="AD5431" s="1320" t="s">
        <v>10594</v>
      </c>
      <c r="AE5431" s="1319" t="s">
        <v>10595</v>
      </c>
      <c r="AF5431" s="1284" t="s">
        <v>208</v>
      </c>
      <c r="AG5431" s="1284" t="s">
        <v>208</v>
      </c>
      <c r="AH5431" s="1742">
        <v>0</v>
      </c>
      <c r="AI5431" s="1733" t="s">
        <v>208</v>
      </c>
      <c r="AJ5431" s="1737" t="s">
        <v>208</v>
      </c>
      <c r="AP5431" s="1742"/>
      <c r="AT5431" s="1742">
        <v>0</v>
      </c>
      <c r="AU5431" s="1745">
        <v>1</v>
      </c>
      <c r="AV5431" s="1745">
        <v>10</v>
      </c>
      <c r="AW5431" s="1745">
        <f t="shared" si="1815"/>
        <v>1</v>
      </c>
      <c r="AX5431" s="1745" t="s">
        <v>33</v>
      </c>
      <c r="AY5431" s="1742">
        <f t="shared" si="1821"/>
        <v>0</v>
      </c>
      <c r="AZ5431" s="1745" t="s">
        <v>212</v>
      </c>
      <c r="BA5431" s="1745" t="s">
        <v>213</v>
      </c>
      <c r="BB5431" s="1739">
        <v>0</v>
      </c>
      <c r="BC5431" s="1739"/>
      <c r="BD5431" s="1746" t="str">
        <f>""</f>
        <v/>
      </c>
      <c r="BE5431" s="1745">
        <v>0</v>
      </c>
      <c r="BF5431" s="1745">
        <v>1</v>
      </c>
      <c r="BG5431" s="1745">
        <f>VLOOKUP($T5431,'Price List, Weapons &amp; Items'!B:F,5,0)</f>
        <v>0</v>
      </c>
      <c r="BH5431" s="1745">
        <f t="shared" si="1822"/>
        <v>0</v>
      </c>
      <c r="BI5431" s="1745">
        <f t="shared" si="1823"/>
        <v>0</v>
      </c>
      <c r="BJ5431" s="1745">
        <f t="shared" si="1824"/>
        <v>0</v>
      </c>
      <c r="BK5431" s="1742">
        <f t="shared" si="1825"/>
        <v>0</v>
      </c>
      <c r="BL5431" s="1742" t="str">
        <f t="shared" si="1826"/>
        <v>.</v>
      </c>
      <c r="BM5431" s="1742">
        <f>IFERROR(VLOOKUP(C5431,'Share, Heavy Weapons to Ukraine'!B:AB,COLUMN('Share, Heavy Weapons to Ukraine'!C5438)-1,0),0)</f>
        <v>0</v>
      </c>
      <c r="BN5431" s="1742" cm="1">
        <f t="array" ref="BN5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1))) &gt; 0, 1, 0)</f>
        <v>0</v>
      </c>
      <c r="BO5431" s="1742">
        <f>IF(OR(C5431="EU (Commission and Council)", C5431="European Investment Bank"), 1, VLOOKUP('Bilateral Assistance, MAIN DATA'!C5431, 'Country Summary (€)'!B:K, COLUMN('Country Summary (€)'!C5428)-1, FALSE))</f>
        <v>1</v>
      </c>
      <c r="BP5431" s="1742">
        <f>VLOOKUP('Bilateral Assistance, MAIN DATA'!C5431,'Country Summary (€)'!B:K,COLUMN('Country Summary (€)'!D5436)-1,FALSE)</f>
        <v>1</v>
      </c>
      <c r="BQ5431" s="1742"/>
      <c r="BR5431" s="1742">
        <f t="shared" si="1827"/>
        <v>0</v>
      </c>
      <c r="BS5431" s="1742">
        <f t="shared" si="1828"/>
        <v>0</v>
      </c>
      <c r="BT5431" s="1739">
        <f t="shared" si="1829"/>
        <v>0</v>
      </c>
      <c r="BU5431" s="1742">
        <f t="shared" si="1830"/>
        <v>0</v>
      </c>
      <c r="BV5431" s="1742"/>
      <c r="BW5431" s="1742"/>
      <c r="BX5431" s="1734">
        <f>IF(
  E5431="Humanitarian",
  AVERAGEIFS(
    Inflation!E:E,
    Inflation!C:C,
    IF(TYPE(D5431)=1, YEAR(D5431), AX5431),
    Inflation!B:B,
    'Country Summary (€)'!$B$20
  ) * BY5431,
  IF(
    E5431="Military",
    IF(
      J5431="Not given",
      BY5431 * 100,
      BY5431 * BZ5431
    ),
    AVERAGEIFS(
      Inflation!E:E,
      Inflation!C:C,
      IF(TYPE(D5431)=1, YEAR(D5431), AX5431),
      Inflation!B:B,
      'Country Summary (€)'!$B$20
    ) * BY5431
  )
)</f>
        <v>109.3</v>
      </c>
      <c r="BY5431" s="1747">
        <f>AVERAGEIFS(
                'Exchange Rates (time series)'!$D:$D,
                'Exchange Rates (time series)'!$C:$C, H5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1,
'Exchange Rates (time series)'!$B:$B,"&gt;="&amp;DATE(YEAR(D5431),1,1),
'Exchange Rates (time series)'!$B:$B,"&lt;="&amp;DATE(YEAR(D5431),12,31)),
AVERAGEIFS(
'Exchange Rates (time series)'!$D:$D,
'Exchange Rates (time series)'!$C:$C,H5431,
'Exchange Rates (time series)'!$B:$B,"&gt;="&amp;DATE(AX5431,1,1),
'Exchange Rates (time series)'!$B:$B,"&lt;="&amp;DATE(AX5431,12,31)
)))</f>
        <v>1</v>
      </c>
      <c r="BZ5431" s="1747">
        <f>AVERAGEIFS(
  Inflation!E:E,
  Inflation!C:C,
  IF(TYPE(D5431)=1, YEAR(D5431), AX5431),
  Inflation!B:B,
  C5431
)</f>
        <v>109.3</v>
      </c>
      <c r="CA5431" s="1734">
        <f>IF(N5431="No value available","",IF(N5431&lt;&gt;"",N5431/VLOOKUP(H5431,'Exchange Rates (current)'!B:C,2,0),IF(N5431=".",".","")))</f>
        <v>150000000</v>
      </c>
      <c r="CG5431" s="1732" t="str">
        <f>VLOOKUP(T5431,'Price List, Weapons &amp; Items'!B:S,18,FALSE)&amp;""</f>
        <v/>
      </c>
      <c r="CH5431" s="1732" t="str">
        <f t="shared" si="1831"/>
        <v>.</v>
      </c>
      <c r="CK5431" s="1732">
        <v>0</v>
      </c>
    </row>
    <row r="5432" spans="1:89">
      <c r="A5432" s="1733" t="s">
        <v>10596</v>
      </c>
      <c r="B5432" s="1734" t="str">
        <f t="shared" si="1816"/>
        <v>EUH6_1</v>
      </c>
      <c r="C5432" s="1733" t="s">
        <v>45</v>
      </c>
      <c r="D5432" s="1735">
        <v>44908</v>
      </c>
      <c r="E5432" s="1733" t="s">
        <v>67</v>
      </c>
      <c r="F5432" s="1733" t="s">
        <v>223</v>
      </c>
      <c r="G5432" s="1284" t="s">
        <v>10597</v>
      </c>
      <c r="H5432" s="1736" t="s">
        <v>462</v>
      </c>
      <c r="I5432" s="1736" t="s">
        <v>207</v>
      </c>
      <c r="J5432" s="1734">
        <v>30000000</v>
      </c>
      <c r="K5432" s="1734">
        <f t="shared" si="1812"/>
        <v>30000000</v>
      </c>
      <c r="L5432" s="1734">
        <f>IF(AND(AU5432=1,K5432&lt;&gt;".")=TRUE,
   K5432 / IFERROR(
            AVERAGEIFS(
                'Exchange Rates (time series)'!$D:$D,
                'Exchange Rates (time series)'!$C:$C, H5432,
                'Exchange Rates (time series)'!$B:$B, "&gt;" &amp; EOMONTH(D5432, -1),
                'Exchange Rates (time series)'!$B:$B, "&lt;=" &amp; EOMONTH(D5432, 0)
            ),
            AVERAGEIFS(
                'Exchange Rates (time series)'!$D:$D,
                'Exchange Rates (time series)'!$C:$C, H5432,
                'Exchange Rates (time series)'!$B:$B, "&gt;=" &amp; DATE(AX5432, 1, 1),
                'Exchange Rates (time series)'!$B:$B, "&lt;=" &amp; DATE(AX5432, 12, 31)
            )
        ),
   IF(K5432=".",".","")
)</f>
        <v>30000000</v>
      </c>
      <c r="M5432" s="1734">
        <f t="shared" si="1817"/>
        <v>27447392.497712716</v>
      </c>
      <c r="N5432" s="1734">
        <f t="shared" si="1811"/>
        <v>30000000</v>
      </c>
      <c r="O5432" s="1734">
        <f>IF(
    N5432 = "No value available",
    "",
    IF(
        N5432 &lt;&gt; "",
        N5432 / IFERROR(
            AVERAGEIFS(
                'Exchange Rates (time series)'!$D:$D,
                'Exchange Rates (time series)'!$C:$C, H5432,
                'Exchange Rates (time series)'!$B:$B, "&gt;" &amp; EOMONTH(D5432, -1),
                'Exchange Rates (time series)'!$B:$B, "&lt;=" &amp; EOMONTH(D5432, 0)
            ),
            AVERAGEIFS(
                'Exchange Rates (time series)'!$D:$D,
                'Exchange Rates (time series)'!$C:$C, H5432,
                'Exchange Rates (time series)'!$B:$B, "&gt;=" &amp; DATE(AX5432, 1, 1),
                'Exchange Rates (time series)'!$B:$B, "&lt;=" &amp; DATE(AX5432, 12, 31)
            )
        ),
        IF(
            N5432 = ".",
            ".",
            ""
        )
    )
)</f>
        <v>30000000</v>
      </c>
      <c r="P5432" s="1734">
        <f t="shared" si="1818"/>
        <v>27447392.497712716</v>
      </c>
      <c r="Q5432" s="1734">
        <f t="shared" si="1813"/>
        <v>27447392.497712716</v>
      </c>
      <c r="R5432" s="1734">
        <f t="shared" si="1814"/>
        <v>30000000</v>
      </c>
      <c r="S5432" s="1734" t="str">
        <f>IF(AU5432=1,IF(BA5432="Value is not given at all",".",IF(BA5432="Value is given by the source",M5432,IF(BA5432="Value is calculated with prices",(IF(SUMIFS(AB:AB,A:A,A5432)&gt;0,SUMIFS(AB:AB,A:A,A5432),"."))/VLOOKUP("USD",'Exchange Rates (current)'!B:C,2,0),"Error with coding"))),"")</f>
        <v>.</v>
      </c>
      <c r="T5432" s="1733" t="s">
        <v>208</v>
      </c>
      <c r="U5432" s="1738" t="str">
        <f>VLOOKUP($T5432,'Price List, Weapons &amp; Items'!B:C,2,0)</f>
        <v>.</v>
      </c>
      <c r="V5432" s="1738" t="str">
        <f>IF(T5432=".",T5432,VLOOKUP($T5432,'Price List, Weapons &amp; Items'!B:D,3,0))</f>
        <v>.</v>
      </c>
      <c r="W5432" s="1739">
        <f>VLOOKUP(T5432,'Price List, Weapons &amp; Items'!B:E,4,0)</f>
        <v>0</v>
      </c>
      <c r="X5432" s="1740" t="s">
        <v>208</v>
      </c>
      <c r="Y5432" s="1740" t="s">
        <v>208</v>
      </c>
      <c r="Z5432" s="1741" t="str">
        <f>VLOOKUP($T5432,'Price List, Weapons &amp; Items'!B:G,6,0)</f>
        <v>.</v>
      </c>
      <c r="AA5432" s="1734" t="str">
        <f t="shared" si="1819"/>
        <v>.</v>
      </c>
      <c r="AB5432" s="1734" t="str">
        <f t="shared" si="1820"/>
        <v>.</v>
      </c>
      <c r="AC5432" s="1736">
        <v>1</v>
      </c>
      <c r="AD5432" s="1320" t="s">
        <v>10598</v>
      </c>
      <c r="AE5432" s="1319" t="s">
        <v>10599</v>
      </c>
      <c r="AF5432" s="1284" t="s">
        <v>208</v>
      </c>
      <c r="AG5432" s="1284" t="s">
        <v>208</v>
      </c>
      <c r="AH5432" s="1742">
        <v>0</v>
      </c>
      <c r="AI5432" s="1733" t="s">
        <v>208</v>
      </c>
      <c r="AJ5432" s="1737" t="s">
        <v>208</v>
      </c>
      <c r="AP5432" s="1742"/>
      <c r="AT5432" s="1742">
        <v>0</v>
      </c>
      <c r="AU5432" s="1745">
        <v>1</v>
      </c>
      <c r="AV5432" s="1745">
        <v>12</v>
      </c>
      <c r="AW5432" s="1745">
        <f t="shared" si="1815"/>
        <v>1</v>
      </c>
      <c r="AX5432" s="1745" t="s">
        <v>33</v>
      </c>
      <c r="AY5432" s="1742">
        <f t="shared" si="1821"/>
        <v>0</v>
      </c>
      <c r="AZ5432" s="1745" t="s">
        <v>212</v>
      </c>
      <c r="BA5432" s="1745" t="s">
        <v>213</v>
      </c>
      <c r="BB5432" s="1739">
        <v>0</v>
      </c>
      <c r="BC5432" s="1739"/>
      <c r="BD5432" s="1746" t="str">
        <f>""</f>
        <v/>
      </c>
      <c r="BE5432" s="1745">
        <v>0</v>
      </c>
      <c r="BF5432" s="1745">
        <v>1</v>
      </c>
      <c r="BG5432" s="1745">
        <f>VLOOKUP($T5432,'Price List, Weapons &amp; Items'!B:F,5,0)</f>
        <v>0</v>
      </c>
      <c r="BH5432" s="1745">
        <f t="shared" si="1822"/>
        <v>0</v>
      </c>
      <c r="BI5432" s="1745">
        <f t="shared" si="1823"/>
        <v>0</v>
      </c>
      <c r="BJ5432" s="1745">
        <f t="shared" si="1824"/>
        <v>0</v>
      </c>
      <c r="BK5432" s="1742">
        <f t="shared" si="1825"/>
        <v>0</v>
      </c>
      <c r="BL5432" s="1742" t="str">
        <f t="shared" si="1826"/>
        <v>.</v>
      </c>
      <c r="BM5432" s="1742">
        <f>IFERROR(VLOOKUP(C5432,'Share, Heavy Weapons to Ukraine'!B:AB,COLUMN('Share, Heavy Weapons to Ukraine'!C5439)-1,0),0)</f>
        <v>0</v>
      </c>
      <c r="BN5432" s="1742" cm="1">
        <f t="array" ref="BN5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2))) &gt; 0, 1, 0)</f>
        <v>0</v>
      </c>
      <c r="BO5432" s="1742">
        <f>IF(OR(C5432="EU (Commission and Council)", C5432="European Investment Bank"), 1, VLOOKUP('Bilateral Assistance, MAIN DATA'!C5432, 'Country Summary (€)'!B:K, COLUMN('Country Summary (€)'!C5429)-1, FALSE))</f>
        <v>1</v>
      </c>
      <c r="BP5432" s="1742">
        <f>VLOOKUP('Bilateral Assistance, MAIN DATA'!C5432,'Country Summary (€)'!B:K,COLUMN('Country Summary (€)'!D5437)-1,FALSE)</f>
        <v>1</v>
      </c>
      <c r="BQ5432" s="1742"/>
      <c r="BR5432" s="1742">
        <f t="shared" si="1827"/>
        <v>0</v>
      </c>
      <c r="BS5432" s="1742">
        <f t="shared" si="1828"/>
        <v>0</v>
      </c>
      <c r="BT5432" s="1739">
        <f t="shared" si="1829"/>
        <v>0</v>
      </c>
      <c r="BU5432" s="1742">
        <f t="shared" si="1830"/>
        <v>0</v>
      </c>
      <c r="BV5432" s="1742"/>
      <c r="BW5432" s="1742"/>
      <c r="BX5432" s="1734">
        <f>IF(
  E5432="Humanitarian",
  AVERAGEIFS(
    Inflation!E:E,
    Inflation!C:C,
    IF(TYPE(D5432)=1, YEAR(D5432), AX5432),
    Inflation!B:B,
    'Country Summary (€)'!$B$20
  ) * BY5432,
  IF(
    E5432="Military",
    IF(
      J5432="Not given",
      BY5432 * 100,
      BY5432 * BZ5432
    ),
    AVERAGEIFS(
      Inflation!E:E,
      Inflation!C:C,
      IF(TYPE(D5432)=1, YEAR(D5432), AX5432),
      Inflation!B:B,
      'Country Summary (€)'!$B$20
    ) * BY5432
  )
)</f>
        <v>109.3</v>
      </c>
      <c r="BY5432" s="1747">
        <f>AVERAGEIFS(
                'Exchange Rates (time series)'!$D:$D,
                'Exchange Rates (time series)'!$C:$C, H5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2,
'Exchange Rates (time series)'!$B:$B,"&gt;="&amp;DATE(YEAR(D5432),1,1),
'Exchange Rates (time series)'!$B:$B,"&lt;="&amp;DATE(YEAR(D5432),12,31)),
AVERAGEIFS(
'Exchange Rates (time series)'!$D:$D,
'Exchange Rates (time series)'!$C:$C,H5432,
'Exchange Rates (time series)'!$B:$B,"&gt;="&amp;DATE(AX5432,1,1),
'Exchange Rates (time series)'!$B:$B,"&lt;="&amp;DATE(AX5432,12,31)
)))</f>
        <v>1</v>
      </c>
      <c r="BZ5432" s="1747">
        <f>AVERAGEIFS(
  Inflation!E:E,
  Inflation!C:C,
  IF(TYPE(D5432)=1, YEAR(D5432), AX5432),
  Inflation!B:B,
  C5432
)</f>
        <v>109.3</v>
      </c>
      <c r="CA5432" s="1734">
        <f>IF(N5432="No value available","",IF(N5432&lt;&gt;"",N5432/VLOOKUP(H5432,'Exchange Rates (current)'!B:C,2,0),IF(N5432=".",".","")))</f>
        <v>30000000</v>
      </c>
      <c r="CG5432" s="1732" t="str">
        <f>VLOOKUP(T5432,'Price List, Weapons &amp; Items'!B:S,18,FALSE)&amp;""</f>
        <v/>
      </c>
      <c r="CH5432" s="1732" t="str">
        <f t="shared" si="1831"/>
        <v>.</v>
      </c>
      <c r="CK5432" s="1732">
        <v>1</v>
      </c>
    </row>
    <row r="5433" spans="1:89">
      <c r="A5433" s="1733" t="s">
        <v>10600</v>
      </c>
      <c r="B5433" s="1734" t="str">
        <f t="shared" si="1816"/>
        <v>EUH7_1</v>
      </c>
      <c r="C5433" s="1733" t="s">
        <v>45</v>
      </c>
      <c r="D5433" s="1735">
        <v>44939</v>
      </c>
      <c r="E5433" s="1733" t="s">
        <v>67</v>
      </c>
      <c r="F5433" s="1733" t="s">
        <v>229</v>
      </c>
      <c r="G5433" s="1284" t="s">
        <v>10601</v>
      </c>
      <c r="H5433" s="1736" t="s">
        <v>462</v>
      </c>
      <c r="I5433" s="1736" t="s">
        <v>207</v>
      </c>
      <c r="J5433" s="1734">
        <v>5000000</v>
      </c>
      <c r="K5433" s="1734">
        <f t="shared" si="1812"/>
        <v>5000000</v>
      </c>
      <c r="L5433" s="1734">
        <f>IF(AND(AU5433=1,K5433&lt;&gt;".")=TRUE,
   K5433 / IFERROR(
            AVERAGEIFS(
                'Exchange Rates (time series)'!$D:$D,
                'Exchange Rates (time series)'!$C:$C, H5433,
                'Exchange Rates (time series)'!$B:$B, "&gt;" &amp; EOMONTH(D5433, -1),
                'Exchange Rates (time series)'!$B:$B, "&lt;=" &amp; EOMONTH(D5433, 0)
            ),
            AVERAGEIFS(
                'Exchange Rates (time series)'!$D:$D,
                'Exchange Rates (time series)'!$C:$C, H5433,
                'Exchange Rates (time series)'!$B:$B, "&gt;=" &amp; DATE(AX5433, 1, 1),
                'Exchange Rates (time series)'!$B:$B, "&lt;=" &amp; DATE(AX5433, 12, 31)
            )
        ),
   IF(K5433=".",".","")
)</f>
        <v>5000000</v>
      </c>
      <c r="M5433" s="1734">
        <f t="shared" si="1817"/>
        <v>4303448.1808894193</v>
      </c>
      <c r="N5433" s="1734">
        <f t="shared" si="1811"/>
        <v>5000000</v>
      </c>
      <c r="O5433" s="1734">
        <f>IF(
    N5433 = "No value available",
    "",
    IF(
        N5433 &lt;&gt; "",
        N5433 / IFERROR(
            AVERAGEIFS(
                'Exchange Rates (time series)'!$D:$D,
                'Exchange Rates (time series)'!$C:$C, H5433,
                'Exchange Rates (time series)'!$B:$B, "&gt;" &amp; EOMONTH(D5433, -1),
                'Exchange Rates (time series)'!$B:$B, "&lt;=" &amp; EOMONTH(D5433, 0)
            ),
            AVERAGEIFS(
                'Exchange Rates (time series)'!$D:$D,
                'Exchange Rates (time series)'!$C:$C, H5433,
                'Exchange Rates (time series)'!$B:$B, "&gt;=" &amp; DATE(AX5433, 1, 1),
                'Exchange Rates (time series)'!$B:$B, "&lt;=" &amp; DATE(AX5433, 12, 31)
            )
        ),
        IF(
            N5433 = ".",
            ".",
            ""
        )
    )
)</f>
        <v>5000000</v>
      </c>
      <c r="P5433" s="1734">
        <f t="shared" si="1818"/>
        <v>4303448.1808894193</v>
      </c>
      <c r="Q5433" s="1734">
        <f t="shared" si="1813"/>
        <v>4303448.1808894193</v>
      </c>
      <c r="R5433" s="1734">
        <f t="shared" si="1814"/>
        <v>5000000</v>
      </c>
      <c r="S5433" s="1734" t="str">
        <f>IF(AU5433=1,IF(BA5433="Value is not given at all",".",IF(BA5433="Value is given by the source",M5433,IF(BA5433="Value is calculated with prices",(IF(SUMIFS(AB:AB,A:A,A5433)&gt;0,SUMIFS(AB:AB,A:A,A5433),"."))/VLOOKUP("USD",'Exchange Rates (current)'!B:C,2,0),"Error with coding"))),"")</f>
        <v>.</v>
      </c>
      <c r="T5433" s="1733" t="s">
        <v>208</v>
      </c>
      <c r="U5433" s="1738" t="str">
        <f>VLOOKUP($T5433,'Price List, Weapons &amp; Items'!B:C,2,0)</f>
        <v>.</v>
      </c>
      <c r="V5433" s="1738" t="str">
        <f>IF(T5433=".",T5433,VLOOKUP($T5433,'Price List, Weapons &amp; Items'!B:D,3,0))</f>
        <v>.</v>
      </c>
      <c r="W5433" s="1739">
        <f>VLOOKUP(T5433,'Price List, Weapons &amp; Items'!B:E,4,0)</f>
        <v>0</v>
      </c>
      <c r="X5433" s="1740" t="s">
        <v>208</v>
      </c>
      <c r="Y5433" s="1740" t="s">
        <v>208</v>
      </c>
      <c r="Z5433" s="1741" t="str">
        <f>VLOOKUP($T5433,'Price List, Weapons &amp; Items'!B:G,6,0)</f>
        <v>.</v>
      </c>
      <c r="AA5433" s="1734" t="str">
        <f t="shared" si="1819"/>
        <v>.</v>
      </c>
      <c r="AB5433" s="1734" t="str">
        <f t="shared" si="1820"/>
        <v>.</v>
      </c>
      <c r="AC5433" s="1736">
        <v>1</v>
      </c>
      <c r="AD5433" s="1319" t="s">
        <v>10602</v>
      </c>
      <c r="AE5433" s="1319" t="s">
        <v>2150</v>
      </c>
      <c r="AF5433" s="1284" t="s">
        <v>208</v>
      </c>
      <c r="AG5433" s="1284" t="s">
        <v>208</v>
      </c>
      <c r="AH5433" s="1742">
        <v>0</v>
      </c>
      <c r="AI5433" s="1733" t="s">
        <v>208</v>
      </c>
      <c r="AJ5433" s="1748" t="s">
        <v>261</v>
      </c>
      <c r="AK5433" s="1733" t="s">
        <v>5166</v>
      </c>
      <c r="AL5433" s="1733" t="s">
        <v>5167</v>
      </c>
      <c r="AM5433" s="1367" t="s">
        <v>5168</v>
      </c>
      <c r="AN5433" s="1733" t="s">
        <v>5169</v>
      </c>
      <c r="AO5433" s="1733" t="s">
        <v>5170</v>
      </c>
      <c r="AP5433" s="1742" t="s">
        <v>520</v>
      </c>
      <c r="AT5433" s="1742">
        <v>0</v>
      </c>
      <c r="AU5433" s="1745">
        <v>1</v>
      </c>
      <c r="AV5433" s="1745">
        <v>13</v>
      </c>
      <c r="AW5433" s="1745">
        <f t="shared" si="1815"/>
        <v>1</v>
      </c>
      <c r="AX5433" s="1745" t="s">
        <v>33</v>
      </c>
      <c r="AY5433" s="1742">
        <f t="shared" si="1821"/>
        <v>0</v>
      </c>
      <c r="AZ5433" s="1745" t="s">
        <v>212</v>
      </c>
      <c r="BA5433" s="1745" t="s">
        <v>213</v>
      </c>
      <c r="BB5433" s="1739">
        <v>0</v>
      </c>
      <c r="BC5433" s="1739"/>
      <c r="BD5433" s="1746" t="str">
        <f>""</f>
        <v/>
      </c>
      <c r="BE5433" s="1745">
        <v>0</v>
      </c>
      <c r="BF5433" s="1745">
        <v>1</v>
      </c>
      <c r="BG5433" s="1745">
        <f>VLOOKUP($T5433,'Price List, Weapons &amp; Items'!B:F,5,0)</f>
        <v>0</v>
      </c>
      <c r="BH5433" s="1745">
        <f t="shared" si="1822"/>
        <v>0</v>
      </c>
      <c r="BI5433" s="1745">
        <f t="shared" si="1823"/>
        <v>0</v>
      </c>
      <c r="BJ5433" s="1745">
        <f t="shared" si="1824"/>
        <v>0</v>
      </c>
      <c r="BK5433" s="1742">
        <f t="shared" si="1825"/>
        <v>0</v>
      </c>
      <c r="BL5433" s="1742" t="str">
        <f t="shared" si="1826"/>
        <v>.</v>
      </c>
      <c r="BM5433" s="1742">
        <f>IFERROR(VLOOKUP(C5433,'Share, Heavy Weapons to Ukraine'!B:AB,COLUMN('Share, Heavy Weapons to Ukraine'!C5440)-1,0),0)</f>
        <v>0</v>
      </c>
      <c r="BN5433" s="1742" cm="1">
        <f t="array" ref="BN5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3))) &gt; 0, 1, 0)</f>
        <v>0</v>
      </c>
      <c r="BO5433" s="1742">
        <f>IF(OR(C5433="EU (Commission and Council)", C5433="European Investment Bank"), 1, VLOOKUP('Bilateral Assistance, MAIN DATA'!C5433, 'Country Summary (€)'!B:K, COLUMN('Country Summary (€)'!C5430)-1, FALSE))</f>
        <v>1</v>
      </c>
      <c r="BP5433" s="1742">
        <f>VLOOKUP('Bilateral Assistance, MAIN DATA'!C5433,'Country Summary (€)'!B:K,COLUMN('Country Summary (€)'!D5438)-1,FALSE)</f>
        <v>1</v>
      </c>
      <c r="BQ5433" s="1742"/>
      <c r="BR5433" s="1742">
        <f t="shared" si="1827"/>
        <v>0</v>
      </c>
      <c r="BS5433" s="1742">
        <f t="shared" si="1828"/>
        <v>0</v>
      </c>
      <c r="BT5433" s="1739">
        <f t="shared" si="1829"/>
        <v>0</v>
      </c>
      <c r="BU5433" s="1742">
        <f t="shared" si="1830"/>
        <v>0</v>
      </c>
      <c r="BV5433" s="1742"/>
      <c r="BW5433" s="1742"/>
      <c r="BX5433" s="1734">
        <f>IF(
  E5433="Humanitarian",
  AVERAGEIFS(
    Inflation!E:E,
    Inflation!C:C,
    IF(TYPE(D5433)=1, YEAR(D5433), AX5433),
    Inflation!B:B,
    'Country Summary (€)'!$B$20
  ) * BY5433,
  IF(
    E5433="Military",
    IF(
      J5433="Not given",
      BY5433 * 100,
      BY5433 * BZ5433
    ),
    AVERAGEIFS(
      Inflation!E:E,
      Inflation!C:C,
      IF(TYPE(D5433)=1, YEAR(D5433), AX5433),
      Inflation!B:B,
      'Country Summary (€)'!$B$20
    ) * BY5433
  )
)</f>
        <v>116.1859</v>
      </c>
      <c r="BY5433" s="1747">
        <f>AVERAGEIFS(
                'Exchange Rates (time series)'!$D:$D,
                'Exchange Rates (time series)'!$C:$C, H5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3,
'Exchange Rates (time series)'!$B:$B,"&gt;="&amp;DATE(YEAR(D5433),1,1),
'Exchange Rates (time series)'!$B:$B,"&lt;="&amp;DATE(YEAR(D5433),12,31)),
AVERAGEIFS(
'Exchange Rates (time series)'!$D:$D,
'Exchange Rates (time series)'!$C:$C,H5433,
'Exchange Rates (time series)'!$B:$B,"&gt;="&amp;DATE(AX5433,1,1),
'Exchange Rates (time series)'!$B:$B,"&lt;="&amp;DATE(AX5433,12,31)
)))</f>
        <v>1</v>
      </c>
      <c r="BZ5433" s="1747">
        <f>AVERAGEIFS(
  Inflation!E:E,
  Inflation!C:C,
  IF(TYPE(D5433)=1, YEAR(D5433), AX5433),
  Inflation!B:B,
  C5433
)</f>
        <v>116.1859</v>
      </c>
      <c r="CA5433" s="1734">
        <f>IF(N5433="No value available","",IF(N5433&lt;&gt;"",N5433/VLOOKUP(H5433,'Exchange Rates (current)'!B:C,2,0),IF(N5433=".",".","")))</f>
        <v>5000000</v>
      </c>
      <c r="CG5433" s="1732" t="str">
        <f>VLOOKUP(T5433,'Price List, Weapons &amp; Items'!B:S,18,FALSE)&amp;""</f>
        <v/>
      </c>
      <c r="CH5433" s="1732" t="str">
        <f t="shared" si="1831"/>
        <v>.</v>
      </c>
      <c r="CK5433" s="1732">
        <v>1</v>
      </c>
    </row>
    <row r="5434" spans="1:89">
      <c r="A5434" s="1733" t="s">
        <v>10603</v>
      </c>
      <c r="B5434" s="1734" t="str">
        <f t="shared" si="1816"/>
        <v>EUH8_1</v>
      </c>
      <c r="C5434" s="1733" t="s">
        <v>45</v>
      </c>
      <c r="D5434" s="1735">
        <v>44959</v>
      </c>
      <c r="E5434" s="1733" t="s">
        <v>67</v>
      </c>
      <c r="F5434" s="1733" t="s">
        <v>223</v>
      </c>
      <c r="G5434" s="1284" t="s">
        <v>10604</v>
      </c>
      <c r="H5434" s="1736" t="s">
        <v>462</v>
      </c>
      <c r="I5434" s="1736" t="s">
        <v>207</v>
      </c>
      <c r="J5434" s="1734">
        <v>10000000</v>
      </c>
      <c r="K5434" s="1734">
        <f t="shared" si="1812"/>
        <v>10000000</v>
      </c>
      <c r="L5434" s="1734">
        <f>IF(AND(AU5434=1,K5434&lt;&gt;".")=TRUE,
   K5434 / IFERROR(
            AVERAGEIFS(
                'Exchange Rates (time series)'!$D:$D,
                'Exchange Rates (time series)'!$C:$C, H5434,
                'Exchange Rates (time series)'!$B:$B, "&gt;" &amp; EOMONTH(D5434, -1),
                'Exchange Rates (time series)'!$B:$B, "&lt;=" &amp; EOMONTH(D5434, 0)
            ),
            AVERAGEIFS(
                'Exchange Rates (time series)'!$D:$D,
                'Exchange Rates (time series)'!$C:$C, H5434,
                'Exchange Rates (time series)'!$B:$B, "&gt;=" &amp; DATE(AX5434, 1, 1),
                'Exchange Rates (time series)'!$B:$B, "&lt;=" &amp; DATE(AX5434, 12, 31)
            )
        ),
   IF(K5434=".",".","")
)</f>
        <v>10000000</v>
      </c>
      <c r="M5434" s="1734">
        <f t="shared" si="1817"/>
        <v>8606896.3617788386</v>
      </c>
      <c r="N5434" s="1734">
        <f t="shared" si="1811"/>
        <v>10000000</v>
      </c>
      <c r="O5434" s="1734">
        <f>IF(
    N5434 = "No value available",
    "",
    IF(
        N5434 &lt;&gt; "",
        N5434 / IFERROR(
            AVERAGEIFS(
                'Exchange Rates (time series)'!$D:$D,
                'Exchange Rates (time series)'!$C:$C, H5434,
                'Exchange Rates (time series)'!$B:$B, "&gt;" &amp; EOMONTH(D5434, -1),
                'Exchange Rates (time series)'!$B:$B, "&lt;=" &amp; EOMONTH(D5434, 0)
            ),
            AVERAGEIFS(
                'Exchange Rates (time series)'!$D:$D,
                'Exchange Rates (time series)'!$C:$C, H5434,
                'Exchange Rates (time series)'!$B:$B, "&gt;=" &amp; DATE(AX5434, 1, 1),
                'Exchange Rates (time series)'!$B:$B, "&lt;=" &amp; DATE(AX5434, 12, 31)
            )
        ),
        IF(
            N5434 = ".",
            ".",
            ""
        )
    )
)</f>
        <v>10000000</v>
      </c>
      <c r="P5434" s="1734">
        <f t="shared" si="1818"/>
        <v>8606896.3617788386</v>
      </c>
      <c r="Q5434" s="1734">
        <f t="shared" si="1813"/>
        <v>8606896.3617788386</v>
      </c>
      <c r="R5434" s="1734">
        <f t="shared" si="1814"/>
        <v>10000000</v>
      </c>
      <c r="S5434" s="1734" t="str">
        <f>IF(AU5434=1,IF(BA5434="Value is not given at all",".",IF(BA5434="Value is given by the source",M5434,IF(BA5434="Value is calculated with prices",(IF(SUMIFS(AB:AB,A:A,A5434)&gt;0,SUMIFS(AB:AB,A:A,A5434),"."))/VLOOKUP("USD",'Exchange Rates (current)'!B:C,2,0),"Error with coding"))),"")</f>
        <v>.</v>
      </c>
      <c r="T5434" s="1733" t="s">
        <v>208</v>
      </c>
      <c r="U5434" s="1738" t="str">
        <f>VLOOKUP($T5434,'Price List, Weapons &amp; Items'!B:C,2,0)</f>
        <v>.</v>
      </c>
      <c r="V5434" s="1738" t="str">
        <f>IF(T5434=".",T5434,VLOOKUP($T5434,'Price List, Weapons &amp; Items'!B:D,3,0))</f>
        <v>.</v>
      </c>
      <c r="W5434" s="1739">
        <f>VLOOKUP(T5434,'Price List, Weapons &amp; Items'!B:E,4,0)</f>
        <v>0</v>
      </c>
      <c r="X5434" s="1740" t="s">
        <v>208</v>
      </c>
      <c r="Y5434" s="1740" t="s">
        <v>208</v>
      </c>
      <c r="Z5434" s="1741" t="str">
        <f>VLOOKUP($T5434,'Price List, Weapons &amp; Items'!B:G,6,0)</f>
        <v>.</v>
      </c>
      <c r="AA5434" s="1734" t="str">
        <f t="shared" si="1819"/>
        <v>.</v>
      </c>
      <c r="AB5434" s="1734" t="str">
        <f t="shared" si="1820"/>
        <v>.</v>
      </c>
      <c r="AC5434" s="1736">
        <v>1</v>
      </c>
      <c r="AD5434" s="1319" t="s">
        <v>10605</v>
      </c>
      <c r="AE5434" s="1319" t="s">
        <v>10606</v>
      </c>
      <c r="AF5434" s="1284" t="s">
        <v>208</v>
      </c>
      <c r="AG5434" s="1284" t="s">
        <v>208</v>
      </c>
      <c r="AH5434" s="1742">
        <v>0</v>
      </c>
      <c r="AI5434" s="1733" t="s">
        <v>208</v>
      </c>
      <c r="AJ5434" s="1737" t="s">
        <v>208</v>
      </c>
      <c r="AP5434" s="1742" t="s">
        <v>2050</v>
      </c>
      <c r="AT5434" s="1742">
        <v>0</v>
      </c>
      <c r="AU5434" s="1745">
        <v>1</v>
      </c>
      <c r="AV5434" s="1745">
        <v>14</v>
      </c>
      <c r="AW5434" s="1745">
        <f t="shared" si="1815"/>
        <v>1</v>
      </c>
      <c r="AX5434" s="1745" t="s">
        <v>33</v>
      </c>
      <c r="AY5434" s="1742">
        <f t="shared" si="1821"/>
        <v>0</v>
      </c>
      <c r="AZ5434" s="1745" t="s">
        <v>212</v>
      </c>
      <c r="BA5434" s="1745" t="s">
        <v>213</v>
      </c>
      <c r="BB5434" s="1739">
        <v>0</v>
      </c>
      <c r="BC5434" s="1739"/>
      <c r="BD5434" s="1746" t="str">
        <f>""</f>
        <v/>
      </c>
      <c r="BE5434" s="1745">
        <v>0</v>
      </c>
      <c r="BF5434" s="1745">
        <v>1</v>
      </c>
      <c r="BG5434" s="1745">
        <f>VLOOKUP($T5434,'Price List, Weapons &amp; Items'!B:F,5,0)</f>
        <v>0</v>
      </c>
      <c r="BH5434" s="1745">
        <f t="shared" si="1822"/>
        <v>0</v>
      </c>
      <c r="BI5434" s="1745">
        <f t="shared" si="1823"/>
        <v>0</v>
      </c>
      <c r="BJ5434" s="1745">
        <f t="shared" si="1824"/>
        <v>0</v>
      </c>
      <c r="BK5434" s="1742">
        <f t="shared" si="1825"/>
        <v>0</v>
      </c>
      <c r="BL5434" s="1742" t="str">
        <f t="shared" si="1826"/>
        <v>.</v>
      </c>
      <c r="BM5434" s="1742">
        <f>IFERROR(VLOOKUP(C5434,'Share, Heavy Weapons to Ukraine'!B:AB,COLUMN('Share, Heavy Weapons to Ukraine'!C5441)-1,0),0)</f>
        <v>0</v>
      </c>
      <c r="BN5434" s="1742" cm="1">
        <f t="array" ref="BN5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4))) &gt; 0, 1, 0)</f>
        <v>0</v>
      </c>
      <c r="BO5434" s="1742">
        <f>IF(OR(C5434="EU (Commission and Council)", C5434="European Investment Bank"), 1, VLOOKUP('Bilateral Assistance, MAIN DATA'!C5434, 'Country Summary (€)'!B:K, COLUMN('Country Summary (€)'!C5431)-1, FALSE))</f>
        <v>1</v>
      </c>
      <c r="BP5434" s="1742">
        <f>VLOOKUP('Bilateral Assistance, MAIN DATA'!C5434,'Country Summary (€)'!B:K,COLUMN('Country Summary (€)'!D5439)-1,FALSE)</f>
        <v>1</v>
      </c>
      <c r="BQ5434" s="1742"/>
      <c r="BR5434" s="1742">
        <f t="shared" si="1827"/>
        <v>0</v>
      </c>
      <c r="BS5434" s="1742">
        <f t="shared" si="1828"/>
        <v>0</v>
      </c>
      <c r="BT5434" s="1739">
        <f t="shared" si="1829"/>
        <v>0</v>
      </c>
      <c r="BU5434" s="1742">
        <f t="shared" si="1830"/>
        <v>0</v>
      </c>
      <c r="BV5434" s="1742"/>
      <c r="BW5434" s="1742"/>
      <c r="BX5434" s="1734">
        <f>IF(
  E5434="Humanitarian",
  AVERAGEIFS(
    Inflation!E:E,
    Inflation!C:C,
    IF(TYPE(D5434)=1, YEAR(D5434), AX5434),
    Inflation!B:B,
    'Country Summary (€)'!$B$20
  ) * BY5434,
  IF(
    E5434="Military",
    IF(
      J5434="Not given",
      BY5434 * 100,
      BY5434 * BZ5434
    ),
    AVERAGEIFS(
      Inflation!E:E,
      Inflation!C:C,
      IF(TYPE(D5434)=1, YEAR(D5434), AX5434),
      Inflation!B:B,
      'Country Summary (€)'!$B$20
    ) * BY5434
  )
)</f>
        <v>116.1859</v>
      </c>
      <c r="BY5434" s="1747">
        <f>AVERAGEIFS(
                'Exchange Rates (time series)'!$D:$D,
                'Exchange Rates (time series)'!$C:$C, H5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4,
'Exchange Rates (time series)'!$B:$B,"&gt;="&amp;DATE(YEAR(D5434),1,1),
'Exchange Rates (time series)'!$B:$B,"&lt;="&amp;DATE(YEAR(D5434),12,31)),
AVERAGEIFS(
'Exchange Rates (time series)'!$D:$D,
'Exchange Rates (time series)'!$C:$C,H5434,
'Exchange Rates (time series)'!$B:$B,"&gt;="&amp;DATE(AX5434,1,1),
'Exchange Rates (time series)'!$B:$B,"&lt;="&amp;DATE(AX5434,12,31)
)))</f>
        <v>1</v>
      </c>
      <c r="BZ5434" s="1747">
        <f>AVERAGEIFS(
  Inflation!E:E,
  Inflation!C:C,
  IF(TYPE(D5434)=1, YEAR(D5434), AX5434),
  Inflation!B:B,
  C5434
)</f>
        <v>116.1859</v>
      </c>
      <c r="CA5434" s="1734">
        <f>IF(N5434="No value available","",IF(N5434&lt;&gt;"",N5434/VLOOKUP(H5434,'Exchange Rates (current)'!B:C,2,0),IF(N5434=".",".","")))</f>
        <v>10000000</v>
      </c>
      <c r="CG5434" s="1732" t="str">
        <f>VLOOKUP(T5434,'Price List, Weapons &amp; Items'!B:S,18,FALSE)&amp;""</f>
        <v/>
      </c>
      <c r="CH5434" s="1732" t="str">
        <f t="shared" si="1831"/>
        <v>.</v>
      </c>
      <c r="CK5434" s="1732">
        <v>0</v>
      </c>
    </row>
    <row r="5435" spans="1:89">
      <c r="A5435" s="1733" t="s">
        <v>10607</v>
      </c>
      <c r="B5435" s="1734" t="str">
        <f t="shared" si="1816"/>
        <v>EUH9_1</v>
      </c>
      <c r="C5435" s="1733" t="s">
        <v>45</v>
      </c>
      <c r="D5435" s="1735">
        <v>44959</v>
      </c>
      <c r="E5435" s="1733" t="s">
        <v>67</v>
      </c>
      <c r="F5435" s="1733" t="s">
        <v>223</v>
      </c>
      <c r="G5435" s="1284" t="s">
        <v>10608</v>
      </c>
      <c r="H5435" s="1736" t="s">
        <v>462</v>
      </c>
      <c r="I5435" s="1736" t="s">
        <v>207</v>
      </c>
      <c r="J5435" s="1734">
        <v>145000000</v>
      </c>
      <c r="K5435" s="1734">
        <f t="shared" si="1812"/>
        <v>145000000</v>
      </c>
      <c r="L5435" s="1734">
        <f>IF(AND(AU5435=1,K5435&lt;&gt;".")=TRUE,
   K5435 / IFERROR(
            AVERAGEIFS(
                'Exchange Rates (time series)'!$D:$D,
                'Exchange Rates (time series)'!$C:$C, H5435,
                'Exchange Rates (time series)'!$B:$B, "&gt;" &amp; EOMONTH(D5435, -1),
                'Exchange Rates (time series)'!$B:$B, "&lt;=" &amp; EOMONTH(D5435, 0)
            ),
            AVERAGEIFS(
                'Exchange Rates (time series)'!$D:$D,
                'Exchange Rates (time series)'!$C:$C, H5435,
                'Exchange Rates (time series)'!$B:$B, "&gt;=" &amp; DATE(AX5435, 1, 1),
                'Exchange Rates (time series)'!$B:$B, "&lt;=" &amp; DATE(AX5435, 12, 31)
            )
        ),
   IF(K5435=".",".","")
)</f>
        <v>145000000</v>
      </c>
      <c r="M5435" s="1734">
        <f t="shared" si="1817"/>
        <v>124799997.24579316</v>
      </c>
      <c r="N5435" s="1734">
        <f t="shared" si="1811"/>
        <v>145000000</v>
      </c>
      <c r="O5435" s="1734">
        <f>IF(
    N5435 = "No value available",
    "",
    IF(
        N5435 &lt;&gt; "",
        N5435 / IFERROR(
            AVERAGEIFS(
                'Exchange Rates (time series)'!$D:$D,
                'Exchange Rates (time series)'!$C:$C, H5435,
                'Exchange Rates (time series)'!$B:$B, "&gt;" &amp; EOMONTH(D5435, -1),
                'Exchange Rates (time series)'!$B:$B, "&lt;=" &amp; EOMONTH(D5435, 0)
            ),
            AVERAGEIFS(
                'Exchange Rates (time series)'!$D:$D,
                'Exchange Rates (time series)'!$C:$C, H5435,
                'Exchange Rates (time series)'!$B:$B, "&gt;=" &amp; DATE(AX5435, 1, 1),
                'Exchange Rates (time series)'!$B:$B, "&lt;=" &amp; DATE(AX5435, 12, 31)
            )
        ),
        IF(
            N5435 = ".",
            ".",
            ""
        )
    )
)</f>
        <v>145000000</v>
      </c>
      <c r="P5435" s="1734">
        <f t="shared" si="1818"/>
        <v>124799997.24579316</v>
      </c>
      <c r="Q5435" s="1734">
        <f t="shared" si="1813"/>
        <v>124799997.24579316</v>
      </c>
      <c r="R5435" s="1734">
        <f t="shared" si="1814"/>
        <v>145000000</v>
      </c>
      <c r="S5435" s="1734" t="str">
        <f>IF(AU5435=1,IF(BA5435="Value is not given at all",".",IF(BA5435="Value is given by the source",M5435,IF(BA5435="Value is calculated with prices",(IF(SUMIFS(AB:AB,A:A,A5435)&gt;0,SUMIFS(AB:AB,A:A,A5435),"."))/VLOOKUP("USD",'Exchange Rates (current)'!B:C,2,0),"Error with coding"))),"")</f>
        <v>.</v>
      </c>
      <c r="T5435" s="1733" t="s">
        <v>208</v>
      </c>
      <c r="U5435" s="1738" t="str">
        <f>VLOOKUP($T5435,'Price List, Weapons &amp; Items'!B:C,2,0)</f>
        <v>.</v>
      </c>
      <c r="V5435" s="1738" t="str">
        <f>IF(T5435=".",T5435,VLOOKUP($T5435,'Price List, Weapons &amp; Items'!B:D,3,0))</f>
        <v>.</v>
      </c>
      <c r="W5435" s="1739">
        <f>VLOOKUP(T5435,'Price List, Weapons &amp; Items'!B:E,4,0)</f>
        <v>0</v>
      </c>
      <c r="X5435" s="1740" t="s">
        <v>208</v>
      </c>
      <c r="Y5435" s="1740" t="s">
        <v>208</v>
      </c>
      <c r="Z5435" s="1741" t="str">
        <f>VLOOKUP($T5435,'Price List, Weapons &amp; Items'!B:G,6,0)</f>
        <v>.</v>
      </c>
      <c r="AA5435" s="1734" t="str">
        <f t="shared" si="1819"/>
        <v>.</v>
      </c>
      <c r="AB5435" s="1734" t="str">
        <f t="shared" si="1820"/>
        <v>.</v>
      </c>
      <c r="AC5435" s="1736">
        <v>1</v>
      </c>
      <c r="AD5435" s="1319" t="s">
        <v>10609</v>
      </c>
      <c r="AE5435" s="1319" t="s">
        <v>10610</v>
      </c>
      <c r="AF5435" s="1284" t="s">
        <v>208</v>
      </c>
      <c r="AG5435" s="1284" t="s">
        <v>208</v>
      </c>
      <c r="AH5435" s="1742">
        <v>0</v>
      </c>
      <c r="AI5435" s="1733" t="s">
        <v>208</v>
      </c>
      <c r="AJ5435" s="1737" t="s">
        <v>208</v>
      </c>
      <c r="AP5435" s="1742"/>
      <c r="AT5435" s="1742">
        <v>0</v>
      </c>
      <c r="AU5435" s="1745">
        <v>1</v>
      </c>
      <c r="AV5435" s="1745">
        <v>14</v>
      </c>
      <c r="AW5435" s="1745">
        <f t="shared" si="1815"/>
        <v>1</v>
      </c>
      <c r="AX5435" s="1745" t="s">
        <v>33</v>
      </c>
      <c r="AY5435" s="1742">
        <f t="shared" si="1821"/>
        <v>0</v>
      </c>
      <c r="AZ5435" s="1745" t="s">
        <v>212</v>
      </c>
      <c r="BA5435" s="1745" t="s">
        <v>213</v>
      </c>
      <c r="BB5435" s="1739">
        <v>0</v>
      </c>
      <c r="BC5435" s="1739"/>
      <c r="BD5435" s="1746" t="str">
        <f>""</f>
        <v/>
      </c>
      <c r="BE5435" s="1745">
        <v>0</v>
      </c>
      <c r="BF5435" s="1745">
        <v>1</v>
      </c>
      <c r="BG5435" s="1745">
        <f>VLOOKUP($T5435,'Price List, Weapons &amp; Items'!B:F,5,0)</f>
        <v>0</v>
      </c>
      <c r="BH5435" s="1745">
        <f t="shared" si="1822"/>
        <v>0</v>
      </c>
      <c r="BI5435" s="1745">
        <f t="shared" si="1823"/>
        <v>0</v>
      </c>
      <c r="BJ5435" s="1745">
        <f t="shared" si="1824"/>
        <v>0</v>
      </c>
      <c r="BK5435" s="1742">
        <f t="shared" si="1825"/>
        <v>0</v>
      </c>
      <c r="BL5435" s="1742" t="str">
        <f t="shared" si="1826"/>
        <v>.</v>
      </c>
      <c r="BM5435" s="1742">
        <f>IFERROR(VLOOKUP(C5435,'Share, Heavy Weapons to Ukraine'!B:AB,COLUMN('Share, Heavy Weapons to Ukraine'!C5442)-1,0),0)</f>
        <v>0</v>
      </c>
      <c r="BN5435" s="1742" cm="1">
        <f t="array" ref="BN5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5))) &gt; 0, 1, 0)</f>
        <v>0</v>
      </c>
      <c r="BO5435" s="1742">
        <f>IF(OR(C5435="EU (Commission and Council)", C5435="European Investment Bank"), 1, VLOOKUP('Bilateral Assistance, MAIN DATA'!C5435, 'Country Summary (€)'!B:K, COLUMN('Country Summary (€)'!C5432)-1, FALSE))</f>
        <v>1</v>
      </c>
      <c r="BP5435" s="1742">
        <f>VLOOKUP('Bilateral Assistance, MAIN DATA'!C5435,'Country Summary (€)'!B:K,COLUMN('Country Summary (€)'!D5440)-1,FALSE)</f>
        <v>1</v>
      </c>
      <c r="BQ5435" s="1742"/>
      <c r="BR5435" s="1742">
        <f t="shared" si="1827"/>
        <v>0</v>
      </c>
      <c r="BS5435" s="1742">
        <f t="shared" si="1828"/>
        <v>0</v>
      </c>
      <c r="BT5435" s="1739">
        <f t="shared" si="1829"/>
        <v>0</v>
      </c>
      <c r="BU5435" s="1742">
        <f t="shared" si="1830"/>
        <v>0</v>
      </c>
      <c r="BV5435" s="1742"/>
      <c r="BW5435" s="1742"/>
      <c r="BX5435" s="1734">
        <f>IF(
  E5435="Humanitarian",
  AVERAGEIFS(
    Inflation!E:E,
    Inflation!C:C,
    IF(TYPE(D5435)=1, YEAR(D5435), AX5435),
    Inflation!B:B,
    'Country Summary (€)'!$B$20
  ) * BY5435,
  IF(
    E5435="Military",
    IF(
      J5435="Not given",
      BY5435 * 100,
      BY5435 * BZ5435
    ),
    AVERAGEIFS(
      Inflation!E:E,
      Inflation!C:C,
      IF(TYPE(D5435)=1, YEAR(D5435), AX5435),
      Inflation!B:B,
      'Country Summary (€)'!$B$20
    ) * BY5435
  )
)</f>
        <v>116.1859</v>
      </c>
      <c r="BY5435" s="1747">
        <f>AVERAGEIFS(
                'Exchange Rates (time series)'!$D:$D,
                'Exchange Rates (time series)'!$C:$C, H5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5,
'Exchange Rates (time series)'!$B:$B,"&gt;="&amp;DATE(YEAR(D5435),1,1),
'Exchange Rates (time series)'!$B:$B,"&lt;="&amp;DATE(YEAR(D5435),12,31)),
AVERAGEIFS(
'Exchange Rates (time series)'!$D:$D,
'Exchange Rates (time series)'!$C:$C,H5435,
'Exchange Rates (time series)'!$B:$B,"&gt;="&amp;DATE(AX5435,1,1),
'Exchange Rates (time series)'!$B:$B,"&lt;="&amp;DATE(AX5435,12,31)
)))</f>
        <v>1</v>
      </c>
      <c r="BZ5435" s="1747">
        <f>AVERAGEIFS(
  Inflation!E:E,
  Inflation!C:C,
  IF(TYPE(D5435)=1, YEAR(D5435), AX5435),
  Inflation!B:B,
  C5435
)</f>
        <v>116.1859</v>
      </c>
      <c r="CA5435" s="1734">
        <f>IF(N5435="No value available","",IF(N5435&lt;&gt;"",N5435/VLOOKUP(H5435,'Exchange Rates (current)'!B:C,2,0),IF(N5435=".",".","")))</f>
        <v>145000000</v>
      </c>
      <c r="CG5435" s="1732" t="str">
        <f>VLOOKUP(T5435,'Price List, Weapons &amp; Items'!B:S,18,FALSE)&amp;""</f>
        <v/>
      </c>
      <c r="CH5435" s="1732" t="str">
        <f t="shared" si="1831"/>
        <v>.</v>
      </c>
      <c r="CK5435" s="1732">
        <v>0</v>
      </c>
    </row>
    <row r="5436" spans="1:89">
      <c r="A5436" s="1733" t="s">
        <v>10611</v>
      </c>
      <c r="B5436" s="1734" t="str">
        <f t="shared" si="1816"/>
        <v>EUH10_1</v>
      </c>
      <c r="C5436" s="1733" t="s">
        <v>45</v>
      </c>
      <c r="D5436" s="1735">
        <v>44959</v>
      </c>
      <c r="E5436" s="1733" t="s">
        <v>67</v>
      </c>
      <c r="F5436" s="1733" t="s">
        <v>223</v>
      </c>
      <c r="G5436" s="1284" t="s">
        <v>10612</v>
      </c>
      <c r="H5436" s="1736" t="s">
        <v>462</v>
      </c>
      <c r="I5436" s="1736" t="s">
        <v>207</v>
      </c>
      <c r="J5436" s="1734">
        <v>305000000</v>
      </c>
      <c r="K5436" s="1734">
        <f t="shared" si="1812"/>
        <v>305000000</v>
      </c>
      <c r="L5436" s="1734">
        <f>IF(AND(AU5436=1,K5436&lt;&gt;".")=TRUE,
   K5436 / IFERROR(
            AVERAGEIFS(
                'Exchange Rates (time series)'!$D:$D,
                'Exchange Rates (time series)'!$C:$C, H5436,
                'Exchange Rates (time series)'!$B:$B, "&gt;" &amp; EOMONTH(D5436, -1),
                'Exchange Rates (time series)'!$B:$B, "&lt;=" &amp; EOMONTH(D5436, 0)
            ),
            AVERAGEIFS(
                'Exchange Rates (time series)'!$D:$D,
                'Exchange Rates (time series)'!$C:$C, H5436,
                'Exchange Rates (time series)'!$B:$B, "&gt;=" &amp; DATE(AX5436, 1, 1),
                'Exchange Rates (time series)'!$B:$B, "&lt;=" &amp; DATE(AX5436, 12, 31)
            )
        ),
   IF(K5436=".",".","")
)</f>
        <v>305000000</v>
      </c>
      <c r="M5436" s="1734">
        <f t="shared" si="1817"/>
        <v>262510339.03425458</v>
      </c>
      <c r="N5436" s="1734">
        <f t="shared" si="1811"/>
        <v>305000000</v>
      </c>
      <c r="O5436" s="1734">
        <f>IF(
    N5436 = "No value available",
    "",
    IF(
        N5436 &lt;&gt; "",
        N5436 / IFERROR(
            AVERAGEIFS(
                'Exchange Rates (time series)'!$D:$D,
                'Exchange Rates (time series)'!$C:$C, H5436,
                'Exchange Rates (time series)'!$B:$B, "&gt;" &amp; EOMONTH(D5436, -1),
                'Exchange Rates (time series)'!$B:$B, "&lt;=" &amp; EOMONTH(D5436, 0)
            ),
            AVERAGEIFS(
                'Exchange Rates (time series)'!$D:$D,
                'Exchange Rates (time series)'!$C:$C, H5436,
                'Exchange Rates (time series)'!$B:$B, "&gt;=" &amp; DATE(AX5436, 1, 1),
                'Exchange Rates (time series)'!$B:$B, "&lt;=" &amp; DATE(AX5436, 12, 31)
            )
        ),
        IF(
            N5436 = ".",
            ".",
            ""
        )
    )
)</f>
        <v>305000000</v>
      </c>
      <c r="P5436" s="1734">
        <f t="shared" si="1818"/>
        <v>262510339.03425458</v>
      </c>
      <c r="Q5436" s="1734">
        <f t="shared" si="1813"/>
        <v>262510339.03425458</v>
      </c>
      <c r="R5436" s="1734">
        <f t="shared" si="1814"/>
        <v>305000000</v>
      </c>
      <c r="S5436" s="1734" t="str">
        <f>IF(AU5436=1,IF(BA5436="Value is not given at all",".",IF(BA5436="Value is given by the source",M5436,IF(BA5436="Value is calculated with prices",(IF(SUMIFS(AB:AB,A:A,A5436)&gt;0,SUMIFS(AB:AB,A:A,A5436),"."))/VLOOKUP("USD",'Exchange Rates (current)'!B:C,2,0),"Error with coding"))),"")</f>
        <v>.</v>
      </c>
      <c r="T5436" s="1733" t="s">
        <v>208</v>
      </c>
      <c r="U5436" s="1738" t="str">
        <f>VLOOKUP($T5436,'Price List, Weapons &amp; Items'!B:C,2,0)</f>
        <v>.</v>
      </c>
      <c r="V5436" s="1738" t="str">
        <f>IF(T5436=".",T5436,VLOOKUP($T5436,'Price List, Weapons &amp; Items'!B:D,3,0))</f>
        <v>.</v>
      </c>
      <c r="W5436" s="1739">
        <f>VLOOKUP(T5436,'Price List, Weapons &amp; Items'!B:E,4,0)</f>
        <v>0</v>
      </c>
      <c r="X5436" s="1740" t="s">
        <v>208</v>
      </c>
      <c r="Y5436" s="1740" t="s">
        <v>208</v>
      </c>
      <c r="Z5436" s="1741" t="str">
        <f>VLOOKUP($T5436,'Price List, Weapons &amp; Items'!B:G,6,0)</f>
        <v>.</v>
      </c>
      <c r="AA5436" s="1734" t="str">
        <f t="shared" si="1819"/>
        <v>.</v>
      </c>
      <c r="AB5436" s="1734" t="str">
        <f t="shared" si="1820"/>
        <v>.</v>
      </c>
      <c r="AC5436" s="1736">
        <v>1</v>
      </c>
      <c r="AD5436" s="1319" t="s">
        <v>10609</v>
      </c>
      <c r="AE5436" s="1319" t="s">
        <v>10610</v>
      </c>
      <c r="AF5436" s="1284" t="s">
        <v>208</v>
      </c>
      <c r="AG5436" s="1284" t="s">
        <v>208</v>
      </c>
      <c r="AH5436" s="1742">
        <v>0</v>
      </c>
      <c r="AI5436" s="1733" t="s">
        <v>208</v>
      </c>
      <c r="AJ5436" s="1737" t="s">
        <v>208</v>
      </c>
      <c r="AP5436" s="1742"/>
      <c r="AT5436" s="1742">
        <v>0</v>
      </c>
      <c r="AU5436" s="1745">
        <v>1</v>
      </c>
      <c r="AV5436" s="1745">
        <v>14</v>
      </c>
      <c r="AW5436" s="1745">
        <f t="shared" si="1815"/>
        <v>1</v>
      </c>
      <c r="AX5436" s="1745" t="s">
        <v>33</v>
      </c>
      <c r="AY5436" s="1742">
        <f t="shared" si="1821"/>
        <v>0</v>
      </c>
      <c r="AZ5436" s="1745" t="s">
        <v>212</v>
      </c>
      <c r="BA5436" s="1745" t="s">
        <v>213</v>
      </c>
      <c r="BB5436" s="1739">
        <v>0</v>
      </c>
      <c r="BC5436" s="1739"/>
      <c r="BD5436" s="1746" t="str">
        <f>""</f>
        <v/>
      </c>
      <c r="BE5436" s="1745">
        <v>0</v>
      </c>
      <c r="BF5436" s="1745">
        <v>1</v>
      </c>
      <c r="BG5436" s="1745">
        <f>VLOOKUP($T5436,'Price List, Weapons &amp; Items'!B:F,5,0)</f>
        <v>0</v>
      </c>
      <c r="BH5436" s="1745">
        <f t="shared" si="1822"/>
        <v>0</v>
      </c>
      <c r="BI5436" s="1745">
        <f t="shared" si="1823"/>
        <v>0</v>
      </c>
      <c r="BJ5436" s="1745">
        <f t="shared" si="1824"/>
        <v>0</v>
      </c>
      <c r="BK5436" s="1742">
        <f t="shared" si="1825"/>
        <v>0</v>
      </c>
      <c r="BL5436" s="1742" t="str">
        <f t="shared" si="1826"/>
        <v>.</v>
      </c>
      <c r="BM5436" s="1742">
        <f>IFERROR(VLOOKUP(C5436,'Share, Heavy Weapons to Ukraine'!B:AB,COLUMN('Share, Heavy Weapons to Ukraine'!C5443)-1,0),0)</f>
        <v>0</v>
      </c>
      <c r="BN5436" s="1742" cm="1">
        <f t="array" ref="BN5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6))) &gt; 0, 1, 0)</f>
        <v>0</v>
      </c>
      <c r="BO5436" s="1742">
        <f>IF(OR(C5436="EU (Commission and Council)", C5436="European Investment Bank"), 1, VLOOKUP('Bilateral Assistance, MAIN DATA'!C5436, 'Country Summary (€)'!B:K, COLUMN('Country Summary (€)'!C5433)-1, FALSE))</f>
        <v>1</v>
      </c>
      <c r="BP5436" s="1742">
        <f>VLOOKUP('Bilateral Assistance, MAIN DATA'!C5436,'Country Summary (€)'!B:K,COLUMN('Country Summary (€)'!D5441)-1,FALSE)</f>
        <v>1</v>
      </c>
      <c r="BQ5436" s="1742"/>
      <c r="BR5436" s="1742">
        <f t="shared" si="1827"/>
        <v>0</v>
      </c>
      <c r="BS5436" s="1742">
        <f t="shared" si="1828"/>
        <v>0</v>
      </c>
      <c r="BT5436" s="1739">
        <f t="shared" si="1829"/>
        <v>0</v>
      </c>
      <c r="BU5436" s="1742">
        <f t="shared" si="1830"/>
        <v>0</v>
      </c>
      <c r="BV5436" s="1742"/>
      <c r="BW5436" s="1742"/>
      <c r="BX5436" s="1734">
        <f>IF(
  E5436="Humanitarian",
  AVERAGEIFS(
    Inflation!E:E,
    Inflation!C:C,
    IF(TYPE(D5436)=1, YEAR(D5436), AX5436),
    Inflation!B:B,
    'Country Summary (€)'!$B$20
  ) * BY5436,
  IF(
    E5436="Military",
    IF(
      J5436="Not given",
      BY5436 * 100,
      BY5436 * BZ5436
    ),
    AVERAGEIFS(
      Inflation!E:E,
      Inflation!C:C,
      IF(TYPE(D5436)=1, YEAR(D5436), AX5436),
      Inflation!B:B,
      'Country Summary (€)'!$B$20
    ) * BY5436
  )
)</f>
        <v>116.1859</v>
      </c>
      <c r="BY5436" s="1747">
        <f>AVERAGEIFS(
                'Exchange Rates (time series)'!$D:$D,
                'Exchange Rates (time series)'!$C:$C, H5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6,
'Exchange Rates (time series)'!$B:$B,"&gt;="&amp;DATE(YEAR(D5436),1,1),
'Exchange Rates (time series)'!$B:$B,"&lt;="&amp;DATE(YEAR(D5436),12,31)),
AVERAGEIFS(
'Exchange Rates (time series)'!$D:$D,
'Exchange Rates (time series)'!$C:$C,H5436,
'Exchange Rates (time series)'!$B:$B,"&gt;="&amp;DATE(AX5436,1,1),
'Exchange Rates (time series)'!$B:$B,"&lt;="&amp;DATE(AX5436,12,31)
)))</f>
        <v>1</v>
      </c>
      <c r="BZ5436" s="1747">
        <f>AVERAGEIFS(
  Inflation!E:E,
  Inflation!C:C,
  IF(TYPE(D5436)=1, YEAR(D5436), AX5436),
  Inflation!B:B,
  C5436
)</f>
        <v>116.1859</v>
      </c>
      <c r="CA5436" s="1734">
        <f>IF(N5436="No value available","",IF(N5436&lt;&gt;"",N5436/VLOOKUP(H5436,'Exchange Rates (current)'!B:C,2,0),IF(N5436=".",".","")))</f>
        <v>305000000</v>
      </c>
      <c r="CG5436" s="1732" t="str">
        <f>VLOOKUP(T5436,'Price List, Weapons &amp; Items'!B:S,18,FALSE)&amp;""</f>
        <v/>
      </c>
      <c r="CH5436" s="1732" t="str">
        <f t="shared" si="1831"/>
        <v>.</v>
      </c>
      <c r="CK5436" s="1732">
        <v>0</v>
      </c>
    </row>
    <row r="5437" spans="1:89">
      <c r="A5437" s="1733" t="s">
        <v>10613</v>
      </c>
      <c r="B5437" s="1734" t="str">
        <f t="shared" si="1816"/>
        <v>EUH11_1</v>
      </c>
      <c r="C5437" s="1733" t="s">
        <v>45</v>
      </c>
      <c r="D5437" s="1735">
        <v>44960</v>
      </c>
      <c r="E5437" s="1733" t="s">
        <v>67</v>
      </c>
      <c r="F5437" s="1733" t="s">
        <v>223</v>
      </c>
      <c r="G5437" s="1284" t="s">
        <v>10614</v>
      </c>
      <c r="H5437" s="1736" t="s">
        <v>462</v>
      </c>
      <c r="I5437" s="1736" t="s">
        <v>207</v>
      </c>
      <c r="J5437" s="1734">
        <v>25000000</v>
      </c>
      <c r="K5437" s="1734">
        <f t="shared" si="1812"/>
        <v>25000000</v>
      </c>
      <c r="L5437" s="1734">
        <f>IF(AND(AU5437=1,K5437&lt;&gt;".")=TRUE,
   K5437 / IFERROR(
            AVERAGEIFS(
                'Exchange Rates (time series)'!$D:$D,
                'Exchange Rates (time series)'!$C:$C, H5437,
                'Exchange Rates (time series)'!$B:$B, "&gt;" &amp; EOMONTH(D5437, -1),
                'Exchange Rates (time series)'!$B:$B, "&lt;=" &amp; EOMONTH(D5437, 0)
            ),
            AVERAGEIFS(
                'Exchange Rates (time series)'!$D:$D,
                'Exchange Rates (time series)'!$C:$C, H5437,
                'Exchange Rates (time series)'!$B:$B, "&gt;=" &amp; DATE(AX5437, 1, 1),
                'Exchange Rates (time series)'!$B:$B, "&lt;=" &amp; DATE(AX5437, 12, 31)
            )
        ),
   IF(K5437=".",".","")
)</f>
        <v>25000000</v>
      </c>
      <c r="M5437" s="1734">
        <f t="shared" si="1817"/>
        <v>21517240.904447097</v>
      </c>
      <c r="N5437" s="1734">
        <f t="shared" si="1811"/>
        <v>25000000</v>
      </c>
      <c r="O5437" s="1734">
        <f>IF(
    N5437 = "No value available",
    "",
    IF(
        N5437 &lt;&gt; "",
        N5437 / IFERROR(
            AVERAGEIFS(
                'Exchange Rates (time series)'!$D:$D,
                'Exchange Rates (time series)'!$C:$C, H5437,
                'Exchange Rates (time series)'!$B:$B, "&gt;" &amp; EOMONTH(D5437, -1),
                'Exchange Rates (time series)'!$B:$B, "&lt;=" &amp; EOMONTH(D5437, 0)
            ),
            AVERAGEIFS(
                'Exchange Rates (time series)'!$D:$D,
                'Exchange Rates (time series)'!$C:$C, H5437,
                'Exchange Rates (time series)'!$B:$B, "&gt;=" &amp; DATE(AX5437, 1, 1),
                'Exchange Rates (time series)'!$B:$B, "&lt;=" &amp; DATE(AX5437, 12, 31)
            )
        ),
        IF(
            N5437 = ".",
            ".",
            ""
        )
    )
)</f>
        <v>25000000</v>
      </c>
      <c r="P5437" s="1734">
        <f t="shared" si="1818"/>
        <v>21517240.904447097</v>
      </c>
      <c r="Q5437" s="1734">
        <f t="shared" si="1813"/>
        <v>21517240.904447097</v>
      </c>
      <c r="R5437" s="1734">
        <f t="shared" si="1814"/>
        <v>25000000</v>
      </c>
      <c r="S5437" s="1734" t="str">
        <f>IF(AU5437=1,IF(BA5437="Value is not given at all",".",IF(BA5437="Value is given by the source",M5437,IF(BA5437="Value is calculated with prices",(IF(SUMIFS(AB:AB,A:A,A5437)&gt;0,SUMIFS(AB:AB,A:A,A5437),"."))/VLOOKUP("USD",'Exchange Rates (current)'!B:C,2,0),"Error with coding"))),"")</f>
        <v>.</v>
      </c>
      <c r="T5437" s="1733" t="s">
        <v>208</v>
      </c>
      <c r="U5437" s="1738" t="str">
        <f>VLOOKUP($T5437,'Price List, Weapons &amp; Items'!B:C,2,0)</f>
        <v>.</v>
      </c>
      <c r="V5437" s="1738" t="str">
        <f>IF(T5437=".",T5437,VLOOKUP($T5437,'Price List, Weapons &amp; Items'!B:D,3,0))</f>
        <v>.</v>
      </c>
      <c r="W5437" s="1739">
        <f>VLOOKUP(T5437,'Price List, Weapons &amp; Items'!B:E,4,0)</f>
        <v>0</v>
      </c>
      <c r="X5437" s="1740" t="s">
        <v>208</v>
      </c>
      <c r="Y5437" s="1740" t="s">
        <v>208</v>
      </c>
      <c r="Z5437" s="1741" t="str">
        <f>VLOOKUP($T5437,'Price List, Weapons &amp; Items'!B:G,6,0)</f>
        <v>.</v>
      </c>
      <c r="AA5437" s="1734" t="str">
        <f t="shared" si="1819"/>
        <v>.</v>
      </c>
      <c r="AB5437" s="1734" t="str">
        <f t="shared" si="1820"/>
        <v>.</v>
      </c>
      <c r="AC5437" s="1736">
        <v>1</v>
      </c>
      <c r="AD5437" s="1319" t="s">
        <v>10615</v>
      </c>
      <c r="AE5437" s="1319" t="s">
        <v>10616</v>
      </c>
      <c r="AF5437" s="1284" t="s">
        <v>208</v>
      </c>
      <c r="AG5437" s="1284" t="s">
        <v>208</v>
      </c>
      <c r="AH5437" s="1742">
        <v>0</v>
      </c>
      <c r="AI5437" s="1733" t="s">
        <v>208</v>
      </c>
      <c r="AJ5437" s="1737" t="s">
        <v>208</v>
      </c>
      <c r="AP5437" s="1742"/>
      <c r="AT5437" s="1742">
        <v>0</v>
      </c>
      <c r="AU5437" s="1745">
        <v>1</v>
      </c>
      <c r="AV5437" s="1745">
        <v>14</v>
      </c>
      <c r="AW5437" s="1745">
        <f t="shared" si="1815"/>
        <v>1</v>
      </c>
      <c r="AX5437" s="1745" t="s">
        <v>33</v>
      </c>
      <c r="AY5437" s="1742">
        <f t="shared" si="1821"/>
        <v>0</v>
      </c>
      <c r="AZ5437" s="1745" t="s">
        <v>212</v>
      </c>
      <c r="BA5437" s="1745" t="s">
        <v>213</v>
      </c>
      <c r="BB5437" s="1739">
        <v>0</v>
      </c>
      <c r="BC5437" s="1739"/>
      <c r="BD5437" s="1746" t="str">
        <f>""</f>
        <v/>
      </c>
      <c r="BE5437" s="1745">
        <v>0</v>
      </c>
      <c r="BF5437" s="1745">
        <v>1</v>
      </c>
      <c r="BG5437" s="1745">
        <f>VLOOKUP($T5437,'Price List, Weapons &amp; Items'!B:F,5,0)</f>
        <v>0</v>
      </c>
      <c r="BH5437" s="1745">
        <f t="shared" si="1822"/>
        <v>0</v>
      </c>
      <c r="BI5437" s="1745">
        <f t="shared" si="1823"/>
        <v>0</v>
      </c>
      <c r="BJ5437" s="1745">
        <f t="shared" si="1824"/>
        <v>0</v>
      </c>
      <c r="BK5437" s="1742">
        <f t="shared" si="1825"/>
        <v>0</v>
      </c>
      <c r="BL5437" s="1742" t="str">
        <f t="shared" si="1826"/>
        <v>.</v>
      </c>
      <c r="BM5437" s="1742">
        <f>IFERROR(VLOOKUP(C5437,'Share, Heavy Weapons to Ukraine'!B:AB,COLUMN('Share, Heavy Weapons to Ukraine'!C5444)-1,0),0)</f>
        <v>0</v>
      </c>
      <c r="BN5437" s="1742" cm="1">
        <f t="array" ref="BN5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7))) &gt; 0, 1, 0)</f>
        <v>0</v>
      </c>
      <c r="BO5437" s="1742">
        <f>IF(OR(C5437="EU (Commission and Council)", C5437="European Investment Bank"), 1, VLOOKUP('Bilateral Assistance, MAIN DATA'!C5437, 'Country Summary (€)'!B:K, COLUMN('Country Summary (€)'!C5434)-1, FALSE))</f>
        <v>1</v>
      </c>
      <c r="BP5437" s="1742">
        <f>VLOOKUP('Bilateral Assistance, MAIN DATA'!C5437,'Country Summary (€)'!B:K,COLUMN('Country Summary (€)'!D5442)-1,FALSE)</f>
        <v>1</v>
      </c>
      <c r="BQ5437" s="1742"/>
      <c r="BR5437" s="1742">
        <f t="shared" si="1827"/>
        <v>0</v>
      </c>
      <c r="BS5437" s="1742">
        <f t="shared" si="1828"/>
        <v>0</v>
      </c>
      <c r="BT5437" s="1739">
        <f t="shared" si="1829"/>
        <v>0</v>
      </c>
      <c r="BU5437" s="1742">
        <f t="shared" si="1830"/>
        <v>0</v>
      </c>
      <c r="BV5437" s="1742"/>
      <c r="BW5437" s="1742"/>
      <c r="BX5437" s="1734">
        <f>IF(
  E5437="Humanitarian",
  AVERAGEIFS(
    Inflation!E:E,
    Inflation!C:C,
    IF(TYPE(D5437)=1, YEAR(D5437), AX5437),
    Inflation!B:B,
    'Country Summary (€)'!$B$20
  ) * BY5437,
  IF(
    E5437="Military",
    IF(
      J5437="Not given",
      BY5437 * 100,
      BY5437 * BZ5437
    ),
    AVERAGEIFS(
      Inflation!E:E,
      Inflation!C:C,
      IF(TYPE(D5437)=1, YEAR(D5437), AX5437),
      Inflation!B:B,
      'Country Summary (€)'!$B$20
    ) * BY5437
  )
)</f>
        <v>116.1859</v>
      </c>
      <c r="BY5437" s="1747">
        <f>AVERAGEIFS(
                'Exchange Rates (time series)'!$D:$D,
                'Exchange Rates (time series)'!$C:$C, H5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7,
'Exchange Rates (time series)'!$B:$B,"&gt;="&amp;DATE(YEAR(D5437),1,1),
'Exchange Rates (time series)'!$B:$B,"&lt;="&amp;DATE(YEAR(D5437),12,31)),
AVERAGEIFS(
'Exchange Rates (time series)'!$D:$D,
'Exchange Rates (time series)'!$C:$C,H5437,
'Exchange Rates (time series)'!$B:$B,"&gt;="&amp;DATE(AX5437,1,1),
'Exchange Rates (time series)'!$B:$B,"&lt;="&amp;DATE(AX5437,12,31)
)))</f>
        <v>1</v>
      </c>
      <c r="BZ5437" s="1747">
        <f>AVERAGEIFS(
  Inflation!E:E,
  Inflation!C:C,
  IF(TYPE(D5437)=1, YEAR(D5437), AX5437),
  Inflation!B:B,
  C5437
)</f>
        <v>116.1859</v>
      </c>
      <c r="CA5437" s="1734">
        <f>IF(N5437="No value available","",IF(N5437&lt;&gt;"",N5437/VLOOKUP(H5437,'Exchange Rates (current)'!B:C,2,0),IF(N5437=".",".","")))</f>
        <v>25000000</v>
      </c>
      <c r="CG5437" s="1732" t="str">
        <f>VLOOKUP(T5437,'Price List, Weapons &amp; Items'!B:S,18,FALSE)&amp;""</f>
        <v/>
      </c>
      <c r="CH5437" s="1732" t="str">
        <f t="shared" si="1831"/>
        <v>.</v>
      </c>
      <c r="CK5437" s="1732">
        <v>0</v>
      </c>
    </row>
    <row r="5438" spans="1:89" ht="15" customHeight="1">
      <c r="A5438" s="1733" t="s">
        <v>10617</v>
      </c>
      <c r="B5438" s="1734" t="str">
        <f t="shared" si="1816"/>
        <v>EUH12_1</v>
      </c>
      <c r="C5438" s="1733" t="s">
        <v>45</v>
      </c>
      <c r="D5438" s="1735">
        <v>45036</v>
      </c>
      <c r="E5438" s="1733" t="s">
        <v>67</v>
      </c>
      <c r="F5438" s="1733" t="s">
        <v>223</v>
      </c>
      <c r="G5438" s="1284" t="s">
        <v>10618</v>
      </c>
      <c r="H5438" s="1736" t="s">
        <v>462</v>
      </c>
      <c r="I5438" s="1736" t="s">
        <v>207</v>
      </c>
      <c r="J5438" s="1734">
        <v>55000000</v>
      </c>
      <c r="K5438" s="1734">
        <f t="shared" si="1812"/>
        <v>55000000</v>
      </c>
      <c r="L5438" s="1734">
        <f>IF(AND(AU5438=1,K5438&lt;&gt;".")=TRUE,
   K5438 / IFERROR(
            AVERAGEIFS(
                'Exchange Rates (time series)'!$D:$D,
                'Exchange Rates (time series)'!$C:$C, H5438,
                'Exchange Rates (time series)'!$B:$B, "&gt;" &amp; EOMONTH(D5438, -1),
                'Exchange Rates (time series)'!$B:$B, "&lt;=" &amp; EOMONTH(D5438, 0)
            ),
            AVERAGEIFS(
                'Exchange Rates (time series)'!$D:$D,
                'Exchange Rates (time series)'!$C:$C, H5438,
                'Exchange Rates (time series)'!$B:$B, "&gt;=" &amp; DATE(AX5438, 1, 1),
                'Exchange Rates (time series)'!$B:$B, "&lt;=" &amp; DATE(AX5438, 12, 31)
            )
        ),
   IF(K5438=".",".","")
)</f>
        <v>55000000</v>
      </c>
      <c r="M5438" s="1734">
        <f t="shared" si="1817"/>
        <v>47337929.989783615</v>
      </c>
      <c r="N5438" s="1734">
        <f t="shared" si="1811"/>
        <v>55000000</v>
      </c>
      <c r="O5438" s="1734">
        <f>IF(
    N5438 = "No value available",
    "",
    IF(
        N5438 &lt;&gt; "",
        N5438 / IFERROR(
            AVERAGEIFS(
                'Exchange Rates (time series)'!$D:$D,
                'Exchange Rates (time series)'!$C:$C, H5438,
                'Exchange Rates (time series)'!$B:$B, "&gt;" &amp; EOMONTH(D5438, -1),
                'Exchange Rates (time series)'!$B:$B, "&lt;=" &amp; EOMONTH(D5438, 0)
            ),
            AVERAGEIFS(
                'Exchange Rates (time series)'!$D:$D,
                'Exchange Rates (time series)'!$C:$C, H5438,
                'Exchange Rates (time series)'!$B:$B, "&gt;=" &amp; DATE(AX5438, 1, 1),
                'Exchange Rates (time series)'!$B:$B, "&lt;=" &amp; DATE(AX5438, 12, 31)
            )
        ),
        IF(
            N5438 = ".",
            ".",
            ""
        )
    )
)</f>
        <v>55000000</v>
      </c>
      <c r="P5438" s="1734">
        <f t="shared" si="1818"/>
        <v>47337929.989783615</v>
      </c>
      <c r="Q5438" s="1734">
        <f t="shared" si="1813"/>
        <v>47337929.989783615</v>
      </c>
      <c r="R5438" s="1734">
        <f t="shared" si="1814"/>
        <v>55000000</v>
      </c>
      <c r="S5438" s="1734" t="str">
        <f>IF(AU5438=1,IF(BA5438="Value is not given at all",".",IF(BA5438="Value is given by the source",M5438,IF(BA5438="Value is calculated with prices",(IF(SUMIFS(AB:AB,A:A,A5438)&gt;0,SUMIFS(AB:AB,A:A,A5438),"."))/VLOOKUP("USD",'Exchange Rates (current)'!B:C,2,0),"Error with coding"))),"")</f>
        <v>.</v>
      </c>
      <c r="T5438" s="1733" t="s">
        <v>208</v>
      </c>
      <c r="U5438" s="1738" t="str">
        <f>VLOOKUP($T5438,'Price List, Weapons &amp; Items'!B:C,2,0)</f>
        <v>.</v>
      </c>
      <c r="V5438" s="1738" t="str">
        <f>IF(T5438=".",T5438,VLOOKUP($T5438,'Price List, Weapons &amp; Items'!B:D,3,0))</f>
        <v>.</v>
      </c>
      <c r="W5438" s="1739">
        <f>VLOOKUP(T5438,'Price List, Weapons &amp; Items'!B:E,4,0)</f>
        <v>0</v>
      </c>
      <c r="X5438" s="1740" t="s">
        <v>208</v>
      </c>
      <c r="Y5438" s="1740" t="s">
        <v>208</v>
      </c>
      <c r="Z5438" s="1741" t="str">
        <f>VLOOKUP($T5438,'Price List, Weapons &amp; Items'!B:G,6,0)</f>
        <v>.</v>
      </c>
      <c r="AA5438" s="1734" t="str">
        <f t="shared" si="1819"/>
        <v>.</v>
      </c>
      <c r="AB5438" s="1734" t="str">
        <f t="shared" si="1820"/>
        <v>.</v>
      </c>
      <c r="AC5438" s="1736">
        <v>1</v>
      </c>
      <c r="AD5438" s="1319" t="s">
        <v>10619</v>
      </c>
      <c r="AE5438" s="1319" t="s">
        <v>10620</v>
      </c>
      <c r="AF5438" s="1284" t="s">
        <v>208</v>
      </c>
      <c r="AG5438" s="1284" t="s">
        <v>208</v>
      </c>
      <c r="AH5438" s="1742">
        <v>0</v>
      </c>
      <c r="AI5438" s="1733" t="s">
        <v>208</v>
      </c>
      <c r="AJ5438" s="1737" t="s">
        <v>208</v>
      </c>
      <c r="AP5438" s="1742"/>
      <c r="AT5438" s="1742">
        <v>0</v>
      </c>
      <c r="AU5438" s="1745">
        <v>1</v>
      </c>
      <c r="AV5438" s="1745">
        <v>16</v>
      </c>
      <c r="AW5438" s="1745">
        <f t="shared" si="1815"/>
        <v>1</v>
      </c>
      <c r="AX5438" s="1745" t="s">
        <v>33</v>
      </c>
      <c r="AY5438" s="1742">
        <f t="shared" si="1821"/>
        <v>0</v>
      </c>
      <c r="AZ5438" s="1745" t="s">
        <v>212</v>
      </c>
      <c r="BA5438" s="1745" t="s">
        <v>213</v>
      </c>
      <c r="BB5438" s="1739">
        <v>0</v>
      </c>
      <c r="BC5438" s="1739"/>
      <c r="BD5438" s="1746" t="str">
        <f>""</f>
        <v/>
      </c>
      <c r="BE5438" s="1745">
        <v>0</v>
      </c>
      <c r="BF5438" s="1745">
        <v>1</v>
      </c>
      <c r="BG5438" s="1745">
        <f>VLOOKUP($T5438,'Price List, Weapons &amp; Items'!B:F,5,0)</f>
        <v>0</v>
      </c>
      <c r="BH5438" s="1745">
        <f t="shared" si="1822"/>
        <v>0</v>
      </c>
      <c r="BI5438" s="1745">
        <f t="shared" si="1823"/>
        <v>0</v>
      </c>
      <c r="BJ5438" s="1745">
        <f t="shared" si="1824"/>
        <v>0</v>
      </c>
      <c r="BK5438" s="1742">
        <f t="shared" si="1825"/>
        <v>0</v>
      </c>
      <c r="BL5438" s="1742" t="str">
        <f t="shared" si="1826"/>
        <v>.</v>
      </c>
      <c r="BM5438" s="1742">
        <f>IFERROR(VLOOKUP(C5438,'Share, Heavy Weapons to Ukraine'!B:AB,COLUMN('Share, Heavy Weapons to Ukraine'!C5445)-1,0),0)</f>
        <v>0</v>
      </c>
      <c r="BN5438" s="1742" cm="1">
        <f t="array" ref="BN5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8))) &gt; 0, 1, 0)</f>
        <v>0</v>
      </c>
      <c r="BO5438" s="1742">
        <f>IF(OR(C5438="EU (Commission and Council)", C5438="European Investment Bank"), 1, VLOOKUP('Bilateral Assistance, MAIN DATA'!C5438, 'Country Summary (€)'!B:K, COLUMN('Country Summary (€)'!C5435)-1, FALSE))</f>
        <v>1</v>
      </c>
      <c r="BP5438" s="1742">
        <f>VLOOKUP('Bilateral Assistance, MAIN DATA'!C5438,'Country Summary (€)'!B:K,COLUMN('Country Summary (€)'!D5443)-1,FALSE)</f>
        <v>1</v>
      </c>
      <c r="BQ5438" s="1742"/>
      <c r="BR5438" s="1742">
        <f t="shared" si="1827"/>
        <v>0</v>
      </c>
      <c r="BS5438" s="1742">
        <f t="shared" si="1828"/>
        <v>0</v>
      </c>
      <c r="BT5438" s="1739">
        <f t="shared" si="1829"/>
        <v>0</v>
      </c>
      <c r="BU5438" s="1742">
        <f t="shared" si="1830"/>
        <v>0</v>
      </c>
      <c r="BV5438" s="1742"/>
      <c r="BW5438" s="1742"/>
      <c r="BX5438" s="1734">
        <f>IF(
  E5438="Humanitarian",
  AVERAGEIFS(
    Inflation!E:E,
    Inflation!C:C,
    IF(TYPE(D5438)=1, YEAR(D5438), AX5438),
    Inflation!B:B,
    'Country Summary (€)'!$B$20
  ) * BY5438,
  IF(
    E5438="Military",
    IF(
      J5438="Not given",
      BY5438 * 100,
      BY5438 * BZ5438
    ),
    AVERAGEIFS(
      Inflation!E:E,
      Inflation!C:C,
      IF(TYPE(D5438)=1, YEAR(D5438), AX5438),
      Inflation!B:B,
      'Country Summary (€)'!$B$20
    ) * BY5438
  )
)</f>
        <v>116.1859</v>
      </c>
      <c r="BY5438" s="1747">
        <f>AVERAGEIFS(
                'Exchange Rates (time series)'!$D:$D,
                'Exchange Rates (time series)'!$C:$C, H5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8,
'Exchange Rates (time series)'!$B:$B,"&gt;="&amp;DATE(YEAR(D5438),1,1),
'Exchange Rates (time series)'!$B:$B,"&lt;="&amp;DATE(YEAR(D5438),12,31)),
AVERAGEIFS(
'Exchange Rates (time series)'!$D:$D,
'Exchange Rates (time series)'!$C:$C,H5438,
'Exchange Rates (time series)'!$B:$B,"&gt;="&amp;DATE(AX5438,1,1),
'Exchange Rates (time series)'!$B:$B,"&lt;="&amp;DATE(AX5438,12,31)
)))</f>
        <v>1</v>
      </c>
      <c r="BZ5438" s="1747">
        <f>AVERAGEIFS(
  Inflation!E:E,
  Inflation!C:C,
  IF(TYPE(D5438)=1, YEAR(D5438), AX5438),
  Inflation!B:B,
  C5438
)</f>
        <v>116.1859</v>
      </c>
      <c r="CA5438" s="1734">
        <f>IF(N5438="No value available","",IF(N5438&lt;&gt;"",N5438/VLOOKUP(H5438,'Exchange Rates (current)'!B:C,2,0),IF(N5438=".",".","")))</f>
        <v>55000000</v>
      </c>
      <c r="CG5438" s="1732" t="str">
        <f>VLOOKUP(T5438,'Price List, Weapons &amp; Items'!B:S,18,FALSE)&amp;""</f>
        <v/>
      </c>
      <c r="CH5438" s="1732" t="str">
        <f t="shared" si="1831"/>
        <v>.</v>
      </c>
      <c r="CK5438" s="1732">
        <v>0</v>
      </c>
    </row>
    <row r="5439" spans="1:89">
      <c r="A5439" s="1733" t="s">
        <v>10621</v>
      </c>
      <c r="B5439" s="1734" t="str">
        <f t="shared" si="1816"/>
        <v>EUH13_1</v>
      </c>
      <c r="C5439" s="1733" t="s">
        <v>45</v>
      </c>
      <c r="D5439" s="1735">
        <v>45219</v>
      </c>
      <c r="E5439" s="1733" t="s">
        <v>67</v>
      </c>
      <c r="F5439" s="1733" t="s">
        <v>229</v>
      </c>
      <c r="G5439" s="1284" t="s">
        <v>10622</v>
      </c>
      <c r="H5439" s="1736" t="s">
        <v>462</v>
      </c>
      <c r="I5439" s="1736" t="s">
        <v>207</v>
      </c>
      <c r="J5439" s="1734">
        <v>58000000</v>
      </c>
      <c r="K5439" s="1734">
        <f t="shared" si="1812"/>
        <v>58000000</v>
      </c>
      <c r="L5439" s="1734">
        <f>IF(AND(AU5439=1,K5439&lt;&gt;".")=TRUE,
   K5439 / IFERROR(
            AVERAGEIFS(
                'Exchange Rates (time series)'!$D:$D,
                'Exchange Rates (time series)'!$C:$C, H5439,
                'Exchange Rates (time series)'!$B:$B, "&gt;" &amp; EOMONTH(D5439, -1),
                'Exchange Rates (time series)'!$B:$B, "&lt;=" &amp; EOMONTH(D5439, 0)
            ),
            AVERAGEIFS(
                'Exchange Rates (time series)'!$D:$D,
                'Exchange Rates (time series)'!$C:$C, H5439,
                'Exchange Rates (time series)'!$B:$B, "&gt;=" &amp; DATE(AX5439, 1, 1),
                'Exchange Rates (time series)'!$B:$B, "&lt;=" &amp; DATE(AX5439, 12, 31)
            )
        ),
   IF(K5439=".",".","")
)</f>
        <v>58000000</v>
      </c>
      <c r="M5439" s="1734">
        <f t="shared" si="1817"/>
        <v>49919998.89831727</v>
      </c>
      <c r="N5439" s="1734">
        <f t="shared" si="1811"/>
        <v>58000000</v>
      </c>
      <c r="O5439" s="1734">
        <f>IF(
    N5439 = "No value available",
    "",
    IF(
        N5439 &lt;&gt; "",
        N5439 / IFERROR(
            AVERAGEIFS(
                'Exchange Rates (time series)'!$D:$D,
                'Exchange Rates (time series)'!$C:$C, H5439,
                'Exchange Rates (time series)'!$B:$B, "&gt;" &amp; EOMONTH(D5439, -1),
                'Exchange Rates (time series)'!$B:$B, "&lt;=" &amp; EOMONTH(D5439, 0)
            ),
            AVERAGEIFS(
                'Exchange Rates (time series)'!$D:$D,
                'Exchange Rates (time series)'!$C:$C, H5439,
                'Exchange Rates (time series)'!$B:$B, "&gt;=" &amp; DATE(AX5439, 1, 1),
                'Exchange Rates (time series)'!$B:$B, "&lt;=" &amp; DATE(AX5439, 12, 31)
            )
        ),
        IF(
            N5439 = ".",
            ".",
            ""
        )
    )
)</f>
        <v>58000000</v>
      </c>
      <c r="P5439" s="1734">
        <f t="shared" si="1818"/>
        <v>49919998.89831727</v>
      </c>
      <c r="Q5439" s="1734">
        <f t="shared" si="1813"/>
        <v>49919998.89831727</v>
      </c>
      <c r="R5439" s="1734">
        <f t="shared" si="1814"/>
        <v>58000000</v>
      </c>
      <c r="S5439" s="1734" t="str">
        <f>IF(AU5439=1,IF(BA5439="Value is not given at all",".",IF(BA5439="Value is given by the source",M5439,IF(BA5439="Value is calculated with prices",(IF(SUMIFS(AB:AB,A:A,A5439)&gt;0,SUMIFS(AB:AB,A:A,A5439),"."))/VLOOKUP("USD",'Exchange Rates (current)'!B:C,2,0),"Error with coding"))),"")</f>
        <v>.</v>
      </c>
      <c r="T5439" s="1733" t="s">
        <v>208</v>
      </c>
      <c r="U5439" s="1738" t="str">
        <f>VLOOKUP($T5439,'Price List, Weapons &amp; Items'!B:C,2,0)</f>
        <v>.</v>
      </c>
      <c r="V5439" s="1738" t="str">
        <f>IF(T5439=".",T5439,VLOOKUP($T5439,'Price List, Weapons &amp; Items'!B:D,3,0))</f>
        <v>.</v>
      </c>
      <c r="W5439" s="1739">
        <f>VLOOKUP(T5439,'Price List, Weapons &amp; Items'!B:E,4,0)</f>
        <v>0</v>
      </c>
      <c r="X5439" s="1740" t="s">
        <v>208</v>
      </c>
      <c r="Y5439" s="1740" t="s">
        <v>208</v>
      </c>
      <c r="Z5439" s="1741" t="str">
        <f>VLOOKUP($T5439,'Price List, Weapons &amp; Items'!B:G,6,0)</f>
        <v>.</v>
      </c>
      <c r="AA5439" s="1734" t="str">
        <f t="shared" si="1819"/>
        <v>.</v>
      </c>
      <c r="AB5439" s="1734" t="str">
        <f t="shared" si="1820"/>
        <v>.</v>
      </c>
      <c r="AC5439" s="1736">
        <v>1</v>
      </c>
      <c r="AD5439" s="1319" t="s">
        <v>10623</v>
      </c>
      <c r="AE5439" s="1802" t="s">
        <v>10624</v>
      </c>
      <c r="AF5439" s="1802" t="s">
        <v>10625</v>
      </c>
      <c r="AG5439" s="1284" t="s">
        <v>208</v>
      </c>
      <c r="AH5439" s="1742">
        <v>0</v>
      </c>
      <c r="AI5439" s="1733" t="s">
        <v>208</v>
      </c>
      <c r="AJ5439" s="1748" t="s">
        <v>261</v>
      </c>
      <c r="AP5439" s="1742" t="s">
        <v>520</v>
      </c>
      <c r="AT5439" s="1742">
        <v>0</v>
      </c>
      <c r="AU5439" s="1745">
        <v>1</v>
      </c>
      <c r="AV5439" s="1745">
        <v>22</v>
      </c>
      <c r="AW5439" s="1745">
        <f t="shared" si="1815"/>
        <v>1</v>
      </c>
      <c r="AX5439" s="1745" t="s">
        <v>33</v>
      </c>
      <c r="AY5439" s="1742">
        <f t="shared" si="1821"/>
        <v>0</v>
      </c>
      <c r="AZ5439" s="1745" t="s">
        <v>212</v>
      </c>
      <c r="BA5439" s="1745" t="s">
        <v>213</v>
      </c>
      <c r="BB5439" s="1739">
        <v>0</v>
      </c>
      <c r="BC5439" s="1739"/>
      <c r="BD5439" s="1746" t="str">
        <f>""</f>
        <v/>
      </c>
      <c r="BE5439" s="1745">
        <v>0</v>
      </c>
      <c r="BF5439" s="1745">
        <v>1</v>
      </c>
      <c r="BG5439" s="1745">
        <f>VLOOKUP($T5439,'Price List, Weapons &amp; Items'!B:F,5,0)</f>
        <v>0</v>
      </c>
      <c r="BH5439" s="1745">
        <f t="shared" si="1822"/>
        <v>0</v>
      </c>
      <c r="BI5439" s="1745">
        <f t="shared" si="1823"/>
        <v>0</v>
      </c>
      <c r="BJ5439" s="1745">
        <f t="shared" si="1824"/>
        <v>0</v>
      </c>
      <c r="BK5439" s="1742">
        <f t="shared" si="1825"/>
        <v>0</v>
      </c>
      <c r="BL5439" s="1742" t="str">
        <f t="shared" si="1826"/>
        <v>.</v>
      </c>
      <c r="BM5439" s="1742">
        <f>IFERROR(VLOOKUP(C5439,'Share, Heavy Weapons to Ukraine'!B:AB,COLUMN('Share, Heavy Weapons to Ukraine'!C5446)-1,0),0)</f>
        <v>0</v>
      </c>
      <c r="BN5439" s="1742" cm="1">
        <f t="array" ref="BN5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9))) &gt; 0, 1, 0)</f>
        <v>0</v>
      </c>
      <c r="BO5439" s="1742">
        <f>IF(OR(C5439="EU (Commission and Council)", C5439="European Investment Bank"), 1, VLOOKUP('Bilateral Assistance, MAIN DATA'!C5439, 'Country Summary (€)'!B:K, COLUMN('Country Summary (€)'!C5436)-1, FALSE))</f>
        <v>1</v>
      </c>
      <c r="BP5439" s="1742">
        <f>VLOOKUP('Bilateral Assistance, MAIN DATA'!C5439,'Country Summary (€)'!B:K,COLUMN('Country Summary (€)'!D5444)-1,FALSE)</f>
        <v>1</v>
      </c>
      <c r="BQ5439" s="1742"/>
      <c r="BR5439" s="1742">
        <f t="shared" si="1827"/>
        <v>0</v>
      </c>
      <c r="BS5439" s="1742">
        <f t="shared" si="1828"/>
        <v>0</v>
      </c>
      <c r="BT5439" s="1739">
        <f t="shared" si="1829"/>
        <v>0</v>
      </c>
      <c r="BU5439" s="1742">
        <f t="shared" si="1830"/>
        <v>0</v>
      </c>
      <c r="BV5439" s="1742"/>
      <c r="BW5439" s="1742"/>
      <c r="BX5439" s="1734">
        <f>IF(
  E5439="Humanitarian",
  AVERAGEIFS(
    Inflation!E:E,
    Inflation!C:C,
    IF(TYPE(D5439)=1, YEAR(D5439), AX5439),
    Inflation!B:B,
    'Country Summary (€)'!$B$20
  ) * BY5439,
  IF(
    E5439="Military",
    IF(
      J5439="Not given",
      BY5439 * 100,
      BY5439 * BZ5439
    ),
    AVERAGEIFS(
      Inflation!E:E,
      Inflation!C:C,
      IF(TYPE(D5439)=1, YEAR(D5439), AX5439),
      Inflation!B:B,
      'Country Summary (€)'!$B$20
    ) * BY5439
  )
)</f>
        <v>116.1859</v>
      </c>
      <c r="BY5439" s="1747">
        <f>AVERAGEIFS(
                'Exchange Rates (time series)'!$D:$D,
                'Exchange Rates (time series)'!$C:$C, H5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9,
'Exchange Rates (time series)'!$B:$B,"&gt;="&amp;DATE(YEAR(D5439),1,1),
'Exchange Rates (time series)'!$B:$B,"&lt;="&amp;DATE(YEAR(D5439),12,31)),
AVERAGEIFS(
'Exchange Rates (time series)'!$D:$D,
'Exchange Rates (time series)'!$C:$C,H5439,
'Exchange Rates (time series)'!$B:$B,"&gt;="&amp;DATE(AX5439,1,1),
'Exchange Rates (time series)'!$B:$B,"&lt;="&amp;DATE(AX5439,12,31)
)))</f>
        <v>1</v>
      </c>
      <c r="BZ5439" s="1747">
        <f>AVERAGEIFS(
  Inflation!E:E,
  Inflation!C:C,
  IF(TYPE(D5439)=1, YEAR(D5439), AX5439),
  Inflation!B:B,
  C5439
)</f>
        <v>116.1859</v>
      </c>
      <c r="CA5439" s="1734">
        <f>IF(N5439="No value available","",IF(N5439&lt;&gt;"",N5439/VLOOKUP(H5439,'Exchange Rates (current)'!B:C,2,0),IF(N5439=".",".","")))</f>
        <v>58000000</v>
      </c>
      <c r="CG5439" s="1732" t="str">
        <f>VLOOKUP(T5439,'Price List, Weapons &amp; Items'!B:S,18,FALSE)&amp;""</f>
        <v/>
      </c>
      <c r="CH5439" s="1732" t="str">
        <f t="shared" si="1831"/>
        <v>.</v>
      </c>
      <c r="CK5439" s="1732">
        <v>1</v>
      </c>
    </row>
    <row r="5440" spans="1:89">
      <c r="A5440" s="1733" t="s">
        <v>10626</v>
      </c>
      <c r="B5440" s="1734" t="str">
        <f t="shared" si="1816"/>
        <v>EUH14_1</v>
      </c>
      <c r="C5440" s="1733" t="s">
        <v>45</v>
      </c>
      <c r="D5440" s="1735">
        <v>45282</v>
      </c>
      <c r="E5440" s="1733" t="s">
        <v>67</v>
      </c>
      <c r="F5440" s="1733" t="s">
        <v>204</v>
      </c>
      <c r="G5440" s="1284" t="s">
        <v>10627</v>
      </c>
      <c r="H5440" s="1736" t="s">
        <v>462</v>
      </c>
      <c r="I5440" s="1736" t="s">
        <v>207</v>
      </c>
      <c r="J5440" s="1734">
        <v>16500000</v>
      </c>
      <c r="K5440" s="1734">
        <f t="shared" si="1812"/>
        <v>16500000</v>
      </c>
      <c r="L5440" s="1734">
        <f>IF(AND(AU5440=1,K5440&lt;&gt;".")=TRUE,
   K5440 / IFERROR(
            AVERAGEIFS(
                'Exchange Rates (time series)'!$D:$D,
                'Exchange Rates (time series)'!$C:$C, H5440,
                'Exchange Rates (time series)'!$B:$B, "&gt;" &amp; EOMONTH(D5440, -1),
                'Exchange Rates (time series)'!$B:$B, "&lt;=" &amp; EOMONTH(D5440, 0)
            ),
            AVERAGEIFS(
                'Exchange Rates (time series)'!$D:$D,
                'Exchange Rates (time series)'!$C:$C, H5440,
                'Exchange Rates (time series)'!$B:$B, "&gt;=" &amp; DATE(AX5440, 1, 1),
                'Exchange Rates (time series)'!$B:$B, "&lt;=" &amp; DATE(AX5440, 12, 31)
            )
        ),
   IF(K5440=".",".","")
)</f>
        <v>16500000</v>
      </c>
      <c r="M5440" s="1734">
        <f t="shared" si="1817"/>
        <v>14201378.996935084</v>
      </c>
      <c r="N5440" s="1734">
        <f t="shared" si="1811"/>
        <v>16500000</v>
      </c>
      <c r="O5440" s="1734">
        <f>IF(
    N5440 = "No value available",
    "",
    IF(
        N5440 &lt;&gt; "",
        N5440 / IFERROR(
            AVERAGEIFS(
                'Exchange Rates (time series)'!$D:$D,
                'Exchange Rates (time series)'!$C:$C, H5440,
                'Exchange Rates (time series)'!$B:$B, "&gt;" &amp; EOMONTH(D5440, -1),
                'Exchange Rates (time series)'!$B:$B, "&lt;=" &amp; EOMONTH(D5440, 0)
            ),
            AVERAGEIFS(
                'Exchange Rates (time series)'!$D:$D,
                'Exchange Rates (time series)'!$C:$C, H5440,
                'Exchange Rates (time series)'!$B:$B, "&gt;=" &amp; DATE(AX5440, 1, 1),
                'Exchange Rates (time series)'!$B:$B, "&lt;=" &amp; DATE(AX5440, 12, 31)
            )
        ),
        IF(
            N5440 = ".",
            ".",
            ""
        )
    )
)</f>
        <v>16500000</v>
      </c>
      <c r="P5440" s="1734">
        <f t="shared" si="1818"/>
        <v>14201378.996935084</v>
      </c>
      <c r="Q5440" s="1734">
        <f t="shared" si="1813"/>
        <v>14201378.996935084</v>
      </c>
      <c r="R5440" s="1734">
        <f t="shared" si="1814"/>
        <v>16500000</v>
      </c>
      <c r="S5440" s="1734" t="str">
        <f>IF(AU5440=1,IF(BA5440="Value is not given at all",".",IF(BA5440="Value is given by the source",M5440,IF(BA5440="Value is calculated with prices",(IF(SUMIFS(AB:AB,A:A,A5440)&gt;0,SUMIFS(AB:AB,A:A,A5440),"."))/VLOOKUP("USD",'Exchange Rates (current)'!B:C,2,0),"Error with coding"))),"")</f>
        <v>.</v>
      </c>
      <c r="T5440" s="1733" t="s">
        <v>1776</v>
      </c>
      <c r="U5440" s="1738" t="str">
        <f>VLOOKUP($T5440,'Price List, Weapons &amp; Items'!B:C,2,0)</f>
        <v>Humanitarian</v>
      </c>
      <c r="V5440" s="1738" t="str">
        <f>IF(T5440=".",T5440,VLOOKUP($T5440,'Price List, Weapons &amp; Items'!B:D,3,0))</f>
        <v>Humanitarian</v>
      </c>
      <c r="W5440" s="1739">
        <f>VLOOKUP(T5440,'Price List, Weapons &amp; Items'!B:E,4,0)</f>
        <v>0</v>
      </c>
      <c r="X5440" s="1740">
        <v>500</v>
      </c>
      <c r="Y5440" s="1740" t="s">
        <v>208</v>
      </c>
      <c r="Z5440" s="1741">
        <f>VLOOKUP($T5440,'Price List, Weapons &amp; Items'!B:G,6,0)</f>
        <v>20085.71875</v>
      </c>
      <c r="AA5440" s="1734">
        <f t="shared" si="1819"/>
        <v>10042859.375</v>
      </c>
      <c r="AB5440" s="1734" t="str">
        <f t="shared" si="1820"/>
        <v>.</v>
      </c>
      <c r="AC5440" s="1736">
        <v>1</v>
      </c>
      <c r="AD5440" s="1319" t="s">
        <v>10628</v>
      </c>
      <c r="AE5440" s="1319" t="s">
        <v>10629</v>
      </c>
      <c r="AF5440" s="1284" t="s">
        <v>208</v>
      </c>
      <c r="AG5440" s="1284" t="s">
        <v>208</v>
      </c>
      <c r="AH5440" s="1742">
        <v>0</v>
      </c>
      <c r="AI5440" s="1733" t="s">
        <v>208</v>
      </c>
      <c r="AJ5440" s="1737" t="s">
        <v>10630</v>
      </c>
      <c r="AP5440" s="1742"/>
      <c r="AT5440" s="1742">
        <v>0</v>
      </c>
      <c r="AU5440" s="1745">
        <v>1</v>
      </c>
      <c r="AV5440" s="1745">
        <v>24</v>
      </c>
      <c r="AW5440" s="1745">
        <f t="shared" si="1815"/>
        <v>1</v>
      </c>
      <c r="AX5440" s="1745" t="s">
        <v>33</v>
      </c>
      <c r="AY5440" s="1742">
        <f t="shared" si="1821"/>
        <v>0</v>
      </c>
      <c r="AZ5440" s="1745" t="s">
        <v>212</v>
      </c>
      <c r="BA5440" s="1745" t="s">
        <v>213</v>
      </c>
      <c r="BB5440" s="1739">
        <v>0</v>
      </c>
      <c r="BC5440" s="1739"/>
      <c r="BD5440" s="1746" t="str">
        <f>""</f>
        <v/>
      </c>
      <c r="BE5440" s="1745">
        <v>0</v>
      </c>
      <c r="BF5440" s="1745">
        <v>1</v>
      </c>
      <c r="BG5440" s="1745">
        <f>VLOOKUP($T5440,'Price List, Weapons &amp; Items'!B:F,5,0)</f>
        <v>0</v>
      </c>
      <c r="BH5440" s="1745">
        <f t="shared" si="1822"/>
        <v>0</v>
      </c>
      <c r="BI5440" s="1745">
        <f t="shared" si="1823"/>
        <v>0</v>
      </c>
      <c r="BJ5440" s="1745">
        <f t="shared" si="1824"/>
        <v>0</v>
      </c>
      <c r="BK5440" s="1742">
        <f t="shared" si="1825"/>
        <v>0</v>
      </c>
      <c r="BL5440" s="1742" t="str">
        <f t="shared" si="1826"/>
        <v>.</v>
      </c>
      <c r="BM5440" s="1742">
        <f>IFERROR(VLOOKUP(C5440,'Share, Heavy Weapons to Ukraine'!B:AB,COLUMN('Share, Heavy Weapons to Ukraine'!C5447)-1,0),0)</f>
        <v>0</v>
      </c>
      <c r="BN5440" s="1742" cm="1">
        <f t="array" ref="BN5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0))) &gt; 0, 1, 0)</f>
        <v>0</v>
      </c>
      <c r="BO5440" s="1742">
        <f>IF(OR(C5440="EU (Commission and Council)", C5440="European Investment Bank"), 1, VLOOKUP('Bilateral Assistance, MAIN DATA'!C5440, 'Country Summary (€)'!B:K, COLUMN('Country Summary (€)'!C5437)-1, FALSE))</f>
        <v>1</v>
      </c>
      <c r="BP5440" s="1742">
        <f>VLOOKUP('Bilateral Assistance, MAIN DATA'!C5440,'Country Summary (€)'!B:K,COLUMN('Country Summary (€)'!D5445)-1,FALSE)</f>
        <v>1</v>
      </c>
      <c r="BQ5440" s="1742"/>
      <c r="BR5440" s="1742">
        <f t="shared" si="1827"/>
        <v>0</v>
      </c>
      <c r="BS5440" s="1742">
        <f t="shared" si="1828"/>
        <v>0</v>
      </c>
      <c r="BT5440" s="1739">
        <f t="shared" si="1829"/>
        <v>0</v>
      </c>
      <c r="BU5440" s="1742">
        <f t="shared" si="1830"/>
        <v>0</v>
      </c>
      <c r="BV5440" s="1742"/>
      <c r="BW5440" s="1742"/>
      <c r="BX5440" s="1734">
        <f>IF(
  E5440="Humanitarian",
  AVERAGEIFS(
    Inflation!E:E,
    Inflation!C:C,
    IF(TYPE(D5440)=1, YEAR(D5440), AX5440),
    Inflation!B:B,
    'Country Summary (€)'!$B$20
  ) * BY5440,
  IF(
    E5440="Military",
    IF(
      J5440="Not given",
      BY5440 * 100,
      BY5440 * BZ5440
    ),
    AVERAGEIFS(
      Inflation!E:E,
      Inflation!C:C,
      IF(TYPE(D5440)=1, YEAR(D5440), AX5440),
      Inflation!B:B,
      'Country Summary (€)'!$B$20
    ) * BY5440
  )
)</f>
        <v>116.1859</v>
      </c>
      <c r="BY5440" s="1747">
        <f>AVERAGEIFS(
                'Exchange Rates (time series)'!$D:$D,
                'Exchange Rates (time series)'!$C:$C, H5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0,
'Exchange Rates (time series)'!$B:$B,"&gt;="&amp;DATE(YEAR(D5440),1,1),
'Exchange Rates (time series)'!$B:$B,"&lt;="&amp;DATE(YEAR(D5440),12,31)),
AVERAGEIFS(
'Exchange Rates (time series)'!$D:$D,
'Exchange Rates (time series)'!$C:$C,H5440,
'Exchange Rates (time series)'!$B:$B,"&gt;="&amp;DATE(AX5440,1,1),
'Exchange Rates (time series)'!$B:$B,"&lt;="&amp;DATE(AX5440,12,31)
)))</f>
        <v>1</v>
      </c>
      <c r="BZ5440" s="1747">
        <f>AVERAGEIFS(
  Inflation!E:E,
  Inflation!C:C,
  IF(TYPE(D5440)=1, YEAR(D5440), AX5440),
  Inflation!B:B,
  C5440
)</f>
        <v>116.1859</v>
      </c>
      <c r="CA5440" s="1734">
        <f>IF(N5440="No value available","",IF(N5440&lt;&gt;"",N5440/VLOOKUP(H5440,'Exchange Rates (current)'!B:C,2,0),IF(N5440=".",".","")))</f>
        <v>16500000</v>
      </c>
      <c r="CG5440" s="1732" t="str">
        <f>VLOOKUP(T5440,'Price List, Weapons &amp; Items'!B:S,18,FALSE)&amp;""</f>
        <v/>
      </c>
      <c r="CH5440" s="1732" t="str">
        <f t="shared" si="1831"/>
        <v>.</v>
      </c>
      <c r="CK5440" s="1732">
        <v>1</v>
      </c>
    </row>
    <row r="5441" spans="1:89">
      <c r="A5441" s="1733" t="s">
        <v>10631</v>
      </c>
      <c r="B5441" s="1734" t="str">
        <f t="shared" si="1816"/>
        <v>EUH15_1</v>
      </c>
      <c r="C5441" s="1733" t="s">
        <v>45</v>
      </c>
      <c r="D5441" s="1735">
        <v>45282</v>
      </c>
      <c r="E5441" s="1733" t="s">
        <v>67</v>
      </c>
      <c r="F5441" s="1733" t="s">
        <v>513</v>
      </c>
      <c r="G5441" s="1284" t="s">
        <v>10632</v>
      </c>
      <c r="H5441" s="1736" t="s">
        <v>285</v>
      </c>
      <c r="I5441" s="1736" t="s">
        <v>207</v>
      </c>
      <c r="J5441" s="1734" t="s">
        <v>349</v>
      </c>
      <c r="K5441" s="1734">
        <f t="shared" si="1812"/>
        <v>33703836.0625</v>
      </c>
      <c r="L5441" s="1734">
        <f>IF(AND(AU5441=1,K5441&lt;&gt;".")=TRUE,
   K5441 / IFERROR(
            AVERAGEIFS(
                'Exchange Rates (time series)'!$D:$D,
                'Exchange Rates (time series)'!$C:$C, H5441,
                'Exchange Rates (time series)'!$B:$B, "&gt;" &amp; EOMONTH(D5441, -1),
                'Exchange Rates (time series)'!$B:$B, "&lt;=" &amp; EOMONTH(D5441, 0)
            ),
            AVERAGEIFS(
                'Exchange Rates (time series)'!$D:$D,
                'Exchange Rates (time series)'!$C:$C, H5441,
                'Exchange Rates (time series)'!$B:$B, "&gt;=" &amp; DATE(AX5441, 1, 1),
                'Exchange Rates (time series)'!$B:$B, "&lt;=" &amp; DATE(AX5441, 12, 31)
            )
        ),
   IF(K5441=".",".","")
)</f>
        <v>30912293.282784157</v>
      </c>
      <c r="M5441" s="1734">
        <f t="shared" si="1817"/>
        <v>24323272.330855738</v>
      </c>
      <c r="N5441" s="1734">
        <f t="shared" ref="N5441:N5504" si="1832">IF(
    AND(B5441 &lt;&gt; 0, B5441 &lt;&gt; B5440),
    IF(
        J5441 &lt;&gt; "Not given",
        J5441,
        IF(
            TYPE(J5441) = 2,
            IF(
                SUMIFS(AA:AA, B:B, B5441) &gt; 0,
                SUMIFS(AA:AA, B:B, B5441),
                "No value available"
            ),
            "Format error"
        )
    ),
    ""
)</f>
        <v>33703836.0625</v>
      </c>
      <c r="O5441" s="1734">
        <f>IF(
    N5441 = "No value available",
    "",
    IF(
        N5441 &lt;&gt; "",
        N5441 / IFERROR(
            AVERAGEIFS(
                'Exchange Rates (time series)'!$D:$D,
                'Exchange Rates (time series)'!$C:$C, H5441,
                'Exchange Rates (time series)'!$B:$B, "&gt;" &amp; EOMONTH(D5441, -1),
                'Exchange Rates (time series)'!$B:$B, "&lt;=" &amp; EOMONTH(D5441, 0)
            ),
            AVERAGEIFS(
                'Exchange Rates (time series)'!$D:$D,
                'Exchange Rates (time series)'!$C:$C, H5441,
                'Exchange Rates (time series)'!$B:$B, "&gt;=" &amp; DATE(AX5441, 1, 1),
                'Exchange Rates (time series)'!$B:$B, "&lt;=" &amp; DATE(AX5441, 12, 31)
            )
        ),
        IF(
            N5441 = ".",
            ".",
            ""
        )
    )
)</f>
        <v>30912293.282784157</v>
      </c>
      <c r="P5441" s="1734">
        <f t="shared" si="1818"/>
        <v>24323272.330855738</v>
      </c>
      <c r="Q5441" s="1734">
        <f t="shared" si="1813"/>
        <v>24323272.330855738</v>
      </c>
      <c r="R5441" s="1734">
        <f t="shared" si="1814"/>
        <v>30912293.282784157</v>
      </c>
      <c r="S5441" s="1734" t="str">
        <f>IF(AU5441=1,IF(BA5441="Value is not given at all",".",IF(BA5441="Value is given by the source",M5441,IF(BA5441="Value is calculated with prices",(IF(SUMIFS(AB:AB,A:A,A5441)&gt;0,SUMIFS(AB:AB,A:A,A5441),"."))/VLOOKUP("USD",'Exchange Rates (current)'!B:C,2,0),"Error with coding"))),"")</f>
        <v>.</v>
      </c>
      <c r="T5441" s="1733" t="s">
        <v>1776</v>
      </c>
      <c r="U5441" s="1738" t="str">
        <f>VLOOKUP($T5441,'Price List, Weapons &amp; Items'!B:C,2,0)</f>
        <v>Humanitarian</v>
      </c>
      <c r="V5441" s="1738" t="str">
        <f>IF(T5441=".",T5441,VLOOKUP($T5441,'Price List, Weapons &amp; Items'!B:D,3,0))</f>
        <v>Humanitarian</v>
      </c>
      <c r="W5441" s="1739">
        <f>VLOOKUP(T5441,'Price List, Weapons &amp; Items'!B:E,4,0)</f>
        <v>0</v>
      </c>
      <c r="X5441" s="1740">
        <f>2178-500</f>
        <v>1678</v>
      </c>
      <c r="Y5441" s="1740" t="s">
        <v>208</v>
      </c>
      <c r="Z5441" s="1741">
        <f>VLOOKUP($T5441,'Price List, Weapons &amp; Items'!B:G,6,0)</f>
        <v>20085.71875</v>
      </c>
      <c r="AA5441" s="1734">
        <f t="shared" si="1819"/>
        <v>33703836.0625</v>
      </c>
      <c r="AB5441" s="1734" t="str">
        <f t="shared" si="1820"/>
        <v>.</v>
      </c>
      <c r="AC5441" s="1736">
        <v>1</v>
      </c>
      <c r="AD5441" s="1319" t="s">
        <v>10628</v>
      </c>
      <c r="AE5441" s="1319" t="s">
        <v>10629</v>
      </c>
      <c r="AF5441" s="1284" t="s">
        <v>208</v>
      </c>
      <c r="AG5441" s="1284" t="s">
        <v>208</v>
      </c>
      <c r="AH5441" s="1742">
        <v>1</v>
      </c>
      <c r="AI5441" s="1319" t="s">
        <v>10628</v>
      </c>
      <c r="AJ5441" s="1737" t="s">
        <v>10630</v>
      </c>
      <c r="AP5441" s="1742"/>
      <c r="AT5441" s="1742">
        <v>0</v>
      </c>
      <c r="AU5441" s="1745">
        <v>1</v>
      </c>
      <c r="AV5441" s="1745">
        <v>24</v>
      </c>
      <c r="AW5441" s="1745">
        <f t="shared" si="1815"/>
        <v>1</v>
      </c>
      <c r="AX5441" s="1745" t="s">
        <v>33</v>
      </c>
      <c r="AY5441" s="1742">
        <f t="shared" si="1821"/>
        <v>0</v>
      </c>
      <c r="AZ5441" s="1745" t="s">
        <v>212</v>
      </c>
      <c r="BA5441" s="1745" t="s">
        <v>213</v>
      </c>
      <c r="BB5441" s="1739">
        <v>0</v>
      </c>
      <c r="BC5441" s="1739"/>
      <c r="BD5441" s="1746" t="str">
        <f>""</f>
        <v/>
      </c>
      <c r="BE5441" s="1745">
        <v>0</v>
      </c>
      <c r="BF5441" s="1745">
        <v>1</v>
      </c>
      <c r="BG5441" s="1745">
        <f>VLOOKUP($T5441,'Price List, Weapons &amp; Items'!B:F,5,0)</f>
        <v>0</v>
      </c>
      <c r="BH5441" s="1745">
        <f t="shared" si="1822"/>
        <v>0</v>
      </c>
      <c r="BI5441" s="1745">
        <f t="shared" si="1823"/>
        <v>0</v>
      </c>
      <c r="BJ5441" s="1745">
        <f t="shared" si="1824"/>
        <v>0</v>
      </c>
      <c r="BK5441" s="1742">
        <f t="shared" si="1825"/>
        <v>0</v>
      </c>
      <c r="BL5441" s="1742" t="str">
        <f t="shared" si="1826"/>
        <v>.</v>
      </c>
      <c r="BM5441" s="1742">
        <f>IFERROR(VLOOKUP(C5441,'Share, Heavy Weapons to Ukraine'!B:AB,COLUMN('Share, Heavy Weapons to Ukraine'!C5448)-1,0),0)</f>
        <v>0</v>
      </c>
      <c r="BN5441" s="1742" cm="1">
        <f t="array" ref="BN5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1))) &gt; 0, 1, 0)</f>
        <v>0</v>
      </c>
      <c r="BO5441" s="1742">
        <f>IF(OR(C5441="EU (Commission and Council)", C5441="European Investment Bank"), 1, VLOOKUP('Bilateral Assistance, MAIN DATA'!C5441, 'Country Summary (€)'!B:K, COLUMN('Country Summary (€)'!C5438)-1, FALSE))</f>
        <v>1</v>
      </c>
      <c r="BP5441" s="1742">
        <f>VLOOKUP('Bilateral Assistance, MAIN DATA'!C5441,'Country Summary (€)'!B:K,COLUMN('Country Summary (€)'!D5446)-1,FALSE)</f>
        <v>1</v>
      </c>
      <c r="BQ5441" s="1742"/>
      <c r="BR5441" s="1742">
        <f t="shared" si="1827"/>
        <v>0</v>
      </c>
      <c r="BS5441" s="1742">
        <f t="shared" si="1828"/>
        <v>0</v>
      </c>
      <c r="BT5441" s="1739">
        <f t="shared" si="1829"/>
        <v>0</v>
      </c>
      <c r="BU5441" s="1742">
        <f t="shared" si="1830"/>
        <v>0</v>
      </c>
      <c r="BV5441" s="1742"/>
      <c r="BW5441" s="1742"/>
      <c r="BX5441" s="1734">
        <f>IF(
  E5441="Humanitarian",
  AVERAGEIFS(
    Inflation!E:E,
    Inflation!C:C,
    IF(TYPE(D5441)=1, YEAR(D5441), AX5441),
    Inflation!B:B,
    'Country Summary (€)'!$B$20
  ) * BY5441,
  IF(
    E5441="Military",
    IF(
      J5441="Not given",
      BY5441 * 100,
      BY5441 * BZ5441
    ),
    AVERAGEIFS(
      Inflation!E:E,
      Inflation!C:C,
      IF(TYPE(D5441)=1, YEAR(D5441), AX5441),
      Inflation!B:B,
      'Country Summary (€)'!$B$20
    ) * BY5441
  )
)</f>
        <v>127.08936882464532</v>
      </c>
      <c r="BY5441" s="1747">
        <f>AVERAGEIFS(
                'Exchange Rates (time series)'!$D:$D,
                'Exchange Rates (time series)'!$C:$C, H5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1,
'Exchange Rates (time series)'!$B:$B,"&gt;="&amp;DATE(YEAR(D5441),1,1),
'Exchange Rates (time series)'!$B:$B,"&lt;="&amp;DATE(YEAR(D5441),12,31)),
AVERAGEIFS(
'Exchange Rates (time series)'!$D:$D,
'Exchange Rates (time series)'!$C:$C,H5441,
'Exchange Rates (time series)'!$B:$B,"&gt;="&amp;DATE(AX5441,1,1),
'Exchange Rates (time series)'!$B:$B,"&lt;="&amp;DATE(AX5441,12,31)
)))</f>
        <v>1.0938450261576087</v>
      </c>
      <c r="BZ5441" s="1747">
        <f>AVERAGEIFS(
  Inflation!E:E,
  Inflation!C:C,
  IF(TYPE(D5441)=1, YEAR(D5441), AX5441),
  Inflation!B:B,
  C5441
)</f>
        <v>116.1859</v>
      </c>
      <c r="CA5441" s="1734">
        <f>IF(N5441="No value available","",IF(N5441&lt;&gt;"",N5441/VLOOKUP(H5441,'Exchange Rates (current)'!B:C,2,0),IF(N5441=".",".","")))</f>
        <v>29572241.828553174</v>
      </c>
      <c r="CG5441" s="1732" t="str">
        <f>VLOOKUP(T5441,'Price List, Weapons &amp; Items'!B:S,18,FALSE)&amp;""</f>
        <v/>
      </c>
      <c r="CH5441" s="1732" t="str">
        <f t="shared" si="1831"/>
        <v>.</v>
      </c>
      <c r="CK5441" s="1732">
        <v>1</v>
      </c>
    </row>
    <row r="5442" spans="1:89">
      <c r="A5442" s="1733" t="s">
        <v>10633</v>
      </c>
      <c r="B5442" s="1734" t="str">
        <f t="shared" si="1816"/>
        <v>EUH16_1</v>
      </c>
      <c r="C5442" s="1733" t="s">
        <v>45</v>
      </c>
      <c r="D5442" s="1735">
        <v>45342</v>
      </c>
      <c r="E5442" s="1733" t="s">
        <v>67</v>
      </c>
      <c r="F5442" s="1733" t="s">
        <v>204</v>
      </c>
      <c r="G5442" s="1284" t="s">
        <v>10634</v>
      </c>
      <c r="H5442" s="1736" t="s">
        <v>462</v>
      </c>
      <c r="I5442" s="1736" t="s">
        <v>207</v>
      </c>
      <c r="J5442" s="1734">
        <v>75000000</v>
      </c>
      <c r="K5442" s="1734">
        <f t="shared" ref="K5442:K5505" si="1833">IF(AU5442=1,IF(J5442&lt;&gt;"Not given",J5442,IF(TYPE(J5442)=2,IF(SUMIFS(AA:AA,A:A,A5442)&gt;0,SUMIFS(AA:AA,A:A,A5442),"."),"Format error")),"")</f>
        <v>75000000</v>
      </c>
      <c r="L5442" s="1734">
        <f>IF(AND(AU5442=1,K5442&lt;&gt;".")=TRUE,
   K5442 / IFERROR(
            AVERAGEIFS(
                'Exchange Rates (time series)'!$D:$D,
                'Exchange Rates (time series)'!$C:$C, H5442,
                'Exchange Rates (time series)'!$B:$B, "&gt;" &amp; EOMONTH(D5442, -1),
                'Exchange Rates (time series)'!$B:$B, "&lt;=" &amp; EOMONTH(D5442, 0)
            ),
            AVERAGEIFS(
                'Exchange Rates (time series)'!$D:$D,
                'Exchange Rates (time series)'!$C:$C, H5442,
                'Exchange Rates (time series)'!$B:$B, "&gt;=" &amp; DATE(AX5442, 1, 1),
                'Exchange Rates (time series)'!$B:$B, "&lt;=" &amp; DATE(AX5442, 12, 31)
            )
        ),
   IF(K5442=".",".","")
)</f>
        <v>75000000</v>
      </c>
      <c r="M5442" s="1734">
        <f t="shared" si="1817"/>
        <v>62915909.077330686</v>
      </c>
      <c r="N5442" s="1734">
        <f t="shared" si="1832"/>
        <v>75000000</v>
      </c>
      <c r="O5442" s="1734">
        <f>IF(
    N5442 = "No value available",
    "",
    IF(
        N5442 &lt;&gt; "",
        N5442 / IFERROR(
            AVERAGEIFS(
                'Exchange Rates (time series)'!$D:$D,
                'Exchange Rates (time series)'!$C:$C, H5442,
                'Exchange Rates (time series)'!$B:$B, "&gt;" &amp; EOMONTH(D5442, -1),
                'Exchange Rates (time series)'!$B:$B, "&lt;=" &amp; EOMONTH(D5442, 0)
            ),
            AVERAGEIFS(
                'Exchange Rates (time series)'!$D:$D,
                'Exchange Rates (time series)'!$C:$C, H5442,
                'Exchange Rates (time series)'!$B:$B, "&gt;=" &amp; DATE(AX5442, 1, 1),
                'Exchange Rates (time series)'!$B:$B, "&lt;=" &amp; DATE(AX5442, 12, 31)
            )
        ),
        IF(
            N5442 = ".",
            ".",
            ""
        )
    )
)</f>
        <v>75000000</v>
      </c>
      <c r="P5442" s="1734">
        <f t="shared" si="1818"/>
        <v>62915909.077330686</v>
      </c>
      <c r="Q5442" s="1734">
        <f t="shared" ref="Q5442:Q5505" si="1834">IF(AND(P5442&lt;&gt;"",BB5442=0,BC5442&lt;&gt;""),(P5442/SUMIFS(P:P,BC:BC,BC5442,BB:BB,0))*SUMIFS(P:P,BC:BC,BC5442),IF(AND(P5442&lt;&gt;"",BC5442=""),P5442,""))</f>
        <v>62915909.077330686</v>
      </c>
      <c r="R5442" s="1734">
        <f t="shared" ref="R5442:R5505" si="1835">IF(AND(O5442&lt;&gt;"",$BB5442=0,$BC5442&lt;&gt;""),(O5442/SUMIFS(O:O,$BC:$BC,$BC5442,$BB:$BB,0))*SUMIFS(O:O,$BC:$BC,$BC5442),IF(AND(O5442&lt;&gt;"",$BC5442=""),O5442,""))</f>
        <v>75000000</v>
      </c>
      <c r="S5442" s="1734">
        <f>IF(AU5442=1,IF(BA5442="Value is not given at all",".",IF(BA5442="Value is given by the source",M5442,IF(BA5442="Value is calculated with prices",(IF(SUMIFS(AB:AB,A:A,A5442)&gt;0,SUMIFS(AB:AB,A:A,A5442),"."))/VLOOKUP("USD",'Exchange Rates (current)'!B:C,2,0),"Error with coding"))),"")</f>
        <v>62915909.077330686</v>
      </c>
      <c r="T5442" s="1733" t="s">
        <v>208</v>
      </c>
      <c r="U5442" s="1738" t="str">
        <f>VLOOKUP($T5442,'Price List, Weapons &amp; Items'!B:C,2,0)</f>
        <v>.</v>
      </c>
      <c r="V5442" s="1738" t="str">
        <f>IF(T5442=".",T5442,VLOOKUP($T5442,'Price List, Weapons &amp; Items'!B:D,3,0))</f>
        <v>.</v>
      </c>
      <c r="W5442" s="1739">
        <f>VLOOKUP(T5442,'Price List, Weapons &amp; Items'!B:E,4,0)</f>
        <v>0</v>
      </c>
      <c r="X5442" s="1740" t="s">
        <v>208</v>
      </c>
      <c r="Y5442" s="1740" t="s">
        <v>208</v>
      </c>
      <c r="Z5442" s="1741" t="str">
        <f>VLOOKUP($T5442,'Price List, Weapons &amp; Items'!B:G,6,0)</f>
        <v>.</v>
      </c>
      <c r="AA5442" s="1734" t="str">
        <f t="shared" si="1819"/>
        <v>.</v>
      </c>
      <c r="AB5442" s="1734" t="str">
        <f t="shared" si="1820"/>
        <v>.</v>
      </c>
      <c r="AC5442" s="1736">
        <v>1</v>
      </c>
      <c r="AD5442" s="1329" t="s">
        <v>10635</v>
      </c>
      <c r="AE5442" s="1329" t="s">
        <v>10636</v>
      </c>
      <c r="AF5442" s="1744" t="s">
        <v>208</v>
      </c>
      <c r="AG5442" s="1744" t="s">
        <v>208</v>
      </c>
      <c r="AH5442" s="1742">
        <v>1</v>
      </c>
      <c r="AI5442" s="1329" t="s">
        <v>10635</v>
      </c>
      <c r="AJ5442" s="1742" t="s">
        <v>673</v>
      </c>
      <c r="AP5442" s="1742"/>
      <c r="AT5442" s="1742">
        <v>0</v>
      </c>
      <c r="AU5442" s="1745">
        <v>1</v>
      </c>
      <c r="AV5442" s="1745">
        <v>26</v>
      </c>
      <c r="AW5442" s="1745">
        <f t="shared" si="1815"/>
        <v>1</v>
      </c>
      <c r="AX5442" s="1745">
        <v>2024</v>
      </c>
      <c r="AY5442" s="1742">
        <f t="shared" si="1821"/>
        <v>0</v>
      </c>
      <c r="AZ5442" s="1745" t="s">
        <v>212</v>
      </c>
      <c r="BA5442" s="1745" t="s">
        <v>212</v>
      </c>
      <c r="BB5442" s="1739">
        <v>0</v>
      </c>
      <c r="BC5442" s="1739"/>
      <c r="BD5442" s="1746" t="str">
        <f>""</f>
        <v/>
      </c>
      <c r="BE5442" s="1745">
        <v>0</v>
      </c>
      <c r="BF5442" s="1745">
        <v>1</v>
      </c>
      <c r="BG5442" s="1745">
        <f>VLOOKUP($T5442,'Price List, Weapons &amp; Items'!B:F,5,0)</f>
        <v>0</v>
      </c>
      <c r="BH5442" s="1745">
        <f t="shared" si="1822"/>
        <v>0</v>
      </c>
      <c r="BI5442" s="1745">
        <f t="shared" si="1823"/>
        <v>0</v>
      </c>
      <c r="BJ5442" s="1745">
        <f t="shared" si="1824"/>
        <v>0</v>
      </c>
      <c r="BK5442" s="1742">
        <f t="shared" si="1825"/>
        <v>0</v>
      </c>
      <c r="BL5442" s="1742" t="str">
        <f t="shared" si="1826"/>
        <v>.</v>
      </c>
      <c r="BM5442" s="1742">
        <f>IFERROR(VLOOKUP(C5442,'Share, Heavy Weapons to Ukraine'!B:AB,COLUMN('Share, Heavy Weapons to Ukraine'!C5449)-1,0),0)</f>
        <v>0</v>
      </c>
      <c r="BN5442" s="1742" cm="1">
        <f t="array" ref="BN5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2))) &gt; 0, 1, 0)</f>
        <v>0</v>
      </c>
      <c r="BO5442" s="1742">
        <f>IF(OR(C5442="EU (Commission and Council)", C5442="European Investment Bank"), 1, VLOOKUP('Bilateral Assistance, MAIN DATA'!C5442, 'Country Summary (€)'!B:K, COLUMN('Country Summary (€)'!C5439)-1, FALSE))</f>
        <v>1</v>
      </c>
      <c r="BP5442" s="1742">
        <f>VLOOKUP('Bilateral Assistance, MAIN DATA'!C5442,'Country Summary (€)'!B:K,COLUMN('Country Summary (€)'!D5447)-1,FALSE)</f>
        <v>1</v>
      </c>
      <c r="BQ5442" s="1742"/>
      <c r="BR5442" s="1742">
        <f t="shared" si="1827"/>
        <v>0</v>
      </c>
      <c r="BS5442" s="1742">
        <f t="shared" si="1828"/>
        <v>0</v>
      </c>
      <c r="BT5442" s="1739">
        <f t="shared" si="1829"/>
        <v>0</v>
      </c>
      <c r="BU5442" s="1742">
        <f t="shared" si="1830"/>
        <v>0</v>
      </c>
      <c r="BV5442" s="1742"/>
      <c r="BW5442" s="1742"/>
      <c r="BX5442" s="1734">
        <f>IF(
  E5442="Humanitarian",
  AVERAGEIFS(
    Inflation!E:E,
    Inflation!C:C,
    IF(TYPE(D5442)=1, YEAR(D5442), AX5442),
    Inflation!B:B,
    'Country Summary (€)'!$B$20
  ) * BY5442,
  IF(
    E5442="Military",
    IF(
      J5442="Not given",
      BY5442 * 100,
      BY5442 * BZ5442
    ),
    AVERAGEIFS(
      Inflation!E:E,
      Inflation!C:C,
      IF(TYPE(D5442)=1, YEAR(D5442), AX5442),
      Inflation!B:B,
      'Country Summary (€)'!$B$20
    ) * BY5442
  )
)</f>
        <v>119.2067334</v>
      </c>
      <c r="BY5442" s="1747">
        <f>AVERAGEIFS(
                'Exchange Rates (time series)'!$D:$D,
                'Exchange Rates (time series)'!$C:$C, H5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2,
'Exchange Rates (time series)'!$B:$B,"&gt;="&amp;DATE(YEAR(D5442),1,1),
'Exchange Rates (time series)'!$B:$B,"&lt;="&amp;DATE(YEAR(D5442),12,31)),
AVERAGEIFS(
'Exchange Rates (time series)'!$D:$D,
'Exchange Rates (time series)'!$C:$C,H5442,
'Exchange Rates (time series)'!$B:$B,"&gt;="&amp;DATE(AX5442,1,1),
'Exchange Rates (time series)'!$B:$B,"&lt;="&amp;DATE(AX5442,12,31)
)))</f>
        <v>1</v>
      </c>
      <c r="BZ5442" s="1747">
        <f>AVERAGEIFS(
  Inflation!E:E,
  Inflation!C:C,
  IF(TYPE(D5442)=1, YEAR(D5442), AX5442),
  Inflation!B:B,
  C5442
)</f>
        <v>119.2067334</v>
      </c>
      <c r="CA5442" s="1734">
        <f>IF(N5442="No value available","",IF(N5442&lt;&gt;"",N5442/VLOOKUP(H5442,'Exchange Rates (current)'!B:C,2,0),IF(N5442=".",".","")))</f>
        <v>75000000</v>
      </c>
      <c r="CG5442" s="1732" t="str">
        <f>VLOOKUP(T5442,'Price List, Weapons &amp; Items'!B:S,18,FALSE)&amp;""</f>
        <v/>
      </c>
      <c r="CH5442" s="1732" t="str">
        <f t="shared" si="1831"/>
        <v>.</v>
      </c>
      <c r="CK5442" s="1732">
        <v>0</v>
      </c>
    </row>
    <row r="5443" spans="1:89">
      <c r="A5443" s="1733" t="s">
        <v>10637</v>
      </c>
      <c r="B5443" s="1734" t="str">
        <f t="shared" si="1816"/>
        <v>EUH17_1</v>
      </c>
      <c r="C5443" s="1733" t="s">
        <v>45</v>
      </c>
      <c r="D5443" s="1735">
        <v>45391</v>
      </c>
      <c r="E5443" s="1733" t="s">
        <v>67</v>
      </c>
      <c r="F5443" s="1733" t="s">
        <v>204</v>
      </c>
      <c r="G5443" s="1284" t="s">
        <v>10638</v>
      </c>
      <c r="H5443" s="1736" t="s">
        <v>462</v>
      </c>
      <c r="I5443" s="1736" t="s">
        <v>207</v>
      </c>
      <c r="J5443" s="1734">
        <v>3570000</v>
      </c>
      <c r="K5443" s="1734">
        <f t="shared" si="1833"/>
        <v>3570000</v>
      </c>
      <c r="L5443" s="1734">
        <f>IF(AND(AU5443=1,K5443&lt;&gt;".")=TRUE,
   K5443 / IFERROR(
            AVERAGEIFS(
                'Exchange Rates (time series)'!$D:$D,
                'Exchange Rates (time series)'!$C:$C, H5443,
                'Exchange Rates (time series)'!$B:$B, "&gt;" &amp; EOMONTH(D5443, -1),
                'Exchange Rates (time series)'!$B:$B, "&lt;=" &amp; EOMONTH(D5443, 0)
            ),
            AVERAGEIFS(
                'Exchange Rates (time series)'!$D:$D,
                'Exchange Rates (time series)'!$C:$C, H5443,
                'Exchange Rates (time series)'!$B:$B, "&gt;=" &amp; DATE(AX5443, 1, 1),
                'Exchange Rates (time series)'!$B:$B, "&lt;=" &amp; DATE(AX5443, 12, 31)
            )
        ),
   IF(K5443=".",".","")
)</f>
        <v>3570000</v>
      </c>
      <c r="M5443" s="1734">
        <f t="shared" si="1817"/>
        <v>2994797.2720809407</v>
      </c>
      <c r="N5443" s="1734">
        <f t="shared" si="1832"/>
        <v>3570000</v>
      </c>
      <c r="O5443" s="1734">
        <f>IF(
    N5443 = "No value available",
    "",
    IF(
        N5443 &lt;&gt; "",
        N5443 / IFERROR(
            AVERAGEIFS(
                'Exchange Rates (time series)'!$D:$D,
                'Exchange Rates (time series)'!$C:$C, H5443,
                'Exchange Rates (time series)'!$B:$B, "&gt;" &amp; EOMONTH(D5443, -1),
                'Exchange Rates (time series)'!$B:$B, "&lt;=" &amp; EOMONTH(D5443, 0)
            ),
            AVERAGEIFS(
                'Exchange Rates (time series)'!$D:$D,
                'Exchange Rates (time series)'!$C:$C, H5443,
                'Exchange Rates (time series)'!$B:$B, "&gt;=" &amp; DATE(AX5443, 1, 1),
                'Exchange Rates (time series)'!$B:$B, "&lt;=" &amp; DATE(AX5443, 12, 31)
            )
        ),
        IF(
            N5443 = ".",
            ".",
            ""
        )
    )
)</f>
        <v>3570000</v>
      </c>
      <c r="P5443" s="1734">
        <f t="shared" si="1818"/>
        <v>2994797.2720809407</v>
      </c>
      <c r="Q5443" s="1734">
        <f t="shared" si="1834"/>
        <v>2994797.2720809407</v>
      </c>
      <c r="R5443" s="1734">
        <f t="shared" si="1835"/>
        <v>3570000</v>
      </c>
      <c r="S5443" s="1734">
        <f>IF(AU5443=1,IF(BA5443="Value is not given at all",".",IF(BA5443="Value is given by the source",M5443,IF(BA5443="Value is calculated with prices",(IF(SUMIFS(AB:AB,A:A,A5443)&gt;0,SUMIFS(AB:AB,A:A,A5443),"."))/VLOOKUP("USD",'Exchange Rates (current)'!B:C,2,0),"Error with coding"))),"")</f>
        <v>2994797.2720809407</v>
      </c>
      <c r="T5443" s="1733" t="s">
        <v>10639</v>
      </c>
      <c r="U5443" s="1738" t="str">
        <f>VLOOKUP($T5443,'Price List, Weapons &amp; Items'!B:C,2,0)</f>
        <v>Humanitarian</v>
      </c>
      <c r="V5443" s="1738" t="str">
        <f>IF(T5443=".",T5443,VLOOKUP($T5443,'Price List, Weapons &amp; Items'!B:D,3,0))</f>
        <v>Humanitarian</v>
      </c>
      <c r="W5443" s="1739">
        <f>VLOOKUP(T5443,'Price List, Weapons &amp; Items'!B:E,4,0)</f>
        <v>0</v>
      </c>
      <c r="X5443" s="1740">
        <v>10</v>
      </c>
      <c r="Y5443" s="1740">
        <v>10</v>
      </c>
      <c r="Z5443" s="1741">
        <f>VLOOKUP($T5443,'Price List, Weapons &amp; Items'!B:G,6,0)</f>
        <v>140000</v>
      </c>
      <c r="AA5443" s="1734">
        <f t="shared" si="1819"/>
        <v>1400000</v>
      </c>
      <c r="AB5443" s="1734">
        <f t="shared" si="1820"/>
        <v>1400000</v>
      </c>
      <c r="AC5443" s="1736">
        <v>1</v>
      </c>
      <c r="AD5443" s="1329" t="s">
        <v>10640</v>
      </c>
      <c r="AE5443" s="1329" t="s">
        <v>208</v>
      </c>
      <c r="AF5443" s="1744" t="s">
        <v>208</v>
      </c>
      <c r="AG5443" s="1744" t="s">
        <v>208</v>
      </c>
      <c r="AH5443" s="1742">
        <v>1</v>
      </c>
      <c r="AI5443" s="1329" t="s">
        <v>10640</v>
      </c>
      <c r="AJ5443" s="1737" t="s">
        <v>10630</v>
      </c>
      <c r="AP5443" s="1742"/>
      <c r="AT5443" s="1742">
        <v>0</v>
      </c>
      <c r="AU5443" s="1745">
        <v>1</v>
      </c>
      <c r="AV5443" s="1745">
        <v>28</v>
      </c>
      <c r="AW5443" s="1745">
        <f t="shared" ref="AW5443:AW5506" si="1836">IF(OR(AX5443="2022-2023",AX5443=2022,AX5443=2024,AX5443="2023-2024", AX5443=2023, AX5443="2024-2025", AX5443=2025, AX5443="2025-2026", AX5443=2026, AX5443="2026-2027"), 1, 0)</f>
        <v>1</v>
      </c>
      <c r="AX5443" s="1745">
        <v>2024</v>
      </c>
      <c r="AY5443" s="1742">
        <f t="shared" si="1821"/>
        <v>1</v>
      </c>
      <c r="AZ5443" s="1745" t="s">
        <v>212</v>
      </c>
      <c r="BA5443" s="1745" t="s">
        <v>212</v>
      </c>
      <c r="BB5443" s="1739">
        <v>0</v>
      </c>
      <c r="BC5443" s="1739"/>
      <c r="BD5443" s="1746" t="str">
        <f>""</f>
        <v/>
      </c>
      <c r="BE5443" s="1745">
        <v>0</v>
      </c>
      <c r="BF5443" s="1745">
        <v>1</v>
      </c>
      <c r="BG5443" s="1745">
        <f>VLOOKUP($T5443,'Price List, Weapons &amp; Items'!B:F,5,0)</f>
        <v>0</v>
      </c>
      <c r="BH5443" s="1745">
        <f t="shared" si="1822"/>
        <v>0</v>
      </c>
      <c r="BI5443" s="1745">
        <f t="shared" si="1823"/>
        <v>0</v>
      </c>
      <c r="BJ5443" s="1745">
        <f t="shared" si="1824"/>
        <v>0</v>
      </c>
      <c r="BK5443" s="1742">
        <f t="shared" si="1825"/>
        <v>0</v>
      </c>
      <c r="BL5443" s="1742" t="str">
        <f t="shared" si="1826"/>
        <v>.</v>
      </c>
      <c r="BM5443" s="1742">
        <f>IFERROR(VLOOKUP(C5443,'Share, Heavy Weapons to Ukraine'!B:AB,COLUMN('Share, Heavy Weapons to Ukraine'!C5450)-1,0),0)</f>
        <v>0</v>
      </c>
      <c r="BN5443" s="1742" cm="1">
        <f t="array" ref="BN5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3))) &gt; 0, 1, 0)</f>
        <v>0</v>
      </c>
      <c r="BO5443" s="1742">
        <f>IF(OR(C5443="EU (Commission and Council)", C5443="European Investment Bank"), 1, VLOOKUP('Bilateral Assistance, MAIN DATA'!C5443, 'Country Summary (€)'!B:K, COLUMN('Country Summary (€)'!C5440)-1, FALSE))</f>
        <v>1</v>
      </c>
      <c r="BP5443" s="1742">
        <f>VLOOKUP('Bilateral Assistance, MAIN DATA'!C5443,'Country Summary (€)'!B:K,COLUMN('Country Summary (€)'!D5448)-1,FALSE)</f>
        <v>1</v>
      </c>
      <c r="BQ5443" s="1742"/>
      <c r="BR5443" s="1742">
        <f t="shared" si="1827"/>
        <v>0</v>
      </c>
      <c r="BS5443" s="1742">
        <f t="shared" si="1828"/>
        <v>0</v>
      </c>
      <c r="BT5443" s="1739">
        <f t="shared" si="1829"/>
        <v>0</v>
      </c>
      <c r="BU5443" s="1742">
        <f t="shared" si="1830"/>
        <v>0</v>
      </c>
      <c r="BV5443" s="1742"/>
      <c r="BW5443" s="1742"/>
      <c r="BX5443" s="1734">
        <f>IF(
  E5443="Humanitarian",
  AVERAGEIFS(
    Inflation!E:E,
    Inflation!C:C,
    IF(TYPE(D5443)=1, YEAR(D5443), AX5443),
    Inflation!B:B,
    'Country Summary (€)'!$B$20
  ) * BY5443,
  IF(
    E5443="Military",
    IF(
      J5443="Not given",
      BY5443 * 100,
      BY5443 * BZ5443
    ),
    AVERAGEIFS(
      Inflation!E:E,
      Inflation!C:C,
      IF(TYPE(D5443)=1, YEAR(D5443), AX5443),
      Inflation!B:B,
      'Country Summary (€)'!$B$20
    ) * BY5443
  )
)</f>
        <v>119.2067334</v>
      </c>
      <c r="BY5443" s="1747">
        <f>AVERAGEIFS(
                'Exchange Rates (time series)'!$D:$D,
                'Exchange Rates (time series)'!$C:$C, H5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3,
'Exchange Rates (time series)'!$B:$B,"&gt;="&amp;DATE(YEAR(D5443),1,1),
'Exchange Rates (time series)'!$B:$B,"&lt;="&amp;DATE(YEAR(D5443),12,31)),
AVERAGEIFS(
'Exchange Rates (time series)'!$D:$D,
'Exchange Rates (time series)'!$C:$C,H5443,
'Exchange Rates (time series)'!$B:$B,"&gt;="&amp;DATE(AX5443,1,1),
'Exchange Rates (time series)'!$B:$B,"&lt;="&amp;DATE(AX5443,12,31)
)))</f>
        <v>1</v>
      </c>
      <c r="BZ5443" s="1747">
        <f>AVERAGEIFS(
  Inflation!E:E,
  Inflation!C:C,
  IF(TYPE(D5443)=1, YEAR(D5443), AX5443),
  Inflation!B:B,
  C5443
)</f>
        <v>119.2067334</v>
      </c>
      <c r="CA5443" s="1734">
        <f>IF(N5443="No value available","",IF(N5443&lt;&gt;"",N5443/VLOOKUP(H5443,'Exchange Rates (current)'!B:C,2,0),IF(N5443=".",".","")))</f>
        <v>3570000</v>
      </c>
      <c r="CG5443" s="1732" t="str">
        <f>VLOOKUP(T5443,'Price List, Weapons &amp; Items'!B:S,18,FALSE)&amp;""</f>
        <v/>
      </c>
      <c r="CH5443" s="1732" t="str">
        <f t="shared" si="1831"/>
        <v>.</v>
      </c>
      <c r="CK5443" s="1732">
        <v>1</v>
      </c>
    </row>
    <row r="5444" spans="1:89">
      <c r="A5444" s="1733" t="s">
        <v>10641</v>
      </c>
      <c r="B5444" s="1734" t="str">
        <f t="shared" si="1816"/>
        <v>EUH18_1</v>
      </c>
      <c r="C5444" s="1733" t="s">
        <v>45</v>
      </c>
      <c r="D5444" s="1735">
        <v>45455</v>
      </c>
      <c r="E5444" s="1733" t="s">
        <v>67</v>
      </c>
      <c r="F5444" s="1733" t="s">
        <v>204</v>
      </c>
      <c r="G5444" s="1284" t="s">
        <v>10642</v>
      </c>
      <c r="H5444" s="1736" t="s">
        <v>285</v>
      </c>
      <c r="I5444" s="1736" t="s">
        <v>207</v>
      </c>
      <c r="J5444" s="1734" t="s">
        <v>349</v>
      </c>
      <c r="K5444" s="1734">
        <f t="shared" si="1833"/>
        <v>20085718.75</v>
      </c>
      <c r="L5444" s="1734">
        <f>IF(AND(AU5444=1,K5444&lt;&gt;".")=TRUE,
   K5444 / IFERROR(
            AVERAGEIFS(
                'Exchange Rates (time series)'!$D:$D,
                'Exchange Rates (time series)'!$C:$C, H5444,
                'Exchange Rates (time series)'!$B:$B, "&gt;" &amp; EOMONTH(D5444, -1),
                'Exchange Rates (time series)'!$B:$B, "&lt;=" &amp; EOMONTH(D5444, 0)
            ),
            AVERAGEIFS(
                'Exchange Rates (time series)'!$D:$D,
                'Exchange Rates (time series)'!$C:$C, H5444,
                'Exchange Rates (time series)'!$B:$B, "&gt;=" &amp; DATE(AX5444, 1, 1),
                'Exchange Rates (time series)'!$B:$B, "&lt;=" &amp; DATE(AX5444, 12, 31)
            )
        ),
   IF(K5444=".",".","")
)</f>
        <v>18668759.875453107</v>
      </c>
      <c r="M5444" s="1734">
        <f t="shared" si="1817"/>
        <v>14331948.229316017</v>
      </c>
      <c r="N5444" s="1734">
        <f t="shared" si="1832"/>
        <v>20085718.75</v>
      </c>
      <c r="O5444" s="1734">
        <f>IF(
    N5444 = "No value available",
    "",
    IF(
        N5444 &lt;&gt; "",
        N5444 / IFERROR(
            AVERAGEIFS(
                'Exchange Rates (time series)'!$D:$D,
                'Exchange Rates (time series)'!$C:$C, H5444,
                'Exchange Rates (time series)'!$B:$B, "&gt;" &amp; EOMONTH(D5444, -1),
                'Exchange Rates (time series)'!$B:$B, "&lt;=" &amp; EOMONTH(D5444, 0)
            ),
            AVERAGEIFS(
                'Exchange Rates (time series)'!$D:$D,
                'Exchange Rates (time series)'!$C:$C, H5444,
                'Exchange Rates (time series)'!$B:$B, "&gt;=" &amp; DATE(AX5444, 1, 1),
                'Exchange Rates (time series)'!$B:$B, "&lt;=" &amp; DATE(AX5444, 12, 31)
            )
        ),
        IF(
            N5444 = ".",
            ".",
            ""
        )
    )
)</f>
        <v>18668759.875453107</v>
      </c>
      <c r="P5444" s="1734">
        <f t="shared" si="1818"/>
        <v>14331948.229316017</v>
      </c>
      <c r="Q5444" s="1734">
        <f t="shared" si="1834"/>
        <v>14331948.229316017</v>
      </c>
      <c r="R5444" s="1734">
        <f t="shared" si="1835"/>
        <v>18668759.875453107</v>
      </c>
      <c r="S5444" s="1734" t="str">
        <f>IF(AU5444=1,IF(BA5444="Value is not given at all",".",IF(BA5444="Value is given by the source",M5444,IF(BA5444="Value is calculated with prices",(IF(SUMIFS(AB:AB,A:A,A5444)&gt;0,SUMIFS(AB:AB,A:A,A5444),"."))/VLOOKUP("USD",'Exchange Rates (current)'!B:C,2,0),"Error with coding"))),"")</f>
        <v>.</v>
      </c>
      <c r="T5444" s="1733" t="s">
        <v>1776</v>
      </c>
      <c r="U5444" s="1738" t="str">
        <f>VLOOKUP($T5444,'Price List, Weapons &amp; Items'!B:C,2,0)</f>
        <v>Humanitarian</v>
      </c>
      <c r="V5444" s="1738" t="str">
        <f>IF(T5444=".",T5444,VLOOKUP($T5444,'Price List, Weapons &amp; Items'!B:D,3,0))</f>
        <v>Humanitarian</v>
      </c>
      <c r="W5444" s="1739">
        <f>VLOOKUP(T5444,'Price List, Weapons &amp; Items'!B:E,4,0)</f>
        <v>0</v>
      </c>
      <c r="X5444" s="1740">
        <v>1000</v>
      </c>
      <c r="Y5444" s="1740" t="s">
        <v>208</v>
      </c>
      <c r="Z5444" s="1741">
        <f>VLOOKUP($T5444,'Price List, Weapons &amp; Items'!B:G,6,0)</f>
        <v>20085.71875</v>
      </c>
      <c r="AA5444" s="1734">
        <f t="shared" si="1819"/>
        <v>20085718.75</v>
      </c>
      <c r="AB5444" s="1734" t="str">
        <f t="shared" si="1820"/>
        <v>.</v>
      </c>
      <c r="AC5444" s="1736">
        <v>1</v>
      </c>
      <c r="AD5444" s="1367" t="s">
        <v>10643</v>
      </c>
      <c r="AE5444" s="1367" t="s">
        <v>10644</v>
      </c>
      <c r="AF5444" s="1744" t="s">
        <v>208</v>
      </c>
      <c r="AG5444" s="1744" t="s">
        <v>208</v>
      </c>
      <c r="AH5444" s="1742">
        <v>0</v>
      </c>
      <c r="AI5444" s="1367" t="s">
        <v>208</v>
      </c>
      <c r="AJ5444" s="1737" t="s">
        <v>10630</v>
      </c>
      <c r="AP5444" s="1742"/>
      <c r="AT5444" s="1742">
        <v>0</v>
      </c>
      <c r="AU5444" s="1745">
        <v>1</v>
      </c>
      <c r="AV5444" s="1745">
        <v>30</v>
      </c>
      <c r="AW5444" s="1745">
        <f t="shared" si="1836"/>
        <v>1</v>
      </c>
      <c r="AX5444" s="1745">
        <v>2024</v>
      </c>
      <c r="AY5444" s="1742">
        <f t="shared" si="1821"/>
        <v>0</v>
      </c>
      <c r="AZ5444" s="1745" t="s">
        <v>213</v>
      </c>
      <c r="BA5444" s="1745" t="s">
        <v>213</v>
      </c>
      <c r="BB5444" s="1739">
        <v>0</v>
      </c>
      <c r="BC5444" s="1739"/>
      <c r="BD5444" s="1746" t="str">
        <f>""</f>
        <v/>
      </c>
      <c r="BE5444" s="1745">
        <v>0</v>
      </c>
      <c r="BF5444" s="1745">
        <v>1</v>
      </c>
      <c r="BG5444" s="1745">
        <f>VLOOKUP($T5444,'Price List, Weapons &amp; Items'!B:F,5,0)</f>
        <v>0</v>
      </c>
      <c r="BH5444" s="1745">
        <f t="shared" si="1822"/>
        <v>0</v>
      </c>
      <c r="BI5444" s="1745">
        <f t="shared" si="1823"/>
        <v>0</v>
      </c>
      <c r="BJ5444" s="1745">
        <f t="shared" si="1824"/>
        <v>0</v>
      </c>
      <c r="BK5444" s="1742">
        <f t="shared" si="1825"/>
        <v>0</v>
      </c>
      <c r="BL5444" s="1742" t="str">
        <f t="shared" si="1826"/>
        <v>.</v>
      </c>
      <c r="BM5444" s="1742">
        <f>IFERROR(VLOOKUP(C5444,'Share, Heavy Weapons to Ukraine'!B:AB,COLUMN('Share, Heavy Weapons to Ukraine'!C5451)-1,0),0)</f>
        <v>0</v>
      </c>
      <c r="BN5444" s="1742" cm="1">
        <f t="array" ref="BN5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4))) &gt; 0, 1, 0)</f>
        <v>0</v>
      </c>
      <c r="BO5444" s="1742">
        <f>IF(OR(C5444="EU (Commission and Council)", C5444="European Investment Bank"), 1, VLOOKUP('Bilateral Assistance, MAIN DATA'!C5444, 'Country Summary (€)'!B:K, COLUMN('Country Summary (€)'!C5441)-1, FALSE))</f>
        <v>1</v>
      </c>
      <c r="BP5444" s="1742">
        <f>VLOOKUP('Bilateral Assistance, MAIN DATA'!C5444,'Country Summary (€)'!B:K,COLUMN('Country Summary (€)'!D5449)-1,FALSE)</f>
        <v>1</v>
      </c>
      <c r="BQ5444" s="1742"/>
      <c r="BR5444" s="1742">
        <f t="shared" si="1827"/>
        <v>0</v>
      </c>
      <c r="BS5444" s="1742">
        <f t="shared" si="1828"/>
        <v>0</v>
      </c>
      <c r="BT5444" s="1739">
        <f t="shared" si="1829"/>
        <v>0</v>
      </c>
      <c r="BU5444" s="1742">
        <f t="shared" si="1830"/>
        <v>0</v>
      </c>
      <c r="BV5444" s="1742"/>
      <c r="BW5444" s="1742"/>
      <c r="BX5444" s="1734">
        <f>IF(
  E5444="Humanitarian",
  AVERAGEIFS(
    Inflation!E:E,
    Inflation!C:C,
    IF(TYPE(D5444)=1, YEAR(D5444), AX5444),
    Inflation!B:B,
    'Country Summary (€)'!$B$20
  ) * BY5444,
  IF(
    E5444="Military",
    IF(
      J5444="Not given",
      BY5444 * 100,
      BY5444 * BZ5444
    ),
    AVERAGEIFS(
      Inflation!E:E,
      Inflation!C:C,
      IF(TYPE(D5444)=1, YEAR(D5444), AX5444),
      Inflation!B:B,
      'Country Summary (€)'!$B$20
    ) * BY5444
  )
)</f>
        <v>130.25974959403032</v>
      </c>
      <c r="BY5444" s="1747">
        <f>AVERAGEIFS(
                'Exchange Rates (time series)'!$D:$D,
                'Exchange Rates (time series)'!$C:$C, H5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4,
'Exchange Rates (time series)'!$B:$B,"&gt;="&amp;DATE(YEAR(D5444),1,1),
'Exchange Rates (time series)'!$B:$B,"&lt;="&amp;DATE(YEAR(D5444),12,31)),
AVERAGEIFS(
'Exchange Rates (time series)'!$D:$D,
'Exchange Rates (time series)'!$C:$C,H5444,
'Exchange Rates (time series)'!$B:$B,"&gt;="&amp;DATE(AX5444,1,1),
'Exchange Rates (time series)'!$B:$B,"&lt;="&amp;DATE(AX5444,12,31)
)))</f>
        <v>1.0927214082525167</v>
      </c>
      <c r="BZ5444" s="1747">
        <f>AVERAGEIFS(
  Inflation!E:E,
  Inflation!C:C,
  IF(TYPE(D5444)=1, YEAR(D5444), AX5444),
  Inflation!B:B,
  C5444
)</f>
        <v>119.2067334</v>
      </c>
      <c r="CA5444" s="1734">
        <f>IF(N5444="No value available","",IF(N5444&lt;&gt;"",N5444/VLOOKUP(H5444,'Exchange Rates (current)'!B:C,2,0),IF(N5444=".",".","")))</f>
        <v>17623505.261354692</v>
      </c>
      <c r="CG5444" s="1732" t="str">
        <f>VLOOKUP(T5444,'Price List, Weapons &amp; Items'!B:S,18,FALSE)&amp;""</f>
        <v/>
      </c>
      <c r="CH5444" s="1732" t="str">
        <f t="shared" si="1831"/>
        <v>.</v>
      </c>
      <c r="CK5444" s="1732">
        <v>1</v>
      </c>
    </row>
    <row r="5445" spans="1:89">
      <c r="A5445" s="1733" t="s">
        <v>10641</v>
      </c>
      <c r="B5445" s="1734" t="str">
        <f t="shared" si="1816"/>
        <v>EUH18_2</v>
      </c>
      <c r="C5445" s="1733" t="s">
        <v>45</v>
      </c>
      <c r="D5445" s="1735">
        <v>45455</v>
      </c>
      <c r="E5445" s="1733" t="s">
        <v>67</v>
      </c>
      <c r="F5445" s="1733" t="s">
        <v>204</v>
      </c>
      <c r="G5445" s="1284" t="s">
        <v>10645</v>
      </c>
      <c r="H5445" s="1736" t="s">
        <v>285</v>
      </c>
      <c r="I5445" s="1736" t="s">
        <v>207</v>
      </c>
      <c r="J5445" s="1734" t="s">
        <v>349</v>
      </c>
      <c r="K5445" s="1734" t="str">
        <f t="shared" si="1833"/>
        <v/>
      </c>
      <c r="L5445" s="1734" t="str">
        <f>IF(AND(AU5445=1,K5445&lt;&gt;".")=TRUE,
   K5445 / IFERROR(
            AVERAGEIFS(
                'Exchange Rates (time series)'!$D:$D,
                'Exchange Rates (time series)'!$C:$C, H5445,
                'Exchange Rates (time series)'!$B:$B, "&gt;" &amp; EOMONTH(D5445, -1),
                'Exchange Rates (time series)'!$B:$B, "&lt;=" &amp; EOMONTH(D5445, 0)
            ),
            AVERAGEIFS(
                'Exchange Rates (time series)'!$D:$D,
                'Exchange Rates (time series)'!$C:$C, H5445,
                'Exchange Rates (time series)'!$B:$B, "&gt;=" &amp; DATE(AX5445, 1, 1),
                'Exchange Rates (time series)'!$B:$B, "&lt;=" &amp; DATE(AX5445, 12, 31)
            )
        ),
   IF(K5445=".",".","")
)</f>
        <v/>
      </c>
      <c r="M5445" s="1734" t="str">
        <f t="shared" si="1817"/>
        <v/>
      </c>
      <c r="N5445" s="1734" t="str">
        <f t="shared" si="1832"/>
        <v>No value available</v>
      </c>
      <c r="O5445" s="1734" t="str">
        <f>IF(
    N5445 = "No value available",
    "",
    IF(
        N5445 &lt;&gt; "",
        N5445 / IFERROR(
            AVERAGEIFS(
                'Exchange Rates (time series)'!$D:$D,
                'Exchange Rates (time series)'!$C:$C, H5445,
                'Exchange Rates (time series)'!$B:$B, "&gt;" &amp; EOMONTH(D5445, -1),
                'Exchange Rates (time series)'!$B:$B, "&lt;=" &amp; EOMONTH(D5445, 0)
            ),
            AVERAGEIFS(
                'Exchange Rates (time series)'!$D:$D,
                'Exchange Rates (time series)'!$C:$C, H5445,
                'Exchange Rates (time series)'!$B:$B, "&gt;=" &amp; DATE(AX5445, 1, 1),
                'Exchange Rates (time series)'!$B:$B, "&lt;=" &amp; DATE(AX5445, 12, 31)
            )
        ),
        IF(
            N5445 = ".",
            ".",
            ""
        )
    )
)</f>
        <v/>
      </c>
      <c r="P5445" s="1734" t="str">
        <f t="shared" si="1818"/>
        <v/>
      </c>
      <c r="Q5445" s="1734" t="str">
        <f t="shared" si="1834"/>
        <v/>
      </c>
      <c r="R5445" s="1734" t="str">
        <f t="shared" si="1835"/>
        <v/>
      </c>
      <c r="S5445" s="1734" t="str">
        <f>IF(AU5445=1,IF(BA5445="Value is not given at all",".",IF(BA5445="Value is given by the source",M5445,IF(BA5445="Value is calculated with prices",(IF(SUMIFS(AB:AB,A:A,A5445)&gt;0,SUMIFS(AB:AB,A:A,A5445),"."))/VLOOKUP("USD",'Exchange Rates (current)'!B:C,2,0),"Error with coding"))),"")</f>
        <v/>
      </c>
      <c r="T5445" s="1733" t="s">
        <v>8671</v>
      </c>
      <c r="U5445" s="1738" t="str">
        <f>VLOOKUP($T5445,'Price List, Weapons &amp; Items'!B:C,2,0)</f>
        <v>Humanitarian</v>
      </c>
      <c r="V5445" s="1738" t="str">
        <f>IF(T5445=".",T5445,VLOOKUP($T5445,'Price List, Weapons &amp; Items'!B:D,3,0))</f>
        <v>Humanitarian</v>
      </c>
      <c r="W5445" s="1739">
        <f>VLOOKUP(T5445,'Price List, Weapons &amp; Items'!B:E,4,0)</f>
        <v>0</v>
      </c>
      <c r="X5445" s="1740">
        <v>15000</v>
      </c>
      <c r="Y5445" s="1740" t="s">
        <v>208</v>
      </c>
      <c r="Z5445" s="1741" t="str">
        <f>VLOOKUP($T5445,'Price List, Weapons &amp; Items'!B:G,6,0)</f>
        <v>.</v>
      </c>
      <c r="AA5445" s="1734" t="str">
        <f t="shared" si="1819"/>
        <v>No price</v>
      </c>
      <c r="AB5445" s="1734" t="str">
        <f t="shared" si="1820"/>
        <v>.</v>
      </c>
      <c r="AC5445" s="1736">
        <v>1</v>
      </c>
      <c r="AD5445" s="1367" t="s">
        <v>10643</v>
      </c>
      <c r="AE5445" s="1367" t="s">
        <v>10644</v>
      </c>
      <c r="AF5445" s="1744" t="s">
        <v>208</v>
      </c>
      <c r="AG5445" s="1744" t="s">
        <v>208</v>
      </c>
      <c r="AH5445" s="1742">
        <v>0</v>
      </c>
      <c r="AI5445" s="1367" t="s">
        <v>208</v>
      </c>
      <c r="AJ5445" s="1737" t="s">
        <v>10630</v>
      </c>
      <c r="AP5445" s="1742"/>
      <c r="AT5445" s="1742">
        <v>0</v>
      </c>
      <c r="AU5445" s="1745">
        <v>0</v>
      </c>
      <c r="AV5445" s="1745">
        <v>30</v>
      </c>
      <c r="AW5445" s="1745">
        <f t="shared" si="1836"/>
        <v>1</v>
      </c>
      <c r="AX5445" s="1745">
        <v>2024</v>
      </c>
      <c r="AY5445" s="1742">
        <f t="shared" si="1821"/>
        <v>0</v>
      </c>
      <c r="AZ5445" s="1745" t="s">
        <v>213</v>
      </c>
      <c r="BA5445" s="1745" t="s">
        <v>213</v>
      </c>
      <c r="BB5445" s="1739">
        <v>0</v>
      </c>
      <c r="BC5445" s="1739"/>
      <c r="BD5445" s="1746" t="str">
        <f>""</f>
        <v/>
      </c>
      <c r="BE5445" s="1745">
        <v>0</v>
      </c>
      <c r="BF5445" s="1745">
        <v>1</v>
      </c>
      <c r="BG5445" s="1745">
        <f>VLOOKUP($T5445,'Price List, Weapons &amp; Items'!B:F,5,0)</f>
        <v>0</v>
      </c>
      <c r="BH5445" s="1745">
        <f t="shared" si="1822"/>
        <v>0</v>
      </c>
      <c r="BI5445" s="1745">
        <f t="shared" si="1823"/>
        <v>0</v>
      </c>
      <c r="BJ5445" s="1745">
        <f t="shared" si="1824"/>
        <v>0</v>
      </c>
      <c r="BK5445" s="1742">
        <f t="shared" si="1825"/>
        <v>0</v>
      </c>
      <c r="BL5445" s="1742" t="str">
        <f t="shared" si="1826"/>
        <v>.</v>
      </c>
      <c r="BM5445" s="1742">
        <f>IFERROR(VLOOKUP(C5445,'Share, Heavy Weapons to Ukraine'!B:AB,COLUMN('Share, Heavy Weapons to Ukraine'!C5452)-1,0),0)</f>
        <v>0</v>
      </c>
      <c r="BN5445" s="1742" cm="1">
        <f t="array" ref="BN5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5))) &gt; 0, 1, 0)</f>
        <v>0</v>
      </c>
      <c r="BO5445" s="1742">
        <f>IF(OR(C5445="EU (Commission and Council)", C5445="European Investment Bank"), 1, VLOOKUP('Bilateral Assistance, MAIN DATA'!C5445, 'Country Summary (€)'!B:K, COLUMN('Country Summary (€)'!C5442)-1, FALSE))</f>
        <v>1</v>
      </c>
      <c r="BP5445" s="1742">
        <f>VLOOKUP('Bilateral Assistance, MAIN DATA'!C5445,'Country Summary (€)'!B:K,COLUMN('Country Summary (€)'!D5450)-1,FALSE)</f>
        <v>1</v>
      </c>
      <c r="BQ5445" s="1742"/>
      <c r="BR5445" s="1742">
        <f t="shared" si="1827"/>
        <v>0</v>
      </c>
      <c r="BS5445" s="1742">
        <f t="shared" si="1828"/>
        <v>0</v>
      </c>
      <c r="BT5445" s="1739">
        <f t="shared" si="1829"/>
        <v>0</v>
      </c>
      <c r="BU5445" s="1742">
        <f t="shared" si="1830"/>
        <v>0</v>
      </c>
      <c r="BV5445" s="1742"/>
      <c r="BW5445" s="1742"/>
      <c r="BX5445" s="1734">
        <f>IF(
  E5445="Humanitarian",
  AVERAGEIFS(
    Inflation!E:E,
    Inflation!C:C,
    IF(TYPE(D5445)=1, YEAR(D5445), AX5445),
    Inflation!B:B,
    'Country Summary (€)'!$B$20
  ) * BY5445,
  IF(
    E5445="Military",
    IF(
      J5445="Not given",
      BY5445 * 100,
      BY5445 * BZ5445
    ),
    AVERAGEIFS(
      Inflation!E:E,
      Inflation!C:C,
      IF(TYPE(D5445)=1, YEAR(D5445), AX5445),
      Inflation!B:B,
      'Country Summary (€)'!$B$20
    ) * BY5445
  )
)</f>
        <v>130.25974959403032</v>
      </c>
      <c r="BY5445" s="1747">
        <f>AVERAGEIFS(
                'Exchange Rates (time series)'!$D:$D,
                'Exchange Rates (time series)'!$C:$C, H5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5,
'Exchange Rates (time series)'!$B:$B,"&gt;="&amp;DATE(YEAR(D5445),1,1),
'Exchange Rates (time series)'!$B:$B,"&lt;="&amp;DATE(YEAR(D5445),12,31)),
AVERAGEIFS(
'Exchange Rates (time series)'!$D:$D,
'Exchange Rates (time series)'!$C:$C,H5445,
'Exchange Rates (time series)'!$B:$B,"&gt;="&amp;DATE(AX5445,1,1),
'Exchange Rates (time series)'!$B:$B,"&lt;="&amp;DATE(AX5445,12,31)
)))</f>
        <v>1.0927214082525167</v>
      </c>
      <c r="BZ5445" s="1747">
        <f>AVERAGEIFS(
  Inflation!E:E,
  Inflation!C:C,
  IF(TYPE(D5445)=1, YEAR(D5445), AX5445),
  Inflation!B:B,
  C5445
)</f>
        <v>119.2067334</v>
      </c>
      <c r="CA5445" s="1734" t="str">
        <f>IF(N5445="No value available","",IF(N5445&lt;&gt;"",N5445/VLOOKUP(H5445,'Exchange Rates (current)'!B:C,2,0),IF(N5445=".",".","")))</f>
        <v/>
      </c>
      <c r="CG5445" s="1732" t="str">
        <f>VLOOKUP(T5445,'Price List, Weapons &amp; Items'!B:S,18,FALSE)&amp;""</f>
        <v/>
      </c>
      <c r="CH5445" s="1732" t="str">
        <f t="shared" si="1831"/>
        <v>.</v>
      </c>
      <c r="CK5445" s="1732">
        <v>1</v>
      </c>
    </row>
    <row r="5446" spans="1:89">
      <c r="A5446" s="1733" t="s">
        <v>10646</v>
      </c>
      <c r="B5446" s="1734" t="str">
        <f t="shared" ref="B5446:B5509" si="1837">IF(I5446="Allocation",IF(AND(A5446=A5445,OR(D5446&lt;&gt;D5445,G5446&lt;&gt;G5445)),IF(I5445="Commitment",A5446&amp;"_1",IF(LEN(B5445)=LEN(A5445)+2,A5446&amp;"_"&amp;(RIGHT(B5445,1)+1),A5446&amp;"_"&amp;(RIGHT(B5445,2)+1))),IF(A5446&lt;&gt;A5445,A5446&amp;"_1",B5445)),0)</f>
        <v>EUH19_1</v>
      </c>
      <c r="C5446" s="1733" t="s">
        <v>45</v>
      </c>
      <c r="D5446" s="1735">
        <v>45554</v>
      </c>
      <c r="E5446" s="1733" t="s">
        <v>67</v>
      </c>
      <c r="F5446" s="1733" t="s">
        <v>223</v>
      </c>
      <c r="G5446" s="1284" t="s">
        <v>10647</v>
      </c>
      <c r="H5446" s="1736" t="s">
        <v>462</v>
      </c>
      <c r="I5446" s="1736" t="s">
        <v>207</v>
      </c>
      <c r="J5446" s="1734">
        <v>160000000</v>
      </c>
      <c r="K5446" s="1734">
        <f t="shared" si="1833"/>
        <v>160000000</v>
      </c>
      <c r="L5446" s="1734">
        <f>IF(AND(AU5446=1,K5446&lt;&gt;".")=TRUE,
   K5446 / IFERROR(
            AVERAGEIFS(
                'Exchange Rates (time series)'!$D:$D,
                'Exchange Rates (time series)'!$C:$C, H5446,
                'Exchange Rates (time series)'!$B:$B, "&gt;" &amp; EOMONTH(D5446, -1),
                'Exchange Rates (time series)'!$B:$B, "&lt;=" &amp; EOMONTH(D5446, 0)
            ),
            AVERAGEIFS(
                'Exchange Rates (time series)'!$D:$D,
                'Exchange Rates (time series)'!$C:$C, H5446,
                'Exchange Rates (time series)'!$B:$B, "&gt;=" &amp; DATE(AX5446, 1, 1),
                'Exchange Rates (time series)'!$B:$B, "&lt;=" &amp; DATE(AX5446, 12, 31)
            )
        ),
   IF(K5446=".",".","")
)</f>
        <v>160000000</v>
      </c>
      <c r="M5446" s="1734">
        <f t="shared" ref="M5446:M5509" si="1838">IF(AND(AU5446=1,K5446&lt;&gt;".")=TRUE,L5446/(BX5446/100),"")</f>
        <v>134220606.0316388</v>
      </c>
      <c r="N5446" s="1734">
        <f t="shared" si="1832"/>
        <v>160000000</v>
      </c>
      <c r="O5446" s="1734">
        <f>IF(
    N5446 = "No value available",
    "",
    IF(
        N5446 &lt;&gt; "",
        N5446 / IFERROR(
            AVERAGEIFS(
                'Exchange Rates (time series)'!$D:$D,
                'Exchange Rates (time series)'!$C:$C, H5446,
                'Exchange Rates (time series)'!$B:$B, "&gt;" &amp; EOMONTH(D5446, -1),
                'Exchange Rates (time series)'!$B:$B, "&lt;=" &amp; EOMONTH(D5446, 0)
            ),
            AVERAGEIFS(
                'Exchange Rates (time series)'!$D:$D,
                'Exchange Rates (time series)'!$C:$C, H5446,
                'Exchange Rates (time series)'!$B:$B, "&gt;=" &amp; DATE(AX5446, 1, 1),
                'Exchange Rates (time series)'!$B:$B, "&lt;=" &amp; DATE(AX5446, 12, 31)
            )
        ),
        IF(
            N5446 = ".",
            ".",
            ""
        )
    )
)</f>
        <v>160000000</v>
      </c>
      <c r="P5446" s="1734">
        <f t="shared" ref="P5446:P5509" si="1839">IF(AND(N5446&lt;&gt;"",N5446&lt;&gt;"No value available"),O5446/(BX5446/100),"")</f>
        <v>134220606.0316388</v>
      </c>
      <c r="Q5446" s="1734">
        <f t="shared" si="1834"/>
        <v>134220606.0316388</v>
      </c>
      <c r="R5446" s="1734">
        <f t="shared" si="1835"/>
        <v>160000000</v>
      </c>
      <c r="S5446" s="1734" t="str">
        <f>IF(AU5446=1,IF(BA5446="Value is not given at all",".",IF(BA5446="Value is given by the source",M5446,IF(BA5446="Value is calculated with prices",(IF(SUMIFS(AB:AB,A:A,A5446)&gt;0,SUMIFS(AB:AB,A:A,A5446),"."))/VLOOKUP("USD",'Exchange Rates (current)'!B:C,2,0),"Error with coding"))),"")</f>
        <v>.</v>
      </c>
      <c r="T5446" s="1733" t="s">
        <v>208</v>
      </c>
      <c r="U5446" s="1738" t="str">
        <f>VLOOKUP($T5446,'Price List, Weapons &amp; Items'!B:C,2,0)</f>
        <v>.</v>
      </c>
      <c r="V5446" s="1738" t="str">
        <f>IF(T5446=".",T5446,VLOOKUP($T5446,'Price List, Weapons &amp; Items'!B:D,3,0))</f>
        <v>.</v>
      </c>
      <c r="W5446" s="1739">
        <f>VLOOKUP(T5446,'Price List, Weapons &amp; Items'!B:E,4,0)</f>
        <v>0</v>
      </c>
      <c r="X5446" s="1740" t="s">
        <v>208</v>
      </c>
      <c r="Y5446" s="1740" t="s">
        <v>208</v>
      </c>
      <c r="Z5446" s="1741" t="str">
        <f>VLOOKUP($T5446,'Price List, Weapons &amp; Items'!B:G,6,0)</f>
        <v>.</v>
      </c>
      <c r="AA5446" s="1734" t="str">
        <f t="shared" ref="AA5446:AA5509" si="1840">IF(TYPE(X5446)=1,IF(TYPE(Z5446)=1,X5446*Z5446,"No price"),".")</f>
        <v>.</v>
      </c>
      <c r="AB5446" s="1734" t="str">
        <f t="shared" ref="AB5446:AB5509" si="1841">IF(TYPE(Y5446)=1,IF(TYPE(Z5446)=1,Y5446*Z5446,"No price"),".")</f>
        <v>.</v>
      </c>
      <c r="AC5446" s="1736">
        <v>1</v>
      </c>
      <c r="AD5446" s="1367" t="s">
        <v>10648</v>
      </c>
      <c r="AE5446" s="1285" t="s">
        <v>10649</v>
      </c>
      <c r="AF5446" s="1744" t="s">
        <v>208</v>
      </c>
      <c r="AG5446" s="1744" t="s">
        <v>208</v>
      </c>
      <c r="AH5446" s="1742">
        <v>0</v>
      </c>
      <c r="AI5446" s="1285" t="s">
        <v>208</v>
      </c>
      <c r="AJ5446" s="1737" t="s">
        <v>208</v>
      </c>
      <c r="AP5446" s="1742"/>
      <c r="AT5446" s="1742">
        <v>0</v>
      </c>
      <c r="AU5446" s="1745">
        <v>1</v>
      </c>
      <c r="AV5446" s="1745">
        <v>33</v>
      </c>
      <c r="AW5446" s="1745">
        <f t="shared" si="1836"/>
        <v>1</v>
      </c>
      <c r="AX5446" s="1745">
        <v>2024</v>
      </c>
      <c r="AY5446" s="1742">
        <f t="shared" ref="AY5446:AY5509" si="1842">IF(OR(X5446="undisclosed", X5446="."), 0, IF(X5446=Y5446, 1, 0))</f>
        <v>0</v>
      </c>
      <c r="AZ5446" s="1745" t="s">
        <v>212</v>
      </c>
      <c r="BA5446" s="1745" t="s">
        <v>213</v>
      </c>
      <c r="BB5446" s="1739">
        <v>0</v>
      </c>
      <c r="BC5446" s="1739"/>
      <c r="BD5446" s="1746" t="str">
        <f>""</f>
        <v/>
      </c>
      <c r="BE5446" s="1745">
        <v>0</v>
      </c>
      <c r="BF5446" s="1745">
        <v>1</v>
      </c>
      <c r="BG5446" s="1745">
        <f>VLOOKUP($T5446,'Price List, Weapons &amp; Items'!B:F,5,0)</f>
        <v>0</v>
      </c>
      <c r="BH5446" s="1745">
        <f t="shared" ref="BH5446:BH5509" si="1843">IF(AND(BG5446=1,X5446="undisclosed")=TRUE,1,0)</f>
        <v>0</v>
      </c>
      <c r="BI5446" s="1745">
        <f t="shared" ref="BI5446:BI5509" si="1844">IF(AND(BG5446=1,Y5446="undisclosed")=TRUE,1,0)</f>
        <v>0</v>
      </c>
      <c r="BJ5446" s="1745">
        <f t="shared" ref="BJ5446:BJ5509" si="1845">IFERROR(IF(SEARCH("ammuni",T5446,1)&gt;0,1,0),0)</f>
        <v>0</v>
      </c>
      <c r="BK5446" s="1742">
        <f t="shared" ref="BK5446:BK5509" si="1846">IF(E5446="Military",IF(OR(IFERROR(SEARCH("equipment",F5446,1),0)&gt;0,IFERROR(SEARCH("weapons",F5446,1),0)&gt;0),1,0),0)</f>
        <v>0</v>
      </c>
      <c r="BL5446" s="1742" t="str">
        <f t="shared" ref="BL5446:BL5509" si="1847">IF(S5446&lt;&gt;".",IF(S5446&gt;M5446,1,"."),".")</f>
        <v>.</v>
      </c>
      <c r="BM5446" s="1742">
        <f>IFERROR(VLOOKUP(C5446,'Share, Heavy Weapons to Ukraine'!B:AB,COLUMN('Share, Heavy Weapons to Ukraine'!C5453)-1,0),0)</f>
        <v>0</v>
      </c>
      <c r="BN5446" s="1742" cm="1">
        <f t="array" ref="BN5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6))) &gt; 0, 1, 0)</f>
        <v>0</v>
      </c>
      <c r="BO5446" s="1742">
        <f>IF(OR(C5446="EU (Commission and Council)", C5446="European Investment Bank"), 1, VLOOKUP('Bilateral Assistance, MAIN DATA'!C5446, 'Country Summary (€)'!B:K, COLUMN('Country Summary (€)'!C5443)-1, FALSE))</f>
        <v>1</v>
      </c>
      <c r="BP5446" s="1742">
        <f>VLOOKUP('Bilateral Assistance, MAIN DATA'!C5446,'Country Summary (€)'!B:K,COLUMN('Country Summary (€)'!D5451)-1,FALSE)</f>
        <v>1</v>
      </c>
      <c r="BQ5446" s="1742"/>
      <c r="BR5446" s="1742">
        <f t="shared" ref="BR5446:BR5509" si="1848">IF(I5446="Allocation",IF(AND(VALUE(RIGHT(B5446,LEN(B5446)-SEARCH("_",B5446)))&lt;&gt;1,AU5446=1),1,IF(AND(I5445="Commitment",I5446="Allocation",AU5446=1,A5446=A5445),1,0)),IF(AND(I5446="Commitment",AU5446&lt;&gt;1),1,0))</f>
        <v>0</v>
      </c>
      <c r="BS5446" s="1742">
        <f t="shared" ref="BS5446:BS5509" si="1849">IFERROR(IF(VALUE(TEXT(D5446,"mm"))=AV5446-(12*(YEAR(D5446)-2022)),0,1),"Value is not in date format")</f>
        <v>0</v>
      </c>
      <c r="BT5446" s="1739">
        <f t="shared" ref="BT5446:BT5509" si="1850">IF(AND(M5446&lt;&gt;P5446,I5446="Allocation",I5445&lt;&gt;"Commitment",A5446&lt;&gt;A5445),IF(OR(AND(J5446="Not given",T5446="."),AND(J5446="Not given",X5446="undisclosed")),0,1),0)</f>
        <v>0</v>
      </c>
      <c r="BU5446" s="1742">
        <f t="shared" ref="BU5446:BU5509" si="1851">IF(AND(_xlfn.ISFORMULA(K5446),_xlfn.ISFORMULA(M5446),_xlfn.ISFORMULA(S5446))=TRUE,0,1)</f>
        <v>0</v>
      </c>
      <c r="BV5446" s="1742"/>
      <c r="BW5446" s="1742"/>
      <c r="BX5446" s="1734">
        <f>IF(
  E5446="Humanitarian",
  AVERAGEIFS(
    Inflation!E:E,
    Inflation!C:C,
    IF(TYPE(D5446)=1, YEAR(D5446), AX5446),
    Inflation!B:B,
    'Country Summary (€)'!$B$20
  ) * BY5446,
  IF(
    E5446="Military",
    IF(
      J5446="Not given",
      BY5446 * 100,
      BY5446 * BZ5446
    ),
    AVERAGEIFS(
      Inflation!E:E,
      Inflation!C:C,
      IF(TYPE(D5446)=1, YEAR(D5446), AX5446),
      Inflation!B:B,
      'Country Summary (€)'!$B$20
    ) * BY5446
  )
)</f>
        <v>119.2067334</v>
      </c>
      <c r="BY5446" s="1747">
        <f>AVERAGEIFS(
                'Exchange Rates (time series)'!$D:$D,
                'Exchange Rates (time series)'!$C:$C, H5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6,
'Exchange Rates (time series)'!$B:$B,"&gt;="&amp;DATE(YEAR(D5446),1,1),
'Exchange Rates (time series)'!$B:$B,"&lt;="&amp;DATE(YEAR(D5446),12,31)),
AVERAGEIFS(
'Exchange Rates (time series)'!$D:$D,
'Exchange Rates (time series)'!$C:$C,H5446,
'Exchange Rates (time series)'!$B:$B,"&gt;="&amp;DATE(AX5446,1,1),
'Exchange Rates (time series)'!$B:$B,"&lt;="&amp;DATE(AX5446,12,31)
)))</f>
        <v>1</v>
      </c>
      <c r="BZ5446" s="1747">
        <f>AVERAGEIFS(
  Inflation!E:E,
  Inflation!C:C,
  IF(TYPE(D5446)=1, YEAR(D5446), AX5446),
  Inflation!B:B,
  C5446
)</f>
        <v>119.2067334</v>
      </c>
      <c r="CA5446" s="1734">
        <f>IF(N5446="No value available","",IF(N5446&lt;&gt;"",N5446/VLOOKUP(H5446,'Exchange Rates (current)'!B:C,2,0),IF(N5446=".",".","")))</f>
        <v>160000000</v>
      </c>
      <c r="CG5446" s="1732" t="str">
        <f>VLOOKUP(T5446,'Price List, Weapons &amp; Items'!B:S,18,FALSE)&amp;""</f>
        <v/>
      </c>
      <c r="CH5446" s="1732" t="str">
        <f t="shared" ref="CH5446:CH5509" si="1852">IF(CC5446="", ".", (LEN(CC5446) - LEN(SUBSTITUTE(CC5446, ";", ""))+1))</f>
        <v>.</v>
      </c>
      <c r="CK5446" s="1732" t="s">
        <v>270</v>
      </c>
    </row>
    <row r="5447" spans="1:89">
      <c r="A5447" s="1733" t="s">
        <v>10650</v>
      </c>
      <c r="B5447" s="1734" t="str">
        <f t="shared" si="1837"/>
        <v>EUH20_1</v>
      </c>
      <c r="C5447" s="1733" t="s">
        <v>45</v>
      </c>
      <c r="D5447" s="1735">
        <v>45561</v>
      </c>
      <c r="E5447" s="1733" t="s">
        <v>67</v>
      </c>
      <c r="F5447" s="1733" t="s">
        <v>229</v>
      </c>
      <c r="G5447" s="1284" t="s">
        <v>10651</v>
      </c>
      <c r="H5447" s="1736" t="s">
        <v>462</v>
      </c>
      <c r="I5447" s="1736" t="s">
        <v>207</v>
      </c>
      <c r="J5447" s="1734">
        <v>96000000</v>
      </c>
      <c r="K5447" s="1734">
        <f t="shared" si="1833"/>
        <v>96000000</v>
      </c>
      <c r="L5447" s="1734">
        <f>IF(AND(AU5447=1,K5447&lt;&gt;".")=TRUE,
   K5447 / IFERROR(
            AVERAGEIFS(
                'Exchange Rates (time series)'!$D:$D,
                'Exchange Rates (time series)'!$C:$C, H5447,
                'Exchange Rates (time series)'!$B:$B, "&gt;" &amp; EOMONTH(D5447, -1),
                'Exchange Rates (time series)'!$B:$B, "&lt;=" &amp; EOMONTH(D5447, 0)
            ),
            AVERAGEIFS(
                'Exchange Rates (time series)'!$D:$D,
                'Exchange Rates (time series)'!$C:$C, H5447,
                'Exchange Rates (time series)'!$B:$B, "&gt;=" &amp; DATE(AX5447, 1, 1),
                'Exchange Rates (time series)'!$B:$B, "&lt;=" &amp; DATE(AX5447, 12, 31)
            )
        ),
   IF(K5447=".",".","")
)</f>
        <v>96000000</v>
      </c>
      <c r="M5447" s="1734">
        <f t="shared" si="1838"/>
        <v>80532363.618983284</v>
      </c>
      <c r="N5447" s="1734">
        <f t="shared" si="1832"/>
        <v>96000000</v>
      </c>
      <c r="O5447" s="1734">
        <f>IF(
    N5447 = "No value available",
    "",
    IF(
        N5447 &lt;&gt; "",
        N5447 / IFERROR(
            AVERAGEIFS(
                'Exchange Rates (time series)'!$D:$D,
                'Exchange Rates (time series)'!$C:$C, H5447,
                'Exchange Rates (time series)'!$B:$B, "&gt;" &amp; EOMONTH(D5447, -1),
                'Exchange Rates (time series)'!$B:$B, "&lt;=" &amp; EOMONTH(D5447, 0)
            ),
            AVERAGEIFS(
                'Exchange Rates (time series)'!$D:$D,
                'Exchange Rates (time series)'!$C:$C, H5447,
                'Exchange Rates (time series)'!$B:$B, "&gt;=" &amp; DATE(AX5447, 1, 1),
                'Exchange Rates (time series)'!$B:$B, "&lt;=" &amp; DATE(AX5447, 12, 31)
            )
        ),
        IF(
            N5447 = ".",
            ".",
            ""
        )
    )
)</f>
        <v>96000000</v>
      </c>
      <c r="P5447" s="1734">
        <f t="shared" si="1839"/>
        <v>80532363.618983284</v>
      </c>
      <c r="Q5447" s="1734">
        <f t="shared" si="1834"/>
        <v>80532363.618983284</v>
      </c>
      <c r="R5447" s="1734">
        <f t="shared" si="1835"/>
        <v>96000000</v>
      </c>
      <c r="S5447" s="1734" t="str">
        <f>IF(AU5447=1,IF(BA5447="Value is not given at all",".",IF(BA5447="Value is given by the source",M5447,IF(BA5447="Value is calculated with prices",(IF(SUMIFS(AB:AB,A:A,A5447)&gt;0,SUMIFS(AB:AB,A:A,A5447),"."))/VLOOKUP("USD",'Exchange Rates (current)'!B:C,2,0),"Error with coding"))),"")</f>
        <v>.</v>
      </c>
      <c r="T5447" s="1733" t="s">
        <v>208</v>
      </c>
      <c r="U5447" s="1738" t="str">
        <f>VLOOKUP($T5447,'Price List, Weapons &amp; Items'!B:C,2,0)</f>
        <v>.</v>
      </c>
      <c r="V5447" s="1738" t="str">
        <f>IF(T5447=".",T5447,VLOOKUP($T5447,'Price List, Weapons &amp; Items'!B:D,3,0))</f>
        <v>.</v>
      </c>
      <c r="W5447" s="1739">
        <f>VLOOKUP(T5447,'Price List, Weapons &amp; Items'!B:E,4,0)</f>
        <v>0</v>
      </c>
      <c r="X5447" s="1740" t="s">
        <v>208</v>
      </c>
      <c r="Y5447" s="1740" t="s">
        <v>208</v>
      </c>
      <c r="Z5447" s="1741" t="str">
        <f>VLOOKUP($T5447,'Price List, Weapons &amp; Items'!B:G,6,0)</f>
        <v>.</v>
      </c>
      <c r="AA5447" s="1734" t="str">
        <f t="shared" si="1840"/>
        <v>.</v>
      </c>
      <c r="AB5447" s="1734" t="str">
        <f t="shared" si="1841"/>
        <v>.</v>
      </c>
      <c r="AC5447" s="1736">
        <v>0</v>
      </c>
      <c r="AD5447" s="1816" t="s">
        <v>10652</v>
      </c>
      <c r="AE5447" s="1744" t="s">
        <v>208</v>
      </c>
      <c r="AF5447" s="1744" t="s">
        <v>208</v>
      </c>
      <c r="AG5447" s="1744" t="s">
        <v>208</v>
      </c>
      <c r="AH5447" s="1742">
        <v>0</v>
      </c>
      <c r="AI5447" s="1285" t="s">
        <v>208</v>
      </c>
      <c r="AJ5447" s="1748" t="s">
        <v>261</v>
      </c>
      <c r="AP5447" s="1742"/>
      <c r="AT5447" s="1742">
        <v>1</v>
      </c>
      <c r="AU5447" s="1745">
        <v>1</v>
      </c>
      <c r="AV5447" s="1745">
        <v>33</v>
      </c>
      <c r="AW5447" s="1745">
        <f t="shared" si="1836"/>
        <v>1</v>
      </c>
      <c r="AX5447" s="1745">
        <v>2024</v>
      </c>
      <c r="AY5447" s="1742">
        <f t="shared" si="1842"/>
        <v>0</v>
      </c>
      <c r="AZ5447" s="1745" t="s">
        <v>212</v>
      </c>
      <c r="BA5447" s="1745" t="s">
        <v>213</v>
      </c>
      <c r="BB5447" s="1739">
        <v>0</v>
      </c>
      <c r="BC5447" s="1739"/>
      <c r="BD5447" s="1746" t="str">
        <f>""</f>
        <v/>
      </c>
      <c r="BE5447" s="1745">
        <v>0</v>
      </c>
      <c r="BF5447" s="1745">
        <v>1</v>
      </c>
      <c r="BG5447" s="1745">
        <f>VLOOKUP($T5447,'Price List, Weapons &amp; Items'!B:F,5,0)</f>
        <v>0</v>
      </c>
      <c r="BH5447" s="1745">
        <f t="shared" si="1843"/>
        <v>0</v>
      </c>
      <c r="BI5447" s="1745">
        <f t="shared" si="1844"/>
        <v>0</v>
      </c>
      <c r="BJ5447" s="1745">
        <f t="shared" si="1845"/>
        <v>0</v>
      </c>
      <c r="BK5447" s="1742">
        <f t="shared" si="1846"/>
        <v>0</v>
      </c>
      <c r="BL5447" s="1742" t="str">
        <f t="shared" si="1847"/>
        <v>.</v>
      </c>
      <c r="BM5447" s="1742">
        <f>IFERROR(VLOOKUP(C5447,'Share, Heavy Weapons to Ukraine'!B:AB,COLUMN('Share, Heavy Weapons to Ukraine'!C5454)-1,0),0)</f>
        <v>0</v>
      </c>
      <c r="BN5447" s="1742" cm="1">
        <f t="array" ref="BN5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7))) &gt; 0, 1, 0)</f>
        <v>0</v>
      </c>
      <c r="BO5447" s="1742">
        <f>IF(OR(C5447="EU (Commission and Council)", C5447="European Investment Bank"), 1, VLOOKUP('Bilateral Assistance, MAIN DATA'!C5447, 'Country Summary (€)'!B:K, COLUMN('Country Summary (€)'!C5444)-1, FALSE))</f>
        <v>1</v>
      </c>
      <c r="BP5447" s="1742">
        <f>VLOOKUP('Bilateral Assistance, MAIN DATA'!C5447,'Country Summary (€)'!B:K,COLUMN('Country Summary (€)'!D5452)-1,FALSE)</f>
        <v>1</v>
      </c>
      <c r="BQ5447" s="1742"/>
      <c r="BR5447" s="1742">
        <f t="shared" si="1848"/>
        <v>0</v>
      </c>
      <c r="BS5447" s="1742">
        <f t="shared" si="1849"/>
        <v>0</v>
      </c>
      <c r="BT5447" s="1739">
        <f t="shared" si="1850"/>
        <v>0</v>
      </c>
      <c r="BU5447" s="1742">
        <f t="shared" si="1851"/>
        <v>0</v>
      </c>
      <c r="BV5447" s="1742"/>
      <c r="BW5447" s="1742"/>
      <c r="BX5447" s="1734">
        <f>IF(
  E5447="Humanitarian",
  AVERAGEIFS(
    Inflation!E:E,
    Inflation!C:C,
    IF(TYPE(D5447)=1, YEAR(D5447), AX5447),
    Inflation!B:B,
    'Country Summary (€)'!$B$20
  ) * BY5447,
  IF(
    E5447="Military",
    IF(
      J5447="Not given",
      BY5447 * 100,
      BY5447 * BZ5447
    ),
    AVERAGEIFS(
      Inflation!E:E,
      Inflation!C:C,
      IF(TYPE(D5447)=1, YEAR(D5447), AX5447),
      Inflation!B:B,
      'Country Summary (€)'!$B$20
    ) * BY5447
  )
)</f>
        <v>119.2067334</v>
      </c>
      <c r="BY5447" s="1747">
        <f>AVERAGEIFS(
                'Exchange Rates (time series)'!$D:$D,
                'Exchange Rates (time series)'!$C:$C, H5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7,
'Exchange Rates (time series)'!$B:$B,"&gt;="&amp;DATE(YEAR(D5447),1,1),
'Exchange Rates (time series)'!$B:$B,"&lt;="&amp;DATE(YEAR(D5447),12,31)),
AVERAGEIFS(
'Exchange Rates (time series)'!$D:$D,
'Exchange Rates (time series)'!$C:$C,H5447,
'Exchange Rates (time series)'!$B:$B,"&gt;="&amp;DATE(AX5447,1,1),
'Exchange Rates (time series)'!$B:$B,"&lt;="&amp;DATE(AX5447,12,31)
)))</f>
        <v>1</v>
      </c>
      <c r="BZ5447" s="1747">
        <f>AVERAGEIFS(
  Inflation!E:E,
  Inflation!C:C,
  IF(TYPE(D5447)=1, YEAR(D5447), AX5447),
  Inflation!B:B,
  C5447
)</f>
        <v>119.2067334</v>
      </c>
      <c r="CA5447" s="1734">
        <f>IF(N5447="No value available","",IF(N5447&lt;&gt;"",N5447/VLOOKUP(H5447,'Exchange Rates (current)'!B:C,2,0),IF(N5447=".",".","")))</f>
        <v>96000000</v>
      </c>
      <c r="CG5447" s="1732" t="str">
        <f>VLOOKUP(T5447,'Price List, Weapons &amp; Items'!B:S,18,FALSE)&amp;""</f>
        <v/>
      </c>
      <c r="CH5447" s="1732" t="str">
        <f t="shared" si="1852"/>
        <v>.</v>
      </c>
      <c r="CK5447" s="1732">
        <v>1</v>
      </c>
    </row>
    <row r="5448" spans="1:89">
      <c r="A5448" s="1733" t="s">
        <v>10653</v>
      </c>
      <c r="B5448" s="1734" t="str">
        <f t="shared" si="1837"/>
        <v>EUH21_1</v>
      </c>
      <c r="C5448" s="1733" t="s">
        <v>45</v>
      </c>
      <c r="D5448" s="1735">
        <v>45608</v>
      </c>
      <c r="E5448" s="1733" t="s">
        <v>67</v>
      </c>
      <c r="F5448" s="1733" t="s">
        <v>223</v>
      </c>
      <c r="G5448" s="1284" t="s">
        <v>10654</v>
      </c>
      <c r="H5448" s="1736" t="s">
        <v>462</v>
      </c>
      <c r="I5448" s="1736" t="s">
        <v>207</v>
      </c>
      <c r="J5448" s="1734">
        <v>65000000</v>
      </c>
      <c r="K5448" s="1734">
        <f t="shared" si="1833"/>
        <v>65000000</v>
      </c>
      <c r="L5448" s="1734">
        <f>IF(AND(AU5448=1,K5448&lt;&gt;".")=TRUE,
   K5448 / IFERROR(
            AVERAGEIFS(
                'Exchange Rates (time series)'!$D:$D,
                'Exchange Rates (time series)'!$C:$C, H5448,
                'Exchange Rates (time series)'!$B:$B, "&gt;" &amp; EOMONTH(D5448, -1),
                'Exchange Rates (time series)'!$B:$B, "&lt;=" &amp; EOMONTH(D5448, 0)
            ),
            AVERAGEIFS(
                'Exchange Rates (time series)'!$D:$D,
                'Exchange Rates (time series)'!$C:$C, H5448,
                'Exchange Rates (time series)'!$B:$B, "&gt;=" &amp; DATE(AX5448, 1, 1),
                'Exchange Rates (time series)'!$B:$B, "&lt;=" &amp; DATE(AX5448, 12, 31)
            )
        ),
   IF(K5448=".",".","")
)</f>
        <v>65000000</v>
      </c>
      <c r="M5448" s="1734">
        <f t="shared" si="1838"/>
        <v>54527121.200353265</v>
      </c>
      <c r="N5448" s="1734">
        <f t="shared" si="1832"/>
        <v>65000000</v>
      </c>
      <c r="O5448" s="1734">
        <f>IF(
    N5448 = "No value available",
    "",
    IF(
        N5448 &lt;&gt; "",
        N5448 / IFERROR(
            AVERAGEIFS(
                'Exchange Rates (time series)'!$D:$D,
                'Exchange Rates (time series)'!$C:$C, H5448,
                'Exchange Rates (time series)'!$B:$B, "&gt;" &amp; EOMONTH(D5448, -1),
                'Exchange Rates (time series)'!$B:$B, "&lt;=" &amp; EOMONTH(D5448, 0)
            ),
            AVERAGEIFS(
                'Exchange Rates (time series)'!$D:$D,
                'Exchange Rates (time series)'!$C:$C, H5448,
                'Exchange Rates (time series)'!$B:$B, "&gt;=" &amp; DATE(AX5448, 1, 1),
                'Exchange Rates (time series)'!$B:$B, "&lt;=" &amp; DATE(AX5448, 12, 31)
            )
        ),
        IF(
            N5448 = ".",
            ".",
            ""
        )
    )
)</f>
        <v>65000000</v>
      </c>
      <c r="P5448" s="1734">
        <f t="shared" si="1839"/>
        <v>54527121.200353265</v>
      </c>
      <c r="Q5448" s="1734">
        <f t="shared" si="1834"/>
        <v>54527121.200353265</v>
      </c>
      <c r="R5448" s="1734">
        <f t="shared" si="1835"/>
        <v>65000000</v>
      </c>
      <c r="S5448" s="1734" t="str">
        <f>IF(AU5448=1,IF(BA5448="Value is not given at all",".",IF(BA5448="Value is given by the source",M5448,IF(BA5448="Value is calculated with prices",(IF(SUMIFS(AB:AB,A:A,A5448)&gt;0,SUMIFS(AB:AB,A:A,A5448),"."))/VLOOKUP("USD",'Exchange Rates (current)'!B:C,2,0),"Error with coding"))),"")</f>
        <v>.</v>
      </c>
      <c r="T5448" s="1733" t="s">
        <v>208</v>
      </c>
      <c r="U5448" s="1738" t="str">
        <f>VLOOKUP($T5448,'Price List, Weapons &amp; Items'!B:C,2,0)</f>
        <v>.</v>
      </c>
      <c r="V5448" s="1738" t="str">
        <f>IF(T5448=".",T5448,VLOOKUP($T5448,'Price List, Weapons &amp; Items'!B:D,3,0))</f>
        <v>.</v>
      </c>
      <c r="W5448" s="1739">
        <f>VLOOKUP(T5448,'Price List, Weapons &amp; Items'!B:E,4,0)</f>
        <v>0</v>
      </c>
      <c r="X5448" s="1740" t="s">
        <v>208</v>
      </c>
      <c r="Y5448" s="1740" t="s">
        <v>208</v>
      </c>
      <c r="Z5448" s="1741" t="str">
        <f>VLOOKUP($T5448,'Price List, Weapons &amp; Items'!B:G,6,0)</f>
        <v>.</v>
      </c>
      <c r="AA5448" s="1734" t="str">
        <f t="shared" si="1840"/>
        <v>.</v>
      </c>
      <c r="AB5448" s="1734" t="str">
        <f t="shared" si="1841"/>
        <v>.</v>
      </c>
      <c r="AC5448" s="1736">
        <v>1</v>
      </c>
      <c r="AD5448" s="1285" t="s">
        <v>10655</v>
      </c>
      <c r="AE5448" s="1285" t="s">
        <v>10656</v>
      </c>
      <c r="AF5448" s="1415" t="s">
        <v>10657</v>
      </c>
      <c r="AG5448" s="1744" t="s">
        <v>208</v>
      </c>
      <c r="AH5448" s="1742">
        <v>0</v>
      </c>
      <c r="AI5448" s="1285" t="s">
        <v>208</v>
      </c>
      <c r="AJ5448" s="1737" t="s">
        <v>208</v>
      </c>
      <c r="AP5448" s="1742"/>
      <c r="AT5448" s="1742">
        <v>0</v>
      </c>
      <c r="AU5448" s="1745">
        <v>1</v>
      </c>
      <c r="AV5448" s="1745">
        <v>35</v>
      </c>
      <c r="AW5448" s="1745">
        <f t="shared" si="1836"/>
        <v>1</v>
      </c>
      <c r="AX5448" s="1745">
        <v>2024</v>
      </c>
      <c r="AY5448" s="1742">
        <f t="shared" si="1842"/>
        <v>0</v>
      </c>
      <c r="AZ5448" s="1745" t="s">
        <v>212</v>
      </c>
      <c r="BA5448" s="1745" t="s">
        <v>213</v>
      </c>
      <c r="BB5448" s="1739">
        <v>0</v>
      </c>
      <c r="BC5448" s="1739"/>
      <c r="BD5448" s="1746" t="str">
        <f>""</f>
        <v/>
      </c>
      <c r="BE5448" s="1745">
        <v>0</v>
      </c>
      <c r="BF5448" s="1745">
        <v>1</v>
      </c>
      <c r="BG5448" s="1745">
        <f>VLOOKUP($T5448,'Price List, Weapons &amp; Items'!B:F,5,0)</f>
        <v>0</v>
      </c>
      <c r="BH5448" s="1745">
        <f t="shared" si="1843"/>
        <v>0</v>
      </c>
      <c r="BI5448" s="1745">
        <f t="shared" si="1844"/>
        <v>0</v>
      </c>
      <c r="BJ5448" s="1745">
        <f t="shared" si="1845"/>
        <v>0</v>
      </c>
      <c r="BK5448" s="1742">
        <f t="shared" si="1846"/>
        <v>0</v>
      </c>
      <c r="BL5448" s="1742" t="str">
        <f t="shared" si="1847"/>
        <v>.</v>
      </c>
      <c r="BM5448" s="1742">
        <f>IFERROR(VLOOKUP(C5448,'Share, Heavy Weapons to Ukraine'!B:AB,COLUMN('Share, Heavy Weapons to Ukraine'!C5455)-1,0),0)</f>
        <v>0</v>
      </c>
      <c r="BN5448" s="1742" cm="1">
        <f t="array" ref="BN5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8))) &gt; 0, 1, 0)</f>
        <v>0</v>
      </c>
      <c r="BO5448" s="1742">
        <f>IF(OR(C5448="EU (Commission and Council)", C5448="European Investment Bank"), 1, VLOOKUP('Bilateral Assistance, MAIN DATA'!C5448, 'Country Summary (€)'!B:K, COLUMN('Country Summary (€)'!C5445)-1, FALSE))</f>
        <v>1</v>
      </c>
      <c r="BP5448" s="1742">
        <f>VLOOKUP('Bilateral Assistance, MAIN DATA'!C5448,'Country Summary (€)'!B:K,COLUMN('Country Summary (€)'!D5453)-1,FALSE)</f>
        <v>1</v>
      </c>
      <c r="BQ5448" s="1742"/>
      <c r="BR5448" s="1742">
        <f t="shared" si="1848"/>
        <v>0</v>
      </c>
      <c r="BS5448" s="1742">
        <f t="shared" si="1849"/>
        <v>0</v>
      </c>
      <c r="BT5448" s="1739">
        <f t="shared" si="1850"/>
        <v>0</v>
      </c>
      <c r="BU5448" s="1742">
        <f t="shared" si="1851"/>
        <v>0</v>
      </c>
      <c r="BV5448" s="1742"/>
      <c r="BW5448" s="1742"/>
      <c r="BX5448" s="1734">
        <f>IF(
  E5448="Humanitarian",
  AVERAGEIFS(
    Inflation!E:E,
    Inflation!C:C,
    IF(TYPE(D5448)=1, YEAR(D5448), AX5448),
    Inflation!B:B,
    'Country Summary (€)'!$B$20
  ) * BY5448,
  IF(
    E5448="Military",
    IF(
      J5448="Not given",
      BY5448 * 100,
      BY5448 * BZ5448
    ),
    AVERAGEIFS(
      Inflation!E:E,
      Inflation!C:C,
      IF(TYPE(D5448)=1, YEAR(D5448), AX5448),
      Inflation!B:B,
      'Country Summary (€)'!$B$20
    ) * BY5448
  )
)</f>
        <v>119.2067334</v>
      </c>
      <c r="BY5448" s="1747">
        <f>AVERAGEIFS(
                'Exchange Rates (time series)'!$D:$D,
                'Exchange Rates (time series)'!$C:$C, H5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8,
'Exchange Rates (time series)'!$B:$B,"&gt;="&amp;DATE(YEAR(D5448),1,1),
'Exchange Rates (time series)'!$B:$B,"&lt;="&amp;DATE(YEAR(D5448),12,31)),
AVERAGEIFS(
'Exchange Rates (time series)'!$D:$D,
'Exchange Rates (time series)'!$C:$C,H5448,
'Exchange Rates (time series)'!$B:$B,"&gt;="&amp;DATE(AX5448,1,1),
'Exchange Rates (time series)'!$B:$B,"&lt;="&amp;DATE(AX5448,12,31)
)))</f>
        <v>1</v>
      </c>
      <c r="BZ5448" s="1747">
        <f>AVERAGEIFS(
  Inflation!E:E,
  Inflation!C:C,
  IF(TYPE(D5448)=1, YEAR(D5448), AX5448),
  Inflation!B:B,
  C5448
)</f>
        <v>119.2067334</v>
      </c>
      <c r="CA5448" s="1734">
        <f>IF(N5448="No value available","",IF(N5448&lt;&gt;"",N5448/VLOOKUP(H5448,'Exchange Rates (current)'!B:C,2,0),IF(N5448=".",".","")))</f>
        <v>65000000</v>
      </c>
      <c r="CE5448" s="1732"/>
      <c r="CG5448" s="1732" t="str">
        <f>VLOOKUP(T5448,'Price List, Weapons &amp; Items'!B:S,18,FALSE)&amp;""</f>
        <v/>
      </c>
      <c r="CH5448" s="1732" t="str">
        <f t="shared" si="1852"/>
        <v>.</v>
      </c>
      <c r="CK5448" s="1732">
        <v>0</v>
      </c>
    </row>
    <row r="5449" spans="1:89">
      <c r="A5449" s="1733" t="s">
        <v>10658</v>
      </c>
      <c r="B5449" s="1734" t="str">
        <f t="shared" si="1837"/>
        <v>EUH22_1</v>
      </c>
      <c r="C5449" s="1733" t="s">
        <v>45</v>
      </c>
      <c r="D5449" s="1735">
        <v>45670</v>
      </c>
      <c r="E5449" s="1733" t="s">
        <v>67</v>
      </c>
      <c r="F5449" s="1733" t="s">
        <v>223</v>
      </c>
      <c r="G5449" s="1284" t="s">
        <v>10659</v>
      </c>
      <c r="H5449" s="1736" t="s">
        <v>462</v>
      </c>
      <c r="I5449" s="1736" t="s">
        <v>207</v>
      </c>
      <c r="J5449" s="1734">
        <v>140000000</v>
      </c>
      <c r="K5449" s="1734">
        <f t="shared" si="1833"/>
        <v>140000000</v>
      </c>
      <c r="L5449" s="1734">
        <f>IF(AND(AU5449=1,K5449&lt;&gt;".")=TRUE,
   K5449 / IFERROR(
            AVERAGEIFS(
                'Exchange Rates (time series)'!$D:$D,
                'Exchange Rates (time series)'!$C:$C, H5449,
                'Exchange Rates (time series)'!$B:$B, "&gt;" &amp; EOMONTH(D5449, -1),
                'Exchange Rates (time series)'!$B:$B, "&lt;=" &amp; EOMONTH(D5449, 0)
            ),
            AVERAGEIFS(
                'Exchange Rates (time series)'!$D:$D,
                'Exchange Rates (time series)'!$C:$C, H5449,
                'Exchange Rates (time series)'!$B:$B, "&gt;=" &amp; DATE(AX5449, 1, 1),
                'Exchange Rates (time series)'!$B:$B, "&lt;=" &amp; DATE(AX5449, 12, 31)
            )
        ),
   IF(K5449=".",".","")
)</f>
        <v>140000000</v>
      </c>
      <c r="M5449" s="1734">
        <f t="shared" si="1838"/>
        <v>114690459.25555074</v>
      </c>
      <c r="N5449" s="1734">
        <f t="shared" si="1832"/>
        <v>140000000</v>
      </c>
      <c r="O5449" s="1734">
        <f>IF(
    N5449 = "No value available",
    "",
    IF(
        N5449 &lt;&gt; "",
        N5449 / IFERROR(
            AVERAGEIFS(
                'Exchange Rates (time series)'!$D:$D,
                'Exchange Rates (time series)'!$C:$C, H5449,
                'Exchange Rates (time series)'!$B:$B, "&gt;" &amp; EOMONTH(D5449, -1),
                'Exchange Rates (time series)'!$B:$B, "&lt;=" &amp; EOMONTH(D5449, 0)
            ),
            AVERAGEIFS(
                'Exchange Rates (time series)'!$D:$D,
                'Exchange Rates (time series)'!$C:$C, H5449,
                'Exchange Rates (time series)'!$B:$B, "&gt;=" &amp; DATE(AX5449, 1, 1),
                'Exchange Rates (time series)'!$B:$B, "&lt;=" &amp; DATE(AX5449, 12, 31)
            )
        ),
        IF(
            N5449 = ".",
            ".",
            ""
        )
    )
)</f>
        <v>140000000</v>
      </c>
      <c r="P5449" s="1734">
        <f t="shared" si="1839"/>
        <v>114690459.25555074</v>
      </c>
      <c r="Q5449" s="1734">
        <f t="shared" si="1834"/>
        <v>114690459.25555074</v>
      </c>
      <c r="R5449" s="1734">
        <f t="shared" si="1835"/>
        <v>140000000</v>
      </c>
      <c r="S5449" s="1734" t="str">
        <f>IF(AU5449=1,IF(BA5449="Value is not given at all",".",IF(BA5449="Value is given by the source",M5449,IF(BA5449="Value is calculated with prices",(IF(SUMIFS(AB:AB,A:A,A5449)&gt;0,SUMIFS(AB:AB,A:A,A5449),"."))/VLOOKUP("USD",'Exchange Rates (current)'!B:C,2,0),"Error with coding"))),"")</f>
        <v>.</v>
      </c>
      <c r="T5449" s="1733" t="s">
        <v>208</v>
      </c>
      <c r="U5449" s="1738" t="str">
        <f>VLOOKUP($T5449,'Price List, Weapons &amp; Items'!B:C,2,0)</f>
        <v>.</v>
      </c>
      <c r="V5449" s="1738" t="str">
        <f>IF(T5449=".",T5449,VLOOKUP($T5449,'Price List, Weapons &amp; Items'!B:D,3,0))</f>
        <v>.</v>
      </c>
      <c r="W5449" s="1739">
        <f>VLOOKUP(T5449,'Price List, Weapons &amp; Items'!B:E,4,0)</f>
        <v>0</v>
      </c>
      <c r="X5449" s="1740" t="s">
        <v>208</v>
      </c>
      <c r="Y5449" s="1740" t="s">
        <v>208</v>
      </c>
      <c r="Z5449" s="1741" t="str">
        <f>VLOOKUP($T5449,'Price List, Weapons &amp; Items'!B:G,6,0)</f>
        <v>.</v>
      </c>
      <c r="AA5449" s="1734" t="str">
        <f t="shared" si="1840"/>
        <v>.</v>
      </c>
      <c r="AB5449" s="1734" t="str">
        <f t="shared" si="1841"/>
        <v>.</v>
      </c>
      <c r="AC5449" s="1736">
        <v>1</v>
      </c>
      <c r="AD5449" s="1285" t="s">
        <v>10660</v>
      </c>
      <c r="AE5449" s="1285" t="s">
        <v>208</v>
      </c>
      <c r="AF5449" s="1415" t="s">
        <v>208</v>
      </c>
      <c r="AG5449" s="1744" t="s">
        <v>208</v>
      </c>
      <c r="AH5449" s="1742">
        <v>0</v>
      </c>
      <c r="AI5449" s="1285" t="s">
        <v>208</v>
      </c>
      <c r="AJ5449" s="1737" t="s">
        <v>208</v>
      </c>
      <c r="AP5449" s="1742"/>
      <c r="AT5449" s="1742">
        <v>0</v>
      </c>
      <c r="AU5449" s="1745">
        <v>1</v>
      </c>
      <c r="AV5449" s="1745">
        <v>37</v>
      </c>
      <c r="AW5449" s="1745">
        <f t="shared" si="1836"/>
        <v>1</v>
      </c>
      <c r="AX5449" s="1737">
        <v>2025</v>
      </c>
      <c r="AY5449" s="1742">
        <f t="shared" si="1842"/>
        <v>0</v>
      </c>
      <c r="AZ5449" s="1745" t="s">
        <v>212</v>
      </c>
      <c r="BA5449" s="1745" t="s">
        <v>213</v>
      </c>
      <c r="BB5449" s="1739">
        <v>0</v>
      </c>
      <c r="BC5449" s="1739"/>
      <c r="BD5449" s="1746" t="str">
        <f>""</f>
        <v/>
      </c>
      <c r="BE5449" s="1745">
        <v>0</v>
      </c>
      <c r="BF5449" s="1745">
        <v>1</v>
      </c>
      <c r="BG5449" s="1745">
        <f>VLOOKUP($T5449,'Price List, Weapons &amp; Items'!B:F,5,0)</f>
        <v>0</v>
      </c>
      <c r="BH5449" s="1745">
        <f t="shared" si="1843"/>
        <v>0</v>
      </c>
      <c r="BI5449" s="1745">
        <f t="shared" si="1844"/>
        <v>0</v>
      </c>
      <c r="BJ5449" s="1745">
        <f t="shared" si="1845"/>
        <v>0</v>
      </c>
      <c r="BK5449" s="1742">
        <f t="shared" si="1846"/>
        <v>0</v>
      </c>
      <c r="BL5449" s="1742" t="str">
        <f t="shared" si="1847"/>
        <v>.</v>
      </c>
      <c r="BM5449" s="1742">
        <f>IFERROR(VLOOKUP(C5449,'Share, Heavy Weapons to Ukraine'!B:AB,COLUMN('Share, Heavy Weapons to Ukraine'!C5456)-1,0),0)</f>
        <v>0</v>
      </c>
      <c r="BN5449" s="1742" cm="1">
        <f t="array" ref="BN5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9))) &gt; 0, 1, 0)</f>
        <v>0</v>
      </c>
      <c r="BO5449" s="1742">
        <f>IF(OR(C5449="EU (Commission and Council)", C5449="European Investment Bank"), 1, VLOOKUP('Bilateral Assistance, MAIN DATA'!C5449, 'Country Summary (€)'!B:K, COLUMN('Country Summary (€)'!C5446)-1, FALSE))</f>
        <v>1</v>
      </c>
      <c r="BP5449" s="1742">
        <f>VLOOKUP('Bilateral Assistance, MAIN DATA'!C5449,'Country Summary (€)'!B:K,COLUMN('Country Summary (€)'!D5454)-1,FALSE)</f>
        <v>1</v>
      </c>
      <c r="BQ5449" s="1742"/>
      <c r="BR5449" s="1742">
        <f t="shared" si="1848"/>
        <v>0</v>
      </c>
      <c r="BS5449" s="1742">
        <f t="shared" si="1849"/>
        <v>0</v>
      </c>
      <c r="BT5449" s="1739">
        <f t="shared" si="1850"/>
        <v>0</v>
      </c>
      <c r="BU5449" s="1742">
        <f t="shared" si="1851"/>
        <v>0</v>
      </c>
      <c r="BV5449" s="1742"/>
      <c r="BW5449" s="1742"/>
      <c r="BX5449" s="1734">
        <f>IF(
  E5449="Humanitarian",
  AVERAGEIFS(
    Inflation!E:E,
    Inflation!C:C,
    IF(TYPE(D5449)=1, YEAR(D5449), AX5449),
    Inflation!B:B,
    'Country Summary (€)'!$B$20
  ) * BY5449,
  IF(
    E5449="Military",
    IF(
      J5449="Not given",
      BY5449 * 100,
      BY5449 * BZ5449
    ),
    AVERAGEIFS(
      Inflation!E:E,
      Inflation!C:C,
      IF(TYPE(D5449)=1, YEAR(D5449), AX5449),
      Inflation!B:B,
      'Country Summary (€)'!$B$20
    ) * BY5449
  )
)</f>
        <v>122.0676950016</v>
      </c>
      <c r="BY5449" s="1747">
        <f>AVERAGEIFS(
                'Exchange Rates (time series)'!$D:$D,
                'Exchange Rates (time series)'!$C:$C, H5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9,
'Exchange Rates (time series)'!$B:$B,"&gt;="&amp;DATE(YEAR(D5449),1,1),
'Exchange Rates (time series)'!$B:$B,"&lt;="&amp;DATE(YEAR(D5449),12,31)),
AVERAGEIFS(
'Exchange Rates (time series)'!$D:$D,
'Exchange Rates (time series)'!$C:$C,H5449,
'Exchange Rates (time series)'!$B:$B,"&gt;="&amp;DATE(AX5449,1,1),
'Exchange Rates (time series)'!$B:$B,"&lt;="&amp;DATE(AX5449,12,31)
)))</f>
        <v>1</v>
      </c>
      <c r="BZ5449" s="1747">
        <f>AVERAGEIFS(
  Inflation!E:E,
  Inflation!C:C,
  IF(TYPE(D5449)=1, YEAR(D5449), AX5449),
  Inflation!B:B,
  C5449
)</f>
        <v>122.0676950016</v>
      </c>
      <c r="CA5449" s="1734">
        <f>IF(N5449="No value available","",IF(N5449&lt;&gt;"",N5449/VLOOKUP(H5449,'Exchange Rates (current)'!B:C,2,0),IF(N5449=".",".","")))</f>
        <v>140000000</v>
      </c>
      <c r="CE5449" s="1732"/>
      <c r="CG5449" s="1732" t="str">
        <f>VLOOKUP(T5449,'Price List, Weapons &amp; Items'!B:S,18,FALSE)&amp;""</f>
        <v/>
      </c>
      <c r="CH5449" s="1732" t="str">
        <f t="shared" si="1852"/>
        <v>.</v>
      </c>
      <c r="CK5449" s="1732">
        <v>0</v>
      </c>
    </row>
    <row r="5450" spans="1:89">
      <c r="A5450" s="1733" t="s">
        <v>10661</v>
      </c>
      <c r="B5450" s="1734" t="str">
        <f t="shared" si="1837"/>
        <v>EUH23_1</v>
      </c>
      <c r="C5450" s="1733" t="s">
        <v>45</v>
      </c>
      <c r="D5450" s="1735">
        <v>45841</v>
      </c>
      <c r="E5450" s="1733" t="s">
        <v>67</v>
      </c>
      <c r="F5450" s="1733" t="s">
        <v>229</v>
      </c>
      <c r="G5450" s="1284" t="s">
        <v>10662</v>
      </c>
      <c r="H5450" s="1736" t="s">
        <v>462</v>
      </c>
      <c r="I5450" s="1736" t="s">
        <v>207</v>
      </c>
      <c r="J5450" s="1734">
        <v>110000000</v>
      </c>
      <c r="K5450" s="1734">
        <f t="shared" si="1833"/>
        <v>110000000</v>
      </c>
      <c r="L5450" s="1734">
        <f>IF(AND(AU5450=1,K5450&lt;&gt;".")=TRUE,
   K5450 / IFERROR(
            AVERAGEIFS(
                'Exchange Rates (time series)'!$D:$D,
                'Exchange Rates (time series)'!$C:$C, H5450,
                'Exchange Rates (time series)'!$B:$B, "&gt;" &amp; EOMONTH(D5450, -1),
                'Exchange Rates (time series)'!$B:$B, "&lt;=" &amp; EOMONTH(D5450, 0)
            ),
            AVERAGEIFS(
                'Exchange Rates (time series)'!$D:$D,
                'Exchange Rates (time series)'!$C:$C, H5450,
                'Exchange Rates (time series)'!$B:$B, "&gt;=" &amp; DATE(AX5450, 1, 1),
                'Exchange Rates (time series)'!$B:$B, "&lt;=" &amp; DATE(AX5450, 12, 31)
            )
        ),
   IF(K5450=".",".","")
)</f>
        <v>110000000</v>
      </c>
      <c r="M5450" s="1734">
        <f t="shared" si="1838"/>
        <v>90113932.272218451</v>
      </c>
      <c r="N5450" s="1734">
        <f t="shared" si="1832"/>
        <v>110000000</v>
      </c>
      <c r="O5450" s="1734">
        <f>IF(
    N5450 = "No value available",
    "",
    IF(
        N5450 &lt;&gt; "",
        N5450 / IFERROR(
            AVERAGEIFS(
                'Exchange Rates (time series)'!$D:$D,
                'Exchange Rates (time series)'!$C:$C, H5450,
                'Exchange Rates (time series)'!$B:$B, "&gt;" &amp; EOMONTH(D5450, -1),
                'Exchange Rates (time series)'!$B:$B, "&lt;=" &amp; EOMONTH(D5450, 0)
            ),
            AVERAGEIFS(
                'Exchange Rates (time series)'!$D:$D,
                'Exchange Rates (time series)'!$C:$C, H5450,
                'Exchange Rates (time series)'!$B:$B, "&gt;=" &amp; DATE(AX5450, 1, 1),
                'Exchange Rates (time series)'!$B:$B, "&lt;=" &amp; DATE(AX5450, 12, 31)
            )
        ),
        IF(
            N5450 = ".",
            ".",
            ""
        )
    )
)</f>
        <v>110000000</v>
      </c>
      <c r="P5450" s="1734">
        <f t="shared" si="1839"/>
        <v>90113932.272218451</v>
      </c>
      <c r="Q5450" s="1734">
        <f t="shared" si="1834"/>
        <v>90113932.272218451</v>
      </c>
      <c r="R5450" s="1734">
        <f t="shared" si="1835"/>
        <v>110000000</v>
      </c>
      <c r="S5450" s="1734" t="str">
        <f>IF(AU5450=1,IF(BA5450="Value is not given at all",".",IF(BA5450="Value is given by the source",M5450,IF(BA5450="Value is calculated with prices",(IF(SUMIFS(AB:AB,A:A,A5450)&gt;0,SUMIFS(AB:AB,A:A,A5450),"."))/VLOOKUP("USD",'Exchange Rates (current)'!B:C,2,0),"Error with coding"))),"")</f>
        <v>.</v>
      </c>
      <c r="T5450" s="1733" t="s">
        <v>208</v>
      </c>
      <c r="U5450" s="1738" t="str">
        <f>VLOOKUP($T5450,'Price List, Weapons &amp; Items'!B:C,2,0)</f>
        <v>.</v>
      </c>
      <c r="V5450" s="1738" t="str">
        <f>IF(T5450=".",T5450,VLOOKUP($T5450,'Price List, Weapons &amp; Items'!B:D,3,0))</f>
        <v>.</v>
      </c>
      <c r="W5450" s="1739">
        <f>VLOOKUP(T5450,'Price List, Weapons &amp; Items'!B:E,4,0)</f>
        <v>0</v>
      </c>
      <c r="X5450" s="1740" t="s">
        <v>208</v>
      </c>
      <c r="Y5450" s="1740" t="s">
        <v>208</v>
      </c>
      <c r="Z5450" s="1741" t="str">
        <f>VLOOKUP($T5450,'Price List, Weapons &amp; Items'!B:G,6,0)</f>
        <v>.</v>
      </c>
      <c r="AA5450" s="1734" t="str">
        <f t="shared" si="1840"/>
        <v>.</v>
      </c>
      <c r="AB5450" s="1734" t="str">
        <f t="shared" si="1841"/>
        <v>.</v>
      </c>
      <c r="AC5450" s="1736">
        <v>1</v>
      </c>
      <c r="AD5450" s="1619" t="s">
        <v>10663</v>
      </c>
      <c r="AE5450" s="1619" t="s">
        <v>10664</v>
      </c>
      <c r="AF5450" s="1415" t="s">
        <v>208</v>
      </c>
      <c r="AG5450" s="1744" t="s">
        <v>208</v>
      </c>
      <c r="AH5450" s="1742">
        <v>0</v>
      </c>
      <c r="AI5450" s="1285" t="s">
        <v>208</v>
      </c>
      <c r="AJ5450" s="1737" t="s">
        <v>10665</v>
      </c>
      <c r="AP5450" s="1742"/>
      <c r="AT5450" s="1742">
        <v>0</v>
      </c>
      <c r="AU5450" s="1745">
        <v>1</v>
      </c>
      <c r="AV5450" s="1745">
        <v>43</v>
      </c>
      <c r="AW5450" s="1745">
        <f t="shared" si="1836"/>
        <v>1</v>
      </c>
      <c r="AX5450" s="1737">
        <v>2025</v>
      </c>
      <c r="AY5450" s="1742">
        <f t="shared" si="1842"/>
        <v>0</v>
      </c>
      <c r="AZ5450" s="1745" t="s">
        <v>212</v>
      </c>
      <c r="BA5450" s="1745" t="s">
        <v>213</v>
      </c>
      <c r="BB5450" s="1739">
        <v>0</v>
      </c>
      <c r="BC5450" s="1739"/>
      <c r="BD5450" s="1746" t="str">
        <f>""</f>
        <v/>
      </c>
      <c r="BE5450" s="1745">
        <v>0</v>
      </c>
      <c r="BF5450" s="1745">
        <v>1</v>
      </c>
      <c r="BG5450" s="1745">
        <f>VLOOKUP($T5450,'Price List, Weapons &amp; Items'!B:F,5,0)</f>
        <v>0</v>
      </c>
      <c r="BH5450" s="1745">
        <f t="shared" si="1843"/>
        <v>0</v>
      </c>
      <c r="BI5450" s="1745">
        <f t="shared" si="1844"/>
        <v>0</v>
      </c>
      <c r="BJ5450" s="1745">
        <f t="shared" si="1845"/>
        <v>0</v>
      </c>
      <c r="BK5450" s="1742">
        <f t="shared" si="1846"/>
        <v>0</v>
      </c>
      <c r="BL5450" s="1742" t="str">
        <f t="shared" si="1847"/>
        <v>.</v>
      </c>
      <c r="BM5450" s="1742">
        <f>IFERROR(VLOOKUP(C5450,'Share, Heavy Weapons to Ukraine'!B:AB,COLUMN('Share, Heavy Weapons to Ukraine'!C5457)-1,0),0)</f>
        <v>0</v>
      </c>
      <c r="BN5450" s="1742" cm="1">
        <f t="array" ref="BN5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0))) &gt; 0, 1, 0)</f>
        <v>0</v>
      </c>
      <c r="BO5450" s="1742">
        <f>IF(OR(C5450="EU (Commission and Council)", C5450="European Investment Bank"), 1, VLOOKUP('Bilateral Assistance, MAIN DATA'!C5450, 'Country Summary (€)'!B:K, COLUMN('Country Summary (€)'!C5447)-1, FALSE))</f>
        <v>1</v>
      </c>
      <c r="BP5450" s="1742">
        <f>VLOOKUP('Bilateral Assistance, MAIN DATA'!C5450,'Country Summary (€)'!B:K,COLUMN('Country Summary (€)'!D5455)-1,FALSE)</f>
        <v>1</v>
      </c>
      <c r="BQ5450" s="1742"/>
      <c r="BR5450" s="1742">
        <f t="shared" si="1848"/>
        <v>0</v>
      </c>
      <c r="BS5450" s="1742">
        <f t="shared" si="1849"/>
        <v>0</v>
      </c>
      <c r="BT5450" s="1739">
        <f t="shared" si="1850"/>
        <v>0</v>
      </c>
      <c r="BU5450" s="1742">
        <f t="shared" si="1851"/>
        <v>0</v>
      </c>
      <c r="BV5450" s="1742"/>
      <c r="BW5450" s="1742"/>
      <c r="BX5450" s="1734">
        <f>IF(
  E5450="Humanitarian",
  AVERAGEIFS(
    Inflation!E:E,
    Inflation!C:C,
    IF(TYPE(D5450)=1, YEAR(D5450), AX5450),
    Inflation!B:B,
    'Country Summary (€)'!$B$20
  ) * BY5450,
  IF(
    E5450="Military",
    IF(
      J5450="Not given",
      BY5450 * 100,
      BY5450 * BZ5450
    ),
    AVERAGEIFS(
      Inflation!E:E,
      Inflation!C:C,
      IF(TYPE(D5450)=1, YEAR(D5450), AX5450),
      Inflation!B:B,
      'Country Summary (€)'!$B$20
    ) * BY5450
  )
)</f>
        <v>122.0676950016</v>
      </c>
      <c r="BY5450" s="1747">
        <f>AVERAGEIFS(
                'Exchange Rates (time series)'!$D:$D,
                'Exchange Rates (time series)'!$C:$C, H5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0,
'Exchange Rates (time series)'!$B:$B,"&gt;="&amp;DATE(YEAR(D5450),1,1),
'Exchange Rates (time series)'!$B:$B,"&lt;="&amp;DATE(YEAR(D5450),12,31)),
AVERAGEIFS(
'Exchange Rates (time series)'!$D:$D,
'Exchange Rates (time series)'!$C:$C,H5450,
'Exchange Rates (time series)'!$B:$B,"&gt;="&amp;DATE(AX5450,1,1),
'Exchange Rates (time series)'!$B:$B,"&lt;="&amp;DATE(AX5450,12,31)
)))</f>
        <v>1</v>
      </c>
      <c r="BZ5450" s="1747">
        <f>AVERAGEIFS(
  Inflation!E:E,
  Inflation!C:C,
  IF(TYPE(D5450)=1, YEAR(D5450), AX5450),
  Inflation!B:B,
  C5450
)</f>
        <v>122.0676950016</v>
      </c>
      <c r="CA5450" s="1734">
        <f>IF(N5450="No value available","",IF(N5450&lt;&gt;"",N5450/VLOOKUP(H5450,'Exchange Rates (current)'!B:C,2,0),IF(N5450=".",".","")))</f>
        <v>110000000</v>
      </c>
      <c r="CE5450" s="1732"/>
      <c r="CG5450" s="1732" t="str">
        <f>VLOOKUP(T5450,'Price List, Weapons &amp; Items'!B:S,18,FALSE)&amp;""</f>
        <v/>
      </c>
      <c r="CH5450" s="1732" t="str">
        <f t="shared" si="1852"/>
        <v>.</v>
      </c>
      <c r="CK5450" s="1732">
        <v>0</v>
      </c>
    </row>
    <row r="5451" spans="1:89">
      <c r="A5451" s="1733" t="s">
        <v>10666</v>
      </c>
      <c r="B5451" s="1734" t="str">
        <f t="shared" si="1837"/>
        <v>EUH24_1</v>
      </c>
      <c r="C5451" s="1733" t="s">
        <v>45</v>
      </c>
      <c r="D5451" s="1735">
        <v>45912</v>
      </c>
      <c r="E5451" s="1733" t="s">
        <v>67</v>
      </c>
      <c r="F5451" s="1733" t="s">
        <v>229</v>
      </c>
      <c r="G5451" s="1284" t="s">
        <v>10667</v>
      </c>
      <c r="H5451" s="1736" t="s">
        <v>462</v>
      </c>
      <c r="I5451" s="1736" t="s">
        <v>207</v>
      </c>
      <c r="J5451" s="1734">
        <v>40000000</v>
      </c>
      <c r="K5451" s="1734">
        <f t="shared" si="1833"/>
        <v>40000000</v>
      </c>
      <c r="L5451" s="1734">
        <f>IF(AND(AU5451=1,K5451&lt;&gt;".")=TRUE,
   K5451 / IFERROR(
            AVERAGEIFS(
                'Exchange Rates (time series)'!$D:$D,
                'Exchange Rates (time series)'!$C:$C, H5451,
                'Exchange Rates (time series)'!$B:$B, "&gt;" &amp; EOMONTH(D5451, -1),
                'Exchange Rates (time series)'!$B:$B, "&lt;=" &amp; EOMONTH(D5451, 0)
            ),
            AVERAGEIFS(
                'Exchange Rates (time series)'!$D:$D,
                'Exchange Rates (time series)'!$C:$C, H5451,
                'Exchange Rates (time series)'!$B:$B, "&gt;=" &amp; DATE(AX5451, 1, 1),
                'Exchange Rates (time series)'!$B:$B, "&lt;=" &amp; DATE(AX5451, 12, 31)
            )
        ),
   IF(K5451=".",".","")
)</f>
        <v>40000000</v>
      </c>
      <c r="M5451" s="1734">
        <f t="shared" si="1838"/>
        <v>32768702.644443072</v>
      </c>
      <c r="N5451" s="1734">
        <f t="shared" si="1832"/>
        <v>40000000</v>
      </c>
      <c r="O5451" s="1734">
        <f>IF(
    N5451 = "No value available",
    "",
    IF(
        N5451 &lt;&gt; "",
        N5451 / IFERROR(
            AVERAGEIFS(
                'Exchange Rates (time series)'!$D:$D,
                'Exchange Rates (time series)'!$C:$C, H5451,
                'Exchange Rates (time series)'!$B:$B, "&gt;" &amp; EOMONTH(D5451, -1),
                'Exchange Rates (time series)'!$B:$B, "&lt;=" &amp; EOMONTH(D5451, 0)
            ),
            AVERAGEIFS(
                'Exchange Rates (time series)'!$D:$D,
                'Exchange Rates (time series)'!$C:$C, H5451,
                'Exchange Rates (time series)'!$B:$B, "&gt;=" &amp; DATE(AX5451, 1, 1),
                'Exchange Rates (time series)'!$B:$B, "&lt;=" &amp; DATE(AX5451, 12, 31)
            )
        ),
        IF(
            N5451 = ".",
            ".",
            ""
        )
    )
)</f>
        <v>40000000</v>
      </c>
      <c r="P5451" s="1734">
        <f t="shared" si="1839"/>
        <v>32768702.644443072</v>
      </c>
      <c r="Q5451" s="1734">
        <f t="shared" si="1834"/>
        <v>32768702.644443072</v>
      </c>
      <c r="R5451" s="1734">
        <f t="shared" si="1835"/>
        <v>40000000</v>
      </c>
      <c r="S5451" s="1734" t="str">
        <f>IF(AU5451=1,IF(BA5451="Value is not given at all",".",IF(BA5451="Value is given by the source",M5451,IF(BA5451="Value is calculated with prices",(IF(SUMIFS(AB:AB,A:A,A5451)&gt;0,SUMIFS(AB:AB,A:A,A5451),"."))/VLOOKUP("USD",'Exchange Rates (current)'!B:C,2,0),"Error with coding"))),"")</f>
        <v>.</v>
      </c>
      <c r="T5451" s="1733" t="s">
        <v>208</v>
      </c>
      <c r="U5451" s="1738" t="str">
        <f>VLOOKUP($T5451,'Price List, Weapons &amp; Items'!B:C,2,0)</f>
        <v>.</v>
      </c>
      <c r="V5451" s="1738" t="str">
        <f>IF(T5451=".",T5451,VLOOKUP($T5451,'Price List, Weapons &amp; Items'!B:D,3,0))</f>
        <v>.</v>
      </c>
      <c r="W5451" s="1739">
        <f>VLOOKUP(T5451,'Price List, Weapons &amp; Items'!B:E,4,0)</f>
        <v>0</v>
      </c>
      <c r="X5451" s="1740" t="s">
        <v>208</v>
      </c>
      <c r="Y5451" s="1740" t="s">
        <v>208</v>
      </c>
      <c r="Z5451" s="1741" t="str">
        <f>VLOOKUP($T5451,'Price List, Weapons &amp; Items'!B:G,6,0)</f>
        <v>.</v>
      </c>
      <c r="AA5451" s="1734" t="str">
        <f t="shared" si="1840"/>
        <v>.</v>
      </c>
      <c r="AB5451" s="1734" t="str">
        <f t="shared" si="1841"/>
        <v>.</v>
      </c>
      <c r="AC5451" s="1736">
        <v>1</v>
      </c>
      <c r="AD5451" s="1619" t="s">
        <v>10668</v>
      </c>
      <c r="AE5451" s="1285" t="s">
        <v>208</v>
      </c>
      <c r="AF5451" s="1415" t="s">
        <v>208</v>
      </c>
      <c r="AG5451" s="1744" t="s">
        <v>208</v>
      </c>
      <c r="AH5451" s="1742">
        <v>0</v>
      </c>
      <c r="AI5451" s="1285" t="s">
        <v>208</v>
      </c>
      <c r="AJ5451" s="1737" t="s">
        <v>208</v>
      </c>
      <c r="AP5451" s="1742"/>
      <c r="AT5451" s="1742">
        <v>0</v>
      </c>
      <c r="AU5451" s="1745">
        <v>1</v>
      </c>
      <c r="AV5451" s="1745">
        <v>45</v>
      </c>
      <c r="AW5451" s="1745">
        <f t="shared" si="1836"/>
        <v>1</v>
      </c>
      <c r="AX5451" s="1737">
        <v>2025</v>
      </c>
      <c r="AY5451" s="1742">
        <f t="shared" si="1842"/>
        <v>0</v>
      </c>
      <c r="AZ5451" s="1745" t="s">
        <v>212</v>
      </c>
      <c r="BA5451" s="1745" t="s">
        <v>213</v>
      </c>
      <c r="BB5451" s="1739">
        <v>0</v>
      </c>
      <c r="BC5451" s="1739"/>
      <c r="BD5451" s="1746" t="str">
        <f>""</f>
        <v/>
      </c>
      <c r="BE5451" s="1745">
        <v>0</v>
      </c>
      <c r="BF5451" s="1745">
        <v>1</v>
      </c>
      <c r="BG5451" s="1745">
        <f>VLOOKUP($T5451,'Price List, Weapons &amp; Items'!B:F,5,0)</f>
        <v>0</v>
      </c>
      <c r="BH5451" s="1745">
        <f t="shared" si="1843"/>
        <v>0</v>
      </c>
      <c r="BI5451" s="1745">
        <f t="shared" si="1844"/>
        <v>0</v>
      </c>
      <c r="BJ5451" s="1745">
        <f t="shared" si="1845"/>
        <v>0</v>
      </c>
      <c r="BK5451" s="1742">
        <f t="shared" si="1846"/>
        <v>0</v>
      </c>
      <c r="BL5451" s="1742" t="str">
        <f t="shared" si="1847"/>
        <v>.</v>
      </c>
      <c r="BM5451" s="1742">
        <f>IFERROR(VLOOKUP(C5451,'Share, Heavy Weapons to Ukraine'!B:AB,COLUMN('Share, Heavy Weapons to Ukraine'!C5458)-1,0),0)</f>
        <v>0</v>
      </c>
      <c r="BN5451" s="1742" cm="1">
        <f t="array" ref="BN5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1))) &gt; 0, 1, 0)</f>
        <v>0</v>
      </c>
      <c r="BO5451" s="1742">
        <f>IF(OR(C5451="EU (Commission and Council)", C5451="European Investment Bank"), 1, VLOOKUP('Bilateral Assistance, MAIN DATA'!C5451, 'Country Summary (€)'!B:K, COLUMN('Country Summary (€)'!C5448)-1, FALSE))</f>
        <v>1</v>
      </c>
      <c r="BP5451" s="1742">
        <f>VLOOKUP('Bilateral Assistance, MAIN DATA'!C5451,'Country Summary (€)'!B:K,COLUMN('Country Summary (€)'!D5456)-1,FALSE)</f>
        <v>1</v>
      </c>
      <c r="BQ5451" s="1742"/>
      <c r="BR5451" s="1742">
        <f t="shared" si="1848"/>
        <v>0</v>
      </c>
      <c r="BS5451" s="1742">
        <f t="shared" si="1849"/>
        <v>0</v>
      </c>
      <c r="BT5451" s="1739">
        <f t="shared" si="1850"/>
        <v>0</v>
      </c>
      <c r="BU5451" s="1742">
        <f t="shared" si="1851"/>
        <v>0</v>
      </c>
      <c r="BV5451" s="1742"/>
      <c r="BW5451" s="1742"/>
      <c r="BX5451" s="1734">
        <f>IF(
  E5451="Humanitarian",
  AVERAGEIFS(
    Inflation!E:E,
    Inflation!C:C,
    IF(TYPE(D5451)=1, YEAR(D5451), AX5451),
    Inflation!B:B,
    'Country Summary (€)'!$B$20
  ) * BY5451,
  IF(
    E5451="Military",
    IF(
      J5451="Not given",
      BY5451 * 100,
      BY5451 * BZ5451
    ),
    AVERAGEIFS(
      Inflation!E:E,
      Inflation!C:C,
      IF(TYPE(D5451)=1, YEAR(D5451), AX5451),
      Inflation!B:B,
      'Country Summary (€)'!$B$20
    ) * BY5451
  )
)</f>
        <v>122.0676950016</v>
      </c>
      <c r="BY5451" s="1747">
        <f>AVERAGEIFS(
                'Exchange Rates (time series)'!$D:$D,
                'Exchange Rates (time series)'!$C:$C, H5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1,
'Exchange Rates (time series)'!$B:$B,"&gt;="&amp;DATE(YEAR(D5451),1,1),
'Exchange Rates (time series)'!$B:$B,"&lt;="&amp;DATE(YEAR(D5451),12,31)),
AVERAGEIFS(
'Exchange Rates (time series)'!$D:$D,
'Exchange Rates (time series)'!$C:$C,H5451,
'Exchange Rates (time series)'!$B:$B,"&gt;="&amp;DATE(AX5451,1,1),
'Exchange Rates (time series)'!$B:$B,"&lt;="&amp;DATE(AX5451,12,31)
)))</f>
        <v>1</v>
      </c>
      <c r="BZ5451" s="1747">
        <f>AVERAGEIFS(
  Inflation!E:E,
  Inflation!C:C,
  IF(TYPE(D5451)=1, YEAR(D5451), AX5451),
  Inflation!B:B,
  C5451
)</f>
        <v>122.0676950016</v>
      </c>
      <c r="CA5451" s="1734">
        <f>IF(N5451="No value available","",IF(N5451&lt;&gt;"",N5451/VLOOKUP(H5451,'Exchange Rates (current)'!B:C,2,0),IF(N5451=".",".","")))</f>
        <v>40000000</v>
      </c>
      <c r="CE5451" s="1732"/>
      <c r="CG5451" s="1732" t="str">
        <f>VLOOKUP(T5451,'Price List, Weapons &amp; Items'!B:S,18,FALSE)&amp;""</f>
        <v/>
      </c>
      <c r="CH5451" s="1732" t="str">
        <f t="shared" si="1852"/>
        <v>.</v>
      </c>
      <c r="CK5451" s="1732">
        <v>0</v>
      </c>
    </row>
    <row r="5452" spans="1:89">
      <c r="A5452" s="1733" t="s">
        <v>10669</v>
      </c>
      <c r="B5452" s="1734" t="str">
        <f t="shared" si="1837"/>
        <v>EUH25_1</v>
      </c>
      <c r="C5452" s="1733" t="s">
        <v>45</v>
      </c>
      <c r="D5452" s="1735">
        <v>46045</v>
      </c>
      <c r="E5452" s="1733" t="s">
        <v>67</v>
      </c>
      <c r="F5452" s="1733" t="s">
        <v>204</v>
      </c>
      <c r="G5452" s="1284" t="s">
        <v>10670</v>
      </c>
      <c r="H5452" s="1736" t="s">
        <v>462</v>
      </c>
      <c r="I5452" s="1736" t="s">
        <v>207</v>
      </c>
      <c r="J5452" s="1734">
        <f>3700000/447*947</f>
        <v>7838702.4608501112</v>
      </c>
      <c r="K5452" s="1734">
        <f t="shared" si="1833"/>
        <v>7838702.4608501112</v>
      </c>
      <c r="L5452" s="1734">
        <f>IF(AND(AU5452=1,K5452&lt;&gt;".")=TRUE,
   K5452 / IFERROR(
            AVERAGEIFS(
                'Exchange Rates (time series)'!$D:$D,
                'Exchange Rates (time series)'!$C:$C, H5452,
                'Exchange Rates (time series)'!$B:$B, "&gt;" &amp; EOMONTH(D5452, -1),
                'Exchange Rates (time series)'!$B:$B, "&lt;=" &amp; EOMONTH(D5452, 0)
            ),
            AVERAGEIFS(
                'Exchange Rates (time series)'!$D:$D,
                'Exchange Rates (time series)'!$C:$C, H5452,
                'Exchange Rates (time series)'!$B:$B, "&gt;=" &amp; DATE(AX5452, 1, 1),
                'Exchange Rates (time series)'!$B:$B, "&lt;=" &amp; DATE(AX5452, 12, 31)
            )
        ),
   IF(K5452=".",".","")
)</f>
        <v>7838702.4608501112</v>
      </c>
      <c r="M5452" s="1734">
        <f t="shared" si="1838"/>
        <v>6289522.7732091444</v>
      </c>
      <c r="N5452" s="1734">
        <f t="shared" si="1832"/>
        <v>7838702.4608501112</v>
      </c>
      <c r="O5452" s="1734">
        <f>IF(
    N5452 = "No value available",
    "",
    IF(
        N5452 &lt;&gt; "",
        N5452 / IFERROR(
            AVERAGEIFS(
                'Exchange Rates (time series)'!$D:$D,
                'Exchange Rates (time series)'!$C:$C, H5452,
                'Exchange Rates (time series)'!$B:$B, "&gt;" &amp; EOMONTH(D5452, -1),
                'Exchange Rates (time series)'!$B:$B, "&lt;=" &amp; EOMONTH(D5452, 0)
            ),
            AVERAGEIFS(
                'Exchange Rates (time series)'!$D:$D,
                'Exchange Rates (time series)'!$C:$C, H5452,
                'Exchange Rates (time series)'!$B:$B, "&gt;=" &amp; DATE(AX5452, 1, 1),
                'Exchange Rates (time series)'!$B:$B, "&lt;=" &amp; DATE(AX5452, 12, 31)
            )
        ),
        IF(
            N5452 = ".",
            ".",
            ""
        )
    )
)</f>
        <v>7838702.4608501112</v>
      </c>
      <c r="P5452" s="1734">
        <f t="shared" si="1839"/>
        <v>6289522.7732091444</v>
      </c>
      <c r="Q5452" s="1734">
        <f t="shared" si="1834"/>
        <v>6289522.7732091444</v>
      </c>
      <c r="R5452" s="1734">
        <f t="shared" si="1835"/>
        <v>7838702.4608501112</v>
      </c>
      <c r="S5452" s="1734">
        <f>IF(AU5452=1,IF(BA5452="Value is not given at all",".",IF(BA5452="Value is given by the source",M5452,IF(BA5452="Value is calculated with prices",(IF(SUMIFS(AB:AB,A:A,A5452)&gt;0,SUMIFS(AB:AB,A:A,A5452),"."))/VLOOKUP("USD",'Exchange Rates (current)'!B:C,2,0),"Error with coding"))),"")</f>
        <v>6289522.7732091444</v>
      </c>
      <c r="T5452" s="1733" t="s">
        <v>1776</v>
      </c>
      <c r="U5452" s="1738" t="str">
        <f>VLOOKUP($T5452,'Price List, Weapons &amp; Items'!B:C,2,0)</f>
        <v>Humanitarian</v>
      </c>
      <c r="V5452" s="1738" t="str">
        <f>IF(T5452=".",T5452,VLOOKUP($T5452,'Price List, Weapons &amp; Items'!B:D,3,0))</f>
        <v>Humanitarian</v>
      </c>
      <c r="W5452" s="1739">
        <f>VLOOKUP(T5452,'Price List, Weapons &amp; Items'!B:E,4,0)</f>
        <v>0</v>
      </c>
      <c r="X5452" s="1740">
        <v>947</v>
      </c>
      <c r="Y5452" s="1740">
        <v>447</v>
      </c>
      <c r="Z5452" s="1741">
        <f>VLOOKUP($T5452,'Price List, Weapons &amp; Items'!B:G,6,0)</f>
        <v>20085.71875</v>
      </c>
      <c r="AA5452" s="1734">
        <f t="shared" si="1840"/>
        <v>19021175.65625</v>
      </c>
      <c r="AB5452" s="1734">
        <f t="shared" si="1841"/>
        <v>8978316.28125</v>
      </c>
      <c r="AC5452" s="1736">
        <v>1</v>
      </c>
      <c r="AD5452" s="1915" t="s">
        <v>10671</v>
      </c>
      <c r="AE5452" s="1285" t="s">
        <v>208</v>
      </c>
      <c r="AF5452" s="1415" t="s">
        <v>208</v>
      </c>
      <c r="AG5452" s="1744" t="s">
        <v>208</v>
      </c>
      <c r="AH5452" s="1742">
        <v>1</v>
      </c>
      <c r="AI5452" s="1915" t="s">
        <v>10671</v>
      </c>
      <c r="AJ5452" s="1737" t="s">
        <v>10630</v>
      </c>
      <c r="AP5452" s="1742"/>
      <c r="AT5452" s="1742">
        <v>1</v>
      </c>
      <c r="AU5452" s="1742">
        <v>1</v>
      </c>
      <c r="AV5452" s="1745">
        <v>49</v>
      </c>
      <c r="AW5452" s="1745">
        <f t="shared" si="1836"/>
        <v>1</v>
      </c>
      <c r="AX5452" s="1737">
        <v>2026</v>
      </c>
      <c r="AY5452" s="1742">
        <f t="shared" si="1842"/>
        <v>0</v>
      </c>
      <c r="AZ5452" s="1745" t="s">
        <v>212</v>
      </c>
      <c r="BA5452" s="1745" t="s">
        <v>212</v>
      </c>
      <c r="BB5452" s="1739">
        <v>0</v>
      </c>
      <c r="BC5452" s="1739"/>
      <c r="BD5452" s="1746" t="str">
        <f>""</f>
        <v/>
      </c>
      <c r="BE5452" s="1745">
        <v>0</v>
      </c>
      <c r="BF5452" s="1745">
        <v>1</v>
      </c>
      <c r="BG5452" s="1745">
        <f>VLOOKUP($T5452,'Price List, Weapons &amp; Items'!B:F,5,0)</f>
        <v>0</v>
      </c>
      <c r="BH5452" s="1745">
        <f t="shared" si="1843"/>
        <v>0</v>
      </c>
      <c r="BI5452" s="1745">
        <f t="shared" si="1844"/>
        <v>0</v>
      </c>
      <c r="BJ5452" s="1745">
        <f t="shared" si="1845"/>
        <v>0</v>
      </c>
      <c r="BK5452" s="1742">
        <f t="shared" si="1846"/>
        <v>0</v>
      </c>
      <c r="BL5452" s="1742" t="str">
        <f t="shared" si="1847"/>
        <v>.</v>
      </c>
      <c r="BM5452" s="1742">
        <f>IFERROR(VLOOKUP(C5452,'Share, Heavy Weapons to Ukraine'!B:AB,COLUMN('Share, Heavy Weapons to Ukraine'!C5459)-1,0),0)</f>
        <v>0</v>
      </c>
      <c r="BN5452" s="1742" cm="1">
        <f t="array" ref="BN5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2))) &gt; 0, 1, 0)</f>
        <v>0</v>
      </c>
      <c r="BO5452" s="1742">
        <f>IF(OR(C5452="EU (Commission and Council)", C5452="European Investment Bank"), 1, VLOOKUP('Bilateral Assistance, MAIN DATA'!C5452, 'Country Summary (€)'!B:K, COLUMN('Country Summary (€)'!C5449)-1, FALSE))</f>
        <v>1</v>
      </c>
      <c r="BP5452" s="1742">
        <f>VLOOKUP('Bilateral Assistance, MAIN DATA'!C5452,'Country Summary (€)'!B:K,COLUMN('Country Summary (€)'!D5457)-1,FALSE)</f>
        <v>1</v>
      </c>
      <c r="BQ5452" s="1742"/>
      <c r="BR5452" s="1742">
        <f t="shared" si="1848"/>
        <v>0</v>
      </c>
      <c r="BS5452" s="1742">
        <f t="shared" si="1849"/>
        <v>0</v>
      </c>
      <c r="BT5452" s="1739">
        <f t="shared" si="1850"/>
        <v>0</v>
      </c>
      <c r="BU5452" s="1742">
        <f t="shared" si="1851"/>
        <v>0</v>
      </c>
      <c r="BV5452" s="1742"/>
      <c r="BW5452" s="1742"/>
      <c r="BX5452" s="1734">
        <f>IF(
  E5452="Humanitarian",
  AVERAGEIFS(
    Inflation!E:E,
    Inflation!C:C,
    IF(TYPE(D5452)=1, YEAR(D5452), AX5452),
    Inflation!B:B,
    'Country Summary (€)'!$B$20
  ) * BY5452,
  IF(
    E5452="Military",
    IF(
      J5452="Not given",
      BY5452 * 100,
      BY5452 * BZ5452
    ),
    AVERAGEIFS(
      Inflation!E:E,
      Inflation!C:C,
      IF(TYPE(D5452)=1, YEAR(D5452), AX5452),
      Inflation!B:B,
      'Country Summary (€)'!$B$20
    ) * BY5452
  )
)</f>
        <v>124.6311165966336</v>
      </c>
      <c r="BY5452" s="1747">
        <f>AVERAGEIFS(
                'Exchange Rates (time series)'!$D:$D,
                'Exchange Rates (time series)'!$C:$C, H5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2,
'Exchange Rates (time series)'!$B:$B,"&gt;="&amp;DATE(YEAR(D5452),1,1),
'Exchange Rates (time series)'!$B:$B,"&lt;="&amp;DATE(YEAR(D5452),12,31)),
AVERAGEIFS(
'Exchange Rates (time series)'!$D:$D,
'Exchange Rates (time series)'!$C:$C,H5452,
'Exchange Rates (time series)'!$B:$B,"&gt;="&amp;DATE(AX5452,1,1),
'Exchange Rates (time series)'!$B:$B,"&lt;="&amp;DATE(AX5452,12,31)
)))</f>
        <v>1</v>
      </c>
      <c r="BZ5452" s="1747">
        <f>AVERAGEIFS(
  Inflation!E:E,
  Inflation!C:C,
  IF(TYPE(D5452)=1, YEAR(D5452), AX5452),
  Inflation!B:B,
  C5452
)</f>
        <v>124.6311165966336</v>
      </c>
      <c r="CA5452" s="1734">
        <f>IF(N5452="No value available","",IF(N5452&lt;&gt;"",N5452/VLOOKUP(H5452,'Exchange Rates (current)'!B:C,2,0),IF(N5452=".",".","")))</f>
        <v>7838702.4608501112</v>
      </c>
      <c r="CE5452" s="1732"/>
      <c r="CG5452" s="1732" t="str">
        <f>VLOOKUP(T5452,'Price List, Weapons &amp; Items'!B:S,18,FALSE)&amp;""</f>
        <v/>
      </c>
      <c r="CH5452" s="1732" t="str">
        <f t="shared" si="1852"/>
        <v>.</v>
      </c>
      <c r="CK5452" s="1732">
        <v>1</v>
      </c>
    </row>
    <row r="5453" spans="1:89" ht="18">
      <c r="A5453" s="1733" t="s">
        <v>10672</v>
      </c>
      <c r="B5453" s="1734" t="str">
        <f t="shared" si="1837"/>
        <v>EUH26_1</v>
      </c>
      <c r="C5453" s="1733" t="s">
        <v>45</v>
      </c>
      <c r="D5453" s="1735">
        <v>46051</v>
      </c>
      <c r="E5453" s="1733" t="s">
        <v>67</v>
      </c>
      <c r="F5453" s="1733" t="s">
        <v>229</v>
      </c>
      <c r="G5453" s="1849" t="s">
        <v>10673</v>
      </c>
      <c r="H5453" s="1736" t="s">
        <v>462</v>
      </c>
      <c r="I5453" s="1736" t="s">
        <v>207</v>
      </c>
      <c r="J5453" s="1734">
        <v>145000000</v>
      </c>
      <c r="K5453" s="1734">
        <f t="shared" si="1833"/>
        <v>145000000</v>
      </c>
      <c r="L5453" s="1734">
        <f>IF(AND(AU5453=1,K5453&lt;&gt;".")=TRUE,
   K5453 / IFERROR(
            AVERAGEIFS(
                'Exchange Rates (time series)'!$D:$D,
                'Exchange Rates (time series)'!$C:$C, H5453,
                'Exchange Rates (time series)'!$B:$B, "&gt;" &amp; EOMONTH(D5453, -1),
                'Exchange Rates (time series)'!$B:$B, "&lt;=" &amp; EOMONTH(D5453, 0)
            ),
            AVERAGEIFS(
                'Exchange Rates (time series)'!$D:$D,
                'Exchange Rates (time series)'!$C:$C, H5453,
                'Exchange Rates (time series)'!$B:$B, "&gt;=" &amp; DATE(AX5453, 1, 1),
                'Exchange Rates (time series)'!$B:$B, "&lt;=" &amp; DATE(AX5453, 12, 31)
            )
        ),
   IF(K5453=".",".","")
)</f>
        <v>145000000</v>
      </c>
      <c r="M5453" s="1734">
        <f t="shared" si="1838"/>
        <v>116343337.00891884</v>
      </c>
      <c r="N5453" s="1734">
        <f t="shared" si="1832"/>
        <v>145000000</v>
      </c>
      <c r="O5453" s="1734">
        <f>IF(
    N5453 = "No value available",
    "",
    IF(
        N5453 &lt;&gt; "",
        N5453 / IFERROR(
            AVERAGEIFS(
                'Exchange Rates (time series)'!$D:$D,
                'Exchange Rates (time series)'!$C:$C, H5453,
                'Exchange Rates (time series)'!$B:$B, "&gt;" &amp; EOMONTH(D5453, -1),
                'Exchange Rates (time series)'!$B:$B, "&lt;=" &amp; EOMONTH(D5453, 0)
            ),
            AVERAGEIFS(
                'Exchange Rates (time series)'!$D:$D,
                'Exchange Rates (time series)'!$C:$C, H5453,
                'Exchange Rates (time series)'!$B:$B, "&gt;=" &amp; DATE(AX5453, 1, 1),
                'Exchange Rates (time series)'!$B:$B, "&lt;=" &amp; DATE(AX5453, 12, 31)
            )
        ),
        IF(
            N5453 = ".",
            ".",
            ""
        )
    )
)</f>
        <v>145000000</v>
      </c>
      <c r="P5453" s="1734">
        <f t="shared" si="1839"/>
        <v>116343337.00891884</v>
      </c>
      <c r="Q5453" s="1734">
        <f t="shared" si="1834"/>
        <v>116343337.00891884</v>
      </c>
      <c r="R5453" s="1734">
        <f t="shared" si="1835"/>
        <v>145000000</v>
      </c>
      <c r="S5453" s="1734" t="str">
        <f>IF(AU5453=1,IF(BA5453="Value is not given at all",".",IF(BA5453="Value is given by the source",M5453,IF(BA5453="Value is calculated with prices",(IF(SUMIFS(AB:AB,A:A,A5453)&gt;0,SUMIFS(AB:AB,A:A,A5453),"."))/VLOOKUP("USD",'Exchange Rates (current)'!B:C,2,0),"Error with coding"))),"")</f>
        <v>.</v>
      </c>
      <c r="T5453" s="1733" t="s">
        <v>208</v>
      </c>
      <c r="U5453" s="1738" t="str">
        <f>VLOOKUP($T5453,'Price List, Weapons &amp; Items'!B:C,2,0)</f>
        <v>.</v>
      </c>
      <c r="V5453" s="1738" t="str">
        <f>IF(T5453=".",T5453,VLOOKUP($T5453,'Price List, Weapons &amp; Items'!B:D,3,0))</f>
        <v>.</v>
      </c>
      <c r="W5453" s="1739">
        <f>VLOOKUP(T5453,'Price List, Weapons &amp; Items'!B:E,4,0)</f>
        <v>0</v>
      </c>
      <c r="X5453" s="1740" t="s">
        <v>208</v>
      </c>
      <c r="Y5453" s="1740" t="s">
        <v>208</v>
      </c>
      <c r="Z5453" s="1741" t="str">
        <f>VLOOKUP($T5453,'Price List, Weapons &amp; Items'!B:G,6,0)</f>
        <v>.</v>
      </c>
      <c r="AA5453" s="1734" t="str">
        <f t="shared" si="1840"/>
        <v>.</v>
      </c>
      <c r="AB5453" s="1734" t="str">
        <f t="shared" si="1841"/>
        <v>.</v>
      </c>
      <c r="AC5453" s="1736">
        <v>1</v>
      </c>
      <c r="AD5453" s="1619" t="s">
        <v>10674</v>
      </c>
      <c r="AE5453" s="1285" t="s">
        <v>208</v>
      </c>
      <c r="AF5453" s="1415" t="s">
        <v>208</v>
      </c>
      <c r="AG5453" s="1744" t="s">
        <v>208</v>
      </c>
      <c r="AH5453" s="1742">
        <v>0</v>
      </c>
      <c r="AI5453" s="1285" t="s">
        <v>208</v>
      </c>
      <c r="AJ5453" s="1737" t="s">
        <v>208</v>
      </c>
      <c r="AP5453" s="1742"/>
      <c r="AT5453" s="1742">
        <v>1</v>
      </c>
      <c r="AU5453" s="1742">
        <v>1</v>
      </c>
      <c r="AV5453" s="1745">
        <v>49</v>
      </c>
      <c r="AW5453" s="1745">
        <f t="shared" si="1836"/>
        <v>1</v>
      </c>
      <c r="AX5453" s="1737">
        <v>2026</v>
      </c>
      <c r="AY5453" s="1742">
        <f t="shared" si="1842"/>
        <v>0</v>
      </c>
      <c r="AZ5453" s="1745" t="s">
        <v>212</v>
      </c>
      <c r="BA5453" s="1745" t="s">
        <v>213</v>
      </c>
      <c r="BB5453" s="1739">
        <v>0</v>
      </c>
      <c r="BC5453" s="1739"/>
      <c r="BD5453" s="1746" t="str">
        <f>""</f>
        <v/>
      </c>
      <c r="BE5453" s="1745">
        <v>0</v>
      </c>
      <c r="BF5453" s="1745">
        <v>1</v>
      </c>
      <c r="BG5453" s="1745">
        <f>VLOOKUP($T5453,'Price List, Weapons &amp; Items'!B:F,5,0)</f>
        <v>0</v>
      </c>
      <c r="BH5453" s="1745">
        <f t="shared" si="1843"/>
        <v>0</v>
      </c>
      <c r="BI5453" s="1745">
        <f t="shared" si="1844"/>
        <v>0</v>
      </c>
      <c r="BJ5453" s="1745">
        <f t="shared" si="1845"/>
        <v>0</v>
      </c>
      <c r="BK5453" s="1742">
        <f t="shared" si="1846"/>
        <v>0</v>
      </c>
      <c r="BL5453" s="1742" t="str">
        <f t="shared" si="1847"/>
        <v>.</v>
      </c>
      <c r="BM5453" s="1742">
        <f>IFERROR(VLOOKUP(C5453,'Share, Heavy Weapons to Ukraine'!B:AB,COLUMN('Share, Heavy Weapons to Ukraine'!C5460)-1,0),0)</f>
        <v>0</v>
      </c>
      <c r="BN5453" s="1742" cm="1">
        <f t="array" ref="BN5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3))) &gt; 0, 1, 0)</f>
        <v>0</v>
      </c>
      <c r="BO5453" s="1742">
        <f>IF(OR(C5453="EU (Commission and Council)", C5453="European Investment Bank"), 1, VLOOKUP('Bilateral Assistance, MAIN DATA'!C5453, 'Country Summary (€)'!B:K, COLUMN('Country Summary (€)'!C5450)-1, FALSE))</f>
        <v>1</v>
      </c>
      <c r="BP5453" s="1742">
        <f>VLOOKUP('Bilateral Assistance, MAIN DATA'!C5453,'Country Summary (€)'!B:K,COLUMN('Country Summary (€)'!D5458)-1,FALSE)</f>
        <v>1</v>
      </c>
      <c r="BQ5453" s="1742"/>
      <c r="BR5453" s="1742">
        <f t="shared" si="1848"/>
        <v>0</v>
      </c>
      <c r="BS5453" s="1742">
        <f t="shared" si="1849"/>
        <v>0</v>
      </c>
      <c r="BT5453" s="1739">
        <f t="shared" si="1850"/>
        <v>0</v>
      </c>
      <c r="BU5453" s="1742">
        <f t="shared" si="1851"/>
        <v>0</v>
      </c>
      <c r="BV5453" s="1742"/>
      <c r="BW5453" s="1742"/>
      <c r="BX5453" s="1734">
        <f>IF(
  E5453="Humanitarian",
  AVERAGEIFS(
    Inflation!E:E,
    Inflation!C:C,
    IF(TYPE(D5453)=1, YEAR(D5453), AX5453),
    Inflation!B:B,
    'Country Summary (€)'!$B$20
  ) * BY5453,
  IF(
    E5453="Military",
    IF(
      J5453="Not given",
      BY5453 * 100,
      BY5453 * BZ5453
    ),
    AVERAGEIFS(
      Inflation!E:E,
      Inflation!C:C,
      IF(TYPE(D5453)=1, YEAR(D5453), AX5453),
      Inflation!B:B,
      'Country Summary (€)'!$B$20
    ) * BY5453
  )
)</f>
        <v>124.6311165966336</v>
      </c>
      <c r="BY5453" s="1747">
        <f>AVERAGEIFS(
                'Exchange Rates (time series)'!$D:$D,
                'Exchange Rates (time series)'!$C:$C, H5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3,
'Exchange Rates (time series)'!$B:$B,"&gt;="&amp;DATE(YEAR(D5453),1,1),
'Exchange Rates (time series)'!$B:$B,"&lt;="&amp;DATE(YEAR(D5453),12,31)),
AVERAGEIFS(
'Exchange Rates (time series)'!$D:$D,
'Exchange Rates (time series)'!$C:$C,H5453,
'Exchange Rates (time series)'!$B:$B,"&gt;="&amp;DATE(AX5453,1,1),
'Exchange Rates (time series)'!$B:$B,"&lt;="&amp;DATE(AX5453,12,31)
)))</f>
        <v>1</v>
      </c>
      <c r="BZ5453" s="1747">
        <f>AVERAGEIFS(
  Inflation!E:E,
  Inflation!C:C,
  IF(TYPE(D5453)=1, YEAR(D5453), AX5453),
  Inflation!B:B,
  C5453
)</f>
        <v>124.6311165966336</v>
      </c>
      <c r="CA5453" s="1734">
        <f>IF(N5453="No value available","",IF(N5453&lt;&gt;"",N5453/VLOOKUP(H5453,'Exchange Rates (current)'!B:C,2,0),IF(N5453=".",".","")))</f>
        <v>145000000</v>
      </c>
      <c r="CE5453" s="1732"/>
      <c r="CG5453" s="1732" t="str">
        <f>VLOOKUP(T5453,'Price List, Weapons &amp; Items'!B:S,18,FALSE)&amp;""</f>
        <v/>
      </c>
      <c r="CH5453" s="1732" t="str">
        <f t="shared" si="1852"/>
        <v>.</v>
      </c>
      <c r="CK5453" s="1732">
        <v>0</v>
      </c>
    </row>
    <row r="5454" spans="1:89" ht="18">
      <c r="A5454" s="1733" t="s">
        <v>10675</v>
      </c>
      <c r="B5454" s="1734" t="str">
        <f t="shared" si="1837"/>
        <v>EUH27_1</v>
      </c>
      <c r="C5454" s="1733" t="s">
        <v>45</v>
      </c>
      <c r="D5454" s="1735">
        <v>46077</v>
      </c>
      <c r="E5454" s="1733" t="s">
        <v>67</v>
      </c>
      <c r="F5454" s="1733" t="s">
        <v>229</v>
      </c>
      <c r="G5454" s="1849" t="s">
        <v>10676</v>
      </c>
      <c r="H5454" s="1736" t="s">
        <v>462</v>
      </c>
      <c r="I5454" s="1736" t="s">
        <v>207</v>
      </c>
      <c r="J5454" s="1734">
        <v>100000000</v>
      </c>
      <c r="K5454" s="1734">
        <f t="shared" si="1833"/>
        <v>100000000</v>
      </c>
      <c r="L5454" s="1734">
        <f>IF(AND(AU5454=1,K5454&lt;&gt;".")=TRUE,
   K5454 / IFERROR(
            AVERAGEIFS(
                'Exchange Rates (time series)'!$D:$D,
                'Exchange Rates (time series)'!$C:$C, H5454,
                'Exchange Rates (time series)'!$B:$B, "&gt;" &amp; EOMONTH(D5454, -1),
                'Exchange Rates (time series)'!$B:$B, "&lt;=" &amp; EOMONTH(D5454, 0)
            ),
            AVERAGEIFS(
                'Exchange Rates (time series)'!$D:$D,
                'Exchange Rates (time series)'!$C:$C, H5454,
                'Exchange Rates (time series)'!$B:$B, "&gt;=" &amp; DATE(AX5454, 1, 1),
                'Exchange Rates (time series)'!$B:$B, "&lt;=" &amp; DATE(AX5454, 12, 31)
            )
        ),
   IF(K5454=".",".","")
)</f>
        <v>100000000</v>
      </c>
      <c r="M5454" s="1734">
        <f t="shared" si="1838"/>
        <v>80236784.14408195</v>
      </c>
      <c r="N5454" s="1734">
        <f t="shared" si="1832"/>
        <v>100000000</v>
      </c>
      <c r="O5454" s="1734">
        <f>IF(
    N5454 = "No value available",
    "",
    IF(
        N5454 &lt;&gt; "",
        N5454 / IFERROR(
            AVERAGEIFS(
                'Exchange Rates (time series)'!$D:$D,
                'Exchange Rates (time series)'!$C:$C, H5454,
                'Exchange Rates (time series)'!$B:$B, "&gt;" &amp; EOMONTH(D5454, -1),
                'Exchange Rates (time series)'!$B:$B, "&lt;=" &amp; EOMONTH(D5454, 0)
            ),
            AVERAGEIFS(
                'Exchange Rates (time series)'!$D:$D,
                'Exchange Rates (time series)'!$C:$C, H5454,
                'Exchange Rates (time series)'!$B:$B, "&gt;=" &amp; DATE(AX5454, 1, 1),
                'Exchange Rates (time series)'!$B:$B, "&lt;=" &amp; DATE(AX5454, 12, 31)
            )
        ),
        IF(
            N5454 = ".",
            ".",
            ""
        )
    )
)</f>
        <v>100000000</v>
      </c>
      <c r="P5454" s="1734">
        <f t="shared" si="1839"/>
        <v>80236784.14408195</v>
      </c>
      <c r="Q5454" s="1734">
        <f t="shared" si="1834"/>
        <v>80236784.14408195</v>
      </c>
      <c r="R5454" s="1734">
        <f t="shared" si="1835"/>
        <v>100000000</v>
      </c>
      <c r="S5454" s="1734" t="str">
        <f>IF(AU5454=1,IF(BA5454="Value is not given at all",".",IF(BA5454="Value is given by the source",M5454,IF(BA5454="Value is calculated with prices",(IF(SUMIFS(AB:AB,A:A,A5454)&gt;0,SUMIFS(AB:AB,A:A,A5454),"."))/VLOOKUP("USD",'Exchange Rates (current)'!B:C,2,0),"Error with coding"))),"")</f>
        <v>.</v>
      </c>
      <c r="T5454" s="1733" t="s">
        <v>208</v>
      </c>
      <c r="U5454" s="1738" t="str">
        <f>VLOOKUP($T5454,'Price List, Weapons &amp; Items'!B:C,2,0)</f>
        <v>.</v>
      </c>
      <c r="V5454" s="1738" t="str">
        <f>IF(T5454=".",T5454,VLOOKUP($T5454,'Price List, Weapons &amp; Items'!B:D,3,0))</f>
        <v>.</v>
      </c>
      <c r="W5454" s="1739">
        <f>VLOOKUP(T5454,'Price List, Weapons &amp; Items'!B:E,4,0)</f>
        <v>0</v>
      </c>
      <c r="X5454" s="1740" t="s">
        <v>208</v>
      </c>
      <c r="Y5454" s="1740" t="s">
        <v>208</v>
      </c>
      <c r="Z5454" s="1741" t="str">
        <f>VLOOKUP($T5454,'Price List, Weapons &amp; Items'!B:G,6,0)</f>
        <v>.</v>
      </c>
      <c r="AA5454" s="1734" t="str">
        <f t="shared" si="1840"/>
        <v>.</v>
      </c>
      <c r="AB5454" s="1734" t="str">
        <f t="shared" si="1841"/>
        <v>.</v>
      </c>
      <c r="AC5454" s="1736">
        <v>1</v>
      </c>
      <c r="AD5454" s="1619" t="s">
        <v>10677</v>
      </c>
      <c r="AE5454" s="1285" t="s">
        <v>10678</v>
      </c>
      <c r="AF5454" s="1619" t="s">
        <v>10679</v>
      </c>
      <c r="AG5454" s="1744" t="s">
        <v>208</v>
      </c>
      <c r="AH5454" s="1742">
        <v>0</v>
      </c>
      <c r="AI5454" s="1285" t="s">
        <v>208</v>
      </c>
      <c r="AJ5454" s="1748" t="s">
        <v>261</v>
      </c>
      <c r="AP5454" s="1742"/>
      <c r="AT5454" s="1742">
        <v>1</v>
      </c>
      <c r="AU5454" s="1742">
        <v>1</v>
      </c>
      <c r="AV5454" s="1745">
        <v>50</v>
      </c>
      <c r="AW5454" s="1745">
        <f t="shared" si="1836"/>
        <v>1</v>
      </c>
      <c r="AX5454" s="1737">
        <v>2026</v>
      </c>
      <c r="AY5454" s="1742">
        <f t="shared" si="1842"/>
        <v>0</v>
      </c>
      <c r="AZ5454" s="1745" t="s">
        <v>212</v>
      </c>
      <c r="BA5454" s="1745" t="s">
        <v>213</v>
      </c>
      <c r="BB5454" s="1739">
        <v>0</v>
      </c>
      <c r="BC5454" s="1739"/>
      <c r="BD5454" s="1746" t="str">
        <f>""</f>
        <v/>
      </c>
      <c r="BE5454" s="1745">
        <v>0</v>
      </c>
      <c r="BF5454" s="1745">
        <v>1</v>
      </c>
      <c r="BG5454" s="1745">
        <f>VLOOKUP($T5454,'Price List, Weapons &amp; Items'!B:F,5,0)</f>
        <v>0</v>
      </c>
      <c r="BH5454" s="1745">
        <f t="shared" si="1843"/>
        <v>0</v>
      </c>
      <c r="BI5454" s="1745">
        <f t="shared" si="1844"/>
        <v>0</v>
      </c>
      <c r="BJ5454" s="1745">
        <f t="shared" si="1845"/>
        <v>0</v>
      </c>
      <c r="BK5454" s="1742">
        <f t="shared" si="1846"/>
        <v>0</v>
      </c>
      <c r="BL5454" s="1742" t="str">
        <f t="shared" si="1847"/>
        <v>.</v>
      </c>
      <c r="BM5454" s="1742">
        <f>IFERROR(VLOOKUP(C5454,'Share, Heavy Weapons to Ukraine'!B:AB,COLUMN('Share, Heavy Weapons to Ukraine'!C5461)-1,0),0)</f>
        <v>0</v>
      </c>
      <c r="BN5454" s="1742" cm="1">
        <f t="array" ref="BN5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4))) &gt; 0, 1, 0)</f>
        <v>0</v>
      </c>
      <c r="BO5454" s="1742">
        <f>IF(OR(C5454="EU (Commission and Council)", C5454="European Investment Bank"), 1, VLOOKUP('Bilateral Assistance, MAIN DATA'!C5454, 'Country Summary (€)'!B:K, COLUMN('Country Summary (€)'!C5451)-1, FALSE))</f>
        <v>1</v>
      </c>
      <c r="BP5454" s="1742">
        <f>VLOOKUP('Bilateral Assistance, MAIN DATA'!C5454,'Country Summary (€)'!B:K,COLUMN('Country Summary (€)'!D5459)-1,FALSE)</f>
        <v>1</v>
      </c>
      <c r="BQ5454" s="1742"/>
      <c r="BR5454" s="1742">
        <f t="shared" si="1848"/>
        <v>0</v>
      </c>
      <c r="BS5454" s="1742">
        <f t="shared" si="1849"/>
        <v>0</v>
      </c>
      <c r="BT5454" s="1739">
        <f t="shared" si="1850"/>
        <v>0</v>
      </c>
      <c r="BU5454" s="1742">
        <f t="shared" si="1851"/>
        <v>0</v>
      </c>
      <c r="BV5454" s="1742"/>
      <c r="BW5454" s="1742"/>
      <c r="BX5454" s="1734">
        <f>IF(
  E5454="Humanitarian",
  AVERAGEIFS(
    Inflation!E:E,
    Inflation!C:C,
    IF(TYPE(D5454)=1, YEAR(D5454), AX5454),
    Inflation!B:B,
    'Country Summary (€)'!$B$20
  ) * BY5454,
  IF(
    E5454="Military",
    IF(
      J5454="Not given",
      BY5454 * 100,
      BY5454 * BZ5454
    ),
    AVERAGEIFS(
      Inflation!E:E,
      Inflation!C:C,
      IF(TYPE(D5454)=1, YEAR(D5454), AX5454),
      Inflation!B:B,
      'Country Summary (€)'!$B$20
    ) * BY5454
  )
)</f>
        <v>124.6311165966336</v>
      </c>
      <c r="BY5454" s="1747">
        <f>AVERAGEIFS(
                'Exchange Rates (time series)'!$D:$D,
                'Exchange Rates (time series)'!$C:$C, H5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4,
'Exchange Rates (time series)'!$B:$B,"&gt;="&amp;DATE(YEAR(D5454),1,1),
'Exchange Rates (time series)'!$B:$B,"&lt;="&amp;DATE(YEAR(D5454),12,31)),
AVERAGEIFS(
'Exchange Rates (time series)'!$D:$D,
'Exchange Rates (time series)'!$C:$C,H5454,
'Exchange Rates (time series)'!$B:$B,"&gt;="&amp;DATE(AX5454,1,1),
'Exchange Rates (time series)'!$B:$B,"&lt;="&amp;DATE(AX5454,12,31)
)))</f>
        <v>1</v>
      </c>
      <c r="BZ5454" s="1747">
        <f>AVERAGEIFS(
  Inflation!E:E,
  Inflation!C:C,
  IF(TYPE(D5454)=1, YEAR(D5454), AX5454),
  Inflation!B:B,
  C5454
)</f>
        <v>124.6311165966336</v>
      </c>
      <c r="CA5454" s="1734">
        <f>IF(N5454="No value available","",IF(N5454&lt;&gt;"",N5454/VLOOKUP(H5454,'Exchange Rates (current)'!B:C,2,0),IF(N5454=".",".","")))</f>
        <v>100000000</v>
      </c>
      <c r="CE5454" s="1732"/>
      <c r="CG5454" s="1732" t="str">
        <f>VLOOKUP(T5454,'Price List, Weapons &amp; Items'!B:S,18,FALSE)&amp;""</f>
        <v/>
      </c>
      <c r="CH5454" s="1732" t="str">
        <f t="shared" si="1852"/>
        <v>.</v>
      </c>
      <c r="CK5454" s="1732">
        <v>1</v>
      </c>
    </row>
    <row r="5455" spans="1:89">
      <c r="A5455" s="1733" t="s">
        <v>10680</v>
      </c>
      <c r="B5455" s="1734">
        <f t="shared" si="1837"/>
        <v>0</v>
      </c>
      <c r="C5455" s="1733" t="s">
        <v>45</v>
      </c>
      <c r="D5455" s="1735">
        <v>44613</v>
      </c>
      <c r="E5455" s="1733" t="s">
        <v>66</v>
      </c>
      <c r="F5455" s="1733" t="s">
        <v>1067</v>
      </c>
      <c r="G5455" s="1284" t="s">
        <v>10681</v>
      </c>
      <c r="H5455" s="1736" t="s">
        <v>462</v>
      </c>
      <c r="I5455" s="1736" t="s">
        <v>424</v>
      </c>
      <c r="J5455" s="1734">
        <v>1200000000</v>
      </c>
      <c r="K5455" s="1734">
        <f t="shared" si="1833"/>
        <v>1200000000</v>
      </c>
      <c r="L5455" s="1734">
        <f>IF(AND(AU5455=1,K5455&lt;&gt;".")=TRUE,
   K5455 / IFERROR(
            AVERAGEIFS(
                'Exchange Rates (time series)'!$D:$D,
                'Exchange Rates (time series)'!$C:$C, H5455,
                'Exchange Rates (time series)'!$B:$B, "&gt;" &amp; EOMONTH(D5455, -1),
                'Exchange Rates (time series)'!$B:$B, "&lt;=" &amp; EOMONTH(D5455, 0)
            ),
            AVERAGEIFS(
                'Exchange Rates (time series)'!$D:$D,
                'Exchange Rates (time series)'!$C:$C, H5455,
                'Exchange Rates (time series)'!$B:$B, "&gt;=" &amp; DATE(AX5455, 1, 1),
                'Exchange Rates (time series)'!$B:$B, "&lt;=" &amp; DATE(AX5455, 12, 31)
            )
        ),
   IF(K5455=".",".","")
)</f>
        <v>1200000000</v>
      </c>
      <c r="M5455" s="1734">
        <f t="shared" si="1838"/>
        <v>1097895699.9085088</v>
      </c>
      <c r="N5455" s="1734" t="str">
        <f t="shared" si="1832"/>
        <v/>
      </c>
      <c r="O5455" s="1734" t="str">
        <f>IF(
    N5455 = "No value available",
    "",
    IF(
        N5455 &lt;&gt; "",
        N5455 / IFERROR(
            AVERAGEIFS(
                'Exchange Rates (time series)'!$D:$D,
                'Exchange Rates (time series)'!$C:$C, H5455,
                'Exchange Rates (time series)'!$B:$B, "&gt;" &amp; EOMONTH(D5455, -1),
                'Exchange Rates (time series)'!$B:$B, "&lt;=" &amp; EOMONTH(D5455, 0)
            ),
            AVERAGEIFS(
                'Exchange Rates (time series)'!$D:$D,
                'Exchange Rates (time series)'!$C:$C, H5455,
                'Exchange Rates (time series)'!$B:$B, "&gt;=" &amp; DATE(AX5455, 1, 1),
                'Exchange Rates (time series)'!$B:$B, "&lt;=" &amp; DATE(AX5455, 12, 31)
            )
        ),
        IF(
            N5455 = ".",
            ".",
            ""
        )
    )
)</f>
        <v/>
      </c>
      <c r="P5455" s="1734" t="str">
        <f t="shared" si="1839"/>
        <v/>
      </c>
      <c r="Q5455" s="1734" t="str">
        <f t="shared" si="1834"/>
        <v/>
      </c>
      <c r="R5455" s="1734" t="str">
        <f t="shared" si="1835"/>
        <v/>
      </c>
      <c r="S5455" s="1734" t="str">
        <f>IF(AU5455=1,IF(BA5455="Value is not given at all",".",IF(BA5455="Value is given by the source",M5455,IF(BA5455="Value is calculated with prices",(IF(SUMIFS(AB:AB,A:A,A5455)&gt;0,SUMIFS(AB:AB,A:A,A5455),"."))/VLOOKUP("USD",'Exchange Rates (current)'!B:C,2,0),"Error with coding"))),"")</f>
        <v>.</v>
      </c>
      <c r="T5455" s="1743" t="s">
        <v>208</v>
      </c>
      <c r="U5455" s="1738" t="str">
        <f>VLOOKUP($T5455,'Price List, Weapons &amp; Items'!B:C,2,0)</f>
        <v>.</v>
      </c>
      <c r="V5455" s="1738" t="str">
        <f>IF(T5455=".",T5455,VLOOKUP($T5455,'Price List, Weapons &amp; Items'!B:D,3,0))</f>
        <v>.</v>
      </c>
      <c r="W5455" s="1739">
        <f>VLOOKUP(T5455,'Price List, Weapons &amp; Items'!B:E,4,0)</f>
        <v>0</v>
      </c>
      <c r="X5455" s="1740" t="s">
        <v>208</v>
      </c>
      <c r="Y5455" s="1740" t="str">
        <f>VLOOKUP(T5455,'Price List, Weapons &amp; Items'!B:C,2,0)</f>
        <v>.</v>
      </c>
      <c r="Z5455" s="1741" t="str">
        <f>VLOOKUP($T5455,'Price List, Weapons &amp; Items'!B:G,6,0)</f>
        <v>.</v>
      </c>
      <c r="AA5455" s="1734" t="str">
        <f t="shared" si="1840"/>
        <v>.</v>
      </c>
      <c r="AB5455" s="1734" t="str">
        <f t="shared" si="1841"/>
        <v>.</v>
      </c>
      <c r="AC5455" s="1736">
        <v>1</v>
      </c>
      <c r="AD5455" s="1468" t="s">
        <v>10682</v>
      </c>
      <c r="AE5455" s="1319" t="s">
        <v>10683</v>
      </c>
      <c r="AF5455" s="1319" t="s">
        <v>10684</v>
      </c>
      <c r="AG5455" s="1284" t="s">
        <v>208</v>
      </c>
      <c r="AH5455" s="1742">
        <v>0</v>
      </c>
      <c r="AI5455" s="1733" t="s">
        <v>208</v>
      </c>
      <c r="AJ5455" s="1737" t="s">
        <v>10685</v>
      </c>
      <c r="AP5455" s="1916"/>
      <c r="AT5455" s="1742">
        <v>0</v>
      </c>
      <c r="AU5455" s="1775">
        <v>1</v>
      </c>
      <c r="AV5455" s="1745">
        <v>2</v>
      </c>
      <c r="AW5455" s="1745">
        <f t="shared" si="1836"/>
        <v>1</v>
      </c>
      <c r="AX5455" s="1745" t="s">
        <v>33</v>
      </c>
      <c r="AY5455" s="1742">
        <f t="shared" si="1842"/>
        <v>0</v>
      </c>
      <c r="AZ5455" s="1775" t="s">
        <v>212</v>
      </c>
      <c r="BA5455" s="1775" t="s">
        <v>213</v>
      </c>
      <c r="BB5455" s="1739">
        <v>0</v>
      </c>
      <c r="BC5455" s="1739"/>
      <c r="BD5455" s="1746" t="str">
        <f>""</f>
        <v/>
      </c>
      <c r="BE5455" s="1745">
        <v>1</v>
      </c>
      <c r="BF5455" s="1775">
        <v>1</v>
      </c>
      <c r="BG5455" s="1745">
        <f>VLOOKUP($T5455,'Price List, Weapons &amp; Items'!B:F,5,0)</f>
        <v>0</v>
      </c>
      <c r="BH5455" s="1745">
        <f t="shared" si="1843"/>
        <v>0</v>
      </c>
      <c r="BI5455" s="1745">
        <f t="shared" si="1844"/>
        <v>0</v>
      </c>
      <c r="BJ5455" s="1745">
        <f t="shared" si="1845"/>
        <v>0</v>
      </c>
      <c r="BK5455" s="1742">
        <f t="shared" si="1846"/>
        <v>0</v>
      </c>
      <c r="BL5455" s="1742" t="str">
        <f t="shared" si="1847"/>
        <v>.</v>
      </c>
      <c r="BM5455" s="1742">
        <f>IFERROR(VLOOKUP(C5455,'Share, Heavy Weapons to Ukraine'!B:AB,COLUMN('Share, Heavy Weapons to Ukraine'!C5462)-1,0),0)</f>
        <v>0</v>
      </c>
      <c r="BN5455" s="1742" cm="1">
        <f t="array" ref="BN5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5))) &gt; 0, 1, 0)</f>
        <v>0</v>
      </c>
      <c r="BO5455" s="1742">
        <f>IF(OR(C5455="EU (Commission and Council)", C5455="European Investment Bank"), 1, VLOOKUP('Bilateral Assistance, MAIN DATA'!C5455, 'Country Summary (€)'!B:K, COLUMN('Country Summary (€)'!C5452)-1, FALSE))</f>
        <v>1</v>
      </c>
      <c r="BP5455" s="1742">
        <f>VLOOKUP('Bilateral Assistance, MAIN DATA'!C5455,'Country Summary (€)'!B:K,COLUMN('Country Summary (€)'!D5460)-1,FALSE)</f>
        <v>1</v>
      </c>
      <c r="BQ5455" s="1916"/>
      <c r="BR5455" s="1742">
        <f t="shared" si="1848"/>
        <v>0</v>
      </c>
      <c r="BS5455" s="1742">
        <f t="shared" si="1849"/>
        <v>0</v>
      </c>
      <c r="BT5455" s="1739">
        <f t="shared" si="1850"/>
        <v>0</v>
      </c>
      <c r="BU5455" s="1742">
        <f t="shared" si="1851"/>
        <v>0</v>
      </c>
      <c r="BV5455" s="1916"/>
      <c r="BW5455" s="1916"/>
      <c r="BX5455" s="1734">
        <f>IF(
  E5455="Humanitarian",
  AVERAGEIFS(
    Inflation!E:E,
    Inflation!C:C,
    IF(TYPE(D5455)=1, YEAR(D5455), AX5455),
    Inflation!B:B,
    'Country Summary (€)'!$B$20
  ) * BY5455,
  IF(
    E5455="Military",
    IF(
      J5455="Not given",
      BY5455 * 100,
      BY5455 * BZ5455
    ),
    AVERAGEIFS(
      Inflation!E:E,
      Inflation!C:C,
      IF(TYPE(D5455)=1, YEAR(D5455), AX5455),
      Inflation!B:B,
      'Country Summary (€)'!$B$20
    ) * BY5455
  )
)</f>
        <v>109.3</v>
      </c>
      <c r="BY5455" s="1747">
        <f>AVERAGEIFS(
                'Exchange Rates (time series)'!$D:$D,
                'Exchange Rates (time series)'!$C:$C, H5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5,
'Exchange Rates (time series)'!$B:$B,"&gt;="&amp;DATE(YEAR(D5455),1,1),
'Exchange Rates (time series)'!$B:$B,"&lt;="&amp;DATE(YEAR(D5455),12,31)),
AVERAGEIFS(
'Exchange Rates (time series)'!$D:$D,
'Exchange Rates (time series)'!$C:$C,H5455,
'Exchange Rates (time series)'!$B:$B,"&gt;="&amp;DATE(AX5455,1,1),
'Exchange Rates (time series)'!$B:$B,"&lt;="&amp;DATE(AX5455,12,31)
)))</f>
        <v>1</v>
      </c>
      <c r="BZ5455" s="1747">
        <f>AVERAGEIFS(
  Inflation!E:E,
  Inflation!C:C,
  IF(TYPE(D5455)=1, YEAR(D5455), AX5455),
  Inflation!B:B,
  C5455
)</f>
        <v>109.3</v>
      </c>
      <c r="CA5455" s="1734" t="str">
        <f>IF(N5455="No value available","",IF(N5455&lt;&gt;"",N5455/VLOOKUP(H5455,'Exchange Rates (current)'!B:C,2,0),IF(N5455=".",".","")))</f>
        <v/>
      </c>
      <c r="CG5455" s="1732" t="str">
        <f>VLOOKUP(T5455,'Price List, Weapons &amp; Items'!B:S,18,FALSE)&amp;""</f>
        <v/>
      </c>
      <c r="CH5455" s="1732" t="str">
        <f t="shared" si="1852"/>
        <v>.</v>
      </c>
      <c r="CI5455" s="1732">
        <v>1</v>
      </c>
    </row>
    <row r="5456" spans="1:89">
      <c r="A5456" s="1733" t="s">
        <v>10680</v>
      </c>
      <c r="B5456" s="1734" t="str">
        <f t="shared" si="1837"/>
        <v>EUF1_1</v>
      </c>
      <c r="C5456" s="1733" t="s">
        <v>45</v>
      </c>
      <c r="D5456" s="1735">
        <v>44631</v>
      </c>
      <c r="E5456" s="1733" t="s">
        <v>66</v>
      </c>
      <c r="F5456" s="1733" t="s">
        <v>1067</v>
      </c>
      <c r="G5456" s="1284" t="s">
        <v>10686</v>
      </c>
      <c r="H5456" s="1736" t="s">
        <v>462</v>
      </c>
      <c r="I5456" s="1736" t="s">
        <v>207</v>
      </c>
      <c r="J5456" s="1734">
        <v>600000000</v>
      </c>
      <c r="K5456" s="1734" t="str">
        <f t="shared" si="1833"/>
        <v/>
      </c>
      <c r="L5456" s="1734" t="str">
        <f>IF(AND(AU5456=1,K5456&lt;&gt;".")=TRUE,
   K5456 / IFERROR(
            AVERAGEIFS(
                'Exchange Rates (time series)'!$D:$D,
                'Exchange Rates (time series)'!$C:$C, H5456,
                'Exchange Rates (time series)'!$B:$B, "&gt;" &amp; EOMONTH(D5456, -1),
                'Exchange Rates (time series)'!$B:$B, "&lt;=" &amp; EOMONTH(D5456, 0)
            ),
            AVERAGEIFS(
                'Exchange Rates (time series)'!$D:$D,
                'Exchange Rates (time series)'!$C:$C, H5456,
                'Exchange Rates (time series)'!$B:$B, "&gt;=" &amp; DATE(AX5456, 1, 1),
                'Exchange Rates (time series)'!$B:$B, "&lt;=" &amp; DATE(AX5456, 12, 31)
            )
        ),
   IF(K5456=".",".","")
)</f>
        <v/>
      </c>
      <c r="M5456" s="1734" t="str">
        <f t="shared" si="1838"/>
        <v/>
      </c>
      <c r="N5456" s="1734">
        <f t="shared" si="1832"/>
        <v>600000000</v>
      </c>
      <c r="O5456" s="1734">
        <f>IF(
    N5456 = "No value available",
    "",
    IF(
        N5456 &lt;&gt; "",
        N5456 / IFERROR(
            AVERAGEIFS(
                'Exchange Rates (time series)'!$D:$D,
                'Exchange Rates (time series)'!$C:$C, H5456,
                'Exchange Rates (time series)'!$B:$B, "&gt;" &amp; EOMONTH(D5456, -1),
                'Exchange Rates (time series)'!$B:$B, "&lt;=" &amp; EOMONTH(D5456, 0)
            ),
            AVERAGEIFS(
                'Exchange Rates (time series)'!$D:$D,
                'Exchange Rates (time series)'!$C:$C, H5456,
                'Exchange Rates (time series)'!$B:$B, "&gt;=" &amp; DATE(AX5456, 1, 1),
                'Exchange Rates (time series)'!$B:$B, "&lt;=" &amp; DATE(AX5456, 12, 31)
            )
        ),
        IF(
            N5456 = ".",
            ".",
            ""
        )
    )
)</f>
        <v>600000000</v>
      </c>
      <c r="P5456" s="1734">
        <f t="shared" si="1839"/>
        <v>548947849.95425439</v>
      </c>
      <c r="Q5456" s="1734">
        <f t="shared" si="1834"/>
        <v>548947849.95425439</v>
      </c>
      <c r="R5456" s="1734">
        <f t="shared" si="1835"/>
        <v>600000000</v>
      </c>
      <c r="S5456" s="1734" t="str">
        <f>IF(AU5456=1,IF(BA5456="Value is not given at all",".",IF(BA5456="Value is given by the source",M5456,IF(BA5456="Value is calculated with prices",(IF(SUMIFS(AB:AB,A:A,A5456)&gt;0,SUMIFS(AB:AB,A:A,A5456),"."))/VLOOKUP("USD",'Exchange Rates (current)'!B:C,2,0),"Error with coding"))),"")</f>
        <v/>
      </c>
      <c r="T5456" s="1743" t="s">
        <v>208</v>
      </c>
      <c r="U5456" s="1738" t="str">
        <f>VLOOKUP($T5456,'Price List, Weapons &amp; Items'!B:C,2,0)</f>
        <v>.</v>
      </c>
      <c r="V5456" s="1738" t="str">
        <f>IF(T5456=".",T5456,VLOOKUP($T5456,'Price List, Weapons &amp; Items'!B:D,3,0))</f>
        <v>.</v>
      </c>
      <c r="W5456" s="1739">
        <f>VLOOKUP(T5456,'Price List, Weapons &amp; Items'!B:E,4,0)</f>
        <v>0</v>
      </c>
      <c r="X5456" s="1740" t="s">
        <v>208</v>
      </c>
      <c r="Y5456" s="1740" t="str">
        <f>VLOOKUP(T5456,'Price List, Weapons &amp; Items'!B:C,2,0)</f>
        <v>.</v>
      </c>
      <c r="Z5456" s="1741" t="str">
        <f>VLOOKUP($T5456,'Price List, Weapons &amp; Items'!B:G,6,0)</f>
        <v>.</v>
      </c>
      <c r="AA5456" s="1734" t="str">
        <f t="shared" si="1840"/>
        <v>.</v>
      </c>
      <c r="AB5456" s="1734" t="str">
        <f t="shared" si="1841"/>
        <v>.</v>
      </c>
      <c r="AC5456" s="1736">
        <v>1</v>
      </c>
      <c r="AD5456" s="1320" t="s">
        <v>10687</v>
      </c>
      <c r="AE5456" s="1319" t="s">
        <v>10683</v>
      </c>
      <c r="AF5456" s="1319" t="s">
        <v>10684</v>
      </c>
      <c r="AG5456" s="1284" t="s">
        <v>208</v>
      </c>
      <c r="AH5456" s="1742">
        <v>0</v>
      </c>
      <c r="AI5456" s="1733" t="s">
        <v>208</v>
      </c>
      <c r="AJ5456" s="1737" t="s">
        <v>10685</v>
      </c>
      <c r="AP5456" s="1916"/>
      <c r="AQ5456" s="1732">
        <v>15</v>
      </c>
      <c r="AT5456" s="1742">
        <v>0</v>
      </c>
      <c r="AU5456" s="1775">
        <v>0</v>
      </c>
      <c r="AV5456" s="1745">
        <v>3</v>
      </c>
      <c r="AW5456" s="1745">
        <f t="shared" si="1836"/>
        <v>1</v>
      </c>
      <c r="AX5456" s="1745" t="s">
        <v>33</v>
      </c>
      <c r="AY5456" s="1742">
        <f t="shared" si="1842"/>
        <v>0</v>
      </c>
      <c r="AZ5456" s="1775" t="s">
        <v>212</v>
      </c>
      <c r="BA5456" s="1775" t="s">
        <v>213</v>
      </c>
      <c r="BB5456" s="1739">
        <v>0</v>
      </c>
      <c r="BC5456" s="1739"/>
      <c r="BD5456" s="1746" t="str">
        <f>""</f>
        <v/>
      </c>
      <c r="BE5456" s="1745">
        <v>0</v>
      </c>
      <c r="BF5456" s="1775">
        <v>1</v>
      </c>
      <c r="BG5456" s="1745">
        <f>VLOOKUP($T5456,'Price List, Weapons &amp; Items'!B:F,5,0)</f>
        <v>0</v>
      </c>
      <c r="BH5456" s="1745">
        <f t="shared" si="1843"/>
        <v>0</v>
      </c>
      <c r="BI5456" s="1745">
        <f t="shared" si="1844"/>
        <v>0</v>
      </c>
      <c r="BJ5456" s="1745">
        <f t="shared" si="1845"/>
        <v>0</v>
      </c>
      <c r="BK5456" s="1742">
        <f t="shared" si="1846"/>
        <v>0</v>
      </c>
      <c r="BL5456" s="1742" t="str">
        <f t="shared" si="1847"/>
        <v>.</v>
      </c>
      <c r="BM5456" s="1742">
        <f>IFERROR(VLOOKUP(C5456,'Share, Heavy Weapons to Ukraine'!B:AB,COLUMN('Share, Heavy Weapons to Ukraine'!C5463)-1,0),0)</f>
        <v>0</v>
      </c>
      <c r="BN5456" s="1742" cm="1">
        <f t="array" ref="BN5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6))) &gt; 0, 1, 0)</f>
        <v>0</v>
      </c>
      <c r="BO5456" s="1742">
        <f>IF(OR(C5456="EU (Commission and Council)", C5456="European Investment Bank"), 1, VLOOKUP('Bilateral Assistance, MAIN DATA'!C5456, 'Country Summary (€)'!B:K, COLUMN('Country Summary (€)'!C5453)-1, FALSE))</f>
        <v>1</v>
      </c>
      <c r="BP5456" s="1742">
        <f>VLOOKUP('Bilateral Assistance, MAIN DATA'!C5456,'Country Summary (€)'!B:K,COLUMN('Country Summary (€)'!D5461)-1,FALSE)</f>
        <v>1</v>
      </c>
      <c r="BQ5456" s="1916"/>
      <c r="BR5456" s="1742">
        <f t="shared" si="1848"/>
        <v>0</v>
      </c>
      <c r="BS5456" s="1742">
        <f t="shared" si="1849"/>
        <v>0</v>
      </c>
      <c r="BT5456" s="1739">
        <f t="shared" si="1850"/>
        <v>0</v>
      </c>
      <c r="BU5456" s="1742">
        <f t="shared" si="1851"/>
        <v>0</v>
      </c>
      <c r="BV5456" s="1916"/>
      <c r="BW5456" s="1916"/>
      <c r="BX5456" s="1734">
        <f>IF(
  E5456="Humanitarian",
  AVERAGEIFS(
    Inflation!E:E,
    Inflation!C:C,
    IF(TYPE(D5456)=1, YEAR(D5456), AX5456),
    Inflation!B:B,
    'Country Summary (€)'!$B$20
  ) * BY5456,
  IF(
    E5456="Military",
    IF(
      J5456="Not given",
      BY5456 * 100,
      BY5456 * BZ5456
    ),
    AVERAGEIFS(
      Inflation!E:E,
      Inflation!C:C,
      IF(TYPE(D5456)=1, YEAR(D5456), AX5456),
      Inflation!B:B,
      'Country Summary (€)'!$B$20
    ) * BY5456
  )
)</f>
        <v>109.3</v>
      </c>
      <c r="BY5456" s="1747">
        <f>AVERAGEIFS(
                'Exchange Rates (time series)'!$D:$D,
                'Exchange Rates (time series)'!$C:$C, H5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6,
'Exchange Rates (time series)'!$B:$B,"&gt;="&amp;DATE(YEAR(D5456),1,1),
'Exchange Rates (time series)'!$B:$B,"&lt;="&amp;DATE(YEAR(D5456),12,31)),
AVERAGEIFS(
'Exchange Rates (time series)'!$D:$D,
'Exchange Rates (time series)'!$C:$C,H5456,
'Exchange Rates (time series)'!$B:$B,"&gt;="&amp;DATE(AX5456,1,1),
'Exchange Rates (time series)'!$B:$B,"&lt;="&amp;DATE(AX5456,12,31)
)))</f>
        <v>1</v>
      </c>
      <c r="BZ5456" s="1747">
        <f>AVERAGEIFS(
  Inflation!E:E,
  Inflation!C:C,
  IF(TYPE(D5456)=1, YEAR(D5456), AX5456),
  Inflation!B:B,
  C5456
)</f>
        <v>109.3</v>
      </c>
      <c r="CA5456" s="1734">
        <f>IF(N5456="No value available","",IF(N5456&lt;&gt;"",N5456/VLOOKUP(H5456,'Exchange Rates (current)'!B:C,2,0),IF(N5456=".",".","")))</f>
        <v>600000000</v>
      </c>
      <c r="CG5456" s="1732" t="str">
        <f>VLOOKUP(T5456,'Price List, Weapons &amp; Items'!B:S,18,FALSE)&amp;""</f>
        <v/>
      </c>
      <c r="CH5456" s="1732" t="str">
        <f t="shared" si="1852"/>
        <v>.</v>
      </c>
      <c r="CI5456" s="1732">
        <v>1</v>
      </c>
    </row>
    <row r="5457" spans="1:87">
      <c r="A5457" s="1733" t="s">
        <v>10680</v>
      </c>
      <c r="B5457" s="1734" t="str">
        <f t="shared" si="1837"/>
        <v>EUF1_2</v>
      </c>
      <c r="C5457" s="1733" t="s">
        <v>45</v>
      </c>
      <c r="D5457" s="1735">
        <v>44701</v>
      </c>
      <c r="E5457" s="1733" t="s">
        <v>66</v>
      </c>
      <c r="F5457" s="1733" t="s">
        <v>1067</v>
      </c>
      <c r="G5457" s="1284" t="s">
        <v>10688</v>
      </c>
      <c r="H5457" s="1736" t="s">
        <v>462</v>
      </c>
      <c r="I5457" s="1736" t="s">
        <v>207</v>
      </c>
      <c r="J5457" s="1734">
        <v>600000000</v>
      </c>
      <c r="K5457" s="1734" t="str">
        <f t="shared" si="1833"/>
        <v/>
      </c>
      <c r="L5457" s="1734" t="str">
        <f>IF(AND(AU5457=1,K5457&lt;&gt;".")=TRUE,
   K5457 / IFERROR(
            AVERAGEIFS(
                'Exchange Rates (time series)'!$D:$D,
                'Exchange Rates (time series)'!$C:$C, H5457,
                'Exchange Rates (time series)'!$B:$B, "&gt;" &amp; EOMONTH(D5457, -1),
                'Exchange Rates (time series)'!$B:$B, "&lt;=" &amp; EOMONTH(D5457, 0)
            ),
            AVERAGEIFS(
                'Exchange Rates (time series)'!$D:$D,
                'Exchange Rates (time series)'!$C:$C, H5457,
                'Exchange Rates (time series)'!$B:$B, "&gt;=" &amp; DATE(AX5457, 1, 1),
                'Exchange Rates (time series)'!$B:$B, "&lt;=" &amp; DATE(AX5457, 12, 31)
            )
        ),
   IF(K5457=".",".","")
)</f>
        <v/>
      </c>
      <c r="M5457" s="1734" t="str">
        <f t="shared" si="1838"/>
        <v/>
      </c>
      <c r="N5457" s="1734">
        <f t="shared" si="1832"/>
        <v>600000000</v>
      </c>
      <c r="O5457" s="1734">
        <f>IF(
    N5457 = "No value available",
    "",
    IF(
        N5457 &lt;&gt; "",
        N5457 / IFERROR(
            AVERAGEIFS(
                'Exchange Rates (time series)'!$D:$D,
                'Exchange Rates (time series)'!$C:$C, H5457,
                'Exchange Rates (time series)'!$B:$B, "&gt;" &amp; EOMONTH(D5457, -1),
                'Exchange Rates (time series)'!$B:$B, "&lt;=" &amp; EOMONTH(D5457, 0)
            ),
            AVERAGEIFS(
                'Exchange Rates (time series)'!$D:$D,
                'Exchange Rates (time series)'!$C:$C, H5457,
                'Exchange Rates (time series)'!$B:$B, "&gt;=" &amp; DATE(AX5457, 1, 1),
                'Exchange Rates (time series)'!$B:$B, "&lt;=" &amp; DATE(AX5457, 12, 31)
            )
        ),
        IF(
            N5457 = ".",
            ".",
            ""
        )
    )
)</f>
        <v>600000000</v>
      </c>
      <c r="P5457" s="1734">
        <f t="shared" si="1839"/>
        <v>548947849.95425439</v>
      </c>
      <c r="Q5457" s="1734">
        <f t="shared" si="1834"/>
        <v>548947849.95425439</v>
      </c>
      <c r="R5457" s="1734">
        <f t="shared" si="1835"/>
        <v>600000000</v>
      </c>
      <c r="S5457" s="1734" t="str">
        <f>IF(AU5457=1,IF(BA5457="Value is not given at all",".",IF(BA5457="Value is given by the source",M5457,IF(BA5457="Value is calculated with prices",(IF(SUMIFS(AB:AB,A:A,A5457)&gt;0,SUMIFS(AB:AB,A:A,A5457),"."))/VLOOKUP("USD",'Exchange Rates (current)'!B:C,2,0),"Error with coding"))),"")</f>
        <v/>
      </c>
      <c r="T5457" s="1743" t="s">
        <v>208</v>
      </c>
      <c r="U5457" s="1738" t="str">
        <f>VLOOKUP($T5457,'Price List, Weapons &amp; Items'!B:C,2,0)</f>
        <v>.</v>
      </c>
      <c r="V5457" s="1738" t="str">
        <f>IF(T5457=".",T5457,VLOOKUP($T5457,'Price List, Weapons &amp; Items'!B:D,3,0))</f>
        <v>.</v>
      </c>
      <c r="W5457" s="1739">
        <f>VLOOKUP(T5457,'Price List, Weapons &amp; Items'!B:E,4,0)</f>
        <v>0</v>
      </c>
      <c r="X5457" s="1740" t="s">
        <v>208</v>
      </c>
      <c r="Y5457" s="1740" t="str">
        <f>VLOOKUP(T5457,'Price List, Weapons &amp; Items'!B:C,2,0)</f>
        <v>.</v>
      </c>
      <c r="Z5457" s="1741" t="str">
        <f>VLOOKUP($T5457,'Price List, Weapons &amp; Items'!B:G,6,0)</f>
        <v>.</v>
      </c>
      <c r="AA5457" s="1734" t="str">
        <f t="shared" si="1840"/>
        <v>.</v>
      </c>
      <c r="AB5457" s="1734" t="str">
        <f t="shared" si="1841"/>
        <v>.</v>
      </c>
      <c r="AC5457" s="1736">
        <v>1</v>
      </c>
      <c r="AD5457" s="1320" t="s">
        <v>10687</v>
      </c>
      <c r="AE5457" s="1319" t="s">
        <v>10683</v>
      </c>
      <c r="AF5457" s="1319" t="s">
        <v>10684</v>
      </c>
      <c r="AG5457" s="1284" t="s">
        <v>208</v>
      </c>
      <c r="AH5457" s="1742">
        <v>0</v>
      </c>
      <c r="AI5457" s="1733" t="s">
        <v>208</v>
      </c>
      <c r="AJ5457" s="1737" t="s">
        <v>10685</v>
      </c>
      <c r="AP5457" s="1916"/>
      <c r="AQ5457" s="1732">
        <v>15</v>
      </c>
      <c r="AT5457" s="1742">
        <v>0</v>
      </c>
      <c r="AU5457" s="1775">
        <v>0</v>
      </c>
      <c r="AV5457" s="1745">
        <v>5</v>
      </c>
      <c r="AW5457" s="1745">
        <f t="shared" si="1836"/>
        <v>1</v>
      </c>
      <c r="AX5457" s="1745" t="s">
        <v>33</v>
      </c>
      <c r="AY5457" s="1742">
        <f t="shared" si="1842"/>
        <v>0</v>
      </c>
      <c r="AZ5457" s="1775" t="s">
        <v>212</v>
      </c>
      <c r="BA5457" s="1775" t="s">
        <v>213</v>
      </c>
      <c r="BB5457" s="1739">
        <v>0</v>
      </c>
      <c r="BC5457" s="1739"/>
      <c r="BD5457" s="1746" t="str">
        <f>""</f>
        <v/>
      </c>
      <c r="BE5457" s="1745">
        <v>0</v>
      </c>
      <c r="BF5457" s="1775">
        <v>1</v>
      </c>
      <c r="BG5457" s="1745">
        <f>VLOOKUP($T5457,'Price List, Weapons &amp; Items'!B:F,5,0)</f>
        <v>0</v>
      </c>
      <c r="BH5457" s="1745">
        <f t="shared" si="1843"/>
        <v>0</v>
      </c>
      <c r="BI5457" s="1745">
        <f t="shared" si="1844"/>
        <v>0</v>
      </c>
      <c r="BJ5457" s="1745">
        <f t="shared" si="1845"/>
        <v>0</v>
      </c>
      <c r="BK5457" s="1742">
        <f t="shared" si="1846"/>
        <v>0</v>
      </c>
      <c r="BL5457" s="1742" t="str">
        <f t="shared" si="1847"/>
        <v>.</v>
      </c>
      <c r="BM5457" s="1742">
        <f>IFERROR(VLOOKUP(C5457,'Share, Heavy Weapons to Ukraine'!B:AB,COLUMN('Share, Heavy Weapons to Ukraine'!C5464)-1,0),0)</f>
        <v>0</v>
      </c>
      <c r="BN5457" s="1742" cm="1">
        <f t="array" ref="BN5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7))) &gt; 0, 1, 0)</f>
        <v>0</v>
      </c>
      <c r="BO5457" s="1742">
        <f>IF(OR(C5457="EU (Commission and Council)", C5457="European Investment Bank"), 1, VLOOKUP('Bilateral Assistance, MAIN DATA'!C5457, 'Country Summary (€)'!B:K, COLUMN('Country Summary (€)'!C5454)-1, FALSE))</f>
        <v>1</v>
      </c>
      <c r="BP5457" s="1742">
        <f>VLOOKUP('Bilateral Assistance, MAIN DATA'!C5457,'Country Summary (€)'!B:K,COLUMN('Country Summary (€)'!D5462)-1,FALSE)</f>
        <v>1</v>
      </c>
      <c r="BQ5457" s="1916"/>
      <c r="BR5457" s="1742">
        <f t="shared" si="1848"/>
        <v>0</v>
      </c>
      <c r="BS5457" s="1742">
        <f t="shared" si="1849"/>
        <v>0</v>
      </c>
      <c r="BT5457" s="1739">
        <f t="shared" si="1850"/>
        <v>0</v>
      </c>
      <c r="BU5457" s="1742">
        <f t="shared" si="1851"/>
        <v>0</v>
      </c>
      <c r="BV5457" s="1916"/>
      <c r="BW5457" s="1916"/>
      <c r="BX5457" s="1734">
        <f>IF(
  E5457="Humanitarian",
  AVERAGEIFS(
    Inflation!E:E,
    Inflation!C:C,
    IF(TYPE(D5457)=1, YEAR(D5457), AX5457),
    Inflation!B:B,
    'Country Summary (€)'!$B$20
  ) * BY5457,
  IF(
    E5457="Military",
    IF(
      J5457="Not given",
      BY5457 * 100,
      BY5457 * BZ5457
    ),
    AVERAGEIFS(
      Inflation!E:E,
      Inflation!C:C,
      IF(TYPE(D5457)=1, YEAR(D5457), AX5457),
      Inflation!B:B,
      'Country Summary (€)'!$B$20
    ) * BY5457
  )
)</f>
        <v>109.3</v>
      </c>
      <c r="BY5457" s="1747">
        <f>AVERAGEIFS(
                'Exchange Rates (time series)'!$D:$D,
                'Exchange Rates (time series)'!$C:$C, H5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7,
'Exchange Rates (time series)'!$B:$B,"&gt;="&amp;DATE(YEAR(D5457),1,1),
'Exchange Rates (time series)'!$B:$B,"&lt;="&amp;DATE(YEAR(D5457),12,31)),
AVERAGEIFS(
'Exchange Rates (time series)'!$D:$D,
'Exchange Rates (time series)'!$C:$C,H5457,
'Exchange Rates (time series)'!$B:$B,"&gt;="&amp;DATE(AX5457,1,1),
'Exchange Rates (time series)'!$B:$B,"&lt;="&amp;DATE(AX5457,12,31)
)))</f>
        <v>1</v>
      </c>
      <c r="BZ5457" s="1747">
        <f>AVERAGEIFS(
  Inflation!E:E,
  Inflation!C:C,
  IF(TYPE(D5457)=1, YEAR(D5457), AX5457),
  Inflation!B:B,
  C5457
)</f>
        <v>109.3</v>
      </c>
      <c r="CA5457" s="1734">
        <f>IF(N5457="No value available","",IF(N5457&lt;&gt;"",N5457/VLOOKUP(H5457,'Exchange Rates (current)'!B:C,2,0),IF(N5457=".",".","")))</f>
        <v>600000000</v>
      </c>
      <c r="CG5457" s="1732" t="str">
        <f>VLOOKUP(T5457,'Price List, Weapons &amp; Items'!B:S,18,FALSE)&amp;""</f>
        <v/>
      </c>
      <c r="CH5457" s="1732" t="str">
        <f t="shared" si="1852"/>
        <v>.</v>
      </c>
      <c r="CI5457" s="1732">
        <v>1</v>
      </c>
    </row>
    <row r="5458" spans="1:87">
      <c r="A5458" s="1733" t="s">
        <v>10689</v>
      </c>
      <c r="B5458" s="1734" t="str">
        <f t="shared" si="1837"/>
        <v>EUF2_1</v>
      </c>
      <c r="C5458" s="1733" t="s">
        <v>45</v>
      </c>
      <c r="D5458" s="1735">
        <v>44659</v>
      </c>
      <c r="E5458" s="1733" t="s">
        <v>66</v>
      </c>
      <c r="F5458" s="1733" t="s">
        <v>633</v>
      </c>
      <c r="G5458" s="1284" t="s">
        <v>10690</v>
      </c>
      <c r="H5458" s="1736" t="s">
        <v>462</v>
      </c>
      <c r="I5458" s="1736" t="s">
        <v>207</v>
      </c>
      <c r="J5458" s="1734">
        <v>120000000</v>
      </c>
      <c r="K5458" s="1734">
        <f t="shared" si="1833"/>
        <v>120000000</v>
      </c>
      <c r="L5458" s="1734">
        <f>IF(AND(AU5458=1,K5458&lt;&gt;".")=TRUE,
   K5458 / IFERROR(
            AVERAGEIFS(
                'Exchange Rates (time series)'!$D:$D,
                'Exchange Rates (time series)'!$C:$C, H5458,
                'Exchange Rates (time series)'!$B:$B, "&gt;" &amp; EOMONTH(D5458, -1),
                'Exchange Rates (time series)'!$B:$B, "&lt;=" &amp; EOMONTH(D5458, 0)
            ),
            AVERAGEIFS(
                'Exchange Rates (time series)'!$D:$D,
                'Exchange Rates (time series)'!$C:$C, H5458,
                'Exchange Rates (time series)'!$B:$B, "&gt;=" &amp; DATE(AX5458, 1, 1),
                'Exchange Rates (time series)'!$B:$B, "&lt;=" &amp; DATE(AX5458, 12, 31)
            )
        ),
   IF(K5458=".",".","")
)</f>
        <v>120000000</v>
      </c>
      <c r="M5458" s="1734">
        <f t="shared" si="1838"/>
        <v>109789569.99085087</v>
      </c>
      <c r="N5458" s="1734">
        <f t="shared" si="1832"/>
        <v>120000000</v>
      </c>
      <c r="O5458" s="1734">
        <f>IF(
    N5458 = "No value available",
    "",
    IF(
        N5458 &lt;&gt; "",
        N5458 / IFERROR(
            AVERAGEIFS(
                'Exchange Rates (time series)'!$D:$D,
                'Exchange Rates (time series)'!$C:$C, H5458,
                'Exchange Rates (time series)'!$B:$B, "&gt;" &amp; EOMONTH(D5458, -1),
                'Exchange Rates (time series)'!$B:$B, "&lt;=" &amp; EOMONTH(D5458, 0)
            ),
            AVERAGEIFS(
                'Exchange Rates (time series)'!$D:$D,
                'Exchange Rates (time series)'!$C:$C, H5458,
                'Exchange Rates (time series)'!$B:$B, "&gt;=" &amp; DATE(AX5458, 1, 1),
                'Exchange Rates (time series)'!$B:$B, "&lt;=" &amp; DATE(AX5458, 12, 31)
            )
        ),
        IF(
            N5458 = ".",
            ".",
            ""
        )
    )
)</f>
        <v>120000000</v>
      </c>
      <c r="P5458" s="1734">
        <f t="shared" si="1839"/>
        <v>109789569.99085087</v>
      </c>
      <c r="Q5458" s="1734">
        <f t="shared" si="1834"/>
        <v>109789569.99085087</v>
      </c>
      <c r="R5458" s="1734">
        <f t="shared" si="1835"/>
        <v>120000000</v>
      </c>
      <c r="S5458" s="1734" t="str">
        <f>IF(AU5458=1,IF(BA5458="Value is not given at all",".",IF(BA5458="Value is given by the source",M5458,IF(BA5458="Value is calculated with prices",(IF(SUMIFS(AB:AB,A:A,A5458)&gt;0,SUMIFS(AB:AB,A:A,A5458),"."))/VLOOKUP("USD",'Exchange Rates (current)'!B:C,2,0),"Error with coding"))),"")</f>
        <v>.</v>
      </c>
      <c r="T5458" s="1743" t="s">
        <v>208</v>
      </c>
      <c r="U5458" s="1738" t="str">
        <f>VLOOKUP($T5458,'Price List, Weapons &amp; Items'!B:C,2,0)</f>
        <v>.</v>
      </c>
      <c r="V5458" s="1738" t="str">
        <f>IF(T5458=".",T5458,VLOOKUP($T5458,'Price List, Weapons &amp; Items'!B:D,3,0))</f>
        <v>.</v>
      </c>
      <c r="W5458" s="1739">
        <f>VLOOKUP(T5458,'Price List, Weapons &amp; Items'!B:E,4,0)</f>
        <v>0</v>
      </c>
      <c r="X5458" s="1740" t="s">
        <v>208</v>
      </c>
      <c r="Y5458" s="1740" t="str">
        <f>VLOOKUP(T5458,'Price List, Weapons &amp; Items'!B:C,2,0)</f>
        <v>.</v>
      </c>
      <c r="Z5458" s="1741" t="str">
        <f>VLOOKUP($T5458,'Price List, Weapons &amp; Items'!B:G,6,0)</f>
        <v>.</v>
      </c>
      <c r="AA5458" s="1734" t="str">
        <f t="shared" si="1840"/>
        <v>.</v>
      </c>
      <c r="AB5458" s="1734" t="str">
        <f t="shared" si="1841"/>
        <v>.</v>
      </c>
      <c r="AC5458" s="1736">
        <v>1</v>
      </c>
      <c r="AD5458" s="1320" t="s">
        <v>10691</v>
      </c>
      <c r="AE5458" s="1320" t="s">
        <v>10692</v>
      </c>
      <c r="AF5458" s="1284" t="s">
        <v>208</v>
      </c>
      <c r="AG5458" s="1284" t="s">
        <v>208</v>
      </c>
      <c r="AH5458" s="1742">
        <v>0</v>
      </c>
      <c r="AI5458" s="1733" t="s">
        <v>208</v>
      </c>
      <c r="AJ5458" s="1737" t="s">
        <v>208</v>
      </c>
      <c r="AP5458" s="1916"/>
      <c r="AT5458" s="1742">
        <v>0</v>
      </c>
      <c r="AU5458" s="1775">
        <v>1</v>
      </c>
      <c r="AV5458" s="1745">
        <v>4</v>
      </c>
      <c r="AW5458" s="1745">
        <f t="shared" si="1836"/>
        <v>1</v>
      </c>
      <c r="AX5458" s="1745" t="s">
        <v>33</v>
      </c>
      <c r="AY5458" s="1742">
        <f t="shared" si="1842"/>
        <v>0</v>
      </c>
      <c r="AZ5458" s="1775" t="s">
        <v>212</v>
      </c>
      <c r="BA5458" s="1775" t="s">
        <v>213</v>
      </c>
      <c r="BB5458" s="1739">
        <v>0</v>
      </c>
      <c r="BC5458" s="1739"/>
      <c r="BD5458" s="1746" t="str">
        <f>""</f>
        <v/>
      </c>
      <c r="BE5458" s="1745">
        <v>0</v>
      </c>
      <c r="BF5458" s="1775">
        <v>1</v>
      </c>
      <c r="BG5458" s="1745">
        <f>VLOOKUP($T5458,'Price List, Weapons &amp; Items'!B:F,5,0)</f>
        <v>0</v>
      </c>
      <c r="BH5458" s="1745">
        <f t="shared" si="1843"/>
        <v>0</v>
      </c>
      <c r="BI5458" s="1745">
        <f t="shared" si="1844"/>
        <v>0</v>
      </c>
      <c r="BJ5458" s="1745">
        <f t="shared" si="1845"/>
        <v>0</v>
      </c>
      <c r="BK5458" s="1742">
        <f t="shared" si="1846"/>
        <v>0</v>
      </c>
      <c r="BL5458" s="1742" t="str">
        <f t="shared" si="1847"/>
        <v>.</v>
      </c>
      <c r="BM5458" s="1742">
        <f>IFERROR(VLOOKUP(C5458,'Share, Heavy Weapons to Ukraine'!B:AB,COLUMN('Share, Heavy Weapons to Ukraine'!C5465)-1,0),0)</f>
        <v>0</v>
      </c>
      <c r="BN5458" s="1742" cm="1">
        <f t="array" ref="BN5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8))) &gt; 0, 1, 0)</f>
        <v>0</v>
      </c>
      <c r="BO5458" s="1742">
        <f>IF(OR(C5458="EU (Commission and Council)", C5458="European Investment Bank"), 1, VLOOKUP('Bilateral Assistance, MAIN DATA'!C5458, 'Country Summary (€)'!B:K, COLUMN('Country Summary (€)'!C5455)-1, FALSE))</f>
        <v>1</v>
      </c>
      <c r="BP5458" s="1742">
        <f>VLOOKUP('Bilateral Assistance, MAIN DATA'!C5458,'Country Summary (€)'!B:K,COLUMN('Country Summary (€)'!D5463)-1,FALSE)</f>
        <v>1</v>
      </c>
      <c r="BQ5458" s="1916"/>
      <c r="BR5458" s="1742">
        <f t="shared" si="1848"/>
        <v>0</v>
      </c>
      <c r="BS5458" s="1742">
        <f t="shared" si="1849"/>
        <v>0</v>
      </c>
      <c r="BT5458" s="1739">
        <f t="shared" si="1850"/>
        <v>0</v>
      </c>
      <c r="BU5458" s="1742">
        <f t="shared" si="1851"/>
        <v>0</v>
      </c>
      <c r="BV5458" s="1916"/>
      <c r="BW5458" s="1916"/>
      <c r="BX5458" s="1734">
        <f>IF(
  E5458="Humanitarian",
  AVERAGEIFS(
    Inflation!E:E,
    Inflation!C:C,
    IF(TYPE(D5458)=1, YEAR(D5458), AX5458),
    Inflation!B:B,
    'Country Summary (€)'!$B$20
  ) * BY5458,
  IF(
    E5458="Military",
    IF(
      J5458="Not given",
      BY5458 * 100,
      BY5458 * BZ5458
    ),
    AVERAGEIFS(
      Inflation!E:E,
      Inflation!C:C,
      IF(TYPE(D5458)=1, YEAR(D5458), AX5458),
      Inflation!B:B,
      'Country Summary (€)'!$B$20
    ) * BY5458
  )
)</f>
        <v>109.3</v>
      </c>
      <c r="BY5458" s="1747">
        <f>AVERAGEIFS(
                'Exchange Rates (time series)'!$D:$D,
                'Exchange Rates (time series)'!$C:$C, H5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8,
'Exchange Rates (time series)'!$B:$B,"&gt;="&amp;DATE(YEAR(D5458),1,1),
'Exchange Rates (time series)'!$B:$B,"&lt;="&amp;DATE(YEAR(D5458),12,31)),
AVERAGEIFS(
'Exchange Rates (time series)'!$D:$D,
'Exchange Rates (time series)'!$C:$C,H5458,
'Exchange Rates (time series)'!$B:$B,"&gt;="&amp;DATE(AX5458,1,1),
'Exchange Rates (time series)'!$B:$B,"&lt;="&amp;DATE(AX5458,12,31)
)))</f>
        <v>1</v>
      </c>
      <c r="BZ5458" s="1747">
        <f>AVERAGEIFS(
  Inflation!E:E,
  Inflation!C:C,
  IF(TYPE(D5458)=1, YEAR(D5458), AX5458),
  Inflation!B:B,
  C5458
)</f>
        <v>109.3</v>
      </c>
      <c r="CA5458" s="1734">
        <f>IF(N5458="No value available","",IF(N5458&lt;&gt;"",N5458/VLOOKUP(H5458,'Exchange Rates (current)'!B:C,2,0),IF(N5458=".",".","")))</f>
        <v>120000000</v>
      </c>
      <c r="CG5458" s="1732" t="str">
        <f>VLOOKUP(T5458,'Price List, Weapons &amp; Items'!B:S,18,FALSE)&amp;""</f>
        <v/>
      </c>
      <c r="CH5458" s="1732" t="str">
        <f t="shared" si="1852"/>
        <v>.</v>
      </c>
      <c r="CI5458" s="1732">
        <v>1</v>
      </c>
    </row>
    <row r="5459" spans="1:87">
      <c r="A5459" s="1733" t="s">
        <v>10693</v>
      </c>
      <c r="B5459" s="1734">
        <f t="shared" si="1837"/>
        <v>0</v>
      </c>
      <c r="C5459" s="1733" t="s">
        <v>45</v>
      </c>
      <c r="D5459" s="1735">
        <v>44743</v>
      </c>
      <c r="E5459" s="1733" t="s">
        <v>66</v>
      </c>
      <c r="F5459" s="1733" t="s">
        <v>1067</v>
      </c>
      <c r="G5459" s="1284" t="s">
        <v>10694</v>
      </c>
      <c r="H5459" s="1736" t="s">
        <v>462</v>
      </c>
      <c r="I5459" s="1736" t="s">
        <v>424</v>
      </c>
      <c r="J5459" s="1734">
        <v>1000000000</v>
      </c>
      <c r="K5459" s="1734">
        <f t="shared" si="1833"/>
        <v>1000000000</v>
      </c>
      <c r="L5459" s="1734">
        <f>IF(AND(AU5459=1,K5459&lt;&gt;".")=TRUE,
   K5459 / IFERROR(
            AVERAGEIFS(
                'Exchange Rates (time series)'!$D:$D,
                'Exchange Rates (time series)'!$C:$C, H5459,
                'Exchange Rates (time series)'!$B:$B, "&gt;" &amp; EOMONTH(D5459, -1),
                'Exchange Rates (time series)'!$B:$B, "&lt;=" &amp; EOMONTH(D5459, 0)
            ),
            AVERAGEIFS(
                'Exchange Rates (time series)'!$D:$D,
                'Exchange Rates (time series)'!$C:$C, H5459,
                'Exchange Rates (time series)'!$B:$B, "&gt;=" &amp; DATE(AX5459, 1, 1),
                'Exchange Rates (time series)'!$B:$B, "&lt;=" &amp; DATE(AX5459, 12, 31)
            )
        ),
   IF(K5459=".",".","")
)</f>
        <v>1000000000</v>
      </c>
      <c r="M5459" s="1734">
        <f t="shared" si="1838"/>
        <v>914913083.25709057</v>
      </c>
      <c r="N5459" s="1734" t="str">
        <f t="shared" si="1832"/>
        <v/>
      </c>
      <c r="O5459" s="1734" t="str">
        <f>IF(
    N5459 = "No value available",
    "",
    IF(
        N5459 &lt;&gt; "",
        N5459 / IFERROR(
            AVERAGEIFS(
                'Exchange Rates (time series)'!$D:$D,
                'Exchange Rates (time series)'!$C:$C, H5459,
                'Exchange Rates (time series)'!$B:$B, "&gt;" &amp; EOMONTH(D5459, -1),
                'Exchange Rates (time series)'!$B:$B, "&lt;=" &amp; EOMONTH(D5459, 0)
            ),
            AVERAGEIFS(
                'Exchange Rates (time series)'!$D:$D,
                'Exchange Rates (time series)'!$C:$C, H5459,
                'Exchange Rates (time series)'!$B:$B, "&gt;=" &amp; DATE(AX5459, 1, 1),
                'Exchange Rates (time series)'!$B:$B, "&lt;=" &amp; DATE(AX5459, 12, 31)
            )
        ),
        IF(
            N5459 = ".",
            ".",
            ""
        )
    )
)</f>
        <v/>
      </c>
      <c r="P5459" s="1734" t="str">
        <f t="shared" si="1839"/>
        <v/>
      </c>
      <c r="Q5459" s="1734" t="str">
        <f t="shared" si="1834"/>
        <v/>
      </c>
      <c r="R5459" s="1734" t="str">
        <f t="shared" si="1835"/>
        <v/>
      </c>
      <c r="S5459" s="1734" t="str">
        <f>IF(AU5459=1,IF(BA5459="Value is not given at all",".",IF(BA5459="Value is given by the source",M5459,IF(BA5459="Value is calculated with prices",(IF(SUMIFS(AB:AB,A:A,A5459)&gt;0,SUMIFS(AB:AB,A:A,A5459),"."))/VLOOKUP("USD",'Exchange Rates (current)'!B:C,2,0),"Error with coding"))),"")</f>
        <v>.</v>
      </c>
      <c r="T5459" s="1743" t="s">
        <v>208</v>
      </c>
      <c r="U5459" s="1738" t="str">
        <f>VLOOKUP($T5459,'Price List, Weapons &amp; Items'!B:C,2,0)</f>
        <v>.</v>
      </c>
      <c r="V5459" s="1738" t="str">
        <f>IF(T5459=".",T5459,VLOOKUP($T5459,'Price List, Weapons &amp; Items'!B:D,3,0))</f>
        <v>.</v>
      </c>
      <c r="W5459" s="1739">
        <f>VLOOKUP(T5459,'Price List, Weapons &amp; Items'!B:E,4,0)</f>
        <v>0</v>
      </c>
      <c r="X5459" s="1740" t="s">
        <v>208</v>
      </c>
      <c r="Y5459" s="1740" t="str">
        <f>VLOOKUP(T5459,'Price List, Weapons &amp; Items'!B:C,2,0)</f>
        <v>.</v>
      </c>
      <c r="Z5459" s="1741" t="str">
        <f>VLOOKUP($T5459,'Price List, Weapons &amp; Items'!B:G,6,0)</f>
        <v>.</v>
      </c>
      <c r="AA5459" s="1734" t="str">
        <f t="shared" si="1840"/>
        <v>.</v>
      </c>
      <c r="AB5459" s="1734" t="str">
        <f t="shared" si="1841"/>
        <v>.</v>
      </c>
      <c r="AC5459" s="1736">
        <v>1</v>
      </c>
      <c r="AD5459" s="1320" t="s">
        <v>10695</v>
      </c>
      <c r="AE5459" s="1319" t="s">
        <v>10696</v>
      </c>
      <c r="AF5459" s="1319" t="s">
        <v>10697</v>
      </c>
      <c r="AG5459" s="1320" t="s">
        <v>208</v>
      </c>
      <c r="AH5459" s="1742">
        <v>0</v>
      </c>
      <c r="AI5459" s="1733" t="s">
        <v>208</v>
      </c>
      <c r="AJ5459" s="1737" t="s">
        <v>10698</v>
      </c>
      <c r="AP5459" s="1916"/>
      <c r="AT5459" s="1742">
        <v>0</v>
      </c>
      <c r="AU5459" s="1775">
        <v>1</v>
      </c>
      <c r="AV5459" s="1745">
        <v>7</v>
      </c>
      <c r="AW5459" s="1745">
        <f t="shared" si="1836"/>
        <v>1</v>
      </c>
      <c r="AX5459" s="1745" t="s">
        <v>33</v>
      </c>
      <c r="AY5459" s="1742">
        <f t="shared" si="1842"/>
        <v>0</v>
      </c>
      <c r="AZ5459" s="1775" t="s">
        <v>212</v>
      </c>
      <c r="BA5459" s="1775" t="s">
        <v>213</v>
      </c>
      <c r="BB5459" s="1739">
        <v>0</v>
      </c>
      <c r="BC5459" s="1739"/>
      <c r="BD5459" s="1746" t="str">
        <f>""</f>
        <v/>
      </c>
      <c r="BE5459" s="1745">
        <v>0</v>
      </c>
      <c r="BF5459" s="1775">
        <v>1</v>
      </c>
      <c r="BG5459" s="1745">
        <f>VLOOKUP($T5459,'Price List, Weapons &amp; Items'!B:F,5,0)</f>
        <v>0</v>
      </c>
      <c r="BH5459" s="1745">
        <f t="shared" si="1843"/>
        <v>0</v>
      </c>
      <c r="BI5459" s="1745">
        <f t="shared" si="1844"/>
        <v>0</v>
      </c>
      <c r="BJ5459" s="1745">
        <f t="shared" si="1845"/>
        <v>0</v>
      </c>
      <c r="BK5459" s="1742">
        <f t="shared" si="1846"/>
        <v>0</v>
      </c>
      <c r="BL5459" s="1742" t="str">
        <f t="shared" si="1847"/>
        <v>.</v>
      </c>
      <c r="BM5459" s="1742">
        <f>IFERROR(VLOOKUP(C5459,'Share, Heavy Weapons to Ukraine'!B:AB,COLUMN('Share, Heavy Weapons to Ukraine'!C5466)-1,0),0)</f>
        <v>0</v>
      </c>
      <c r="BN5459" s="1742" cm="1">
        <f t="array" ref="BN5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9))) &gt; 0, 1, 0)</f>
        <v>0</v>
      </c>
      <c r="BO5459" s="1742">
        <f>IF(OR(C5459="EU (Commission and Council)", C5459="European Investment Bank"), 1, VLOOKUP('Bilateral Assistance, MAIN DATA'!C5459, 'Country Summary (€)'!B:K, COLUMN('Country Summary (€)'!C5456)-1, FALSE))</f>
        <v>1</v>
      </c>
      <c r="BP5459" s="1742">
        <f>VLOOKUP('Bilateral Assistance, MAIN DATA'!C5459,'Country Summary (€)'!B:K,COLUMN('Country Summary (€)'!D5464)-1,FALSE)</f>
        <v>1</v>
      </c>
      <c r="BQ5459" s="1916"/>
      <c r="BR5459" s="1742">
        <f t="shared" si="1848"/>
        <v>0</v>
      </c>
      <c r="BS5459" s="1742">
        <f t="shared" si="1849"/>
        <v>0</v>
      </c>
      <c r="BT5459" s="1739">
        <f t="shared" si="1850"/>
        <v>0</v>
      </c>
      <c r="BU5459" s="1742">
        <f t="shared" si="1851"/>
        <v>0</v>
      </c>
      <c r="BV5459" s="1916"/>
      <c r="BW5459" s="1916"/>
      <c r="BX5459" s="1734">
        <f>IF(
  E5459="Humanitarian",
  AVERAGEIFS(
    Inflation!E:E,
    Inflation!C:C,
    IF(TYPE(D5459)=1, YEAR(D5459), AX5459),
    Inflation!B:B,
    'Country Summary (€)'!$B$20
  ) * BY5459,
  IF(
    E5459="Military",
    IF(
      J5459="Not given",
      BY5459 * 100,
      BY5459 * BZ5459
    ),
    AVERAGEIFS(
      Inflation!E:E,
      Inflation!C:C,
      IF(TYPE(D5459)=1, YEAR(D5459), AX5459),
      Inflation!B:B,
      'Country Summary (€)'!$B$20
    ) * BY5459
  )
)</f>
        <v>109.3</v>
      </c>
      <c r="BY5459" s="1747">
        <f>AVERAGEIFS(
                'Exchange Rates (time series)'!$D:$D,
                'Exchange Rates (time series)'!$C:$C, H5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9,
'Exchange Rates (time series)'!$B:$B,"&gt;="&amp;DATE(YEAR(D5459),1,1),
'Exchange Rates (time series)'!$B:$B,"&lt;="&amp;DATE(YEAR(D5459),12,31)),
AVERAGEIFS(
'Exchange Rates (time series)'!$D:$D,
'Exchange Rates (time series)'!$C:$C,H5459,
'Exchange Rates (time series)'!$B:$B,"&gt;="&amp;DATE(AX5459,1,1),
'Exchange Rates (time series)'!$B:$B,"&lt;="&amp;DATE(AX5459,12,31)
)))</f>
        <v>1</v>
      </c>
      <c r="BZ5459" s="1747">
        <f>AVERAGEIFS(
  Inflation!E:E,
  Inflation!C:C,
  IF(TYPE(D5459)=1, YEAR(D5459), AX5459),
  Inflation!B:B,
  C5459
)</f>
        <v>109.3</v>
      </c>
      <c r="CA5459" s="1734" t="str">
        <f>IF(N5459="No value available","",IF(N5459&lt;&gt;"",N5459/VLOOKUP(H5459,'Exchange Rates (current)'!B:C,2,0),IF(N5459=".",".","")))</f>
        <v/>
      </c>
      <c r="CG5459" s="1732" t="str">
        <f>VLOOKUP(T5459,'Price List, Weapons &amp; Items'!B:S,18,FALSE)&amp;""</f>
        <v/>
      </c>
      <c r="CH5459" s="1732" t="str">
        <f t="shared" si="1852"/>
        <v>.</v>
      </c>
      <c r="CI5459" s="1732">
        <v>1</v>
      </c>
    </row>
    <row r="5460" spans="1:87">
      <c r="A5460" s="1733" t="s">
        <v>10693</v>
      </c>
      <c r="B5460" s="1734" t="str">
        <f t="shared" si="1837"/>
        <v>EUF3_1</v>
      </c>
      <c r="C5460" s="1733" t="s">
        <v>45</v>
      </c>
      <c r="D5460" s="1735">
        <v>44774</v>
      </c>
      <c r="E5460" s="1733" t="s">
        <v>66</v>
      </c>
      <c r="F5460" s="1733" t="s">
        <v>1067</v>
      </c>
      <c r="G5460" s="1284" t="s">
        <v>10699</v>
      </c>
      <c r="H5460" s="1736" t="s">
        <v>462</v>
      </c>
      <c r="I5460" s="1736" t="s">
        <v>207</v>
      </c>
      <c r="J5460" s="1734">
        <v>1000000000</v>
      </c>
      <c r="K5460" s="1734" t="str">
        <f t="shared" si="1833"/>
        <v/>
      </c>
      <c r="L5460" s="1734" t="str">
        <f>IF(AND(AU5460=1,K5460&lt;&gt;".")=TRUE,
   K5460 / IFERROR(
            AVERAGEIFS(
                'Exchange Rates (time series)'!$D:$D,
                'Exchange Rates (time series)'!$C:$C, H5460,
                'Exchange Rates (time series)'!$B:$B, "&gt;" &amp; EOMONTH(D5460, -1),
                'Exchange Rates (time series)'!$B:$B, "&lt;=" &amp; EOMONTH(D5460, 0)
            ),
            AVERAGEIFS(
                'Exchange Rates (time series)'!$D:$D,
                'Exchange Rates (time series)'!$C:$C, H5460,
                'Exchange Rates (time series)'!$B:$B, "&gt;=" &amp; DATE(AX5460, 1, 1),
                'Exchange Rates (time series)'!$B:$B, "&lt;=" &amp; DATE(AX5460, 12, 31)
            )
        ),
   IF(K5460=".",".","")
)</f>
        <v/>
      </c>
      <c r="M5460" s="1734" t="str">
        <f t="shared" si="1838"/>
        <v/>
      </c>
      <c r="N5460" s="1734">
        <f t="shared" si="1832"/>
        <v>1000000000</v>
      </c>
      <c r="O5460" s="1734">
        <f>IF(
    N5460 = "No value available",
    "",
    IF(
        N5460 &lt;&gt; "",
        N5460 / IFERROR(
            AVERAGEIFS(
                'Exchange Rates (time series)'!$D:$D,
                'Exchange Rates (time series)'!$C:$C, H5460,
                'Exchange Rates (time series)'!$B:$B, "&gt;" &amp; EOMONTH(D5460, -1),
                'Exchange Rates (time series)'!$B:$B, "&lt;=" &amp; EOMONTH(D5460, 0)
            ),
            AVERAGEIFS(
                'Exchange Rates (time series)'!$D:$D,
                'Exchange Rates (time series)'!$C:$C, H5460,
                'Exchange Rates (time series)'!$B:$B, "&gt;=" &amp; DATE(AX5460, 1, 1),
                'Exchange Rates (time series)'!$B:$B, "&lt;=" &amp; DATE(AX5460, 12, 31)
            )
        ),
        IF(
            N5460 = ".",
            ".",
            ""
        )
    )
)</f>
        <v>1000000000</v>
      </c>
      <c r="P5460" s="1734">
        <f t="shared" si="1839"/>
        <v>914913083.25709057</v>
      </c>
      <c r="Q5460" s="1734">
        <f t="shared" si="1834"/>
        <v>914913083.25709057</v>
      </c>
      <c r="R5460" s="1734">
        <f t="shared" si="1835"/>
        <v>1000000000</v>
      </c>
      <c r="S5460" s="1734" t="str">
        <f>IF(AU5460=1,IF(BA5460="Value is not given at all",".",IF(BA5460="Value is given by the source",M5460,IF(BA5460="Value is calculated with prices",(IF(SUMIFS(AB:AB,A:A,A5460)&gt;0,SUMIFS(AB:AB,A:A,A5460),"."))/VLOOKUP("USD",'Exchange Rates (current)'!B:C,2,0),"Error with coding"))),"")</f>
        <v/>
      </c>
      <c r="T5460" s="1743" t="s">
        <v>208</v>
      </c>
      <c r="U5460" s="1738" t="str">
        <f>VLOOKUP($T5460,'Price List, Weapons &amp; Items'!B:C,2,0)</f>
        <v>.</v>
      </c>
      <c r="V5460" s="1738" t="str">
        <f>IF(T5460=".",T5460,VLOOKUP($T5460,'Price List, Weapons &amp; Items'!B:D,3,0))</f>
        <v>.</v>
      </c>
      <c r="W5460" s="1739">
        <f>VLOOKUP(T5460,'Price List, Weapons &amp; Items'!B:E,4,0)</f>
        <v>0</v>
      </c>
      <c r="X5460" s="1740" t="s">
        <v>208</v>
      </c>
      <c r="Y5460" s="1740" t="str">
        <f>VLOOKUP(T5460,'Price List, Weapons &amp; Items'!B:C,2,0)</f>
        <v>.</v>
      </c>
      <c r="Z5460" s="1741" t="str">
        <f>VLOOKUP($T5460,'Price List, Weapons &amp; Items'!B:G,6,0)</f>
        <v>.</v>
      </c>
      <c r="AA5460" s="1734" t="str">
        <f t="shared" si="1840"/>
        <v>.</v>
      </c>
      <c r="AB5460" s="1734" t="str">
        <f t="shared" si="1841"/>
        <v>.</v>
      </c>
      <c r="AC5460" s="1736">
        <v>1</v>
      </c>
      <c r="AD5460" s="1468" t="s">
        <v>10700</v>
      </c>
      <c r="AE5460" s="1319" t="s">
        <v>208</v>
      </c>
      <c r="AF5460" s="1320" t="s">
        <v>208</v>
      </c>
      <c r="AG5460" s="1320" t="s">
        <v>208</v>
      </c>
      <c r="AH5460" s="1742">
        <v>0</v>
      </c>
      <c r="AI5460" s="1733" t="s">
        <v>208</v>
      </c>
      <c r="AJ5460" s="1737" t="s">
        <v>10698</v>
      </c>
      <c r="AP5460" s="1916"/>
      <c r="AQ5460" s="1732">
        <v>25</v>
      </c>
      <c r="AT5460" s="1742">
        <v>0</v>
      </c>
      <c r="AU5460" s="1775">
        <v>0</v>
      </c>
      <c r="AV5460" s="1745">
        <v>8</v>
      </c>
      <c r="AW5460" s="1745">
        <f t="shared" si="1836"/>
        <v>1</v>
      </c>
      <c r="AX5460" s="1745" t="s">
        <v>33</v>
      </c>
      <c r="AY5460" s="1742">
        <f t="shared" si="1842"/>
        <v>0</v>
      </c>
      <c r="AZ5460" s="1775" t="s">
        <v>212</v>
      </c>
      <c r="BA5460" s="1775" t="s">
        <v>213</v>
      </c>
      <c r="BB5460" s="1739">
        <v>0</v>
      </c>
      <c r="BC5460" s="1739"/>
      <c r="BD5460" s="1746" t="str">
        <f>""</f>
        <v/>
      </c>
      <c r="BE5460" s="1745">
        <v>0</v>
      </c>
      <c r="BF5460" s="1775">
        <v>1</v>
      </c>
      <c r="BG5460" s="1745">
        <f>VLOOKUP($T5460,'Price List, Weapons &amp; Items'!B:F,5,0)</f>
        <v>0</v>
      </c>
      <c r="BH5460" s="1745">
        <f t="shared" si="1843"/>
        <v>0</v>
      </c>
      <c r="BI5460" s="1745">
        <f t="shared" si="1844"/>
        <v>0</v>
      </c>
      <c r="BJ5460" s="1745">
        <f t="shared" si="1845"/>
        <v>0</v>
      </c>
      <c r="BK5460" s="1742">
        <f t="shared" si="1846"/>
        <v>0</v>
      </c>
      <c r="BL5460" s="1742" t="str">
        <f t="shared" si="1847"/>
        <v>.</v>
      </c>
      <c r="BM5460" s="1742">
        <f>IFERROR(VLOOKUP(C5460,'Share, Heavy Weapons to Ukraine'!B:AB,COLUMN('Share, Heavy Weapons to Ukraine'!C5467)-1,0),0)</f>
        <v>0</v>
      </c>
      <c r="BN5460" s="1742" cm="1">
        <f t="array" ref="BN5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0))) &gt; 0, 1, 0)</f>
        <v>0</v>
      </c>
      <c r="BO5460" s="1742">
        <f>IF(OR(C5460="EU (Commission and Council)", C5460="European Investment Bank"), 1, VLOOKUP('Bilateral Assistance, MAIN DATA'!C5460, 'Country Summary (€)'!B:K, COLUMN('Country Summary (€)'!C5457)-1, FALSE))</f>
        <v>1</v>
      </c>
      <c r="BP5460" s="1742">
        <f>VLOOKUP('Bilateral Assistance, MAIN DATA'!C5460,'Country Summary (€)'!B:K,COLUMN('Country Summary (€)'!D5465)-1,FALSE)</f>
        <v>1</v>
      </c>
      <c r="BQ5460" s="1916"/>
      <c r="BR5460" s="1742">
        <f t="shared" si="1848"/>
        <v>0</v>
      </c>
      <c r="BS5460" s="1742">
        <f t="shared" si="1849"/>
        <v>0</v>
      </c>
      <c r="BT5460" s="1739">
        <f t="shared" si="1850"/>
        <v>0</v>
      </c>
      <c r="BU5460" s="1742">
        <f t="shared" si="1851"/>
        <v>0</v>
      </c>
      <c r="BV5460" s="1916"/>
      <c r="BW5460" s="1916"/>
      <c r="BX5460" s="1734">
        <f>IF(
  E5460="Humanitarian",
  AVERAGEIFS(
    Inflation!E:E,
    Inflation!C:C,
    IF(TYPE(D5460)=1, YEAR(D5460), AX5460),
    Inflation!B:B,
    'Country Summary (€)'!$B$20
  ) * BY5460,
  IF(
    E5460="Military",
    IF(
      J5460="Not given",
      BY5460 * 100,
      BY5460 * BZ5460
    ),
    AVERAGEIFS(
      Inflation!E:E,
      Inflation!C:C,
      IF(TYPE(D5460)=1, YEAR(D5460), AX5460),
      Inflation!B:B,
      'Country Summary (€)'!$B$20
    ) * BY5460
  )
)</f>
        <v>109.3</v>
      </c>
      <c r="BY5460" s="1747">
        <f>AVERAGEIFS(
                'Exchange Rates (time series)'!$D:$D,
                'Exchange Rates (time series)'!$C:$C, H5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0,
'Exchange Rates (time series)'!$B:$B,"&gt;="&amp;DATE(YEAR(D5460),1,1),
'Exchange Rates (time series)'!$B:$B,"&lt;="&amp;DATE(YEAR(D5460),12,31)),
AVERAGEIFS(
'Exchange Rates (time series)'!$D:$D,
'Exchange Rates (time series)'!$C:$C,H5460,
'Exchange Rates (time series)'!$B:$B,"&gt;="&amp;DATE(AX5460,1,1),
'Exchange Rates (time series)'!$B:$B,"&lt;="&amp;DATE(AX5460,12,31)
)))</f>
        <v>1</v>
      </c>
      <c r="BZ5460" s="1747">
        <f>AVERAGEIFS(
  Inflation!E:E,
  Inflation!C:C,
  IF(TYPE(D5460)=1, YEAR(D5460), AX5460),
  Inflation!B:B,
  C5460
)</f>
        <v>109.3</v>
      </c>
      <c r="CA5460" s="1734">
        <f>IF(N5460="No value available","",IF(N5460&lt;&gt;"",N5460/VLOOKUP(H5460,'Exchange Rates (current)'!B:C,2,0),IF(N5460=".",".","")))</f>
        <v>1000000000</v>
      </c>
      <c r="CG5460" s="1732" t="str">
        <f>VLOOKUP(T5460,'Price List, Weapons &amp; Items'!B:S,18,FALSE)&amp;""</f>
        <v/>
      </c>
      <c r="CH5460" s="1732" t="str">
        <f t="shared" si="1852"/>
        <v>.</v>
      </c>
      <c r="CI5460" s="1732">
        <v>1</v>
      </c>
    </row>
    <row r="5461" spans="1:87">
      <c r="A5461" s="1733" t="s">
        <v>10701</v>
      </c>
      <c r="B5461" s="1734">
        <f t="shared" si="1837"/>
        <v>0</v>
      </c>
      <c r="C5461" s="1733" t="s">
        <v>45</v>
      </c>
      <c r="D5461" s="1735">
        <v>44824</v>
      </c>
      <c r="E5461" s="1733" t="s">
        <v>66</v>
      </c>
      <c r="F5461" s="1733" t="s">
        <v>1067</v>
      </c>
      <c r="G5461" s="1284" t="s">
        <v>10702</v>
      </c>
      <c r="H5461" s="1736" t="s">
        <v>462</v>
      </c>
      <c r="I5461" s="1736" t="s">
        <v>424</v>
      </c>
      <c r="J5461" s="1734">
        <v>5000000000</v>
      </c>
      <c r="K5461" s="1734">
        <f t="shared" si="1833"/>
        <v>5000000000</v>
      </c>
      <c r="L5461" s="1734">
        <f>IF(AND(AU5461=1,K5461&lt;&gt;".")=TRUE,
   K5461 / IFERROR(
            AVERAGEIFS(
                'Exchange Rates (time series)'!$D:$D,
                'Exchange Rates (time series)'!$C:$C, H5461,
                'Exchange Rates (time series)'!$B:$B, "&gt;" &amp; EOMONTH(D5461, -1),
                'Exchange Rates (time series)'!$B:$B, "&lt;=" &amp; EOMONTH(D5461, 0)
            ),
            AVERAGEIFS(
                'Exchange Rates (time series)'!$D:$D,
                'Exchange Rates (time series)'!$C:$C, H5461,
                'Exchange Rates (time series)'!$B:$B, "&gt;=" &amp; DATE(AX5461, 1, 1),
                'Exchange Rates (time series)'!$B:$B, "&lt;=" &amp; DATE(AX5461, 12, 31)
            )
        ),
   IF(K5461=".",".","")
)</f>
        <v>5000000000</v>
      </c>
      <c r="M5461" s="1734">
        <f t="shared" si="1838"/>
        <v>4574565416.2854528</v>
      </c>
      <c r="N5461" s="1734" t="str">
        <f t="shared" si="1832"/>
        <v/>
      </c>
      <c r="O5461" s="1734" t="str">
        <f>IF(
    N5461 = "No value available",
    "",
    IF(
        N5461 &lt;&gt; "",
        N5461 / IFERROR(
            AVERAGEIFS(
                'Exchange Rates (time series)'!$D:$D,
                'Exchange Rates (time series)'!$C:$C, H5461,
                'Exchange Rates (time series)'!$B:$B, "&gt;" &amp; EOMONTH(D5461, -1),
                'Exchange Rates (time series)'!$B:$B, "&lt;=" &amp; EOMONTH(D5461, 0)
            ),
            AVERAGEIFS(
                'Exchange Rates (time series)'!$D:$D,
                'Exchange Rates (time series)'!$C:$C, H5461,
                'Exchange Rates (time series)'!$B:$B, "&gt;=" &amp; DATE(AX5461, 1, 1),
                'Exchange Rates (time series)'!$B:$B, "&lt;=" &amp; DATE(AX5461, 12, 31)
            )
        ),
        IF(
            N5461 = ".",
            ".",
            ""
        )
    )
)</f>
        <v/>
      </c>
      <c r="P5461" s="1734" t="str">
        <f t="shared" si="1839"/>
        <v/>
      </c>
      <c r="Q5461" s="1734" t="str">
        <f t="shared" si="1834"/>
        <v/>
      </c>
      <c r="R5461" s="1734" t="str">
        <f t="shared" si="1835"/>
        <v/>
      </c>
      <c r="S5461" s="1734" t="str">
        <f>IF(AU5461=1,IF(BA5461="Value is not given at all",".",IF(BA5461="Value is given by the source",M5461,IF(BA5461="Value is calculated with prices",(IF(SUMIFS(AB:AB,A:A,A5461)&gt;0,SUMIFS(AB:AB,A:A,A5461),"."))/VLOOKUP("USD",'Exchange Rates (current)'!B:C,2,0),"Error with coding"))),"")</f>
        <v>.</v>
      </c>
      <c r="T5461" s="1743" t="s">
        <v>208</v>
      </c>
      <c r="U5461" s="1738" t="str">
        <f>VLOOKUP($T5461,'Price List, Weapons &amp; Items'!B:C,2,0)</f>
        <v>.</v>
      </c>
      <c r="V5461" s="1738" t="str">
        <f>IF(T5461=".",T5461,VLOOKUP($T5461,'Price List, Weapons &amp; Items'!B:D,3,0))</f>
        <v>.</v>
      </c>
      <c r="W5461" s="1739">
        <f>VLOOKUP(T5461,'Price List, Weapons &amp; Items'!B:E,4,0)</f>
        <v>0</v>
      </c>
      <c r="X5461" s="1740" t="s">
        <v>208</v>
      </c>
      <c r="Y5461" s="1740" t="str">
        <f>VLOOKUP(T5461,'Price List, Weapons &amp; Items'!B:C,2,0)</f>
        <v>.</v>
      </c>
      <c r="Z5461" s="1741" t="str">
        <f>VLOOKUP($T5461,'Price List, Weapons &amp; Items'!B:G,6,0)</f>
        <v>.</v>
      </c>
      <c r="AA5461" s="1734" t="str">
        <f t="shared" si="1840"/>
        <v>.</v>
      </c>
      <c r="AB5461" s="1734" t="str">
        <f t="shared" si="1841"/>
        <v>.</v>
      </c>
      <c r="AC5461" s="1736">
        <v>1</v>
      </c>
      <c r="AD5461" s="1320" t="s">
        <v>10695</v>
      </c>
      <c r="AE5461" s="1319" t="s">
        <v>10696</v>
      </c>
      <c r="AF5461" s="1319" t="s">
        <v>10703</v>
      </c>
      <c r="AG5461" s="1320" t="s">
        <v>208</v>
      </c>
      <c r="AH5461" s="1742">
        <v>0</v>
      </c>
      <c r="AI5461" s="1733" t="s">
        <v>208</v>
      </c>
      <c r="AJ5461" s="1737" t="s">
        <v>10698</v>
      </c>
      <c r="AP5461" s="1916"/>
      <c r="AT5461" s="1742">
        <v>0</v>
      </c>
      <c r="AU5461" s="1775">
        <v>1</v>
      </c>
      <c r="AV5461" s="1745">
        <v>9</v>
      </c>
      <c r="AW5461" s="1745">
        <f t="shared" si="1836"/>
        <v>1</v>
      </c>
      <c r="AX5461" s="1745" t="s">
        <v>33</v>
      </c>
      <c r="AY5461" s="1742">
        <f t="shared" si="1842"/>
        <v>0</v>
      </c>
      <c r="AZ5461" s="1775" t="s">
        <v>212</v>
      </c>
      <c r="BA5461" s="1775" t="s">
        <v>213</v>
      </c>
      <c r="BB5461" s="1739">
        <v>0</v>
      </c>
      <c r="BC5461" s="1739"/>
      <c r="BD5461" s="1746" t="str">
        <f>""</f>
        <v/>
      </c>
      <c r="BE5461" s="1745">
        <v>0</v>
      </c>
      <c r="BF5461" s="1775">
        <v>1</v>
      </c>
      <c r="BG5461" s="1745">
        <f>VLOOKUP($T5461,'Price List, Weapons &amp; Items'!B:F,5,0)</f>
        <v>0</v>
      </c>
      <c r="BH5461" s="1745">
        <f t="shared" si="1843"/>
        <v>0</v>
      </c>
      <c r="BI5461" s="1745">
        <f t="shared" si="1844"/>
        <v>0</v>
      </c>
      <c r="BJ5461" s="1745">
        <f t="shared" si="1845"/>
        <v>0</v>
      </c>
      <c r="BK5461" s="1742">
        <f t="shared" si="1846"/>
        <v>0</v>
      </c>
      <c r="BL5461" s="1742" t="str">
        <f t="shared" si="1847"/>
        <v>.</v>
      </c>
      <c r="BM5461" s="1742">
        <f>IFERROR(VLOOKUP(C5461,'Share, Heavy Weapons to Ukraine'!B:AB,COLUMN('Share, Heavy Weapons to Ukraine'!C5468)-1,0),0)</f>
        <v>0</v>
      </c>
      <c r="BN5461" s="1742" cm="1">
        <f t="array" ref="BN5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1))) &gt; 0, 1, 0)</f>
        <v>0</v>
      </c>
      <c r="BO5461" s="1742">
        <f>IF(OR(C5461="EU (Commission and Council)", C5461="European Investment Bank"), 1, VLOOKUP('Bilateral Assistance, MAIN DATA'!C5461, 'Country Summary (€)'!B:K, COLUMN('Country Summary (€)'!C5458)-1, FALSE))</f>
        <v>1</v>
      </c>
      <c r="BP5461" s="1742">
        <f>VLOOKUP('Bilateral Assistance, MAIN DATA'!C5461,'Country Summary (€)'!B:K,COLUMN('Country Summary (€)'!D5466)-1,FALSE)</f>
        <v>1</v>
      </c>
      <c r="BQ5461" s="1916"/>
      <c r="BR5461" s="1742">
        <f t="shared" si="1848"/>
        <v>0</v>
      </c>
      <c r="BS5461" s="1742">
        <f t="shared" si="1849"/>
        <v>0</v>
      </c>
      <c r="BT5461" s="1739">
        <f t="shared" si="1850"/>
        <v>0</v>
      </c>
      <c r="BU5461" s="1742">
        <f t="shared" si="1851"/>
        <v>0</v>
      </c>
      <c r="BV5461" s="1916"/>
      <c r="BW5461" s="1916"/>
      <c r="BX5461" s="1734">
        <f>IF(
  E5461="Humanitarian",
  AVERAGEIFS(
    Inflation!E:E,
    Inflation!C:C,
    IF(TYPE(D5461)=1, YEAR(D5461), AX5461),
    Inflation!B:B,
    'Country Summary (€)'!$B$20
  ) * BY5461,
  IF(
    E5461="Military",
    IF(
      J5461="Not given",
      BY5461 * 100,
      BY5461 * BZ5461
    ),
    AVERAGEIFS(
      Inflation!E:E,
      Inflation!C:C,
      IF(TYPE(D5461)=1, YEAR(D5461), AX5461),
      Inflation!B:B,
      'Country Summary (€)'!$B$20
    ) * BY5461
  )
)</f>
        <v>109.3</v>
      </c>
      <c r="BY5461" s="1747">
        <f>AVERAGEIFS(
                'Exchange Rates (time series)'!$D:$D,
                'Exchange Rates (time series)'!$C:$C, H5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1,
'Exchange Rates (time series)'!$B:$B,"&gt;="&amp;DATE(YEAR(D5461),1,1),
'Exchange Rates (time series)'!$B:$B,"&lt;="&amp;DATE(YEAR(D5461),12,31)),
AVERAGEIFS(
'Exchange Rates (time series)'!$D:$D,
'Exchange Rates (time series)'!$C:$C,H5461,
'Exchange Rates (time series)'!$B:$B,"&gt;="&amp;DATE(AX5461,1,1),
'Exchange Rates (time series)'!$B:$B,"&lt;="&amp;DATE(AX5461,12,31)
)))</f>
        <v>1</v>
      </c>
      <c r="BZ5461" s="1747">
        <f>AVERAGEIFS(
  Inflation!E:E,
  Inflation!C:C,
  IF(TYPE(D5461)=1, YEAR(D5461), AX5461),
  Inflation!B:B,
  C5461
)</f>
        <v>109.3</v>
      </c>
      <c r="CA5461" s="1734" t="str">
        <f>IF(N5461="No value available","",IF(N5461&lt;&gt;"",N5461/VLOOKUP(H5461,'Exchange Rates (current)'!B:C,2,0),IF(N5461=".",".","")))</f>
        <v/>
      </c>
      <c r="CG5461" s="1732" t="str">
        <f>VLOOKUP(T5461,'Price List, Weapons &amp; Items'!B:S,18,FALSE)&amp;""</f>
        <v/>
      </c>
      <c r="CH5461" s="1732" t="str">
        <f t="shared" si="1852"/>
        <v>.</v>
      </c>
      <c r="CI5461" s="1732">
        <v>1</v>
      </c>
    </row>
    <row r="5462" spans="1:87">
      <c r="A5462" s="1733" t="s">
        <v>10701</v>
      </c>
      <c r="B5462" s="1734" t="str">
        <f t="shared" si="1837"/>
        <v>EUF4_1</v>
      </c>
      <c r="C5462" s="1733" t="s">
        <v>45</v>
      </c>
      <c r="D5462" s="1735">
        <v>44852</v>
      </c>
      <c r="E5462" s="1733" t="s">
        <v>66</v>
      </c>
      <c r="F5462" s="1733" t="s">
        <v>1067</v>
      </c>
      <c r="G5462" s="1284" t="s">
        <v>10704</v>
      </c>
      <c r="H5462" s="1736" t="s">
        <v>462</v>
      </c>
      <c r="I5462" s="1736" t="s">
        <v>207</v>
      </c>
      <c r="J5462" s="1734">
        <v>2000000000</v>
      </c>
      <c r="K5462" s="1734" t="str">
        <f t="shared" si="1833"/>
        <v/>
      </c>
      <c r="L5462" s="1734" t="str">
        <f>IF(AND(AU5462=1,K5462&lt;&gt;".")=TRUE,
   K5462 / IFERROR(
            AVERAGEIFS(
                'Exchange Rates (time series)'!$D:$D,
                'Exchange Rates (time series)'!$C:$C, H5462,
                'Exchange Rates (time series)'!$B:$B, "&gt;" &amp; EOMONTH(D5462, -1),
                'Exchange Rates (time series)'!$B:$B, "&lt;=" &amp; EOMONTH(D5462, 0)
            ),
            AVERAGEIFS(
                'Exchange Rates (time series)'!$D:$D,
                'Exchange Rates (time series)'!$C:$C, H5462,
                'Exchange Rates (time series)'!$B:$B, "&gt;=" &amp; DATE(AX5462, 1, 1),
                'Exchange Rates (time series)'!$B:$B, "&lt;=" &amp; DATE(AX5462, 12, 31)
            )
        ),
   IF(K5462=".",".","")
)</f>
        <v/>
      </c>
      <c r="M5462" s="1734" t="str">
        <f t="shared" si="1838"/>
        <v/>
      </c>
      <c r="N5462" s="1734">
        <f t="shared" si="1832"/>
        <v>2000000000</v>
      </c>
      <c r="O5462" s="1734">
        <f>IF(
    N5462 = "No value available",
    "",
    IF(
        N5462 &lt;&gt; "",
        N5462 / IFERROR(
            AVERAGEIFS(
                'Exchange Rates (time series)'!$D:$D,
                'Exchange Rates (time series)'!$C:$C, H5462,
                'Exchange Rates (time series)'!$B:$B, "&gt;" &amp; EOMONTH(D5462, -1),
                'Exchange Rates (time series)'!$B:$B, "&lt;=" &amp; EOMONTH(D5462, 0)
            ),
            AVERAGEIFS(
                'Exchange Rates (time series)'!$D:$D,
                'Exchange Rates (time series)'!$C:$C, H5462,
                'Exchange Rates (time series)'!$B:$B, "&gt;=" &amp; DATE(AX5462, 1, 1),
                'Exchange Rates (time series)'!$B:$B, "&lt;=" &amp; DATE(AX5462, 12, 31)
            )
        ),
        IF(
            N5462 = ".",
            ".",
            ""
        )
    )
)</f>
        <v>2000000000</v>
      </c>
      <c r="P5462" s="1734">
        <f t="shared" si="1839"/>
        <v>1829826166.5141811</v>
      </c>
      <c r="Q5462" s="1734">
        <f t="shared" si="1834"/>
        <v>1829826166.5141811</v>
      </c>
      <c r="R5462" s="1734">
        <f t="shared" si="1835"/>
        <v>2000000000</v>
      </c>
      <c r="S5462" s="1734" t="str">
        <f>IF(AU5462=1,IF(BA5462="Value is not given at all",".",IF(BA5462="Value is given by the source",M5462,IF(BA5462="Value is calculated with prices",(IF(SUMIFS(AB:AB,A:A,A5462)&gt;0,SUMIFS(AB:AB,A:A,A5462),"."))/VLOOKUP("USD",'Exchange Rates (current)'!B:C,2,0),"Error with coding"))),"")</f>
        <v/>
      </c>
      <c r="T5462" s="1743" t="s">
        <v>208</v>
      </c>
      <c r="U5462" s="1738" t="str">
        <f>VLOOKUP($T5462,'Price List, Weapons &amp; Items'!B:C,2,0)</f>
        <v>.</v>
      </c>
      <c r="V5462" s="1738" t="str">
        <f>IF(T5462=".",T5462,VLOOKUP($T5462,'Price List, Weapons &amp; Items'!B:D,3,0))</f>
        <v>.</v>
      </c>
      <c r="W5462" s="1739">
        <f>VLOOKUP(T5462,'Price List, Weapons &amp; Items'!B:E,4,0)</f>
        <v>0</v>
      </c>
      <c r="X5462" s="1740" t="s">
        <v>208</v>
      </c>
      <c r="Y5462" s="1740" t="str">
        <f>VLOOKUP(T5462,'Price List, Weapons &amp; Items'!B:C,2,0)</f>
        <v>.</v>
      </c>
      <c r="Z5462" s="1741" t="str">
        <f>VLOOKUP($T5462,'Price List, Weapons &amp; Items'!B:G,6,0)</f>
        <v>.</v>
      </c>
      <c r="AA5462" s="1734" t="str">
        <f t="shared" si="1840"/>
        <v>.</v>
      </c>
      <c r="AB5462" s="1734" t="str">
        <f t="shared" si="1841"/>
        <v>.</v>
      </c>
      <c r="AC5462" s="1736">
        <v>1</v>
      </c>
      <c r="AD5462" s="1320" t="s">
        <v>10695</v>
      </c>
      <c r="AE5462" s="1319" t="s">
        <v>10696</v>
      </c>
      <c r="AF5462" s="1022" t="s">
        <v>10705</v>
      </c>
      <c r="AG5462" s="1320" t="s">
        <v>208</v>
      </c>
      <c r="AH5462" s="1742">
        <v>0</v>
      </c>
      <c r="AI5462" s="1733" t="s">
        <v>208</v>
      </c>
      <c r="AJ5462" s="1737" t="s">
        <v>10698</v>
      </c>
      <c r="AP5462" s="1916"/>
      <c r="AQ5462" s="1732">
        <v>25</v>
      </c>
      <c r="AT5462" s="1742">
        <v>0</v>
      </c>
      <c r="AU5462" s="1775">
        <v>0</v>
      </c>
      <c r="AV5462" s="1745">
        <v>10</v>
      </c>
      <c r="AW5462" s="1745">
        <f t="shared" si="1836"/>
        <v>1</v>
      </c>
      <c r="AX5462" s="1745" t="s">
        <v>33</v>
      </c>
      <c r="AY5462" s="1742">
        <f t="shared" si="1842"/>
        <v>0</v>
      </c>
      <c r="AZ5462" s="1775" t="s">
        <v>212</v>
      </c>
      <c r="BA5462" s="1775" t="s">
        <v>213</v>
      </c>
      <c r="BB5462" s="1739">
        <v>0</v>
      </c>
      <c r="BC5462" s="1739"/>
      <c r="BD5462" s="1746" t="str">
        <f>""</f>
        <v/>
      </c>
      <c r="BE5462" s="1745">
        <v>0</v>
      </c>
      <c r="BF5462" s="1775">
        <v>1</v>
      </c>
      <c r="BG5462" s="1745">
        <f>VLOOKUP($T5462,'Price List, Weapons &amp; Items'!B:F,5,0)</f>
        <v>0</v>
      </c>
      <c r="BH5462" s="1745">
        <f t="shared" si="1843"/>
        <v>0</v>
      </c>
      <c r="BI5462" s="1745">
        <f t="shared" si="1844"/>
        <v>0</v>
      </c>
      <c r="BJ5462" s="1745">
        <f t="shared" si="1845"/>
        <v>0</v>
      </c>
      <c r="BK5462" s="1742">
        <f t="shared" si="1846"/>
        <v>0</v>
      </c>
      <c r="BL5462" s="1742" t="str">
        <f t="shared" si="1847"/>
        <v>.</v>
      </c>
      <c r="BM5462" s="1742">
        <f>IFERROR(VLOOKUP(C5462,'Share, Heavy Weapons to Ukraine'!B:AB,COLUMN('Share, Heavy Weapons to Ukraine'!C5469)-1,0),0)</f>
        <v>0</v>
      </c>
      <c r="BN5462" s="1742" cm="1">
        <f t="array" ref="BN5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2))) &gt; 0, 1, 0)</f>
        <v>0</v>
      </c>
      <c r="BO5462" s="1742">
        <f>IF(OR(C5462="EU (Commission and Council)", C5462="European Investment Bank"), 1, VLOOKUP('Bilateral Assistance, MAIN DATA'!C5462, 'Country Summary (€)'!B:K, COLUMN('Country Summary (€)'!C5459)-1, FALSE))</f>
        <v>1</v>
      </c>
      <c r="BP5462" s="1742">
        <f>VLOOKUP('Bilateral Assistance, MAIN DATA'!C5462,'Country Summary (€)'!B:K,COLUMN('Country Summary (€)'!D5467)-1,FALSE)</f>
        <v>1</v>
      </c>
      <c r="BQ5462" s="1916"/>
      <c r="BR5462" s="1742">
        <f t="shared" si="1848"/>
        <v>0</v>
      </c>
      <c r="BS5462" s="1742">
        <f t="shared" si="1849"/>
        <v>0</v>
      </c>
      <c r="BT5462" s="1739">
        <f t="shared" si="1850"/>
        <v>0</v>
      </c>
      <c r="BU5462" s="1742">
        <f t="shared" si="1851"/>
        <v>0</v>
      </c>
      <c r="BV5462" s="1916"/>
      <c r="BW5462" s="1916"/>
      <c r="BX5462" s="1734">
        <f>IF(
  E5462="Humanitarian",
  AVERAGEIFS(
    Inflation!E:E,
    Inflation!C:C,
    IF(TYPE(D5462)=1, YEAR(D5462), AX5462),
    Inflation!B:B,
    'Country Summary (€)'!$B$20
  ) * BY5462,
  IF(
    E5462="Military",
    IF(
      J5462="Not given",
      BY5462 * 100,
      BY5462 * BZ5462
    ),
    AVERAGEIFS(
      Inflation!E:E,
      Inflation!C:C,
      IF(TYPE(D5462)=1, YEAR(D5462), AX5462),
      Inflation!B:B,
      'Country Summary (€)'!$B$20
    ) * BY5462
  )
)</f>
        <v>109.3</v>
      </c>
      <c r="BY5462" s="1747">
        <f>AVERAGEIFS(
                'Exchange Rates (time series)'!$D:$D,
                'Exchange Rates (time series)'!$C:$C, H5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2,
'Exchange Rates (time series)'!$B:$B,"&gt;="&amp;DATE(YEAR(D5462),1,1),
'Exchange Rates (time series)'!$B:$B,"&lt;="&amp;DATE(YEAR(D5462),12,31)),
AVERAGEIFS(
'Exchange Rates (time series)'!$D:$D,
'Exchange Rates (time series)'!$C:$C,H5462,
'Exchange Rates (time series)'!$B:$B,"&gt;="&amp;DATE(AX5462,1,1),
'Exchange Rates (time series)'!$B:$B,"&lt;="&amp;DATE(AX5462,12,31)
)))</f>
        <v>1</v>
      </c>
      <c r="BZ5462" s="1747">
        <f>AVERAGEIFS(
  Inflation!E:E,
  Inflation!C:C,
  IF(TYPE(D5462)=1, YEAR(D5462), AX5462),
  Inflation!B:B,
  C5462
)</f>
        <v>109.3</v>
      </c>
      <c r="CA5462" s="1734">
        <f>IF(N5462="No value available","",IF(N5462&lt;&gt;"",N5462/VLOOKUP(H5462,'Exchange Rates (current)'!B:C,2,0),IF(N5462=".",".","")))</f>
        <v>2000000000</v>
      </c>
      <c r="CG5462" s="1732" t="str">
        <f>VLOOKUP(T5462,'Price List, Weapons &amp; Items'!B:S,18,FALSE)&amp;""</f>
        <v/>
      </c>
      <c r="CH5462" s="1732" t="str">
        <f t="shared" si="1852"/>
        <v>.</v>
      </c>
      <c r="CI5462" s="1732">
        <v>1</v>
      </c>
    </row>
    <row r="5463" spans="1:87">
      <c r="A5463" s="1733" t="s">
        <v>10701</v>
      </c>
      <c r="B5463" s="1734" t="str">
        <f t="shared" si="1837"/>
        <v>EUF4_2</v>
      </c>
      <c r="C5463" s="1733" t="s">
        <v>45</v>
      </c>
      <c r="D5463" s="1735">
        <v>44887</v>
      </c>
      <c r="E5463" s="1733" t="s">
        <v>66</v>
      </c>
      <c r="F5463" s="1733" t="s">
        <v>1067</v>
      </c>
      <c r="G5463" s="1284" t="s">
        <v>10704</v>
      </c>
      <c r="H5463" s="1736" t="s">
        <v>462</v>
      </c>
      <c r="I5463" s="1736" t="s">
        <v>207</v>
      </c>
      <c r="J5463" s="1734">
        <v>2500000000</v>
      </c>
      <c r="K5463" s="1734" t="str">
        <f t="shared" si="1833"/>
        <v/>
      </c>
      <c r="L5463" s="1734" t="str">
        <f>IF(AND(AU5463=1,K5463&lt;&gt;".")=TRUE,
   K5463 / IFERROR(
            AVERAGEIFS(
                'Exchange Rates (time series)'!$D:$D,
                'Exchange Rates (time series)'!$C:$C, H5463,
                'Exchange Rates (time series)'!$B:$B, "&gt;" &amp; EOMONTH(D5463, -1),
                'Exchange Rates (time series)'!$B:$B, "&lt;=" &amp; EOMONTH(D5463, 0)
            ),
            AVERAGEIFS(
                'Exchange Rates (time series)'!$D:$D,
                'Exchange Rates (time series)'!$C:$C, H5463,
                'Exchange Rates (time series)'!$B:$B, "&gt;=" &amp; DATE(AX5463, 1, 1),
                'Exchange Rates (time series)'!$B:$B, "&lt;=" &amp; DATE(AX5463, 12, 31)
            )
        ),
   IF(K5463=".",".","")
)</f>
        <v/>
      </c>
      <c r="M5463" s="1734" t="str">
        <f t="shared" si="1838"/>
        <v/>
      </c>
      <c r="N5463" s="1734">
        <f t="shared" si="1832"/>
        <v>2500000000</v>
      </c>
      <c r="O5463" s="1734">
        <f>IF(
    N5463 = "No value available",
    "",
    IF(
        N5463 &lt;&gt; "",
        N5463 / IFERROR(
            AVERAGEIFS(
                'Exchange Rates (time series)'!$D:$D,
                'Exchange Rates (time series)'!$C:$C, H5463,
                'Exchange Rates (time series)'!$B:$B, "&gt;" &amp; EOMONTH(D5463, -1),
                'Exchange Rates (time series)'!$B:$B, "&lt;=" &amp; EOMONTH(D5463, 0)
            ),
            AVERAGEIFS(
                'Exchange Rates (time series)'!$D:$D,
                'Exchange Rates (time series)'!$C:$C, H5463,
                'Exchange Rates (time series)'!$B:$B, "&gt;=" &amp; DATE(AX5463, 1, 1),
                'Exchange Rates (time series)'!$B:$B, "&lt;=" &amp; DATE(AX5463, 12, 31)
            )
        ),
        IF(
            N5463 = ".",
            ".",
            ""
        )
    )
)</f>
        <v>2500000000</v>
      </c>
      <c r="P5463" s="1734">
        <f t="shared" si="1839"/>
        <v>2287282708.1427264</v>
      </c>
      <c r="Q5463" s="1734">
        <f t="shared" si="1834"/>
        <v>2287282708.1427264</v>
      </c>
      <c r="R5463" s="1734">
        <f t="shared" si="1835"/>
        <v>2500000000</v>
      </c>
      <c r="S5463" s="1734" t="str">
        <f>IF(AU5463=1,IF(BA5463="Value is not given at all",".",IF(BA5463="Value is given by the source",M5463,IF(BA5463="Value is calculated with prices",(IF(SUMIFS(AB:AB,A:A,A5463)&gt;0,SUMIFS(AB:AB,A:A,A5463),"."))/VLOOKUP("USD",'Exchange Rates (current)'!B:C,2,0),"Error with coding"))),"")</f>
        <v/>
      </c>
      <c r="T5463" s="1743" t="s">
        <v>208</v>
      </c>
      <c r="U5463" s="1738" t="str">
        <f>VLOOKUP($T5463,'Price List, Weapons &amp; Items'!B:C,2,0)</f>
        <v>.</v>
      </c>
      <c r="V5463" s="1738" t="str">
        <f>IF(T5463=".",T5463,VLOOKUP($T5463,'Price List, Weapons &amp; Items'!B:D,3,0))</f>
        <v>.</v>
      </c>
      <c r="W5463" s="1739">
        <f>VLOOKUP(T5463,'Price List, Weapons &amp; Items'!B:E,4,0)</f>
        <v>0</v>
      </c>
      <c r="X5463" s="1740" t="s">
        <v>208</v>
      </c>
      <c r="Y5463" s="1740" t="str">
        <f>VLOOKUP(T5463,'Price List, Weapons &amp; Items'!B:C,2,0)</f>
        <v>.</v>
      </c>
      <c r="Z5463" s="1741" t="str">
        <f>VLOOKUP($T5463,'Price List, Weapons &amp; Items'!B:G,6,0)</f>
        <v>.</v>
      </c>
      <c r="AA5463" s="1734" t="str">
        <f t="shared" si="1840"/>
        <v>.</v>
      </c>
      <c r="AB5463" s="1734" t="str">
        <f t="shared" si="1841"/>
        <v>.</v>
      </c>
      <c r="AC5463" s="1736">
        <v>1</v>
      </c>
      <c r="AD5463" s="1320" t="s">
        <v>10695</v>
      </c>
      <c r="AE5463" s="1319" t="s">
        <v>10696</v>
      </c>
      <c r="AF5463" s="1022" t="s">
        <v>10705</v>
      </c>
      <c r="AG5463" s="1320" t="s">
        <v>208</v>
      </c>
      <c r="AH5463" s="1742">
        <v>0</v>
      </c>
      <c r="AI5463" s="1733" t="s">
        <v>208</v>
      </c>
      <c r="AJ5463" s="1737" t="s">
        <v>10698</v>
      </c>
      <c r="AP5463" s="1916"/>
      <c r="AQ5463" s="1732">
        <v>25</v>
      </c>
      <c r="AT5463" s="1742">
        <v>0</v>
      </c>
      <c r="AU5463" s="1775">
        <v>0</v>
      </c>
      <c r="AV5463" s="1745">
        <v>11</v>
      </c>
      <c r="AW5463" s="1745">
        <f t="shared" si="1836"/>
        <v>1</v>
      </c>
      <c r="AX5463" s="1745" t="s">
        <v>33</v>
      </c>
      <c r="AY5463" s="1742">
        <f t="shared" si="1842"/>
        <v>0</v>
      </c>
      <c r="AZ5463" s="1775" t="s">
        <v>212</v>
      </c>
      <c r="BA5463" s="1775" t="s">
        <v>213</v>
      </c>
      <c r="BB5463" s="1739">
        <v>0</v>
      </c>
      <c r="BC5463" s="1739"/>
      <c r="BD5463" s="1746" t="str">
        <f>""</f>
        <v/>
      </c>
      <c r="BE5463" s="1745">
        <v>0</v>
      </c>
      <c r="BF5463" s="1775">
        <v>1</v>
      </c>
      <c r="BG5463" s="1745">
        <f>VLOOKUP($T5463,'Price List, Weapons &amp; Items'!B:F,5,0)</f>
        <v>0</v>
      </c>
      <c r="BH5463" s="1745">
        <f t="shared" si="1843"/>
        <v>0</v>
      </c>
      <c r="BI5463" s="1745">
        <f t="shared" si="1844"/>
        <v>0</v>
      </c>
      <c r="BJ5463" s="1745">
        <f t="shared" si="1845"/>
        <v>0</v>
      </c>
      <c r="BK5463" s="1742">
        <f t="shared" si="1846"/>
        <v>0</v>
      </c>
      <c r="BL5463" s="1742" t="str">
        <f t="shared" si="1847"/>
        <v>.</v>
      </c>
      <c r="BM5463" s="1742">
        <f>IFERROR(VLOOKUP(C5463,'Share, Heavy Weapons to Ukraine'!B:AB,COLUMN('Share, Heavy Weapons to Ukraine'!C5470)-1,0),0)</f>
        <v>0</v>
      </c>
      <c r="BN5463" s="1742" cm="1">
        <f t="array" ref="BN5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3))) &gt; 0, 1, 0)</f>
        <v>0</v>
      </c>
      <c r="BO5463" s="1742">
        <f>IF(OR(C5463="EU (Commission and Council)", C5463="European Investment Bank"), 1, VLOOKUP('Bilateral Assistance, MAIN DATA'!C5463, 'Country Summary (€)'!B:K, COLUMN('Country Summary (€)'!C5460)-1, FALSE))</f>
        <v>1</v>
      </c>
      <c r="BP5463" s="1742">
        <f>VLOOKUP('Bilateral Assistance, MAIN DATA'!C5463,'Country Summary (€)'!B:K,COLUMN('Country Summary (€)'!D5468)-1,FALSE)</f>
        <v>1</v>
      </c>
      <c r="BQ5463" s="1916"/>
      <c r="BR5463" s="1742">
        <f t="shared" si="1848"/>
        <v>0</v>
      </c>
      <c r="BS5463" s="1742">
        <f t="shared" si="1849"/>
        <v>0</v>
      </c>
      <c r="BT5463" s="1739">
        <f t="shared" si="1850"/>
        <v>0</v>
      </c>
      <c r="BU5463" s="1742">
        <f t="shared" si="1851"/>
        <v>0</v>
      </c>
      <c r="BV5463" s="1916"/>
      <c r="BW5463" s="1916"/>
      <c r="BX5463" s="1734">
        <f>IF(
  E5463="Humanitarian",
  AVERAGEIFS(
    Inflation!E:E,
    Inflation!C:C,
    IF(TYPE(D5463)=1, YEAR(D5463), AX5463),
    Inflation!B:B,
    'Country Summary (€)'!$B$20
  ) * BY5463,
  IF(
    E5463="Military",
    IF(
      J5463="Not given",
      BY5463 * 100,
      BY5463 * BZ5463
    ),
    AVERAGEIFS(
      Inflation!E:E,
      Inflation!C:C,
      IF(TYPE(D5463)=1, YEAR(D5463), AX5463),
      Inflation!B:B,
      'Country Summary (€)'!$B$20
    ) * BY5463
  )
)</f>
        <v>109.3</v>
      </c>
      <c r="BY5463" s="1747">
        <f>AVERAGEIFS(
                'Exchange Rates (time series)'!$D:$D,
                'Exchange Rates (time series)'!$C:$C, H5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3,
'Exchange Rates (time series)'!$B:$B,"&gt;="&amp;DATE(YEAR(D5463),1,1),
'Exchange Rates (time series)'!$B:$B,"&lt;="&amp;DATE(YEAR(D5463),12,31)),
AVERAGEIFS(
'Exchange Rates (time series)'!$D:$D,
'Exchange Rates (time series)'!$C:$C,H5463,
'Exchange Rates (time series)'!$B:$B,"&gt;="&amp;DATE(AX5463,1,1),
'Exchange Rates (time series)'!$B:$B,"&lt;="&amp;DATE(AX5463,12,31)
)))</f>
        <v>1</v>
      </c>
      <c r="BZ5463" s="1747">
        <f>AVERAGEIFS(
  Inflation!E:E,
  Inflation!C:C,
  IF(TYPE(D5463)=1, YEAR(D5463), AX5463),
  Inflation!B:B,
  C5463
)</f>
        <v>109.3</v>
      </c>
      <c r="CA5463" s="1734">
        <f>IF(N5463="No value available","",IF(N5463&lt;&gt;"",N5463/VLOOKUP(H5463,'Exchange Rates (current)'!B:C,2,0),IF(N5463=".",".","")))</f>
        <v>2500000000</v>
      </c>
      <c r="CG5463" s="1732" t="str">
        <f>VLOOKUP(T5463,'Price List, Weapons &amp; Items'!B:S,18,FALSE)&amp;""</f>
        <v/>
      </c>
      <c r="CH5463" s="1732" t="str">
        <f t="shared" si="1852"/>
        <v>.</v>
      </c>
      <c r="CI5463" s="1732">
        <v>1</v>
      </c>
    </row>
    <row r="5464" spans="1:87">
      <c r="A5464" s="1733" t="s">
        <v>10701</v>
      </c>
      <c r="B5464" s="1734" t="str">
        <f t="shared" si="1837"/>
        <v>EUF4_3</v>
      </c>
      <c r="C5464" s="1733" t="s">
        <v>45</v>
      </c>
      <c r="D5464" s="1735">
        <v>44909</v>
      </c>
      <c r="E5464" s="1733" t="s">
        <v>66</v>
      </c>
      <c r="F5464" s="1733" t="s">
        <v>1067</v>
      </c>
      <c r="G5464" s="1284" t="s">
        <v>10704</v>
      </c>
      <c r="H5464" s="1736" t="s">
        <v>462</v>
      </c>
      <c r="I5464" s="1736" t="s">
        <v>207</v>
      </c>
      <c r="J5464" s="1734">
        <v>500000000</v>
      </c>
      <c r="K5464" s="1734" t="str">
        <f t="shared" si="1833"/>
        <v/>
      </c>
      <c r="L5464" s="1734" t="str">
        <f>IF(AND(AU5464=1,K5464&lt;&gt;".")=TRUE,
   K5464 / IFERROR(
            AVERAGEIFS(
                'Exchange Rates (time series)'!$D:$D,
                'Exchange Rates (time series)'!$C:$C, H5464,
                'Exchange Rates (time series)'!$B:$B, "&gt;" &amp; EOMONTH(D5464, -1),
                'Exchange Rates (time series)'!$B:$B, "&lt;=" &amp; EOMONTH(D5464, 0)
            ),
            AVERAGEIFS(
                'Exchange Rates (time series)'!$D:$D,
                'Exchange Rates (time series)'!$C:$C, H5464,
                'Exchange Rates (time series)'!$B:$B, "&gt;=" &amp; DATE(AX5464, 1, 1),
                'Exchange Rates (time series)'!$B:$B, "&lt;=" &amp; DATE(AX5464, 12, 31)
            )
        ),
   IF(K5464=".",".","")
)</f>
        <v/>
      </c>
      <c r="M5464" s="1734" t="str">
        <f t="shared" si="1838"/>
        <v/>
      </c>
      <c r="N5464" s="1734">
        <f t="shared" si="1832"/>
        <v>500000000</v>
      </c>
      <c r="O5464" s="1734">
        <f>IF(
    N5464 = "No value available",
    "",
    IF(
        N5464 &lt;&gt; "",
        N5464 / IFERROR(
            AVERAGEIFS(
                'Exchange Rates (time series)'!$D:$D,
                'Exchange Rates (time series)'!$C:$C, H5464,
                'Exchange Rates (time series)'!$B:$B, "&gt;" &amp; EOMONTH(D5464, -1),
                'Exchange Rates (time series)'!$B:$B, "&lt;=" &amp; EOMONTH(D5464, 0)
            ),
            AVERAGEIFS(
                'Exchange Rates (time series)'!$D:$D,
                'Exchange Rates (time series)'!$C:$C, H5464,
                'Exchange Rates (time series)'!$B:$B, "&gt;=" &amp; DATE(AX5464, 1, 1),
                'Exchange Rates (time series)'!$B:$B, "&lt;=" &amp; DATE(AX5464, 12, 31)
            )
        ),
        IF(
            N5464 = ".",
            ".",
            ""
        )
    )
)</f>
        <v>500000000</v>
      </c>
      <c r="P5464" s="1734">
        <f t="shared" si="1839"/>
        <v>457456541.62854528</v>
      </c>
      <c r="Q5464" s="1734">
        <f t="shared" si="1834"/>
        <v>457456541.62854528</v>
      </c>
      <c r="R5464" s="1734">
        <f t="shared" si="1835"/>
        <v>500000000</v>
      </c>
      <c r="S5464" s="1734" t="str">
        <f>IF(AU5464=1,IF(BA5464="Value is not given at all",".",IF(BA5464="Value is given by the source",M5464,IF(BA5464="Value is calculated with prices",(IF(SUMIFS(AB:AB,A:A,A5464)&gt;0,SUMIFS(AB:AB,A:A,A5464),"."))/VLOOKUP("USD",'Exchange Rates (current)'!B:C,2,0),"Error with coding"))),"")</f>
        <v/>
      </c>
      <c r="T5464" s="1743" t="s">
        <v>208</v>
      </c>
      <c r="U5464" s="1738" t="str">
        <f>VLOOKUP($T5464,'Price List, Weapons &amp; Items'!B:C,2,0)</f>
        <v>.</v>
      </c>
      <c r="V5464" s="1738" t="str">
        <f>IF(T5464=".",T5464,VLOOKUP($T5464,'Price List, Weapons &amp; Items'!B:D,3,0))</f>
        <v>.</v>
      </c>
      <c r="W5464" s="1739">
        <f>VLOOKUP(T5464,'Price List, Weapons &amp; Items'!B:E,4,0)</f>
        <v>0</v>
      </c>
      <c r="X5464" s="1740" t="s">
        <v>208</v>
      </c>
      <c r="Y5464" s="1740" t="str">
        <f>VLOOKUP(T5464,'Price List, Weapons &amp; Items'!B:C,2,0)</f>
        <v>.</v>
      </c>
      <c r="Z5464" s="1741" t="str">
        <f>VLOOKUP($T5464,'Price List, Weapons &amp; Items'!B:G,6,0)</f>
        <v>.</v>
      </c>
      <c r="AA5464" s="1734" t="str">
        <f t="shared" si="1840"/>
        <v>.</v>
      </c>
      <c r="AB5464" s="1734" t="str">
        <f t="shared" si="1841"/>
        <v>.</v>
      </c>
      <c r="AC5464" s="1736">
        <v>1</v>
      </c>
      <c r="AD5464" s="1320" t="s">
        <v>10695</v>
      </c>
      <c r="AE5464" s="1319" t="s">
        <v>10696</v>
      </c>
      <c r="AF5464" s="1022" t="s">
        <v>10705</v>
      </c>
      <c r="AG5464" s="1320" t="s">
        <v>208</v>
      </c>
      <c r="AH5464" s="1742">
        <v>0</v>
      </c>
      <c r="AI5464" s="1733" t="s">
        <v>208</v>
      </c>
      <c r="AJ5464" s="1737" t="s">
        <v>10698</v>
      </c>
      <c r="AP5464" s="1742"/>
      <c r="AQ5464" s="1732">
        <v>25</v>
      </c>
      <c r="AT5464" s="1742">
        <v>0</v>
      </c>
      <c r="AU5464" s="1775">
        <v>0</v>
      </c>
      <c r="AV5464" s="1745">
        <v>12</v>
      </c>
      <c r="AW5464" s="1745">
        <f t="shared" si="1836"/>
        <v>1</v>
      </c>
      <c r="AX5464" s="1745" t="s">
        <v>33</v>
      </c>
      <c r="AY5464" s="1742">
        <f t="shared" si="1842"/>
        <v>0</v>
      </c>
      <c r="AZ5464" s="1775" t="s">
        <v>212</v>
      </c>
      <c r="BA5464" s="1775" t="s">
        <v>213</v>
      </c>
      <c r="BB5464" s="1739">
        <v>0</v>
      </c>
      <c r="BC5464" s="1739"/>
      <c r="BD5464" s="1746" t="str">
        <f>""</f>
        <v/>
      </c>
      <c r="BE5464" s="1745">
        <v>0</v>
      </c>
      <c r="BF5464" s="1775">
        <v>1</v>
      </c>
      <c r="BG5464" s="1745">
        <f>VLOOKUP($T5464,'Price List, Weapons &amp; Items'!B:F,5,0)</f>
        <v>0</v>
      </c>
      <c r="BH5464" s="1745">
        <f t="shared" si="1843"/>
        <v>0</v>
      </c>
      <c r="BI5464" s="1745">
        <f t="shared" si="1844"/>
        <v>0</v>
      </c>
      <c r="BJ5464" s="1745">
        <f t="shared" si="1845"/>
        <v>0</v>
      </c>
      <c r="BK5464" s="1742">
        <f t="shared" si="1846"/>
        <v>0</v>
      </c>
      <c r="BL5464" s="1742" t="str">
        <f t="shared" si="1847"/>
        <v>.</v>
      </c>
      <c r="BM5464" s="1742">
        <f>IFERROR(VLOOKUP(C5464,'Share, Heavy Weapons to Ukraine'!B:AB,COLUMN('Share, Heavy Weapons to Ukraine'!C5471)-1,0),0)</f>
        <v>0</v>
      </c>
      <c r="BN5464" s="1742" cm="1">
        <f t="array" ref="BN5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4))) &gt; 0, 1, 0)</f>
        <v>0</v>
      </c>
      <c r="BO5464" s="1742">
        <f>IF(OR(C5464="EU (Commission and Council)", C5464="European Investment Bank"), 1, VLOOKUP('Bilateral Assistance, MAIN DATA'!C5464, 'Country Summary (€)'!B:K, COLUMN('Country Summary (€)'!C5461)-1, FALSE))</f>
        <v>1</v>
      </c>
      <c r="BP5464" s="1742">
        <f>VLOOKUP('Bilateral Assistance, MAIN DATA'!C5464,'Country Summary (€)'!B:K,COLUMN('Country Summary (€)'!D5469)-1,FALSE)</f>
        <v>1</v>
      </c>
      <c r="BQ5464" s="1916"/>
      <c r="BR5464" s="1742">
        <f t="shared" si="1848"/>
        <v>0</v>
      </c>
      <c r="BS5464" s="1742">
        <f t="shared" si="1849"/>
        <v>0</v>
      </c>
      <c r="BT5464" s="1739">
        <f t="shared" si="1850"/>
        <v>0</v>
      </c>
      <c r="BU5464" s="1742">
        <f t="shared" si="1851"/>
        <v>0</v>
      </c>
      <c r="BV5464" s="1916"/>
      <c r="BW5464" s="1916"/>
      <c r="BX5464" s="1734">
        <f>IF(
  E5464="Humanitarian",
  AVERAGEIFS(
    Inflation!E:E,
    Inflation!C:C,
    IF(TYPE(D5464)=1, YEAR(D5464), AX5464),
    Inflation!B:B,
    'Country Summary (€)'!$B$20
  ) * BY5464,
  IF(
    E5464="Military",
    IF(
      J5464="Not given",
      BY5464 * 100,
      BY5464 * BZ5464
    ),
    AVERAGEIFS(
      Inflation!E:E,
      Inflation!C:C,
      IF(TYPE(D5464)=1, YEAR(D5464), AX5464),
      Inflation!B:B,
      'Country Summary (€)'!$B$20
    ) * BY5464
  )
)</f>
        <v>109.3</v>
      </c>
      <c r="BY5464" s="1747">
        <f>AVERAGEIFS(
                'Exchange Rates (time series)'!$D:$D,
                'Exchange Rates (time series)'!$C:$C, H5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4,
'Exchange Rates (time series)'!$B:$B,"&gt;="&amp;DATE(YEAR(D5464),1,1),
'Exchange Rates (time series)'!$B:$B,"&lt;="&amp;DATE(YEAR(D5464),12,31)),
AVERAGEIFS(
'Exchange Rates (time series)'!$D:$D,
'Exchange Rates (time series)'!$C:$C,H5464,
'Exchange Rates (time series)'!$B:$B,"&gt;="&amp;DATE(AX5464,1,1),
'Exchange Rates (time series)'!$B:$B,"&lt;="&amp;DATE(AX5464,12,31)
)))</f>
        <v>1</v>
      </c>
      <c r="BZ5464" s="1747">
        <f>AVERAGEIFS(
  Inflation!E:E,
  Inflation!C:C,
  IF(TYPE(D5464)=1, YEAR(D5464), AX5464),
  Inflation!B:B,
  C5464
)</f>
        <v>109.3</v>
      </c>
      <c r="CA5464" s="1734">
        <f>IF(N5464="No value available","",IF(N5464&lt;&gt;"",N5464/VLOOKUP(H5464,'Exchange Rates (current)'!B:C,2,0),IF(N5464=".",".","")))</f>
        <v>500000000</v>
      </c>
      <c r="CG5464" s="1732" t="str">
        <f>VLOOKUP(T5464,'Price List, Weapons &amp; Items'!B:S,18,FALSE)&amp;""</f>
        <v/>
      </c>
      <c r="CH5464" s="1732" t="str">
        <f t="shared" si="1852"/>
        <v>.</v>
      </c>
      <c r="CI5464" s="1732">
        <v>1</v>
      </c>
    </row>
    <row r="5465" spans="1:87">
      <c r="A5465" s="1733" t="s">
        <v>10706</v>
      </c>
      <c r="B5465" s="1734">
        <f t="shared" si="1837"/>
        <v>0</v>
      </c>
      <c r="C5465" s="1733" t="s">
        <v>45</v>
      </c>
      <c r="D5465" s="1735">
        <v>44909</v>
      </c>
      <c r="E5465" s="1733" t="s">
        <v>66</v>
      </c>
      <c r="F5465" s="1733" t="s">
        <v>1067</v>
      </c>
      <c r="G5465" s="1284" t="s">
        <v>10707</v>
      </c>
      <c r="H5465" s="1736" t="s">
        <v>462</v>
      </c>
      <c r="I5465" s="1736" t="s">
        <v>424</v>
      </c>
      <c r="J5465" s="1734">
        <v>18000000000</v>
      </c>
      <c r="K5465" s="1734">
        <f t="shared" si="1833"/>
        <v>18000000000</v>
      </c>
      <c r="L5465" s="1734">
        <f>IF(AND(AU5465=1,K5465&lt;&gt;".")=TRUE,
   K5465 / IFERROR(
            AVERAGEIFS(
                'Exchange Rates (time series)'!$D:$D,
                'Exchange Rates (time series)'!$C:$C, H5465,
                'Exchange Rates (time series)'!$B:$B, "&gt;" &amp; EOMONTH(D5465, -1),
                'Exchange Rates (time series)'!$B:$B, "&lt;=" &amp; EOMONTH(D5465, 0)
            ),
            AVERAGEIFS(
                'Exchange Rates (time series)'!$D:$D,
                'Exchange Rates (time series)'!$C:$C, H5465,
                'Exchange Rates (time series)'!$B:$B, "&gt;=" &amp; DATE(AX5465, 1, 1),
                'Exchange Rates (time series)'!$B:$B, "&lt;=" &amp; DATE(AX5465, 12, 31)
            )
        ),
   IF(K5465=".",".","")
)</f>
        <v>18000000000</v>
      </c>
      <c r="M5465" s="1734">
        <f t="shared" si="1838"/>
        <v>16468435498.62763</v>
      </c>
      <c r="N5465" s="1734" t="str">
        <f t="shared" si="1832"/>
        <v/>
      </c>
      <c r="O5465" s="1734" t="str">
        <f>IF(
    N5465 = "No value available",
    "",
    IF(
        N5465 &lt;&gt; "",
        N5465 / IFERROR(
            AVERAGEIFS(
                'Exchange Rates (time series)'!$D:$D,
                'Exchange Rates (time series)'!$C:$C, H5465,
                'Exchange Rates (time series)'!$B:$B, "&gt;" &amp; EOMONTH(D5465, -1),
                'Exchange Rates (time series)'!$B:$B, "&lt;=" &amp; EOMONTH(D5465, 0)
            ),
            AVERAGEIFS(
                'Exchange Rates (time series)'!$D:$D,
                'Exchange Rates (time series)'!$C:$C, H5465,
                'Exchange Rates (time series)'!$B:$B, "&gt;=" &amp; DATE(AX5465, 1, 1),
                'Exchange Rates (time series)'!$B:$B, "&lt;=" &amp; DATE(AX5465, 12, 31)
            )
        ),
        IF(
            N5465 = ".",
            ".",
            ""
        )
    )
)</f>
        <v/>
      </c>
      <c r="P5465" s="1734" t="str">
        <f t="shared" si="1839"/>
        <v/>
      </c>
      <c r="Q5465" s="1734" t="str">
        <f t="shared" si="1834"/>
        <v/>
      </c>
      <c r="R5465" s="1734" t="str">
        <f t="shared" si="1835"/>
        <v/>
      </c>
      <c r="S5465" s="1734" t="str">
        <f>IF(AU5465=1,IF(BA5465="Value is not given at all",".",IF(BA5465="Value is given by the source",M5465,IF(BA5465="Value is calculated with prices",(IF(SUMIFS(AB:AB,A:A,A5465)&gt;0,SUMIFS(AB:AB,A:A,A5465),"."))/VLOOKUP("USD",'Exchange Rates (current)'!B:C,2,0),"Error with coding"))),"")</f>
        <v>.</v>
      </c>
      <c r="T5465" s="1743" t="s">
        <v>208</v>
      </c>
      <c r="U5465" s="1738" t="str">
        <f>VLOOKUP($T5465,'Price List, Weapons &amp; Items'!B:C,2,0)</f>
        <v>.</v>
      </c>
      <c r="V5465" s="1738" t="str">
        <f>IF(T5465=".",T5465,VLOOKUP($T5465,'Price List, Weapons &amp; Items'!B:D,3,0))</f>
        <v>.</v>
      </c>
      <c r="W5465" s="1739">
        <f>VLOOKUP(T5465,'Price List, Weapons &amp; Items'!B:E,4,0)</f>
        <v>0</v>
      </c>
      <c r="X5465" s="1740" t="s">
        <v>208</v>
      </c>
      <c r="Y5465" s="1740" t="str">
        <f>VLOOKUP(T5465,'Price List, Weapons &amp; Items'!B:C,2,0)</f>
        <v>.</v>
      </c>
      <c r="Z5465" s="1741" t="str">
        <f>VLOOKUP($T5465,'Price List, Weapons &amp; Items'!B:G,6,0)</f>
        <v>.</v>
      </c>
      <c r="AA5465" s="1734" t="str">
        <f t="shared" si="1840"/>
        <v>.</v>
      </c>
      <c r="AB5465" s="1734" t="str">
        <f t="shared" si="1841"/>
        <v>.</v>
      </c>
      <c r="AC5465" s="1736">
        <v>1</v>
      </c>
      <c r="AD5465" s="1320" t="s">
        <v>10708</v>
      </c>
      <c r="AE5465" s="1319" t="s">
        <v>10709</v>
      </c>
      <c r="AF5465" s="1319" t="s">
        <v>10710</v>
      </c>
      <c r="AG5465" s="1319" t="s">
        <v>10711</v>
      </c>
      <c r="AH5465" s="1742">
        <v>0</v>
      </c>
      <c r="AI5465" s="1733" t="s">
        <v>208</v>
      </c>
      <c r="AJ5465" s="1737" t="s">
        <v>10712</v>
      </c>
      <c r="AP5465" s="1742"/>
      <c r="AT5465" s="1742">
        <v>0</v>
      </c>
      <c r="AU5465" s="1775">
        <v>1</v>
      </c>
      <c r="AV5465" s="1745">
        <v>12</v>
      </c>
      <c r="AW5465" s="1745">
        <f t="shared" si="1836"/>
        <v>1</v>
      </c>
      <c r="AX5465" s="1745" t="s">
        <v>33</v>
      </c>
      <c r="AY5465" s="1742">
        <f t="shared" si="1842"/>
        <v>0</v>
      </c>
      <c r="AZ5465" s="1775" t="s">
        <v>212</v>
      </c>
      <c r="BA5465" s="1775" t="s">
        <v>213</v>
      </c>
      <c r="BB5465" s="1739">
        <v>0</v>
      </c>
      <c r="BC5465" s="1739"/>
      <c r="BD5465" s="1746" t="str">
        <f>""</f>
        <v/>
      </c>
      <c r="BE5465" s="1745">
        <v>0</v>
      </c>
      <c r="BF5465" s="1775">
        <v>1</v>
      </c>
      <c r="BG5465" s="1745">
        <f>VLOOKUP($T5465,'Price List, Weapons &amp; Items'!B:F,5,0)</f>
        <v>0</v>
      </c>
      <c r="BH5465" s="1745">
        <f t="shared" si="1843"/>
        <v>0</v>
      </c>
      <c r="BI5465" s="1745">
        <f t="shared" si="1844"/>
        <v>0</v>
      </c>
      <c r="BJ5465" s="1745">
        <f t="shared" si="1845"/>
        <v>0</v>
      </c>
      <c r="BK5465" s="1742">
        <f t="shared" si="1846"/>
        <v>0</v>
      </c>
      <c r="BL5465" s="1742" t="str">
        <f t="shared" si="1847"/>
        <v>.</v>
      </c>
      <c r="BM5465" s="1742">
        <f>IFERROR(VLOOKUP(C5465,'Share, Heavy Weapons to Ukraine'!B:AB,COLUMN('Share, Heavy Weapons to Ukraine'!C5472)-1,0),0)</f>
        <v>0</v>
      </c>
      <c r="BN5465" s="1742" cm="1">
        <f t="array" ref="BN5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5))) &gt; 0, 1, 0)</f>
        <v>0</v>
      </c>
      <c r="BO5465" s="1742">
        <f>IF(OR(C5465="EU (Commission and Council)", C5465="European Investment Bank"), 1, VLOOKUP('Bilateral Assistance, MAIN DATA'!C5465, 'Country Summary (€)'!B:K, COLUMN('Country Summary (€)'!C5462)-1, FALSE))</f>
        <v>1</v>
      </c>
      <c r="BP5465" s="1742">
        <f>VLOOKUP('Bilateral Assistance, MAIN DATA'!C5465,'Country Summary (€)'!B:K,COLUMN('Country Summary (€)'!D5470)-1,FALSE)</f>
        <v>1</v>
      </c>
      <c r="BQ5465" s="1916"/>
      <c r="BR5465" s="1742">
        <f t="shared" si="1848"/>
        <v>0</v>
      </c>
      <c r="BS5465" s="1742">
        <f t="shared" si="1849"/>
        <v>0</v>
      </c>
      <c r="BT5465" s="1739">
        <f t="shared" si="1850"/>
        <v>0</v>
      </c>
      <c r="BU5465" s="1742">
        <f t="shared" si="1851"/>
        <v>0</v>
      </c>
      <c r="BV5465" s="1916"/>
      <c r="BW5465" s="1916"/>
      <c r="BX5465" s="1734">
        <f>IF(
  E5465="Humanitarian",
  AVERAGEIFS(
    Inflation!E:E,
    Inflation!C:C,
    IF(TYPE(D5465)=1, YEAR(D5465), AX5465),
    Inflation!B:B,
    'Country Summary (€)'!$B$20
  ) * BY5465,
  IF(
    E5465="Military",
    IF(
      J5465="Not given",
      BY5465 * 100,
      BY5465 * BZ5465
    ),
    AVERAGEIFS(
      Inflation!E:E,
      Inflation!C:C,
      IF(TYPE(D5465)=1, YEAR(D5465), AX5465),
      Inflation!B:B,
      'Country Summary (€)'!$B$20
    ) * BY5465
  )
)</f>
        <v>109.3</v>
      </c>
      <c r="BY5465" s="1747">
        <f>AVERAGEIFS(
                'Exchange Rates (time series)'!$D:$D,
                'Exchange Rates (time series)'!$C:$C, H5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5,
'Exchange Rates (time series)'!$B:$B,"&gt;="&amp;DATE(YEAR(D5465),1,1),
'Exchange Rates (time series)'!$B:$B,"&lt;="&amp;DATE(YEAR(D5465),12,31)),
AVERAGEIFS(
'Exchange Rates (time series)'!$D:$D,
'Exchange Rates (time series)'!$C:$C,H5465,
'Exchange Rates (time series)'!$B:$B,"&gt;="&amp;DATE(AX5465,1,1),
'Exchange Rates (time series)'!$B:$B,"&lt;="&amp;DATE(AX5465,12,31)
)))</f>
        <v>1</v>
      </c>
      <c r="BZ5465" s="1747">
        <f>AVERAGEIFS(
  Inflation!E:E,
  Inflation!C:C,
  IF(TYPE(D5465)=1, YEAR(D5465), AX5465),
  Inflation!B:B,
  C5465
)</f>
        <v>109.3</v>
      </c>
      <c r="CA5465" s="1734" t="str">
        <f>IF(N5465="No value available","",IF(N5465&lt;&gt;"",N5465/VLOOKUP(H5465,'Exchange Rates (current)'!B:C,2,0),IF(N5465=".",".","")))</f>
        <v/>
      </c>
      <c r="CG5465" s="1732" t="str">
        <f>VLOOKUP(T5465,'Price List, Weapons &amp; Items'!B:S,18,FALSE)&amp;""</f>
        <v/>
      </c>
      <c r="CH5465" s="1732" t="str">
        <f t="shared" si="1852"/>
        <v>.</v>
      </c>
      <c r="CI5465" s="1732">
        <v>1</v>
      </c>
    </row>
    <row r="5466" spans="1:87">
      <c r="A5466" s="1733" t="s">
        <v>10706</v>
      </c>
      <c r="B5466" s="1734" t="str">
        <f t="shared" si="1837"/>
        <v>EUF5_1</v>
      </c>
      <c r="C5466" s="1733" t="s">
        <v>45</v>
      </c>
      <c r="D5466" s="1735">
        <v>44943</v>
      </c>
      <c r="E5466" s="1733" t="s">
        <v>66</v>
      </c>
      <c r="F5466" s="1733" t="s">
        <v>1067</v>
      </c>
      <c r="G5466" s="1284" t="s">
        <v>10713</v>
      </c>
      <c r="H5466" s="1736" t="s">
        <v>462</v>
      </c>
      <c r="I5466" s="1736" t="s">
        <v>207</v>
      </c>
      <c r="J5466" s="1734">
        <v>3000000000</v>
      </c>
      <c r="K5466" s="1734" t="str">
        <f t="shared" si="1833"/>
        <v/>
      </c>
      <c r="L5466" s="1734" t="str">
        <f>IF(AND(AU5466=1,K5466&lt;&gt;".")=TRUE,
   K5466 / IFERROR(
            AVERAGEIFS(
                'Exchange Rates (time series)'!$D:$D,
                'Exchange Rates (time series)'!$C:$C, H5466,
                'Exchange Rates (time series)'!$B:$B, "&gt;" &amp; EOMONTH(D5466, -1),
                'Exchange Rates (time series)'!$B:$B, "&lt;=" &amp; EOMONTH(D5466, 0)
            ),
            AVERAGEIFS(
                'Exchange Rates (time series)'!$D:$D,
                'Exchange Rates (time series)'!$C:$C, H5466,
                'Exchange Rates (time series)'!$B:$B, "&gt;=" &amp; DATE(AX5466, 1, 1),
                'Exchange Rates (time series)'!$B:$B, "&lt;=" &amp; DATE(AX5466, 12, 31)
            )
        ),
   IF(K5466=".",".","")
)</f>
        <v/>
      </c>
      <c r="M5466" s="1734" t="str">
        <f t="shared" si="1838"/>
        <v/>
      </c>
      <c r="N5466" s="1734">
        <f t="shared" si="1832"/>
        <v>3000000000</v>
      </c>
      <c r="O5466" s="1734">
        <f>IF(
    N5466 = "No value available",
    "",
    IF(
        N5466 &lt;&gt; "",
        N5466 / IFERROR(
            AVERAGEIFS(
                'Exchange Rates (time series)'!$D:$D,
                'Exchange Rates (time series)'!$C:$C, H5466,
                'Exchange Rates (time series)'!$B:$B, "&gt;" &amp; EOMONTH(D5466, -1),
                'Exchange Rates (time series)'!$B:$B, "&lt;=" &amp; EOMONTH(D5466, 0)
            ),
            AVERAGEIFS(
                'Exchange Rates (time series)'!$D:$D,
                'Exchange Rates (time series)'!$C:$C, H5466,
                'Exchange Rates (time series)'!$B:$B, "&gt;=" &amp; DATE(AX5466, 1, 1),
                'Exchange Rates (time series)'!$B:$B, "&lt;=" &amp; DATE(AX5466, 12, 31)
            )
        ),
        IF(
            N5466 = ".",
            ".",
            ""
        )
    )
)</f>
        <v>3000000000</v>
      </c>
      <c r="P5466" s="1734">
        <f t="shared" si="1839"/>
        <v>2582068908.5336518</v>
      </c>
      <c r="Q5466" s="1734">
        <f t="shared" si="1834"/>
        <v>2582068908.5336518</v>
      </c>
      <c r="R5466" s="1734">
        <f t="shared" si="1835"/>
        <v>3000000000</v>
      </c>
      <c r="S5466" s="1734" t="str">
        <f>IF(AU5466=1,IF(BA5466="Value is not given at all",".",IF(BA5466="Value is given by the source",M5466,IF(BA5466="Value is calculated with prices",(IF(SUMIFS(AB:AB,A:A,A5466)&gt;0,SUMIFS(AB:AB,A:A,A5466),"."))/VLOOKUP("USD",'Exchange Rates (current)'!B:C,2,0),"Error with coding"))),"")</f>
        <v/>
      </c>
      <c r="T5466" s="1743" t="s">
        <v>208</v>
      </c>
      <c r="U5466" s="1738" t="str">
        <f>VLOOKUP($T5466,'Price List, Weapons &amp; Items'!B:C,2,0)</f>
        <v>.</v>
      </c>
      <c r="V5466" s="1738" t="str">
        <f>IF(T5466=".",T5466,VLOOKUP($T5466,'Price List, Weapons &amp; Items'!B:D,3,0))</f>
        <v>.</v>
      </c>
      <c r="W5466" s="1739">
        <f>VLOOKUP(T5466,'Price List, Weapons &amp; Items'!B:E,4,0)</f>
        <v>0</v>
      </c>
      <c r="X5466" s="1740" t="s">
        <v>208</v>
      </c>
      <c r="Y5466" s="1740" t="str">
        <f>VLOOKUP(T5466,'Price List, Weapons &amp; Items'!B:C,2,0)</f>
        <v>.</v>
      </c>
      <c r="Z5466" s="1741" t="str">
        <f>VLOOKUP($T5466,'Price List, Weapons &amp; Items'!B:G,6,0)</f>
        <v>.</v>
      </c>
      <c r="AA5466" s="1734" t="str">
        <f t="shared" si="1840"/>
        <v>.</v>
      </c>
      <c r="AB5466" s="1734" t="str">
        <f t="shared" si="1841"/>
        <v>.</v>
      </c>
      <c r="AC5466" s="1736">
        <v>1</v>
      </c>
      <c r="AD5466" s="1320" t="s">
        <v>10708</v>
      </c>
      <c r="AE5466" s="1319" t="s">
        <v>10709</v>
      </c>
      <c r="AF5466" s="1319" t="s">
        <v>10714</v>
      </c>
      <c r="AG5466" s="1319" t="s">
        <v>10715</v>
      </c>
      <c r="AH5466" s="1742">
        <v>0</v>
      </c>
      <c r="AI5466" s="1733" t="s">
        <v>208</v>
      </c>
      <c r="AJ5466" s="1737" t="s">
        <v>10712</v>
      </c>
      <c r="AP5466" s="1742"/>
      <c r="AQ5466" s="1732">
        <v>35</v>
      </c>
      <c r="AS5466" s="1732">
        <v>10</v>
      </c>
      <c r="AT5466" s="1742">
        <v>0</v>
      </c>
      <c r="AU5466" s="1775">
        <v>0</v>
      </c>
      <c r="AV5466" s="1745">
        <v>13</v>
      </c>
      <c r="AW5466" s="1745">
        <f t="shared" si="1836"/>
        <v>1</v>
      </c>
      <c r="AX5466" s="1745" t="s">
        <v>33</v>
      </c>
      <c r="AY5466" s="1742">
        <f t="shared" si="1842"/>
        <v>0</v>
      </c>
      <c r="AZ5466" s="1775" t="s">
        <v>212</v>
      </c>
      <c r="BA5466" s="1775" t="s">
        <v>213</v>
      </c>
      <c r="BB5466" s="1739">
        <v>0</v>
      </c>
      <c r="BC5466" s="1739"/>
      <c r="BD5466" s="1746" t="str">
        <f>""</f>
        <v/>
      </c>
      <c r="BE5466" s="1745">
        <v>0</v>
      </c>
      <c r="BF5466" s="1775">
        <v>1</v>
      </c>
      <c r="BG5466" s="1745">
        <f>VLOOKUP($T5466,'Price List, Weapons &amp; Items'!B:F,5,0)</f>
        <v>0</v>
      </c>
      <c r="BH5466" s="1745">
        <f t="shared" si="1843"/>
        <v>0</v>
      </c>
      <c r="BI5466" s="1745">
        <f t="shared" si="1844"/>
        <v>0</v>
      </c>
      <c r="BJ5466" s="1745">
        <f t="shared" si="1845"/>
        <v>0</v>
      </c>
      <c r="BK5466" s="1742">
        <f t="shared" si="1846"/>
        <v>0</v>
      </c>
      <c r="BL5466" s="1742" t="str">
        <f t="shared" si="1847"/>
        <v>.</v>
      </c>
      <c r="BM5466" s="1742">
        <f>IFERROR(VLOOKUP(C5466,'Share, Heavy Weapons to Ukraine'!B:AB,COLUMN('Share, Heavy Weapons to Ukraine'!C5473)-1,0),0)</f>
        <v>0</v>
      </c>
      <c r="BN5466" s="1742" cm="1">
        <f t="array" ref="BN5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6))) &gt; 0, 1, 0)</f>
        <v>0</v>
      </c>
      <c r="BO5466" s="1742">
        <f>IF(OR(C5466="EU (Commission and Council)", C5466="European Investment Bank"), 1, VLOOKUP('Bilateral Assistance, MAIN DATA'!C5466, 'Country Summary (€)'!B:K, COLUMN('Country Summary (€)'!C5463)-1, FALSE))</f>
        <v>1</v>
      </c>
      <c r="BP5466" s="1742">
        <f>VLOOKUP('Bilateral Assistance, MAIN DATA'!C5466,'Country Summary (€)'!B:K,COLUMN('Country Summary (€)'!D5471)-1,FALSE)</f>
        <v>1</v>
      </c>
      <c r="BQ5466" s="1916"/>
      <c r="BR5466" s="1742">
        <f t="shared" si="1848"/>
        <v>0</v>
      </c>
      <c r="BS5466" s="1742">
        <f t="shared" si="1849"/>
        <v>0</v>
      </c>
      <c r="BT5466" s="1739">
        <f t="shared" si="1850"/>
        <v>0</v>
      </c>
      <c r="BU5466" s="1742">
        <f t="shared" si="1851"/>
        <v>0</v>
      </c>
      <c r="BV5466" s="1916"/>
      <c r="BW5466" s="1916"/>
      <c r="BX5466" s="1734">
        <f>IF(
  E5466="Humanitarian",
  AVERAGEIFS(
    Inflation!E:E,
    Inflation!C:C,
    IF(TYPE(D5466)=1, YEAR(D5466), AX5466),
    Inflation!B:B,
    'Country Summary (€)'!$B$20
  ) * BY5466,
  IF(
    E5466="Military",
    IF(
      J5466="Not given",
      BY5466 * 100,
      BY5466 * BZ5466
    ),
    AVERAGEIFS(
      Inflation!E:E,
      Inflation!C:C,
      IF(TYPE(D5466)=1, YEAR(D5466), AX5466),
      Inflation!B:B,
      'Country Summary (€)'!$B$20
    ) * BY5466
  )
)</f>
        <v>116.1859</v>
      </c>
      <c r="BY5466" s="1747">
        <f>AVERAGEIFS(
                'Exchange Rates (time series)'!$D:$D,
                'Exchange Rates (time series)'!$C:$C, H5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6,
'Exchange Rates (time series)'!$B:$B,"&gt;="&amp;DATE(YEAR(D5466),1,1),
'Exchange Rates (time series)'!$B:$B,"&lt;="&amp;DATE(YEAR(D5466),12,31)),
AVERAGEIFS(
'Exchange Rates (time series)'!$D:$D,
'Exchange Rates (time series)'!$C:$C,H5466,
'Exchange Rates (time series)'!$B:$B,"&gt;="&amp;DATE(AX5466,1,1),
'Exchange Rates (time series)'!$B:$B,"&lt;="&amp;DATE(AX5466,12,31)
)))</f>
        <v>1</v>
      </c>
      <c r="BZ5466" s="1747">
        <f>AVERAGEIFS(
  Inflation!E:E,
  Inflation!C:C,
  IF(TYPE(D5466)=1, YEAR(D5466), AX5466),
  Inflation!B:B,
  C5466
)</f>
        <v>116.1859</v>
      </c>
      <c r="CA5466" s="1734">
        <f>IF(N5466="No value available","",IF(N5466&lt;&gt;"",N5466/VLOOKUP(H5466,'Exchange Rates (current)'!B:C,2,0),IF(N5466=".",".","")))</f>
        <v>3000000000</v>
      </c>
      <c r="CG5466" s="1732" t="str">
        <f>VLOOKUP(T5466,'Price List, Weapons &amp; Items'!B:S,18,FALSE)&amp;""</f>
        <v/>
      </c>
      <c r="CH5466" s="1732" t="str">
        <f t="shared" si="1852"/>
        <v>.</v>
      </c>
      <c r="CI5466" s="1732">
        <v>1</v>
      </c>
    </row>
    <row r="5467" spans="1:87">
      <c r="A5467" s="1733" t="s">
        <v>10706</v>
      </c>
      <c r="B5467" s="1734" t="str">
        <f t="shared" si="1837"/>
        <v>EUF5_2</v>
      </c>
      <c r="C5467" s="1733" t="s">
        <v>45</v>
      </c>
      <c r="D5467" s="1735">
        <v>44986</v>
      </c>
      <c r="E5467" s="1733" t="s">
        <v>66</v>
      </c>
      <c r="F5467" s="1733" t="s">
        <v>1067</v>
      </c>
      <c r="G5467" s="1284" t="s">
        <v>10713</v>
      </c>
      <c r="H5467" s="1736" t="s">
        <v>462</v>
      </c>
      <c r="I5467" s="1736" t="s">
        <v>207</v>
      </c>
      <c r="J5467" s="1734">
        <v>1500000000</v>
      </c>
      <c r="K5467" s="1734" t="str">
        <f t="shared" si="1833"/>
        <v/>
      </c>
      <c r="L5467" s="1734" t="str">
        <f>IF(AND(AU5467=1,K5467&lt;&gt;".")=TRUE,
   K5467 / IFERROR(
            AVERAGEIFS(
                'Exchange Rates (time series)'!$D:$D,
                'Exchange Rates (time series)'!$C:$C, H5467,
                'Exchange Rates (time series)'!$B:$B, "&gt;" &amp; EOMONTH(D5467, -1),
                'Exchange Rates (time series)'!$B:$B, "&lt;=" &amp; EOMONTH(D5467, 0)
            ),
            AVERAGEIFS(
                'Exchange Rates (time series)'!$D:$D,
                'Exchange Rates (time series)'!$C:$C, H5467,
                'Exchange Rates (time series)'!$B:$B, "&gt;=" &amp; DATE(AX5467, 1, 1),
                'Exchange Rates (time series)'!$B:$B, "&lt;=" &amp; DATE(AX5467, 12, 31)
            )
        ),
   IF(K5467=".",".","")
)</f>
        <v/>
      </c>
      <c r="M5467" s="1734" t="str">
        <f t="shared" si="1838"/>
        <v/>
      </c>
      <c r="N5467" s="1734">
        <f t="shared" si="1832"/>
        <v>1500000000</v>
      </c>
      <c r="O5467" s="1734">
        <f>IF(
    N5467 = "No value available",
    "",
    IF(
        N5467 &lt;&gt; "",
        N5467 / IFERROR(
            AVERAGEIFS(
                'Exchange Rates (time series)'!$D:$D,
                'Exchange Rates (time series)'!$C:$C, H5467,
                'Exchange Rates (time series)'!$B:$B, "&gt;" &amp; EOMONTH(D5467, -1),
                'Exchange Rates (time series)'!$B:$B, "&lt;=" &amp; EOMONTH(D5467, 0)
            ),
            AVERAGEIFS(
                'Exchange Rates (time series)'!$D:$D,
                'Exchange Rates (time series)'!$C:$C, H5467,
                'Exchange Rates (time series)'!$B:$B, "&gt;=" &amp; DATE(AX5467, 1, 1),
                'Exchange Rates (time series)'!$B:$B, "&lt;=" &amp; DATE(AX5467, 12, 31)
            )
        ),
        IF(
            N5467 = ".",
            ".",
            ""
        )
    )
)</f>
        <v>1500000000</v>
      </c>
      <c r="P5467" s="1734">
        <f t="shared" si="1839"/>
        <v>1291034454.2668259</v>
      </c>
      <c r="Q5467" s="1734">
        <f t="shared" si="1834"/>
        <v>1291034454.2668259</v>
      </c>
      <c r="R5467" s="1734">
        <f t="shared" si="1835"/>
        <v>1500000000</v>
      </c>
      <c r="S5467" s="1734" t="str">
        <f>IF(AU5467=1,IF(BA5467="Value is not given at all",".",IF(BA5467="Value is given by the source",M5467,IF(BA5467="Value is calculated with prices",(IF(SUMIFS(AB:AB,A:A,A5467)&gt;0,SUMIFS(AB:AB,A:A,A5467),"."))/VLOOKUP("USD",'Exchange Rates (current)'!B:C,2,0),"Error with coding"))),"")</f>
        <v/>
      </c>
      <c r="T5467" s="1743" t="s">
        <v>208</v>
      </c>
      <c r="U5467" s="1738" t="str">
        <f>VLOOKUP($T5467,'Price List, Weapons &amp; Items'!B:C,2,0)</f>
        <v>.</v>
      </c>
      <c r="V5467" s="1738" t="str">
        <f>IF(T5467=".",T5467,VLOOKUP($T5467,'Price List, Weapons &amp; Items'!B:D,3,0))</f>
        <v>.</v>
      </c>
      <c r="W5467" s="1739">
        <f>VLOOKUP(T5467,'Price List, Weapons &amp; Items'!B:E,4,0)</f>
        <v>0</v>
      </c>
      <c r="X5467" s="1740" t="s">
        <v>208</v>
      </c>
      <c r="Y5467" s="1740" t="str">
        <f>VLOOKUP(T5467,'Price List, Weapons &amp; Items'!B:C,2,0)</f>
        <v>.</v>
      </c>
      <c r="Z5467" s="1741" t="str">
        <f>VLOOKUP($T5467,'Price List, Weapons &amp; Items'!B:G,6,0)</f>
        <v>.</v>
      </c>
      <c r="AA5467" s="1734" t="str">
        <f t="shared" si="1840"/>
        <v>.</v>
      </c>
      <c r="AB5467" s="1734" t="str">
        <f t="shared" si="1841"/>
        <v>.</v>
      </c>
      <c r="AC5467" s="1736">
        <v>1</v>
      </c>
      <c r="AD5467" s="1320" t="s">
        <v>10708</v>
      </c>
      <c r="AE5467" s="1319" t="s">
        <v>10709</v>
      </c>
      <c r="AF5467" s="1328" t="s">
        <v>10714</v>
      </c>
      <c r="AG5467" s="1284" t="s">
        <v>208</v>
      </c>
      <c r="AH5467" s="1742">
        <v>0</v>
      </c>
      <c r="AI5467" s="1733" t="s">
        <v>208</v>
      </c>
      <c r="AJ5467" s="1737" t="s">
        <v>10712</v>
      </c>
      <c r="AP5467" s="1742"/>
      <c r="AQ5467" s="1732">
        <v>35</v>
      </c>
      <c r="AS5467" s="1732">
        <v>10</v>
      </c>
      <c r="AT5467" s="1742">
        <v>0</v>
      </c>
      <c r="AU5467" s="1775">
        <v>0</v>
      </c>
      <c r="AV5467" s="1745">
        <v>15</v>
      </c>
      <c r="AW5467" s="1745">
        <f t="shared" si="1836"/>
        <v>1</v>
      </c>
      <c r="AX5467" s="1745" t="s">
        <v>33</v>
      </c>
      <c r="AY5467" s="1742">
        <f t="shared" si="1842"/>
        <v>0</v>
      </c>
      <c r="AZ5467" s="1775" t="s">
        <v>212</v>
      </c>
      <c r="BA5467" s="1775" t="s">
        <v>213</v>
      </c>
      <c r="BB5467" s="1739">
        <v>0</v>
      </c>
      <c r="BC5467" s="1739"/>
      <c r="BD5467" s="1746" t="str">
        <f>""</f>
        <v/>
      </c>
      <c r="BE5467" s="1745">
        <v>0</v>
      </c>
      <c r="BF5467" s="1775">
        <v>1</v>
      </c>
      <c r="BG5467" s="1745">
        <f>VLOOKUP($T5467,'Price List, Weapons &amp; Items'!B:F,5,0)</f>
        <v>0</v>
      </c>
      <c r="BH5467" s="1745">
        <f t="shared" si="1843"/>
        <v>0</v>
      </c>
      <c r="BI5467" s="1745">
        <f t="shared" si="1844"/>
        <v>0</v>
      </c>
      <c r="BJ5467" s="1745">
        <f t="shared" si="1845"/>
        <v>0</v>
      </c>
      <c r="BK5467" s="1742">
        <f t="shared" si="1846"/>
        <v>0</v>
      </c>
      <c r="BL5467" s="1742" t="str">
        <f t="shared" si="1847"/>
        <v>.</v>
      </c>
      <c r="BM5467" s="1742">
        <f>IFERROR(VLOOKUP(C5467,'Share, Heavy Weapons to Ukraine'!B:AB,COLUMN('Share, Heavy Weapons to Ukraine'!C5474)-1,0),0)</f>
        <v>0</v>
      </c>
      <c r="BN5467" s="1742" cm="1">
        <f t="array" ref="BN5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7))) &gt; 0, 1, 0)</f>
        <v>0</v>
      </c>
      <c r="BO5467" s="1742">
        <f>IF(OR(C5467="EU (Commission and Council)", C5467="European Investment Bank"), 1, VLOOKUP('Bilateral Assistance, MAIN DATA'!C5467, 'Country Summary (€)'!B:K, COLUMN('Country Summary (€)'!C5464)-1, FALSE))</f>
        <v>1</v>
      </c>
      <c r="BP5467" s="1742">
        <f>VLOOKUP('Bilateral Assistance, MAIN DATA'!C5467,'Country Summary (€)'!B:K,COLUMN('Country Summary (€)'!D5472)-1,FALSE)</f>
        <v>1</v>
      </c>
      <c r="BQ5467" s="1916"/>
      <c r="BR5467" s="1742">
        <f t="shared" si="1848"/>
        <v>0</v>
      </c>
      <c r="BS5467" s="1742">
        <f t="shared" si="1849"/>
        <v>0</v>
      </c>
      <c r="BT5467" s="1739">
        <f t="shared" si="1850"/>
        <v>0</v>
      </c>
      <c r="BU5467" s="1742">
        <f t="shared" si="1851"/>
        <v>0</v>
      </c>
      <c r="BV5467" s="1916"/>
      <c r="BW5467" s="1916"/>
      <c r="BX5467" s="1734">
        <f>IF(
  E5467="Humanitarian",
  AVERAGEIFS(
    Inflation!E:E,
    Inflation!C:C,
    IF(TYPE(D5467)=1, YEAR(D5467), AX5467),
    Inflation!B:B,
    'Country Summary (€)'!$B$20
  ) * BY5467,
  IF(
    E5467="Military",
    IF(
      J5467="Not given",
      BY5467 * 100,
      BY5467 * BZ5467
    ),
    AVERAGEIFS(
      Inflation!E:E,
      Inflation!C:C,
      IF(TYPE(D5467)=1, YEAR(D5467), AX5467),
      Inflation!B:B,
      'Country Summary (€)'!$B$20
    ) * BY5467
  )
)</f>
        <v>116.1859</v>
      </c>
      <c r="BY5467" s="1747">
        <f>AVERAGEIFS(
                'Exchange Rates (time series)'!$D:$D,
                'Exchange Rates (time series)'!$C:$C, H5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7,
'Exchange Rates (time series)'!$B:$B,"&gt;="&amp;DATE(YEAR(D5467),1,1),
'Exchange Rates (time series)'!$B:$B,"&lt;="&amp;DATE(YEAR(D5467),12,31)),
AVERAGEIFS(
'Exchange Rates (time series)'!$D:$D,
'Exchange Rates (time series)'!$C:$C,H5467,
'Exchange Rates (time series)'!$B:$B,"&gt;="&amp;DATE(AX5467,1,1),
'Exchange Rates (time series)'!$B:$B,"&lt;="&amp;DATE(AX5467,12,31)
)))</f>
        <v>1</v>
      </c>
      <c r="BZ5467" s="1747">
        <f>AVERAGEIFS(
  Inflation!E:E,
  Inflation!C:C,
  IF(TYPE(D5467)=1, YEAR(D5467), AX5467),
  Inflation!B:B,
  C5467
)</f>
        <v>116.1859</v>
      </c>
      <c r="CA5467" s="1734">
        <f>IF(N5467="No value available","",IF(N5467&lt;&gt;"",N5467/VLOOKUP(H5467,'Exchange Rates (current)'!B:C,2,0),IF(N5467=".",".","")))</f>
        <v>1500000000</v>
      </c>
      <c r="CG5467" s="1732" t="str">
        <f>VLOOKUP(T5467,'Price List, Weapons &amp; Items'!B:S,18,FALSE)&amp;""</f>
        <v/>
      </c>
      <c r="CH5467" s="1732" t="str">
        <f t="shared" si="1852"/>
        <v>.</v>
      </c>
      <c r="CI5467" s="1732">
        <v>1</v>
      </c>
    </row>
    <row r="5468" spans="1:87">
      <c r="A5468" s="1733" t="s">
        <v>10706</v>
      </c>
      <c r="B5468" s="1734" t="str">
        <f t="shared" si="1837"/>
        <v>EUF5_3</v>
      </c>
      <c r="C5468" s="1733" t="s">
        <v>45</v>
      </c>
      <c r="D5468" s="1735">
        <v>45041</v>
      </c>
      <c r="E5468" s="1733" t="s">
        <v>66</v>
      </c>
      <c r="F5468" s="1733" t="s">
        <v>1067</v>
      </c>
      <c r="G5468" s="1284" t="s">
        <v>10713</v>
      </c>
      <c r="H5468" s="1736" t="s">
        <v>462</v>
      </c>
      <c r="I5468" s="1736" t="s">
        <v>207</v>
      </c>
      <c r="J5468" s="1734">
        <v>1500000000</v>
      </c>
      <c r="K5468" s="1734" t="str">
        <f t="shared" si="1833"/>
        <v/>
      </c>
      <c r="L5468" s="1734" t="str">
        <f>IF(AND(AU5468=1,K5468&lt;&gt;".")=TRUE,
   K5468 / IFERROR(
            AVERAGEIFS(
                'Exchange Rates (time series)'!$D:$D,
                'Exchange Rates (time series)'!$C:$C, H5468,
                'Exchange Rates (time series)'!$B:$B, "&gt;" &amp; EOMONTH(D5468, -1),
                'Exchange Rates (time series)'!$B:$B, "&lt;=" &amp; EOMONTH(D5468, 0)
            ),
            AVERAGEIFS(
                'Exchange Rates (time series)'!$D:$D,
                'Exchange Rates (time series)'!$C:$C, H5468,
                'Exchange Rates (time series)'!$B:$B, "&gt;=" &amp; DATE(AX5468, 1, 1),
                'Exchange Rates (time series)'!$B:$B, "&lt;=" &amp; DATE(AX5468, 12, 31)
            )
        ),
   IF(K5468=".",".","")
)</f>
        <v/>
      </c>
      <c r="M5468" s="1734" t="str">
        <f t="shared" si="1838"/>
        <v/>
      </c>
      <c r="N5468" s="1734">
        <f t="shared" si="1832"/>
        <v>1500000000</v>
      </c>
      <c r="O5468" s="1734">
        <f>IF(
    N5468 = "No value available",
    "",
    IF(
        N5468 &lt;&gt; "",
        N5468 / IFERROR(
            AVERAGEIFS(
                'Exchange Rates (time series)'!$D:$D,
                'Exchange Rates (time series)'!$C:$C, H5468,
                'Exchange Rates (time series)'!$B:$B, "&gt;" &amp; EOMONTH(D5468, -1),
                'Exchange Rates (time series)'!$B:$B, "&lt;=" &amp; EOMONTH(D5468, 0)
            ),
            AVERAGEIFS(
                'Exchange Rates (time series)'!$D:$D,
                'Exchange Rates (time series)'!$C:$C, H5468,
                'Exchange Rates (time series)'!$B:$B, "&gt;=" &amp; DATE(AX5468, 1, 1),
                'Exchange Rates (time series)'!$B:$B, "&lt;=" &amp; DATE(AX5468, 12, 31)
            )
        ),
        IF(
            N5468 = ".",
            ".",
            ""
        )
    )
)</f>
        <v>1500000000</v>
      </c>
      <c r="P5468" s="1734">
        <f t="shared" si="1839"/>
        <v>1291034454.2668259</v>
      </c>
      <c r="Q5468" s="1734">
        <f t="shared" si="1834"/>
        <v>1291034454.2668259</v>
      </c>
      <c r="R5468" s="1734">
        <f t="shared" si="1835"/>
        <v>1500000000</v>
      </c>
      <c r="S5468" s="1734" t="str">
        <f>IF(AU5468=1,IF(BA5468="Value is not given at all",".",IF(BA5468="Value is given by the source",M5468,IF(BA5468="Value is calculated with prices",(IF(SUMIFS(AB:AB,A:A,A5468)&gt;0,SUMIFS(AB:AB,A:A,A5468),"."))/VLOOKUP("USD",'Exchange Rates (current)'!B:C,2,0),"Error with coding"))),"")</f>
        <v/>
      </c>
      <c r="T5468" s="1743" t="s">
        <v>208</v>
      </c>
      <c r="U5468" s="1738" t="str">
        <f>VLOOKUP($T5468,'Price List, Weapons &amp; Items'!B:C,2,0)</f>
        <v>.</v>
      </c>
      <c r="V5468" s="1738" t="str">
        <f>IF(T5468=".",T5468,VLOOKUP($T5468,'Price List, Weapons &amp; Items'!B:D,3,0))</f>
        <v>.</v>
      </c>
      <c r="W5468" s="1739">
        <f>VLOOKUP(T5468,'Price List, Weapons &amp; Items'!B:E,4,0)</f>
        <v>0</v>
      </c>
      <c r="X5468" s="1740" t="s">
        <v>208</v>
      </c>
      <c r="Y5468" s="1740" t="str">
        <f>VLOOKUP(T5468,'Price List, Weapons &amp; Items'!B:C,2,0)</f>
        <v>.</v>
      </c>
      <c r="Z5468" s="1741" t="str">
        <f>VLOOKUP($T5468,'Price List, Weapons &amp; Items'!B:G,6,0)</f>
        <v>.</v>
      </c>
      <c r="AA5468" s="1734" t="str">
        <f t="shared" si="1840"/>
        <v>.</v>
      </c>
      <c r="AB5468" s="1734" t="str">
        <f t="shared" si="1841"/>
        <v>.</v>
      </c>
      <c r="AC5468" s="1736">
        <v>1</v>
      </c>
      <c r="AD5468" s="1320" t="s">
        <v>10708</v>
      </c>
      <c r="AE5468" s="1319" t="s">
        <v>10709</v>
      </c>
      <c r="AF5468" s="1328" t="s">
        <v>10714</v>
      </c>
      <c r="AG5468" s="1319" t="s">
        <v>10716</v>
      </c>
      <c r="AH5468" s="1742">
        <v>0</v>
      </c>
      <c r="AI5468" s="1733" t="s">
        <v>208</v>
      </c>
      <c r="AJ5468" s="1737" t="s">
        <v>10712</v>
      </c>
      <c r="AP5468" s="1742"/>
      <c r="AQ5468" s="1732">
        <v>35</v>
      </c>
      <c r="AS5468" s="1732">
        <v>10</v>
      </c>
      <c r="AT5468" s="1742">
        <v>0</v>
      </c>
      <c r="AU5468" s="1775">
        <v>0</v>
      </c>
      <c r="AV5468" s="1745">
        <v>16</v>
      </c>
      <c r="AW5468" s="1745">
        <f t="shared" si="1836"/>
        <v>1</v>
      </c>
      <c r="AX5468" s="1745" t="s">
        <v>33</v>
      </c>
      <c r="AY5468" s="1742">
        <f t="shared" si="1842"/>
        <v>0</v>
      </c>
      <c r="AZ5468" s="1775" t="s">
        <v>212</v>
      </c>
      <c r="BA5468" s="1775" t="s">
        <v>213</v>
      </c>
      <c r="BB5468" s="1739">
        <v>0</v>
      </c>
      <c r="BC5468" s="1739"/>
      <c r="BD5468" s="1746" t="str">
        <f>""</f>
        <v/>
      </c>
      <c r="BE5468" s="1745">
        <v>0</v>
      </c>
      <c r="BF5468" s="1775">
        <v>1</v>
      </c>
      <c r="BG5468" s="1745">
        <f>VLOOKUP($T5468,'Price List, Weapons &amp; Items'!B:F,5,0)</f>
        <v>0</v>
      </c>
      <c r="BH5468" s="1745">
        <f t="shared" si="1843"/>
        <v>0</v>
      </c>
      <c r="BI5468" s="1745">
        <f t="shared" si="1844"/>
        <v>0</v>
      </c>
      <c r="BJ5468" s="1745">
        <f t="shared" si="1845"/>
        <v>0</v>
      </c>
      <c r="BK5468" s="1742">
        <f t="shared" si="1846"/>
        <v>0</v>
      </c>
      <c r="BL5468" s="1742" t="str">
        <f t="shared" si="1847"/>
        <v>.</v>
      </c>
      <c r="BM5468" s="1742">
        <f>IFERROR(VLOOKUP(C5468,'Share, Heavy Weapons to Ukraine'!B:AB,COLUMN('Share, Heavy Weapons to Ukraine'!C5475)-1,0),0)</f>
        <v>0</v>
      </c>
      <c r="BN5468" s="1742" cm="1">
        <f t="array" ref="BN5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8))) &gt; 0, 1, 0)</f>
        <v>0</v>
      </c>
      <c r="BO5468" s="1742">
        <f>IF(OR(C5468="EU (Commission and Council)", C5468="European Investment Bank"), 1, VLOOKUP('Bilateral Assistance, MAIN DATA'!C5468, 'Country Summary (€)'!B:K, COLUMN('Country Summary (€)'!C5465)-1, FALSE))</f>
        <v>1</v>
      </c>
      <c r="BP5468" s="1742">
        <f>VLOOKUP('Bilateral Assistance, MAIN DATA'!C5468,'Country Summary (€)'!B:K,COLUMN('Country Summary (€)'!D5473)-1,FALSE)</f>
        <v>1</v>
      </c>
      <c r="BQ5468" s="1916"/>
      <c r="BR5468" s="1742">
        <f t="shared" si="1848"/>
        <v>0</v>
      </c>
      <c r="BS5468" s="1742">
        <f t="shared" si="1849"/>
        <v>0</v>
      </c>
      <c r="BT5468" s="1739">
        <f t="shared" si="1850"/>
        <v>0</v>
      </c>
      <c r="BU5468" s="1742">
        <f t="shared" si="1851"/>
        <v>0</v>
      </c>
      <c r="BV5468" s="1916"/>
      <c r="BW5468" s="1916"/>
      <c r="BX5468" s="1734">
        <f>IF(
  E5468="Humanitarian",
  AVERAGEIFS(
    Inflation!E:E,
    Inflation!C:C,
    IF(TYPE(D5468)=1, YEAR(D5468), AX5468),
    Inflation!B:B,
    'Country Summary (€)'!$B$20
  ) * BY5468,
  IF(
    E5468="Military",
    IF(
      J5468="Not given",
      BY5468 * 100,
      BY5468 * BZ5468
    ),
    AVERAGEIFS(
      Inflation!E:E,
      Inflation!C:C,
      IF(TYPE(D5468)=1, YEAR(D5468), AX5468),
      Inflation!B:B,
      'Country Summary (€)'!$B$20
    ) * BY5468
  )
)</f>
        <v>116.1859</v>
      </c>
      <c r="BY5468" s="1747">
        <f>AVERAGEIFS(
                'Exchange Rates (time series)'!$D:$D,
                'Exchange Rates (time series)'!$C:$C, H5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8,
'Exchange Rates (time series)'!$B:$B,"&gt;="&amp;DATE(YEAR(D5468),1,1),
'Exchange Rates (time series)'!$B:$B,"&lt;="&amp;DATE(YEAR(D5468),12,31)),
AVERAGEIFS(
'Exchange Rates (time series)'!$D:$D,
'Exchange Rates (time series)'!$C:$C,H5468,
'Exchange Rates (time series)'!$B:$B,"&gt;="&amp;DATE(AX5468,1,1),
'Exchange Rates (time series)'!$B:$B,"&lt;="&amp;DATE(AX5468,12,31)
)))</f>
        <v>1</v>
      </c>
      <c r="BZ5468" s="1747">
        <f>AVERAGEIFS(
  Inflation!E:E,
  Inflation!C:C,
  IF(TYPE(D5468)=1, YEAR(D5468), AX5468),
  Inflation!B:B,
  C5468
)</f>
        <v>116.1859</v>
      </c>
      <c r="CA5468" s="1734">
        <f>IF(N5468="No value available","",IF(N5468&lt;&gt;"",N5468/VLOOKUP(H5468,'Exchange Rates (current)'!B:C,2,0),IF(N5468=".",".","")))</f>
        <v>1500000000</v>
      </c>
      <c r="CG5468" s="1732" t="str">
        <f>VLOOKUP(T5468,'Price List, Weapons &amp; Items'!B:S,18,FALSE)&amp;""</f>
        <v/>
      </c>
      <c r="CH5468" s="1732" t="str">
        <f t="shared" si="1852"/>
        <v>.</v>
      </c>
      <c r="CI5468" s="1732">
        <v>1</v>
      </c>
    </row>
    <row r="5469" spans="1:87">
      <c r="A5469" s="1733" t="s">
        <v>10706</v>
      </c>
      <c r="B5469" s="1734" t="str">
        <f t="shared" si="1837"/>
        <v>EUF5_4</v>
      </c>
      <c r="C5469" s="1733" t="s">
        <v>45</v>
      </c>
      <c r="D5469" s="1735">
        <v>45069</v>
      </c>
      <c r="E5469" s="1733" t="s">
        <v>66</v>
      </c>
      <c r="F5469" s="1733" t="s">
        <v>1067</v>
      </c>
      <c r="G5469" s="1284" t="s">
        <v>10713</v>
      </c>
      <c r="H5469" s="1736" t="s">
        <v>462</v>
      </c>
      <c r="I5469" s="1736" t="s">
        <v>207</v>
      </c>
      <c r="J5469" s="1734">
        <v>1500000000</v>
      </c>
      <c r="K5469" s="1734" t="str">
        <f t="shared" si="1833"/>
        <v/>
      </c>
      <c r="L5469" s="1734" t="str">
        <f>IF(AND(AU5469=1,K5469&lt;&gt;".")=TRUE,
   K5469 / IFERROR(
            AVERAGEIFS(
                'Exchange Rates (time series)'!$D:$D,
                'Exchange Rates (time series)'!$C:$C, H5469,
                'Exchange Rates (time series)'!$B:$B, "&gt;" &amp; EOMONTH(D5469, -1),
                'Exchange Rates (time series)'!$B:$B, "&lt;=" &amp; EOMONTH(D5469, 0)
            ),
            AVERAGEIFS(
                'Exchange Rates (time series)'!$D:$D,
                'Exchange Rates (time series)'!$C:$C, H5469,
                'Exchange Rates (time series)'!$B:$B, "&gt;=" &amp; DATE(AX5469, 1, 1),
                'Exchange Rates (time series)'!$B:$B, "&lt;=" &amp; DATE(AX5469, 12, 31)
            )
        ),
   IF(K5469=".",".","")
)</f>
        <v/>
      </c>
      <c r="M5469" s="1734" t="str">
        <f t="shared" si="1838"/>
        <v/>
      </c>
      <c r="N5469" s="1734">
        <f t="shared" si="1832"/>
        <v>1500000000</v>
      </c>
      <c r="O5469" s="1734">
        <f>IF(
    N5469 = "No value available",
    "",
    IF(
        N5469 &lt;&gt; "",
        N5469 / IFERROR(
            AVERAGEIFS(
                'Exchange Rates (time series)'!$D:$D,
                'Exchange Rates (time series)'!$C:$C, H5469,
                'Exchange Rates (time series)'!$B:$B, "&gt;" &amp; EOMONTH(D5469, -1),
                'Exchange Rates (time series)'!$B:$B, "&lt;=" &amp; EOMONTH(D5469, 0)
            ),
            AVERAGEIFS(
                'Exchange Rates (time series)'!$D:$D,
                'Exchange Rates (time series)'!$C:$C, H5469,
                'Exchange Rates (time series)'!$B:$B, "&gt;=" &amp; DATE(AX5469, 1, 1),
                'Exchange Rates (time series)'!$B:$B, "&lt;=" &amp; DATE(AX5469, 12, 31)
            )
        ),
        IF(
            N5469 = ".",
            ".",
            ""
        )
    )
)</f>
        <v>1500000000</v>
      </c>
      <c r="P5469" s="1734">
        <f t="shared" si="1839"/>
        <v>1291034454.2668259</v>
      </c>
      <c r="Q5469" s="1734">
        <f t="shared" si="1834"/>
        <v>1291034454.2668259</v>
      </c>
      <c r="R5469" s="1734">
        <f t="shared" si="1835"/>
        <v>1500000000</v>
      </c>
      <c r="S5469" s="1734" t="str">
        <f>IF(AU5469=1,IF(BA5469="Value is not given at all",".",IF(BA5469="Value is given by the source",M5469,IF(BA5469="Value is calculated with prices",(IF(SUMIFS(AB:AB,A:A,A5469)&gt;0,SUMIFS(AB:AB,A:A,A5469),"."))/VLOOKUP("USD",'Exchange Rates (current)'!B:C,2,0),"Error with coding"))),"")</f>
        <v/>
      </c>
      <c r="T5469" s="1743" t="s">
        <v>208</v>
      </c>
      <c r="U5469" s="1738" t="str">
        <f>VLOOKUP($T5469,'Price List, Weapons &amp; Items'!B:C,2,0)</f>
        <v>.</v>
      </c>
      <c r="V5469" s="1738" t="str">
        <f>IF(T5469=".",T5469,VLOOKUP($T5469,'Price List, Weapons &amp; Items'!B:D,3,0))</f>
        <v>.</v>
      </c>
      <c r="W5469" s="1739">
        <f>VLOOKUP(T5469,'Price List, Weapons &amp; Items'!B:E,4,0)</f>
        <v>0</v>
      </c>
      <c r="X5469" s="1740" t="s">
        <v>208</v>
      </c>
      <c r="Y5469" s="1740" t="str">
        <f>VLOOKUP(T5469,'Price List, Weapons &amp; Items'!B:C,2,0)</f>
        <v>.</v>
      </c>
      <c r="Z5469" s="1741" t="str">
        <f>VLOOKUP($T5469,'Price List, Weapons &amp; Items'!B:G,6,0)</f>
        <v>.</v>
      </c>
      <c r="AA5469" s="1734" t="str">
        <f t="shared" si="1840"/>
        <v>.</v>
      </c>
      <c r="AB5469" s="1734" t="str">
        <f t="shared" si="1841"/>
        <v>.</v>
      </c>
      <c r="AC5469" s="1736">
        <v>1</v>
      </c>
      <c r="AD5469" s="1320" t="s">
        <v>10708</v>
      </c>
      <c r="AE5469" s="1319" t="s">
        <v>10709</v>
      </c>
      <c r="AF5469" s="1328" t="s">
        <v>10714</v>
      </c>
      <c r="AG5469" s="1319" t="s">
        <v>10717</v>
      </c>
      <c r="AH5469" s="1742">
        <v>0</v>
      </c>
      <c r="AI5469" s="1733" t="s">
        <v>208</v>
      </c>
      <c r="AJ5469" s="1737" t="s">
        <v>10712</v>
      </c>
      <c r="AP5469" s="1742"/>
      <c r="AQ5469" s="1732">
        <v>35</v>
      </c>
      <c r="AS5469" s="1732">
        <v>10</v>
      </c>
      <c r="AT5469" s="1742">
        <v>0</v>
      </c>
      <c r="AU5469" s="1775">
        <v>0</v>
      </c>
      <c r="AV5469" s="1745">
        <v>17</v>
      </c>
      <c r="AW5469" s="1745">
        <f t="shared" si="1836"/>
        <v>1</v>
      </c>
      <c r="AX5469" s="1745" t="s">
        <v>33</v>
      </c>
      <c r="AY5469" s="1742">
        <f t="shared" si="1842"/>
        <v>0</v>
      </c>
      <c r="AZ5469" s="1775" t="s">
        <v>212</v>
      </c>
      <c r="BA5469" s="1775" t="s">
        <v>213</v>
      </c>
      <c r="BB5469" s="1739">
        <v>0</v>
      </c>
      <c r="BC5469" s="1739"/>
      <c r="BD5469" s="1746" t="str">
        <f>""</f>
        <v/>
      </c>
      <c r="BE5469" s="1745">
        <v>0</v>
      </c>
      <c r="BF5469" s="1775">
        <v>1</v>
      </c>
      <c r="BG5469" s="1745">
        <f>VLOOKUP($T5469,'Price List, Weapons &amp; Items'!B:F,5,0)</f>
        <v>0</v>
      </c>
      <c r="BH5469" s="1745">
        <f t="shared" si="1843"/>
        <v>0</v>
      </c>
      <c r="BI5469" s="1745">
        <f t="shared" si="1844"/>
        <v>0</v>
      </c>
      <c r="BJ5469" s="1745">
        <f t="shared" si="1845"/>
        <v>0</v>
      </c>
      <c r="BK5469" s="1742">
        <f t="shared" si="1846"/>
        <v>0</v>
      </c>
      <c r="BL5469" s="1742" t="str">
        <f t="shared" si="1847"/>
        <v>.</v>
      </c>
      <c r="BM5469" s="1742">
        <f>IFERROR(VLOOKUP(C5469,'Share, Heavy Weapons to Ukraine'!B:AB,COLUMN('Share, Heavy Weapons to Ukraine'!C5476)-1,0),0)</f>
        <v>0</v>
      </c>
      <c r="BN5469" s="1742" cm="1">
        <f t="array" ref="BN5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9))) &gt; 0, 1, 0)</f>
        <v>0</v>
      </c>
      <c r="BO5469" s="1742">
        <f>IF(OR(C5469="EU (Commission and Council)", C5469="European Investment Bank"), 1, VLOOKUP('Bilateral Assistance, MAIN DATA'!C5469, 'Country Summary (€)'!B:K, COLUMN('Country Summary (€)'!C5466)-1, FALSE))</f>
        <v>1</v>
      </c>
      <c r="BP5469" s="1742">
        <f>VLOOKUP('Bilateral Assistance, MAIN DATA'!C5469,'Country Summary (€)'!B:K,COLUMN('Country Summary (€)'!D5474)-1,FALSE)</f>
        <v>1</v>
      </c>
      <c r="BQ5469" s="1916"/>
      <c r="BR5469" s="1742">
        <f t="shared" si="1848"/>
        <v>0</v>
      </c>
      <c r="BS5469" s="1742">
        <f t="shared" si="1849"/>
        <v>0</v>
      </c>
      <c r="BT5469" s="1739">
        <f t="shared" si="1850"/>
        <v>0</v>
      </c>
      <c r="BU5469" s="1742">
        <f t="shared" si="1851"/>
        <v>0</v>
      </c>
      <c r="BV5469" s="1916"/>
      <c r="BW5469" s="1916"/>
      <c r="BX5469" s="1734">
        <f>IF(
  E5469="Humanitarian",
  AVERAGEIFS(
    Inflation!E:E,
    Inflation!C:C,
    IF(TYPE(D5469)=1, YEAR(D5469), AX5469),
    Inflation!B:B,
    'Country Summary (€)'!$B$20
  ) * BY5469,
  IF(
    E5469="Military",
    IF(
      J5469="Not given",
      BY5469 * 100,
      BY5469 * BZ5469
    ),
    AVERAGEIFS(
      Inflation!E:E,
      Inflation!C:C,
      IF(TYPE(D5469)=1, YEAR(D5469), AX5469),
      Inflation!B:B,
      'Country Summary (€)'!$B$20
    ) * BY5469
  )
)</f>
        <v>116.1859</v>
      </c>
      <c r="BY5469" s="1747">
        <f>AVERAGEIFS(
                'Exchange Rates (time series)'!$D:$D,
                'Exchange Rates (time series)'!$C:$C, H5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9,
'Exchange Rates (time series)'!$B:$B,"&gt;="&amp;DATE(YEAR(D5469),1,1),
'Exchange Rates (time series)'!$B:$B,"&lt;="&amp;DATE(YEAR(D5469),12,31)),
AVERAGEIFS(
'Exchange Rates (time series)'!$D:$D,
'Exchange Rates (time series)'!$C:$C,H5469,
'Exchange Rates (time series)'!$B:$B,"&gt;="&amp;DATE(AX5469,1,1),
'Exchange Rates (time series)'!$B:$B,"&lt;="&amp;DATE(AX5469,12,31)
)))</f>
        <v>1</v>
      </c>
      <c r="BZ5469" s="1747">
        <f>AVERAGEIFS(
  Inflation!E:E,
  Inflation!C:C,
  IF(TYPE(D5469)=1, YEAR(D5469), AX5469),
  Inflation!B:B,
  C5469
)</f>
        <v>116.1859</v>
      </c>
      <c r="CA5469" s="1734">
        <f>IF(N5469="No value available","",IF(N5469&lt;&gt;"",N5469/VLOOKUP(H5469,'Exchange Rates (current)'!B:C,2,0),IF(N5469=".",".","")))</f>
        <v>1500000000</v>
      </c>
      <c r="CG5469" s="1732" t="str">
        <f>VLOOKUP(T5469,'Price List, Weapons &amp; Items'!B:S,18,FALSE)&amp;""</f>
        <v/>
      </c>
      <c r="CH5469" s="1732" t="str">
        <f t="shared" si="1852"/>
        <v>.</v>
      </c>
      <c r="CI5469" s="1732">
        <v>1</v>
      </c>
    </row>
    <row r="5470" spans="1:87">
      <c r="A5470" s="1733" t="s">
        <v>10706</v>
      </c>
      <c r="B5470" s="1734" t="str">
        <f t="shared" si="1837"/>
        <v>EUF5_5</v>
      </c>
      <c r="C5470" s="1733" t="s">
        <v>45</v>
      </c>
      <c r="D5470" s="1735">
        <v>45099</v>
      </c>
      <c r="E5470" s="1733" t="s">
        <v>66</v>
      </c>
      <c r="F5470" s="1733" t="s">
        <v>1067</v>
      </c>
      <c r="G5470" s="1284" t="s">
        <v>10713</v>
      </c>
      <c r="H5470" s="1736" t="s">
        <v>462</v>
      </c>
      <c r="I5470" s="1736" t="s">
        <v>207</v>
      </c>
      <c r="J5470" s="1734">
        <v>1500000000</v>
      </c>
      <c r="K5470" s="1734" t="str">
        <f t="shared" si="1833"/>
        <v/>
      </c>
      <c r="L5470" s="1734" t="str">
        <f>IF(AND(AU5470=1,K5470&lt;&gt;".")=TRUE,
   K5470 / IFERROR(
            AVERAGEIFS(
                'Exchange Rates (time series)'!$D:$D,
                'Exchange Rates (time series)'!$C:$C, H5470,
                'Exchange Rates (time series)'!$B:$B, "&gt;" &amp; EOMONTH(D5470, -1),
                'Exchange Rates (time series)'!$B:$B, "&lt;=" &amp; EOMONTH(D5470, 0)
            ),
            AVERAGEIFS(
                'Exchange Rates (time series)'!$D:$D,
                'Exchange Rates (time series)'!$C:$C, H5470,
                'Exchange Rates (time series)'!$B:$B, "&gt;=" &amp; DATE(AX5470, 1, 1),
                'Exchange Rates (time series)'!$B:$B, "&lt;=" &amp; DATE(AX5470, 12, 31)
            )
        ),
   IF(K5470=".",".","")
)</f>
        <v/>
      </c>
      <c r="M5470" s="1734" t="str">
        <f t="shared" si="1838"/>
        <v/>
      </c>
      <c r="N5470" s="1734">
        <f t="shared" si="1832"/>
        <v>1500000000</v>
      </c>
      <c r="O5470" s="1734">
        <f>IF(
    N5470 = "No value available",
    "",
    IF(
        N5470 &lt;&gt; "",
        N5470 / IFERROR(
            AVERAGEIFS(
                'Exchange Rates (time series)'!$D:$D,
                'Exchange Rates (time series)'!$C:$C, H5470,
                'Exchange Rates (time series)'!$B:$B, "&gt;" &amp; EOMONTH(D5470, -1),
                'Exchange Rates (time series)'!$B:$B, "&lt;=" &amp; EOMONTH(D5470, 0)
            ),
            AVERAGEIFS(
                'Exchange Rates (time series)'!$D:$D,
                'Exchange Rates (time series)'!$C:$C, H5470,
                'Exchange Rates (time series)'!$B:$B, "&gt;=" &amp; DATE(AX5470, 1, 1),
                'Exchange Rates (time series)'!$B:$B, "&lt;=" &amp; DATE(AX5470, 12, 31)
            )
        ),
        IF(
            N5470 = ".",
            ".",
            ""
        )
    )
)</f>
        <v>1500000000</v>
      </c>
      <c r="P5470" s="1734">
        <f t="shared" si="1839"/>
        <v>1291034454.2668259</v>
      </c>
      <c r="Q5470" s="1734">
        <f t="shared" si="1834"/>
        <v>1291034454.2668259</v>
      </c>
      <c r="R5470" s="1734">
        <f t="shared" si="1835"/>
        <v>1500000000</v>
      </c>
      <c r="S5470" s="1734" t="str">
        <f>IF(AU5470=1,IF(BA5470="Value is not given at all",".",IF(BA5470="Value is given by the source",M5470,IF(BA5470="Value is calculated with prices",(IF(SUMIFS(AB:AB,A:A,A5470)&gt;0,SUMIFS(AB:AB,A:A,A5470),"."))/VLOOKUP("USD",'Exchange Rates (current)'!B:C,2,0),"Error with coding"))),"")</f>
        <v/>
      </c>
      <c r="T5470" s="1743" t="s">
        <v>208</v>
      </c>
      <c r="U5470" s="1738" t="str">
        <f>VLOOKUP($T5470,'Price List, Weapons &amp; Items'!B:C,2,0)</f>
        <v>.</v>
      </c>
      <c r="V5470" s="1738" t="str">
        <f>IF(T5470=".",T5470,VLOOKUP($T5470,'Price List, Weapons &amp; Items'!B:D,3,0))</f>
        <v>.</v>
      </c>
      <c r="W5470" s="1739">
        <f>VLOOKUP(T5470,'Price List, Weapons &amp; Items'!B:E,4,0)</f>
        <v>0</v>
      </c>
      <c r="X5470" s="1740" t="s">
        <v>208</v>
      </c>
      <c r="Y5470" s="1740" t="str">
        <f>VLOOKUP(T5470,'Price List, Weapons &amp; Items'!B:C,2,0)</f>
        <v>.</v>
      </c>
      <c r="Z5470" s="1741" t="str">
        <f>VLOOKUP($T5470,'Price List, Weapons &amp; Items'!B:G,6,0)</f>
        <v>.</v>
      </c>
      <c r="AA5470" s="1734" t="str">
        <f t="shared" si="1840"/>
        <v>.</v>
      </c>
      <c r="AB5470" s="1734" t="str">
        <f t="shared" si="1841"/>
        <v>.</v>
      </c>
      <c r="AC5470" s="1736">
        <v>1</v>
      </c>
      <c r="AD5470" s="1320" t="s">
        <v>10708</v>
      </c>
      <c r="AE5470" s="1319" t="s">
        <v>10709</v>
      </c>
      <c r="AF5470" s="1328" t="s">
        <v>10714</v>
      </c>
      <c r="AG5470" s="1319" t="s">
        <v>10718</v>
      </c>
      <c r="AH5470" s="1742">
        <v>0</v>
      </c>
      <c r="AI5470" s="1733" t="s">
        <v>208</v>
      </c>
      <c r="AJ5470" s="1737" t="s">
        <v>10712</v>
      </c>
      <c r="AP5470" s="1742"/>
      <c r="AQ5470" s="1732">
        <v>35</v>
      </c>
      <c r="AS5470" s="1732">
        <v>10</v>
      </c>
      <c r="AT5470" s="1742">
        <v>0</v>
      </c>
      <c r="AU5470" s="1775">
        <v>0</v>
      </c>
      <c r="AV5470" s="1745">
        <v>18</v>
      </c>
      <c r="AW5470" s="1745">
        <f t="shared" si="1836"/>
        <v>1</v>
      </c>
      <c r="AX5470" s="1745" t="s">
        <v>33</v>
      </c>
      <c r="AY5470" s="1742">
        <f t="shared" si="1842"/>
        <v>0</v>
      </c>
      <c r="AZ5470" s="1775" t="s">
        <v>212</v>
      </c>
      <c r="BA5470" s="1775" t="s">
        <v>213</v>
      </c>
      <c r="BB5470" s="1739">
        <v>0</v>
      </c>
      <c r="BC5470" s="1739"/>
      <c r="BD5470" s="1746" t="str">
        <f>""</f>
        <v/>
      </c>
      <c r="BE5470" s="1745">
        <v>0</v>
      </c>
      <c r="BF5470" s="1775">
        <v>1</v>
      </c>
      <c r="BG5470" s="1745">
        <f>VLOOKUP($T5470,'Price List, Weapons &amp; Items'!B:F,5,0)</f>
        <v>0</v>
      </c>
      <c r="BH5470" s="1745">
        <f t="shared" si="1843"/>
        <v>0</v>
      </c>
      <c r="BI5470" s="1745">
        <f t="shared" si="1844"/>
        <v>0</v>
      </c>
      <c r="BJ5470" s="1745">
        <f t="shared" si="1845"/>
        <v>0</v>
      </c>
      <c r="BK5470" s="1742">
        <f t="shared" si="1846"/>
        <v>0</v>
      </c>
      <c r="BL5470" s="1742" t="str">
        <f t="shared" si="1847"/>
        <v>.</v>
      </c>
      <c r="BM5470" s="1742">
        <f>IFERROR(VLOOKUP(C5470,'Share, Heavy Weapons to Ukraine'!B:AB,COLUMN('Share, Heavy Weapons to Ukraine'!C5477)-1,0),0)</f>
        <v>0</v>
      </c>
      <c r="BN5470" s="1742" cm="1">
        <f t="array" ref="BN5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0))) &gt; 0, 1, 0)</f>
        <v>0</v>
      </c>
      <c r="BO5470" s="1742">
        <f>IF(OR(C5470="EU (Commission and Council)", C5470="European Investment Bank"), 1, VLOOKUP('Bilateral Assistance, MAIN DATA'!C5470, 'Country Summary (€)'!B:K, COLUMN('Country Summary (€)'!C5467)-1, FALSE))</f>
        <v>1</v>
      </c>
      <c r="BP5470" s="1742">
        <f>VLOOKUP('Bilateral Assistance, MAIN DATA'!C5470,'Country Summary (€)'!B:K,COLUMN('Country Summary (€)'!D5475)-1,FALSE)</f>
        <v>1</v>
      </c>
      <c r="BQ5470" s="1916"/>
      <c r="BR5470" s="1742">
        <f t="shared" si="1848"/>
        <v>0</v>
      </c>
      <c r="BS5470" s="1742">
        <f t="shared" si="1849"/>
        <v>0</v>
      </c>
      <c r="BT5470" s="1739">
        <f t="shared" si="1850"/>
        <v>0</v>
      </c>
      <c r="BU5470" s="1742">
        <f t="shared" si="1851"/>
        <v>0</v>
      </c>
      <c r="BV5470" s="1916"/>
      <c r="BW5470" s="1916"/>
      <c r="BX5470" s="1734">
        <f>IF(
  E5470="Humanitarian",
  AVERAGEIFS(
    Inflation!E:E,
    Inflation!C:C,
    IF(TYPE(D5470)=1, YEAR(D5470), AX5470),
    Inflation!B:B,
    'Country Summary (€)'!$B$20
  ) * BY5470,
  IF(
    E5470="Military",
    IF(
      J5470="Not given",
      BY5470 * 100,
      BY5470 * BZ5470
    ),
    AVERAGEIFS(
      Inflation!E:E,
      Inflation!C:C,
      IF(TYPE(D5470)=1, YEAR(D5470), AX5470),
      Inflation!B:B,
      'Country Summary (€)'!$B$20
    ) * BY5470
  )
)</f>
        <v>116.1859</v>
      </c>
      <c r="BY5470" s="1747">
        <f>AVERAGEIFS(
                'Exchange Rates (time series)'!$D:$D,
                'Exchange Rates (time series)'!$C:$C, H5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0,
'Exchange Rates (time series)'!$B:$B,"&gt;="&amp;DATE(YEAR(D5470),1,1),
'Exchange Rates (time series)'!$B:$B,"&lt;="&amp;DATE(YEAR(D5470),12,31)),
AVERAGEIFS(
'Exchange Rates (time series)'!$D:$D,
'Exchange Rates (time series)'!$C:$C,H5470,
'Exchange Rates (time series)'!$B:$B,"&gt;="&amp;DATE(AX5470,1,1),
'Exchange Rates (time series)'!$B:$B,"&lt;="&amp;DATE(AX5470,12,31)
)))</f>
        <v>1</v>
      </c>
      <c r="BZ5470" s="1747">
        <f>AVERAGEIFS(
  Inflation!E:E,
  Inflation!C:C,
  IF(TYPE(D5470)=1, YEAR(D5470), AX5470),
  Inflation!B:B,
  C5470
)</f>
        <v>116.1859</v>
      </c>
      <c r="CA5470" s="1734">
        <f>IF(N5470="No value available","",IF(N5470&lt;&gt;"",N5470/VLOOKUP(H5470,'Exchange Rates (current)'!B:C,2,0),IF(N5470=".",".","")))</f>
        <v>1500000000</v>
      </c>
      <c r="CG5470" s="1732" t="str">
        <f>VLOOKUP(T5470,'Price List, Weapons &amp; Items'!B:S,18,FALSE)&amp;""</f>
        <v/>
      </c>
      <c r="CH5470" s="1732" t="str">
        <f t="shared" si="1852"/>
        <v>.</v>
      </c>
      <c r="CI5470" s="1732">
        <v>1</v>
      </c>
    </row>
    <row r="5471" spans="1:87">
      <c r="A5471" s="1733" t="s">
        <v>10706</v>
      </c>
      <c r="B5471" s="1734" t="str">
        <f t="shared" si="1837"/>
        <v>EUF5_6</v>
      </c>
      <c r="C5471" s="1733" t="s">
        <v>45</v>
      </c>
      <c r="D5471" s="1735">
        <v>45132</v>
      </c>
      <c r="E5471" s="1733" t="s">
        <v>66</v>
      </c>
      <c r="F5471" s="1733" t="s">
        <v>1067</v>
      </c>
      <c r="G5471" s="1284" t="s">
        <v>10713</v>
      </c>
      <c r="H5471" s="1736" t="s">
        <v>462</v>
      </c>
      <c r="I5471" s="1736" t="s">
        <v>207</v>
      </c>
      <c r="J5471" s="1734">
        <v>1500000000</v>
      </c>
      <c r="K5471" s="1734" t="str">
        <f t="shared" si="1833"/>
        <v/>
      </c>
      <c r="L5471" s="1734" t="str">
        <f>IF(AND(AU5471=1,K5471&lt;&gt;".")=TRUE,
   K5471 / IFERROR(
            AVERAGEIFS(
                'Exchange Rates (time series)'!$D:$D,
                'Exchange Rates (time series)'!$C:$C, H5471,
                'Exchange Rates (time series)'!$B:$B, "&gt;" &amp; EOMONTH(D5471, -1),
                'Exchange Rates (time series)'!$B:$B, "&lt;=" &amp; EOMONTH(D5471, 0)
            ),
            AVERAGEIFS(
                'Exchange Rates (time series)'!$D:$D,
                'Exchange Rates (time series)'!$C:$C, H5471,
                'Exchange Rates (time series)'!$B:$B, "&gt;=" &amp; DATE(AX5471, 1, 1),
                'Exchange Rates (time series)'!$B:$B, "&lt;=" &amp; DATE(AX5471, 12, 31)
            )
        ),
   IF(K5471=".",".","")
)</f>
        <v/>
      </c>
      <c r="M5471" s="1734" t="str">
        <f t="shared" si="1838"/>
        <v/>
      </c>
      <c r="N5471" s="1734">
        <f t="shared" si="1832"/>
        <v>1500000000</v>
      </c>
      <c r="O5471" s="1734">
        <f>IF(
    N5471 = "No value available",
    "",
    IF(
        N5471 &lt;&gt; "",
        N5471 / IFERROR(
            AVERAGEIFS(
                'Exchange Rates (time series)'!$D:$D,
                'Exchange Rates (time series)'!$C:$C, H5471,
                'Exchange Rates (time series)'!$B:$B, "&gt;" &amp; EOMONTH(D5471, -1),
                'Exchange Rates (time series)'!$B:$B, "&lt;=" &amp; EOMONTH(D5471, 0)
            ),
            AVERAGEIFS(
                'Exchange Rates (time series)'!$D:$D,
                'Exchange Rates (time series)'!$C:$C, H5471,
                'Exchange Rates (time series)'!$B:$B, "&gt;=" &amp; DATE(AX5471, 1, 1),
                'Exchange Rates (time series)'!$B:$B, "&lt;=" &amp; DATE(AX5471, 12, 31)
            )
        ),
        IF(
            N5471 = ".",
            ".",
            ""
        )
    )
)</f>
        <v>1500000000</v>
      </c>
      <c r="P5471" s="1734">
        <f t="shared" si="1839"/>
        <v>1291034454.2668259</v>
      </c>
      <c r="Q5471" s="1734">
        <f t="shared" si="1834"/>
        <v>1291034454.2668259</v>
      </c>
      <c r="R5471" s="1734">
        <f t="shared" si="1835"/>
        <v>1500000000</v>
      </c>
      <c r="S5471" s="1734" t="str">
        <f>IF(AU5471=1,IF(BA5471="Value is not given at all",".",IF(BA5471="Value is given by the source",M5471,IF(BA5471="Value is calculated with prices",(IF(SUMIFS(AB:AB,A:A,A5471)&gt;0,SUMIFS(AB:AB,A:A,A5471),"."))/VLOOKUP("USD",'Exchange Rates (current)'!B:C,2,0),"Error with coding"))),"")</f>
        <v/>
      </c>
      <c r="T5471" s="1743" t="s">
        <v>208</v>
      </c>
      <c r="U5471" s="1738" t="str">
        <f>VLOOKUP($T5471,'Price List, Weapons &amp; Items'!B:C,2,0)</f>
        <v>.</v>
      </c>
      <c r="V5471" s="1738" t="str">
        <f>IF(T5471=".",T5471,VLOOKUP($T5471,'Price List, Weapons &amp; Items'!B:D,3,0))</f>
        <v>.</v>
      </c>
      <c r="W5471" s="1739">
        <f>VLOOKUP(T5471,'Price List, Weapons &amp; Items'!B:E,4,0)</f>
        <v>0</v>
      </c>
      <c r="X5471" s="1740" t="s">
        <v>208</v>
      </c>
      <c r="Y5471" s="1740" t="str">
        <f>VLOOKUP(T5471,'Price List, Weapons &amp; Items'!B:C,2,0)</f>
        <v>.</v>
      </c>
      <c r="Z5471" s="1741" t="str">
        <f>VLOOKUP($T5471,'Price List, Weapons &amp; Items'!B:G,6,0)</f>
        <v>.</v>
      </c>
      <c r="AA5471" s="1734" t="str">
        <f t="shared" si="1840"/>
        <v>.</v>
      </c>
      <c r="AB5471" s="1734" t="str">
        <f t="shared" si="1841"/>
        <v>.</v>
      </c>
      <c r="AC5471" s="1736">
        <v>1</v>
      </c>
      <c r="AD5471" s="1320" t="s">
        <v>10708</v>
      </c>
      <c r="AE5471" s="1319" t="s">
        <v>10709</v>
      </c>
      <c r="AF5471" s="1319" t="s">
        <v>10714</v>
      </c>
      <c r="AG5471" s="1319" t="s">
        <v>10719</v>
      </c>
      <c r="AH5471" s="1742">
        <v>0</v>
      </c>
      <c r="AI5471" s="1733" t="s">
        <v>208</v>
      </c>
      <c r="AJ5471" s="1737" t="s">
        <v>10712</v>
      </c>
      <c r="AP5471" s="1742"/>
      <c r="AQ5471" s="1732">
        <v>35</v>
      </c>
      <c r="AS5471" s="1732">
        <v>10</v>
      </c>
      <c r="AT5471" s="1742">
        <v>0</v>
      </c>
      <c r="AU5471" s="1775">
        <v>0</v>
      </c>
      <c r="AV5471" s="1745">
        <v>19</v>
      </c>
      <c r="AW5471" s="1745">
        <f t="shared" si="1836"/>
        <v>1</v>
      </c>
      <c r="AX5471" s="1745" t="s">
        <v>33</v>
      </c>
      <c r="AY5471" s="1742">
        <f t="shared" si="1842"/>
        <v>0</v>
      </c>
      <c r="AZ5471" s="1775" t="s">
        <v>212</v>
      </c>
      <c r="BA5471" s="1775" t="s">
        <v>213</v>
      </c>
      <c r="BB5471" s="1739">
        <v>0</v>
      </c>
      <c r="BC5471" s="1739"/>
      <c r="BD5471" s="1746" t="str">
        <f>""</f>
        <v/>
      </c>
      <c r="BE5471" s="1745">
        <v>0</v>
      </c>
      <c r="BF5471" s="1775">
        <v>1</v>
      </c>
      <c r="BG5471" s="1745">
        <f>VLOOKUP($T5471,'Price List, Weapons &amp; Items'!B:F,5,0)</f>
        <v>0</v>
      </c>
      <c r="BH5471" s="1745">
        <f t="shared" si="1843"/>
        <v>0</v>
      </c>
      <c r="BI5471" s="1745">
        <f t="shared" si="1844"/>
        <v>0</v>
      </c>
      <c r="BJ5471" s="1745">
        <f t="shared" si="1845"/>
        <v>0</v>
      </c>
      <c r="BK5471" s="1742">
        <f t="shared" si="1846"/>
        <v>0</v>
      </c>
      <c r="BL5471" s="1742" t="str">
        <f t="shared" si="1847"/>
        <v>.</v>
      </c>
      <c r="BM5471" s="1742">
        <f>IFERROR(VLOOKUP(C5471,'Share, Heavy Weapons to Ukraine'!B:AB,COLUMN('Share, Heavy Weapons to Ukraine'!C5478)-1,0),0)</f>
        <v>0</v>
      </c>
      <c r="BN5471" s="1742" cm="1">
        <f t="array" ref="BN5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1))) &gt; 0, 1, 0)</f>
        <v>0</v>
      </c>
      <c r="BO5471" s="1742">
        <f>IF(OR(C5471="EU (Commission and Council)", C5471="European Investment Bank"), 1, VLOOKUP('Bilateral Assistance, MAIN DATA'!C5471, 'Country Summary (€)'!B:K, COLUMN('Country Summary (€)'!C5468)-1, FALSE))</f>
        <v>1</v>
      </c>
      <c r="BP5471" s="1742">
        <f>VLOOKUP('Bilateral Assistance, MAIN DATA'!C5471,'Country Summary (€)'!B:K,COLUMN('Country Summary (€)'!D5476)-1,FALSE)</f>
        <v>1</v>
      </c>
      <c r="BQ5471" s="1916"/>
      <c r="BR5471" s="1742">
        <f t="shared" si="1848"/>
        <v>0</v>
      </c>
      <c r="BS5471" s="1742">
        <f t="shared" si="1849"/>
        <v>0</v>
      </c>
      <c r="BT5471" s="1739">
        <f t="shared" si="1850"/>
        <v>0</v>
      </c>
      <c r="BU5471" s="1742">
        <f t="shared" si="1851"/>
        <v>0</v>
      </c>
      <c r="BV5471" s="1916"/>
      <c r="BW5471" s="1916"/>
      <c r="BX5471" s="1734">
        <f>IF(
  E5471="Humanitarian",
  AVERAGEIFS(
    Inflation!E:E,
    Inflation!C:C,
    IF(TYPE(D5471)=1, YEAR(D5471), AX5471),
    Inflation!B:B,
    'Country Summary (€)'!$B$20
  ) * BY5471,
  IF(
    E5471="Military",
    IF(
      J5471="Not given",
      BY5471 * 100,
      BY5471 * BZ5471
    ),
    AVERAGEIFS(
      Inflation!E:E,
      Inflation!C:C,
      IF(TYPE(D5471)=1, YEAR(D5471), AX5471),
      Inflation!B:B,
      'Country Summary (€)'!$B$20
    ) * BY5471
  )
)</f>
        <v>116.1859</v>
      </c>
      <c r="BY5471" s="1747">
        <f>AVERAGEIFS(
                'Exchange Rates (time series)'!$D:$D,
                'Exchange Rates (time series)'!$C:$C, H5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1,
'Exchange Rates (time series)'!$B:$B,"&gt;="&amp;DATE(YEAR(D5471),1,1),
'Exchange Rates (time series)'!$B:$B,"&lt;="&amp;DATE(YEAR(D5471),12,31)),
AVERAGEIFS(
'Exchange Rates (time series)'!$D:$D,
'Exchange Rates (time series)'!$C:$C,H5471,
'Exchange Rates (time series)'!$B:$B,"&gt;="&amp;DATE(AX5471,1,1),
'Exchange Rates (time series)'!$B:$B,"&lt;="&amp;DATE(AX5471,12,31)
)))</f>
        <v>1</v>
      </c>
      <c r="BZ5471" s="1747">
        <f>AVERAGEIFS(
  Inflation!E:E,
  Inflation!C:C,
  IF(TYPE(D5471)=1, YEAR(D5471), AX5471),
  Inflation!B:B,
  C5471
)</f>
        <v>116.1859</v>
      </c>
      <c r="CA5471" s="1734">
        <f>IF(N5471="No value available","",IF(N5471&lt;&gt;"",N5471/VLOOKUP(H5471,'Exchange Rates (current)'!B:C,2,0),IF(N5471=".",".","")))</f>
        <v>1500000000</v>
      </c>
      <c r="CG5471" s="1732" t="str">
        <f>VLOOKUP(T5471,'Price List, Weapons &amp; Items'!B:S,18,FALSE)&amp;""</f>
        <v/>
      </c>
      <c r="CH5471" s="1732" t="str">
        <f t="shared" si="1852"/>
        <v>.</v>
      </c>
      <c r="CI5471" s="1732">
        <v>1</v>
      </c>
    </row>
    <row r="5472" spans="1:87">
      <c r="A5472" s="1733" t="s">
        <v>10706</v>
      </c>
      <c r="B5472" s="1734" t="str">
        <f t="shared" si="1837"/>
        <v>EUF5_7</v>
      </c>
      <c r="C5472" s="1733" t="s">
        <v>45</v>
      </c>
      <c r="D5472" s="1735">
        <v>45160</v>
      </c>
      <c r="E5472" s="1733" t="s">
        <v>66</v>
      </c>
      <c r="F5472" s="1733" t="s">
        <v>1067</v>
      </c>
      <c r="G5472" s="1284" t="s">
        <v>10713</v>
      </c>
      <c r="H5472" s="1736" t="s">
        <v>462</v>
      </c>
      <c r="I5472" s="1736" t="s">
        <v>207</v>
      </c>
      <c r="J5472" s="1734">
        <v>1500000000</v>
      </c>
      <c r="K5472" s="1734" t="str">
        <f t="shared" si="1833"/>
        <v/>
      </c>
      <c r="L5472" s="1734" t="str">
        <f>IF(AND(AU5472=1,K5472&lt;&gt;".")=TRUE,
   K5472 / IFERROR(
            AVERAGEIFS(
                'Exchange Rates (time series)'!$D:$D,
                'Exchange Rates (time series)'!$C:$C, H5472,
                'Exchange Rates (time series)'!$B:$B, "&gt;" &amp; EOMONTH(D5472, -1),
                'Exchange Rates (time series)'!$B:$B, "&lt;=" &amp; EOMONTH(D5472, 0)
            ),
            AVERAGEIFS(
                'Exchange Rates (time series)'!$D:$D,
                'Exchange Rates (time series)'!$C:$C, H5472,
                'Exchange Rates (time series)'!$B:$B, "&gt;=" &amp; DATE(AX5472, 1, 1),
                'Exchange Rates (time series)'!$B:$B, "&lt;=" &amp; DATE(AX5472, 12, 31)
            )
        ),
   IF(K5472=".",".","")
)</f>
        <v/>
      </c>
      <c r="M5472" s="1734" t="str">
        <f t="shared" si="1838"/>
        <v/>
      </c>
      <c r="N5472" s="1734">
        <f t="shared" si="1832"/>
        <v>1500000000</v>
      </c>
      <c r="O5472" s="1734">
        <f>IF(
    N5472 = "No value available",
    "",
    IF(
        N5472 &lt;&gt; "",
        N5472 / IFERROR(
            AVERAGEIFS(
                'Exchange Rates (time series)'!$D:$D,
                'Exchange Rates (time series)'!$C:$C, H5472,
                'Exchange Rates (time series)'!$B:$B, "&gt;" &amp; EOMONTH(D5472, -1),
                'Exchange Rates (time series)'!$B:$B, "&lt;=" &amp; EOMONTH(D5472, 0)
            ),
            AVERAGEIFS(
                'Exchange Rates (time series)'!$D:$D,
                'Exchange Rates (time series)'!$C:$C, H5472,
                'Exchange Rates (time series)'!$B:$B, "&gt;=" &amp; DATE(AX5472, 1, 1),
                'Exchange Rates (time series)'!$B:$B, "&lt;=" &amp; DATE(AX5472, 12, 31)
            )
        ),
        IF(
            N5472 = ".",
            ".",
            ""
        )
    )
)</f>
        <v>1500000000</v>
      </c>
      <c r="P5472" s="1734">
        <f t="shared" si="1839"/>
        <v>1291034454.2668259</v>
      </c>
      <c r="Q5472" s="1734">
        <f t="shared" si="1834"/>
        <v>1291034454.2668259</v>
      </c>
      <c r="R5472" s="1734">
        <f t="shared" si="1835"/>
        <v>1500000000</v>
      </c>
      <c r="S5472" s="1734" t="str">
        <f>IF(AU5472=1,IF(BA5472="Value is not given at all",".",IF(BA5472="Value is given by the source",M5472,IF(BA5472="Value is calculated with prices",(IF(SUMIFS(AB:AB,A:A,A5472)&gt;0,SUMIFS(AB:AB,A:A,A5472),"."))/VLOOKUP("USD",'Exchange Rates (current)'!B:C,2,0),"Error with coding"))),"")</f>
        <v/>
      </c>
      <c r="T5472" s="1743" t="s">
        <v>208</v>
      </c>
      <c r="U5472" s="1738" t="str">
        <f>VLOOKUP($T5472,'Price List, Weapons &amp; Items'!B:C,2,0)</f>
        <v>.</v>
      </c>
      <c r="V5472" s="1738" t="str">
        <f>IF(T5472=".",T5472,VLOOKUP($T5472,'Price List, Weapons &amp; Items'!B:D,3,0))</f>
        <v>.</v>
      </c>
      <c r="W5472" s="1739">
        <f>VLOOKUP(T5472,'Price List, Weapons &amp; Items'!B:E,4,0)</f>
        <v>0</v>
      </c>
      <c r="X5472" s="1740" t="s">
        <v>208</v>
      </c>
      <c r="Y5472" s="1740" t="str">
        <f>VLOOKUP(T5472,'Price List, Weapons &amp; Items'!B:C,2,0)</f>
        <v>.</v>
      </c>
      <c r="Z5472" s="1741" t="str">
        <f>VLOOKUP($T5472,'Price List, Weapons &amp; Items'!B:G,6,0)</f>
        <v>.</v>
      </c>
      <c r="AA5472" s="1734" t="str">
        <f t="shared" si="1840"/>
        <v>.</v>
      </c>
      <c r="AB5472" s="1734" t="str">
        <f t="shared" si="1841"/>
        <v>.</v>
      </c>
      <c r="AC5472" s="1736">
        <v>1</v>
      </c>
      <c r="AD5472" s="1320" t="s">
        <v>10708</v>
      </c>
      <c r="AE5472" s="1319" t="s">
        <v>10709</v>
      </c>
      <c r="AF5472" s="1328" t="s">
        <v>10714</v>
      </c>
      <c r="AG5472" s="1319" t="s">
        <v>10720</v>
      </c>
      <c r="AH5472" s="1742">
        <v>0</v>
      </c>
      <c r="AI5472" s="1733" t="s">
        <v>208</v>
      </c>
      <c r="AJ5472" s="1737" t="s">
        <v>10712</v>
      </c>
      <c r="AP5472" s="1742"/>
      <c r="AQ5472" s="1732">
        <v>35</v>
      </c>
      <c r="AS5472" s="1732">
        <v>10</v>
      </c>
      <c r="AT5472" s="1742">
        <v>0</v>
      </c>
      <c r="AU5472" s="1775">
        <v>0</v>
      </c>
      <c r="AV5472" s="1745">
        <v>20</v>
      </c>
      <c r="AW5472" s="1745">
        <f t="shared" si="1836"/>
        <v>1</v>
      </c>
      <c r="AX5472" s="1745" t="s">
        <v>33</v>
      </c>
      <c r="AY5472" s="1742">
        <f t="shared" si="1842"/>
        <v>0</v>
      </c>
      <c r="AZ5472" s="1775" t="s">
        <v>212</v>
      </c>
      <c r="BA5472" s="1775" t="s">
        <v>213</v>
      </c>
      <c r="BB5472" s="1739">
        <v>0</v>
      </c>
      <c r="BC5472" s="1739"/>
      <c r="BD5472" s="1746" t="str">
        <f>""</f>
        <v/>
      </c>
      <c r="BE5472" s="1745">
        <v>0</v>
      </c>
      <c r="BF5472" s="1775">
        <v>1</v>
      </c>
      <c r="BG5472" s="1745">
        <f>VLOOKUP($T5472,'Price List, Weapons &amp; Items'!B:F,5,0)</f>
        <v>0</v>
      </c>
      <c r="BH5472" s="1745">
        <f t="shared" si="1843"/>
        <v>0</v>
      </c>
      <c r="BI5472" s="1745">
        <f t="shared" si="1844"/>
        <v>0</v>
      </c>
      <c r="BJ5472" s="1745">
        <f t="shared" si="1845"/>
        <v>0</v>
      </c>
      <c r="BK5472" s="1742">
        <f t="shared" si="1846"/>
        <v>0</v>
      </c>
      <c r="BL5472" s="1742" t="str">
        <f t="shared" si="1847"/>
        <v>.</v>
      </c>
      <c r="BM5472" s="1742">
        <f>IFERROR(VLOOKUP(C5472,'Share, Heavy Weapons to Ukraine'!B:AB,COLUMN('Share, Heavy Weapons to Ukraine'!C5479)-1,0),0)</f>
        <v>0</v>
      </c>
      <c r="BN5472" s="1742" cm="1">
        <f t="array" ref="BN5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2))) &gt; 0, 1, 0)</f>
        <v>0</v>
      </c>
      <c r="BO5472" s="1742">
        <f>IF(OR(C5472="EU (Commission and Council)", C5472="European Investment Bank"), 1, VLOOKUP('Bilateral Assistance, MAIN DATA'!C5472, 'Country Summary (€)'!B:K, COLUMN('Country Summary (€)'!C5469)-1, FALSE))</f>
        <v>1</v>
      </c>
      <c r="BP5472" s="1742">
        <f>VLOOKUP('Bilateral Assistance, MAIN DATA'!C5472,'Country Summary (€)'!B:K,COLUMN('Country Summary (€)'!D5477)-1,FALSE)</f>
        <v>1</v>
      </c>
      <c r="BQ5472" s="1916"/>
      <c r="BR5472" s="1742">
        <f t="shared" si="1848"/>
        <v>0</v>
      </c>
      <c r="BS5472" s="1742">
        <f t="shared" si="1849"/>
        <v>0</v>
      </c>
      <c r="BT5472" s="1739">
        <f t="shared" si="1850"/>
        <v>0</v>
      </c>
      <c r="BU5472" s="1742">
        <f t="shared" si="1851"/>
        <v>0</v>
      </c>
      <c r="BV5472" s="1916"/>
      <c r="BW5472" s="1916"/>
      <c r="BX5472" s="1734">
        <f>IF(
  E5472="Humanitarian",
  AVERAGEIFS(
    Inflation!E:E,
    Inflation!C:C,
    IF(TYPE(D5472)=1, YEAR(D5472), AX5472),
    Inflation!B:B,
    'Country Summary (€)'!$B$20
  ) * BY5472,
  IF(
    E5472="Military",
    IF(
      J5472="Not given",
      BY5472 * 100,
      BY5472 * BZ5472
    ),
    AVERAGEIFS(
      Inflation!E:E,
      Inflation!C:C,
      IF(TYPE(D5472)=1, YEAR(D5472), AX5472),
      Inflation!B:B,
      'Country Summary (€)'!$B$20
    ) * BY5472
  )
)</f>
        <v>116.1859</v>
      </c>
      <c r="BY5472" s="1747">
        <f>AVERAGEIFS(
                'Exchange Rates (time series)'!$D:$D,
                'Exchange Rates (time series)'!$C:$C, H5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2,
'Exchange Rates (time series)'!$B:$B,"&gt;="&amp;DATE(YEAR(D5472),1,1),
'Exchange Rates (time series)'!$B:$B,"&lt;="&amp;DATE(YEAR(D5472),12,31)),
AVERAGEIFS(
'Exchange Rates (time series)'!$D:$D,
'Exchange Rates (time series)'!$C:$C,H5472,
'Exchange Rates (time series)'!$B:$B,"&gt;="&amp;DATE(AX5472,1,1),
'Exchange Rates (time series)'!$B:$B,"&lt;="&amp;DATE(AX5472,12,31)
)))</f>
        <v>1</v>
      </c>
      <c r="BZ5472" s="1747">
        <f>AVERAGEIFS(
  Inflation!E:E,
  Inflation!C:C,
  IF(TYPE(D5472)=1, YEAR(D5472), AX5472),
  Inflation!B:B,
  C5472
)</f>
        <v>116.1859</v>
      </c>
      <c r="CA5472" s="1734">
        <f>IF(N5472="No value available","",IF(N5472&lt;&gt;"",N5472/VLOOKUP(H5472,'Exchange Rates (current)'!B:C,2,0),IF(N5472=".",".","")))</f>
        <v>1500000000</v>
      </c>
      <c r="CG5472" s="1732" t="str">
        <f>VLOOKUP(T5472,'Price List, Weapons &amp; Items'!B:S,18,FALSE)&amp;""</f>
        <v/>
      </c>
      <c r="CH5472" s="1732" t="str">
        <f t="shared" si="1852"/>
        <v>.</v>
      </c>
      <c r="CI5472" s="1732">
        <v>1</v>
      </c>
    </row>
    <row r="5473" spans="1:87">
      <c r="A5473" s="1733" t="s">
        <v>10706</v>
      </c>
      <c r="B5473" s="1734" t="str">
        <f t="shared" si="1837"/>
        <v>EUF5_8</v>
      </c>
      <c r="C5473" s="1733" t="s">
        <v>45</v>
      </c>
      <c r="D5473" s="1735">
        <v>45191</v>
      </c>
      <c r="E5473" s="1733" t="s">
        <v>66</v>
      </c>
      <c r="F5473" s="1733" t="s">
        <v>1067</v>
      </c>
      <c r="G5473" s="1284" t="s">
        <v>10713</v>
      </c>
      <c r="H5473" s="1736" t="s">
        <v>462</v>
      </c>
      <c r="I5473" s="1736" t="s">
        <v>207</v>
      </c>
      <c r="J5473" s="1734">
        <v>1500000000</v>
      </c>
      <c r="K5473" s="1734" t="str">
        <f t="shared" si="1833"/>
        <v/>
      </c>
      <c r="L5473" s="1734" t="str">
        <f>IF(AND(AU5473=1,K5473&lt;&gt;".")=TRUE,
   K5473 / IFERROR(
            AVERAGEIFS(
                'Exchange Rates (time series)'!$D:$D,
                'Exchange Rates (time series)'!$C:$C, H5473,
                'Exchange Rates (time series)'!$B:$B, "&gt;" &amp; EOMONTH(D5473, -1),
                'Exchange Rates (time series)'!$B:$B, "&lt;=" &amp; EOMONTH(D5473, 0)
            ),
            AVERAGEIFS(
                'Exchange Rates (time series)'!$D:$D,
                'Exchange Rates (time series)'!$C:$C, H5473,
                'Exchange Rates (time series)'!$B:$B, "&gt;=" &amp; DATE(AX5473, 1, 1),
                'Exchange Rates (time series)'!$B:$B, "&lt;=" &amp; DATE(AX5473, 12, 31)
            )
        ),
   IF(K5473=".",".","")
)</f>
        <v/>
      </c>
      <c r="M5473" s="1734" t="str">
        <f t="shared" si="1838"/>
        <v/>
      </c>
      <c r="N5473" s="1734">
        <f t="shared" si="1832"/>
        <v>1500000000</v>
      </c>
      <c r="O5473" s="1734">
        <f>IF(
    N5473 = "No value available",
    "",
    IF(
        N5473 &lt;&gt; "",
        N5473 / IFERROR(
            AVERAGEIFS(
                'Exchange Rates (time series)'!$D:$D,
                'Exchange Rates (time series)'!$C:$C, H5473,
                'Exchange Rates (time series)'!$B:$B, "&gt;" &amp; EOMONTH(D5473, -1),
                'Exchange Rates (time series)'!$B:$B, "&lt;=" &amp; EOMONTH(D5473, 0)
            ),
            AVERAGEIFS(
                'Exchange Rates (time series)'!$D:$D,
                'Exchange Rates (time series)'!$C:$C, H5473,
                'Exchange Rates (time series)'!$B:$B, "&gt;=" &amp; DATE(AX5473, 1, 1),
                'Exchange Rates (time series)'!$B:$B, "&lt;=" &amp; DATE(AX5473, 12, 31)
            )
        ),
        IF(
            N5473 = ".",
            ".",
            ""
        )
    )
)</f>
        <v>1500000000</v>
      </c>
      <c r="P5473" s="1734">
        <f t="shared" si="1839"/>
        <v>1291034454.2668259</v>
      </c>
      <c r="Q5473" s="1734">
        <f t="shared" si="1834"/>
        <v>1291034454.2668259</v>
      </c>
      <c r="R5473" s="1734">
        <f t="shared" si="1835"/>
        <v>1500000000</v>
      </c>
      <c r="S5473" s="1734" t="str">
        <f>IF(AU5473=1,IF(BA5473="Value is not given at all",".",IF(BA5473="Value is given by the source",M5473,IF(BA5473="Value is calculated with prices",(IF(SUMIFS(AB:AB,A:A,A5473)&gt;0,SUMIFS(AB:AB,A:A,A5473),"."))/VLOOKUP("USD",'Exchange Rates (current)'!B:C,2,0),"Error with coding"))),"")</f>
        <v/>
      </c>
      <c r="T5473" s="1743" t="s">
        <v>208</v>
      </c>
      <c r="U5473" s="1738" t="str">
        <f>VLOOKUP($T5473,'Price List, Weapons &amp; Items'!B:C,2,0)</f>
        <v>.</v>
      </c>
      <c r="V5473" s="1738" t="str">
        <f>IF(T5473=".",T5473,VLOOKUP($T5473,'Price List, Weapons &amp; Items'!B:D,3,0))</f>
        <v>.</v>
      </c>
      <c r="W5473" s="1739">
        <f>VLOOKUP(T5473,'Price List, Weapons &amp; Items'!B:E,4,0)</f>
        <v>0</v>
      </c>
      <c r="X5473" s="1740" t="s">
        <v>208</v>
      </c>
      <c r="Y5473" s="1740" t="str">
        <f>VLOOKUP(T5473,'Price List, Weapons &amp; Items'!B:C,2,0)</f>
        <v>.</v>
      </c>
      <c r="Z5473" s="1741" t="str">
        <f>VLOOKUP($T5473,'Price List, Weapons &amp; Items'!B:G,6,0)</f>
        <v>.</v>
      </c>
      <c r="AA5473" s="1734" t="str">
        <f t="shared" si="1840"/>
        <v>.</v>
      </c>
      <c r="AB5473" s="1734" t="str">
        <f t="shared" si="1841"/>
        <v>.</v>
      </c>
      <c r="AC5473" s="1736">
        <v>1</v>
      </c>
      <c r="AD5473" s="1320" t="s">
        <v>10708</v>
      </c>
      <c r="AE5473" s="1319" t="s">
        <v>10709</v>
      </c>
      <c r="AF5473" s="1328" t="s">
        <v>10714</v>
      </c>
      <c r="AG5473" s="1319" t="s">
        <v>10721</v>
      </c>
      <c r="AH5473" s="1742">
        <v>0</v>
      </c>
      <c r="AI5473" s="1733" t="s">
        <v>208</v>
      </c>
      <c r="AJ5473" s="1737" t="s">
        <v>10712</v>
      </c>
      <c r="AP5473" s="1742"/>
      <c r="AQ5473" s="1732">
        <v>35</v>
      </c>
      <c r="AS5473" s="1732">
        <v>10</v>
      </c>
      <c r="AT5473" s="1742">
        <v>0</v>
      </c>
      <c r="AU5473" s="1775">
        <v>0</v>
      </c>
      <c r="AV5473" s="1745">
        <v>21</v>
      </c>
      <c r="AW5473" s="1745">
        <f t="shared" si="1836"/>
        <v>1</v>
      </c>
      <c r="AX5473" s="1745" t="s">
        <v>33</v>
      </c>
      <c r="AY5473" s="1742">
        <f t="shared" si="1842"/>
        <v>0</v>
      </c>
      <c r="AZ5473" s="1775" t="s">
        <v>212</v>
      </c>
      <c r="BA5473" s="1775" t="s">
        <v>213</v>
      </c>
      <c r="BB5473" s="1739">
        <v>0</v>
      </c>
      <c r="BC5473" s="1739"/>
      <c r="BD5473" s="1746" t="str">
        <f>""</f>
        <v/>
      </c>
      <c r="BE5473" s="1745">
        <v>0</v>
      </c>
      <c r="BF5473" s="1775">
        <v>1</v>
      </c>
      <c r="BG5473" s="1745">
        <f>VLOOKUP($T5473,'Price List, Weapons &amp; Items'!B:F,5,0)</f>
        <v>0</v>
      </c>
      <c r="BH5473" s="1745">
        <f t="shared" si="1843"/>
        <v>0</v>
      </c>
      <c r="BI5473" s="1745">
        <f t="shared" si="1844"/>
        <v>0</v>
      </c>
      <c r="BJ5473" s="1745">
        <f t="shared" si="1845"/>
        <v>0</v>
      </c>
      <c r="BK5473" s="1742">
        <f t="shared" si="1846"/>
        <v>0</v>
      </c>
      <c r="BL5473" s="1742" t="str">
        <f t="shared" si="1847"/>
        <v>.</v>
      </c>
      <c r="BM5473" s="1742">
        <f>IFERROR(VLOOKUP(C5473,'Share, Heavy Weapons to Ukraine'!B:AB,COLUMN('Share, Heavy Weapons to Ukraine'!C5480)-1,0),0)</f>
        <v>0</v>
      </c>
      <c r="BN5473" s="1742" cm="1">
        <f t="array" ref="BN5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3))) &gt; 0, 1, 0)</f>
        <v>0</v>
      </c>
      <c r="BO5473" s="1742">
        <f>IF(OR(C5473="EU (Commission and Council)", C5473="European Investment Bank"), 1, VLOOKUP('Bilateral Assistance, MAIN DATA'!C5473, 'Country Summary (€)'!B:K, COLUMN('Country Summary (€)'!C5470)-1, FALSE))</f>
        <v>1</v>
      </c>
      <c r="BP5473" s="1742">
        <f>VLOOKUP('Bilateral Assistance, MAIN DATA'!C5473,'Country Summary (€)'!B:K,COLUMN('Country Summary (€)'!D5478)-1,FALSE)</f>
        <v>1</v>
      </c>
      <c r="BQ5473" s="1916"/>
      <c r="BR5473" s="1742">
        <f t="shared" si="1848"/>
        <v>0</v>
      </c>
      <c r="BS5473" s="1742">
        <f t="shared" si="1849"/>
        <v>0</v>
      </c>
      <c r="BT5473" s="1739">
        <f t="shared" si="1850"/>
        <v>0</v>
      </c>
      <c r="BU5473" s="1742">
        <f t="shared" si="1851"/>
        <v>0</v>
      </c>
      <c r="BV5473" s="1916"/>
      <c r="BW5473" s="1916"/>
      <c r="BX5473" s="1734">
        <f>IF(
  E5473="Humanitarian",
  AVERAGEIFS(
    Inflation!E:E,
    Inflation!C:C,
    IF(TYPE(D5473)=1, YEAR(D5473), AX5473),
    Inflation!B:B,
    'Country Summary (€)'!$B$20
  ) * BY5473,
  IF(
    E5473="Military",
    IF(
      J5473="Not given",
      BY5473 * 100,
      BY5473 * BZ5473
    ),
    AVERAGEIFS(
      Inflation!E:E,
      Inflation!C:C,
      IF(TYPE(D5473)=1, YEAR(D5473), AX5473),
      Inflation!B:B,
      'Country Summary (€)'!$B$20
    ) * BY5473
  )
)</f>
        <v>116.1859</v>
      </c>
      <c r="BY5473" s="1747">
        <f>AVERAGEIFS(
                'Exchange Rates (time series)'!$D:$D,
                'Exchange Rates (time series)'!$C:$C, H5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3,
'Exchange Rates (time series)'!$B:$B,"&gt;="&amp;DATE(YEAR(D5473),1,1),
'Exchange Rates (time series)'!$B:$B,"&lt;="&amp;DATE(YEAR(D5473),12,31)),
AVERAGEIFS(
'Exchange Rates (time series)'!$D:$D,
'Exchange Rates (time series)'!$C:$C,H5473,
'Exchange Rates (time series)'!$B:$B,"&gt;="&amp;DATE(AX5473,1,1),
'Exchange Rates (time series)'!$B:$B,"&lt;="&amp;DATE(AX5473,12,31)
)))</f>
        <v>1</v>
      </c>
      <c r="BZ5473" s="1747">
        <f>AVERAGEIFS(
  Inflation!E:E,
  Inflation!C:C,
  IF(TYPE(D5473)=1, YEAR(D5473), AX5473),
  Inflation!B:B,
  C5473
)</f>
        <v>116.1859</v>
      </c>
      <c r="CA5473" s="1734">
        <f>IF(N5473="No value available","",IF(N5473&lt;&gt;"",N5473/VLOOKUP(H5473,'Exchange Rates (current)'!B:C,2,0),IF(N5473=".",".","")))</f>
        <v>1500000000</v>
      </c>
      <c r="CG5473" s="1732" t="str">
        <f>VLOOKUP(T5473,'Price List, Weapons &amp; Items'!B:S,18,FALSE)&amp;""</f>
        <v/>
      </c>
      <c r="CH5473" s="1732" t="str">
        <f t="shared" si="1852"/>
        <v>.</v>
      </c>
      <c r="CI5473" s="1732">
        <v>1</v>
      </c>
    </row>
    <row r="5474" spans="1:87">
      <c r="A5474" s="1733" t="s">
        <v>10706</v>
      </c>
      <c r="B5474" s="1734" t="str">
        <f t="shared" si="1837"/>
        <v>EUF5_9</v>
      </c>
      <c r="C5474" s="1733" t="s">
        <v>45</v>
      </c>
      <c r="D5474" s="1735">
        <v>45223</v>
      </c>
      <c r="E5474" s="1733" t="s">
        <v>66</v>
      </c>
      <c r="F5474" s="1733" t="s">
        <v>1067</v>
      </c>
      <c r="G5474" s="1284" t="s">
        <v>10713</v>
      </c>
      <c r="H5474" s="1736" t="s">
        <v>462</v>
      </c>
      <c r="I5474" s="1736" t="s">
        <v>207</v>
      </c>
      <c r="J5474" s="1734">
        <v>1500000000</v>
      </c>
      <c r="K5474" s="1734" t="str">
        <f t="shared" si="1833"/>
        <v/>
      </c>
      <c r="L5474" s="1734" t="str">
        <f>IF(AND(AU5474=1,K5474&lt;&gt;".")=TRUE,
   K5474 / IFERROR(
            AVERAGEIFS(
                'Exchange Rates (time series)'!$D:$D,
                'Exchange Rates (time series)'!$C:$C, H5474,
                'Exchange Rates (time series)'!$B:$B, "&gt;" &amp; EOMONTH(D5474, -1),
                'Exchange Rates (time series)'!$B:$B, "&lt;=" &amp; EOMONTH(D5474, 0)
            ),
            AVERAGEIFS(
                'Exchange Rates (time series)'!$D:$D,
                'Exchange Rates (time series)'!$C:$C, H5474,
                'Exchange Rates (time series)'!$B:$B, "&gt;=" &amp; DATE(AX5474, 1, 1),
                'Exchange Rates (time series)'!$B:$B, "&lt;=" &amp; DATE(AX5474, 12, 31)
            )
        ),
   IF(K5474=".",".","")
)</f>
        <v/>
      </c>
      <c r="M5474" s="1734" t="str">
        <f t="shared" si="1838"/>
        <v/>
      </c>
      <c r="N5474" s="1734">
        <f t="shared" si="1832"/>
        <v>1500000000</v>
      </c>
      <c r="O5474" s="1734">
        <f>IF(
    N5474 = "No value available",
    "",
    IF(
        N5474 &lt;&gt; "",
        N5474 / IFERROR(
            AVERAGEIFS(
                'Exchange Rates (time series)'!$D:$D,
                'Exchange Rates (time series)'!$C:$C, H5474,
                'Exchange Rates (time series)'!$B:$B, "&gt;" &amp; EOMONTH(D5474, -1),
                'Exchange Rates (time series)'!$B:$B, "&lt;=" &amp; EOMONTH(D5474, 0)
            ),
            AVERAGEIFS(
                'Exchange Rates (time series)'!$D:$D,
                'Exchange Rates (time series)'!$C:$C, H5474,
                'Exchange Rates (time series)'!$B:$B, "&gt;=" &amp; DATE(AX5474, 1, 1),
                'Exchange Rates (time series)'!$B:$B, "&lt;=" &amp; DATE(AX5474, 12, 31)
            )
        ),
        IF(
            N5474 = ".",
            ".",
            ""
        )
    )
)</f>
        <v>1500000000</v>
      </c>
      <c r="P5474" s="1734">
        <f t="shared" si="1839"/>
        <v>1291034454.2668259</v>
      </c>
      <c r="Q5474" s="1734">
        <f t="shared" si="1834"/>
        <v>1291034454.2668259</v>
      </c>
      <c r="R5474" s="1734">
        <f t="shared" si="1835"/>
        <v>1500000000</v>
      </c>
      <c r="S5474" s="1734" t="str">
        <f>IF(AU5474=1,IF(BA5474="Value is not given at all",".",IF(BA5474="Value is given by the source",M5474,IF(BA5474="Value is calculated with prices",(IF(SUMIFS(AB:AB,A:A,A5474)&gt;0,SUMIFS(AB:AB,A:A,A5474),"."))/VLOOKUP("USD",'Exchange Rates (current)'!B:C,2,0),"Error with coding"))),"")</f>
        <v/>
      </c>
      <c r="T5474" s="1743" t="s">
        <v>208</v>
      </c>
      <c r="U5474" s="1738" t="str">
        <f>VLOOKUP($T5474,'Price List, Weapons &amp; Items'!B:C,2,0)</f>
        <v>.</v>
      </c>
      <c r="V5474" s="1738" t="str">
        <f>IF(T5474=".",T5474,VLOOKUP($T5474,'Price List, Weapons &amp; Items'!B:D,3,0))</f>
        <v>.</v>
      </c>
      <c r="W5474" s="1739">
        <f>VLOOKUP(T5474,'Price List, Weapons &amp; Items'!B:E,4,0)</f>
        <v>0</v>
      </c>
      <c r="X5474" s="1740" t="s">
        <v>208</v>
      </c>
      <c r="Y5474" s="1740" t="str">
        <f>VLOOKUP(T5474,'Price List, Weapons &amp; Items'!B:C,2,0)</f>
        <v>.</v>
      </c>
      <c r="Z5474" s="1741" t="str">
        <f>VLOOKUP($T5474,'Price List, Weapons &amp; Items'!B:G,6,0)</f>
        <v>.</v>
      </c>
      <c r="AA5474" s="1734" t="str">
        <f t="shared" si="1840"/>
        <v>.</v>
      </c>
      <c r="AB5474" s="1734" t="str">
        <f t="shared" si="1841"/>
        <v>.</v>
      </c>
      <c r="AC5474" s="1736">
        <v>1</v>
      </c>
      <c r="AD5474" s="1320" t="s">
        <v>10708</v>
      </c>
      <c r="AE5474" s="1319" t="s">
        <v>10709</v>
      </c>
      <c r="AF5474" s="1328" t="s">
        <v>10714</v>
      </c>
      <c r="AG5474" s="1319" t="s">
        <v>10722</v>
      </c>
      <c r="AH5474" s="1742">
        <v>0</v>
      </c>
      <c r="AI5474" s="1733" t="s">
        <v>208</v>
      </c>
      <c r="AJ5474" s="1737" t="s">
        <v>10712</v>
      </c>
      <c r="AP5474" s="1742"/>
      <c r="AQ5474" s="1732">
        <v>35</v>
      </c>
      <c r="AS5474" s="1732">
        <v>10</v>
      </c>
      <c r="AT5474" s="1742">
        <v>0</v>
      </c>
      <c r="AU5474" s="1775">
        <v>0</v>
      </c>
      <c r="AV5474" s="1745">
        <v>22</v>
      </c>
      <c r="AW5474" s="1745">
        <f t="shared" si="1836"/>
        <v>1</v>
      </c>
      <c r="AX5474" s="1745" t="s">
        <v>33</v>
      </c>
      <c r="AY5474" s="1742">
        <f t="shared" si="1842"/>
        <v>0</v>
      </c>
      <c r="AZ5474" s="1775" t="s">
        <v>212</v>
      </c>
      <c r="BA5474" s="1775" t="s">
        <v>213</v>
      </c>
      <c r="BB5474" s="1739">
        <v>0</v>
      </c>
      <c r="BC5474" s="1739"/>
      <c r="BD5474" s="1746" t="str">
        <f>""</f>
        <v/>
      </c>
      <c r="BE5474" s="1745">
        <v>0</v>
      </c>
      <c r="BF5474" s="1775">
        <v>1</v>
      </c>
      <c r="BG5474" s="1745">
        <f>VLOOKUP($T5474,'Price List, Weapons &amp; Items'!B:F,5,0)</f>
        <v>0</v>
      </c>
      <c r="BH5474" s="1745">
        <f t="shared" si="1843"/>
        <v>0</v>
      </c>
      <c r="BI5474" s="1745">
        <f t="shared" si="1844"/>
        <v>0</v>
      </c>
      <c r="BJ5474" s="1745">
        <f t="shared" si="1845"/>
        <v>0</v>
      </c>
      <c r="BK5474" s="1742">
        <f t="shared" si="1846"/>
        <v>0</v>
      </c>
      <c r="BL5474" s="1742" t="str">
        <f t="shared" si="1847"/>
        <v>.</v>
      </c>
      <c r="BM5474" s="1742">
        <f>IFERROR(VLOOKUP(C5474,'Share, Heavy Weapons to Ukraine'!B:AB,COLUMN('Share, Heavy Weapons to Ukraine'!C5481)-1,0),0)</f>
        <v>0</v>
      </c>
      <c r="BN5474" s="1742" cm="1">
        <f t="array" ref="BN5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4))) &gt; 0, 1, 0)</f>
        <v>0</v>
      </c>
      <c r="BO5474" s="1742">
        <f>IF(OR(C5474="EU (Commission and Council)", C5474="European Investment Bank"), 1, VLOOKUP('Bilateral Assistance, MAIN DATA'!C5474, 'Country Summary (€)'!B:K, COLUMN('Country Summary (€)'!C5471)-1, FALSE))</f>
        <v>1</v>
      </c>
      <c r="BP5474" s="1742">
        <f>VLOOKUP('Bilateral Assistance, MAIN DATA'!C5474,'Country Summary (€)'!B:K,COLUMN('Country Summary (€)'!D5479)-1,FALSE)</f>
        <v>1</v>
      </c>
      <c r="BQ5474" s="1916"/>
      <c r="BR5474" s="1742">
        <f t="shared" si="1848"/>
        <v>0</v>
      </c>
      <c r="BS5474" s="1742">
        <f t="shared" si="1849"/>
        <v>0</v>
      </c>
      <c r="BT5474" s="1739">
        <f t="shared" si="1850"/>
        <v>0</v>
      </c>
      <c r="BU5474" s="1742">
        <f t="shared" si="1851"/>
        <v>0</v>
      </c>
      <c r="BV5474" s="1916"/>
      <c r="BW5474" s="1916"/>
      <c r="BX5474" s="1734">
        <f>IF(
  E5474="Humanitarian",
  AVERAGEIFS(
    Inflation!E:E,
    Inflation!C:C,
    IF(TYPE(D5474)=1, YEAR(D5474), AX5474),
    Inflation!B:B,
    'Country Summary (€)'!$B$20
  ) * BY5474,
  IF(
    E5474="Military",
    IF(
      J5474="Not given",
      BY5474 * 100,
      BY5474 * BZ5474
    ),
    AVERAGEIFS(
      Inflation!E:E,
      Inflation!C:C,
      IF(TYPE(D5474)=1, YEAR(D5474), AX5474),
      Inflation!B:B,
      'Country Summary (€)'!$B$20
    ) * BY5474
  )
)</f>
        <v>116.1859</v>
      </c>
      <c r="BY5474" s="1747">
        <f>AVERAGEIFS(
                'Exchange Rates (time series)'!$D:$D,
                'Exchange Rates (time series)'!$C:$C, H5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4,
'Exchange Rates (time series)'!$B:$B,"&gt;="&amp;DATE(YEAR(D5474),1,1),
'Exchange Rates (time series)'!$B:$B,"&lt;="&amp;DATE(YEAR(D5474),12,31)),
AVERAGEIFS(
'Exchange Rates (time series)'!$D:$D,
'Exchange Rates (time series)'!$C:$C,H5474,
'Exchange Rates (time series)'!$B:$B,"&gt;="&amp;DATE(AX5474,1,1),
'Exchange Rates (time series)'!$B:$B,"&lt;="&amp;DATE(AX5474,12,31)
)))</f>
        <v>1</v>
      </c>
      <c r="BZ5474" s="1747">
        <f>AVERAGEIFS(
  Inflation!E:E,
  Inflation!C:C,
  IF(TYPE(D5474)=1, YEAR(D5474), AX5474),
  Inflation!B:B,
  C5474
)</f>
        <v>116.1859</v>
      </c>
      <c r="CA5474" s="1734">
        <f>IF(N5474="No value available","",IF(N5474&lt;&gt;"",N5474/VLOOKUP(H5474,'Exchange Rates (current)'!B:C,2,0),IF(N5474=".",".","")))</f>
        <v>1500000000</v>
      </c>
      <c r="CG5474" s="1732" t="str">
        <f>VLOOKUP(T5474,'Price List, Weapons &amp; Items'!B:S,18,FALSE)&amp;""</f>
        <v/>
      </c>
      <c r="CH5474" s="1732" t="str">
        <f t="shared" si="1852"/>
        <v>.</v>
      </c>
      <c r="CI5474" s="1732">
        <v>1</v>
      </c>
    </row>
    <row r="5475" spans="1:87">
      <c r="A5475" s="1733" t="s">
        <v>10706</v>
      </c>
      <c r="B5475" s="1734" t="str">
        <f t="shared" si="1837"/>
        <v>EUF5_10</v>
      </c>
      <c r="C5475" s="1733" t="s">
        <v>45</v>
      </c>
      <c r="D5475" s="1735">
        <v>45252</v>
      </c>
      <c r="E5475" s="1733" t="s">
        <v>66</v>
      </c>
      <c r="F5475" s="1733" t="s">
        <v>1067</v>
      </c>
      <c r="G5475" s="1284" t="s">
        <v>10713</v>
      </c>
      <c r="H5475" s="1736" t="s">
        <v>462</v>
      </c>
      <c r="I5475" s="1736" t="s">
        <v>207</v>
      </c>
      <c r="J5475" s="1734">
        <v>1500000000</v>
      </c>
      <c r="K5475" s="1734" t="str">
        <f t="shared" si="1833"/>
        <v/>
      </c>
      <c r="L5475" s="1734" t="str">
        <f>IF(AND(AU5475=1,K5475&lt;&gt;".")=TRUE,
   K5475 / IFERROR(
            AVERAGEIFS(
                'Exchange Rates (time series)'!$D:$D,
                'Exchange Rates (time series)'!$C:$C, H5475,
                'Exchange Rates (time series)'!$B:$B, "&gt;" &amp; EOMONTH(D5475, -1),
                'Exchange Rates (time series)'!$B:$B, "&lt;=" &amp; EOMONTH(D5475, 0)
            ),
            AVERAGEIFS(
                'Exchange Rates (time series)'!$D:$D,
                'Exchange Rates (time series)'!$C:$C, H5475,
                'Exchange Rates (time series)'!$B:$B, "&gt;=" &amp; DATE(AX5475, 1, 1),
                'Exchange Rates (time series)'!$B:$B, "&lt;=" &amp; DATE(AX5475, 12, 31)
            )
        ),
   IF(K5475=".",".","")
)</f>
        <v/>
      </c>
      <c r="M5475" s="1734" t="str">
        <f t="shared" si="1838"/>
        <v/>
      </c>
      <c r="N5475" s="1734">
        <f t="shared" si="1832"/>
        <v>1500000000</v>
      </c>
      <c r="O5475" s="1734">
        <f>IF(
    N5475 = "No value available",
    "",
    IF(
        N5475 &lt;&gt; "",
        N5475 / IFERROR(
            AVERAGEIFS(
                'Exchange Rates (time series)'!$D:$D,
                'Exchange Rates (time series)'!$C:$C, H5475,
                'Exchange Rates (time series)'!$B:$B, "&gt;" &amp; EOMONTH(D5475, -1),
                'Exchange Rates (time series)'!$B:$B, "&lt;=" &amp; EOMONTH(D5475, 0)
            ),
            AVERAGEIFS(
                'Exchange Rates (time series)'!$D:$D,
                'Exchange Rates (time series)'!$C:$C, H5475,
                'Exchange Rates (time series)'!$B:$B, "&gt;=" &amp; DATE(AX5475, 1, 1),
                'Exchange Rates (time series)'!$B:$B, "&lt;=" &amp; DATE(AX5475, 12, 31)
            )
        ),
        IF(
            N5475 = ".",
            ".",
            ""
        )
    )
)</f>
        <v>1500000000</v>
      </c>
      <c r="P5475" s="1734">
        <f t="shared" si="1839"/>
        <v>1291034454.2668259</v>
      </c>
      <c r="Q5475" s="1734">
        <f t="shared" si="1834"/>
        <v>1291034454.2668259</v>
      </c>
      <c r="R5475" s="1734">
        <f t="shared" si="1835"/>
        <v>1500000000</v>
      </c>
      <c r="S5475" s="1734" t="str">
        <f>IF(AU5475=1,IF(BA5475="Value is not given at all",".",IF(BA5475="Value is given by the source",M5475,IF(BA5475="Value is calculated with prices",(IF(SUMIFS(AB:AB,A:A,A5475)&gt;0,SUMIFS(AB:AB,A:A,A5475),"."))/VLOOKUP("USD",'Exchange Rates (current)'!B:C,2,0),"Error with coding"))),"")</f>
        <v/>
      </c>
      <c r="T5475" s="1743" t="s">
        <v>208</v>
      </c>
      <c r="U5475" s="1738" t="str">
        <f>VLOOKUP($T5475,'Price List, Weapons &amp; Items'!B:C,2,0)</f>
        <v>.</v>
      </c>
      <c r="V5475" s="1738" t="str">
        <f>IF(T5475=".",T5475,VLOOKUP($T5475,'Price List, Weapons &amp; Items'!B:D,3,0))</f>
        <v>.</v>
      </c>
      <c r="W5475" s="1739">
        <f>VLOOKUP(T5475,'Price List, Weapons &amp; Items'!B:E,4,0)</f>
        <v>0</v>
      </c>
      <c r="X5475" s="1740" t="s">
        <v>208</v>
      </c>
      <c r="Y5475" s="1740" t="str">
        <f>VLOOKUP(T5475,'Price List, Weapons &amp; Items'!B:C,2,0)</f>
        <v>.</v>
      </c>
      <c r="Z5475" s="1741" t="str">
        <f>VLOOKUP($T5475,'Price List, Weapons &amp; Items'!B:G,6,0)</f>
        <v>.</v>
      </c>
      <c r="AA5475" s="1734" t="str">
        <f t="shared" si="1840"/>
        <v>.</v>
      </c>
      <c r="AB5475" s="1734" t="str">
        <f t="shared" si="1841"/>
        <v>.</v>
      </c>
      <c r="AC5475" s="1736">
        <v>1</v>
      </c>
      <c r="AD5475" s="1320" t="s">
        <v>10708</v>
      </c>
      <c r="AE5475" s="1319" t="s">
        <v>10709</v>
      </c>
      <c r="AF5475" s="1328" t="s">
        <v>10714</v>
      </c>
      <c r="AG5475" s="1022" t="s">
        <v>10723</v>
      </c>
      <c r="AH5475" s="1742">
        <v>0</v>
      </c>
      <c r="AI5475" s="1733" t="s">
        <v>208</v>
      </c>
      <c r="AJ5475" s="1737" t="s">
        <v>10712</v>
      </c>
      <c r="AP5475" s="1742"/>
      <c r="AQ5475" s="1732">
        <v>35</v>
      </c>
      <c r="AS5475" s="1732">
        <v>10</v>
      </c>
      <c r="AT5475" s="1742">
        <v>0</v>
      </c>
      <c r="AU5475" s="1775">
        <v>0</v>
      </c>
      <c r="AV5475" s="1745">
        <v>23</v>
      </c>
      <c r="AW5475" s="1745">
        <f t="shared" si="1836"/>
        <v>1</v>
      </c>
      <c r="AX5475" s="1745" t="s">
        <v>33</v>
      </c>
      <c r="AY5475" s="1742">
        <f t="shared" si="1842"/>
        <v>0</v>
      </c>
      <c r="AZ5475" s="1775" t="s">
        <v>212</v>
      </c>
      <c r="BA5475" s="1775" t="s">
        <v>213</v>
      </c>
      <c r="BB5475" s="1739">
        <v>0</v>
      </c>
      <c r="BC5475" s="1739"/>
      <c r="BD5475" s="1746" t="str">
        <f>""</f>
        <v/>
      </c>
      <c r="BE5475" s="1745">
        <v>0</v>
      </c>
      <c r="BF5475" s="1775">
        <v>1</v>
      </c>
      <c r="BG5475" s="1745">
        <f>VLOOKUP($T5475,'Price List, Weapons &amp; Items'!B:F,5,0)</f>
        <v>0</v>
      </c>
      <c r="BH5475" s="1745">
        <f t="shared" si="1843"/>
        <v>0</v>
      </c>
      <c r="BI5475" s="1745">
        <f t="shared" si="1844"/>
        <v>0</v>
      </c>
      <c r="BJ5475" s="1745">
        <f t="shared" si="1845"/>
        <v>0</v>
      </c>
      <c r="BK5475" s="1742">
        <f t="shared" si="1846"/>
        <v>0</v>
      </c>
      <c r="BL5475" s="1742" t="str">
        <f t="shared" si="1847"/>
        <v>.</v>
      </c>
      <c r="BM5475" s="1742">
        <f>IFERROR(VLOOKUP(C5475,'Share, Heavy Weapons to Ukraine'!B:AB,COLUMN('Share, Heavy Weapons to Ukraine'!C5482)-1,0),0)</f>
        <v>0</v>
      </c>
      <c r="BN5475" s="1742" cm="1">
        <f t="array" ref="BN5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5))) &gt; 0, 1, 0)</f>
        <v>0</v>
      </c>
      <c r="BO5475" s="1742">
        <f>IF(OR(C5475="EU (Commission and Council)", C5475="European Investment Bank"), 1, VLOOKUP('Bilateral Assistance, MAIN DATA'!C5475, 'Country Summary (€)'!B:K, COLUMN('Country Summary (€)'!C5472)-1, FALSE))</f>
        <v>1</v>
      </c>
      <c r="BP5475" s="1742">
        <f>VLOOKUP('Bilateral Assistance, MAIN DATA'!C5475,'Country Summary (€)'!B:K,COLUMN('Country Summary (€)'!D5480)-1,FALSE)</f>
        <v>1</v>
      </c>
      <c r="BQ5475" s="1916"/>
      <c r="BR5475" s="1742">
        <f t="shared" si="1848"/>
        <v>0</v>
      </c>
      <c r="BS5475" s="1742">
        <f t="shared" si="1849"/>
        <v>0</v>
      </c>
      <c r="BT5475" s="1739">
        <f t="shared" si="1850"/>
        <v>0</v>
      </c>
      <c r="BU5475" s="1742">
        <f t="shared" si="1851"/>
        <v>0</v>
      </c>
      <c r="BV5475" s="1916"/>
      <c r="BW5475" s="1916"/>
      <c r="BX5475" s="1734">
        <f>IF(
  E5475="Humanitarian",
  AVERAGEIFS(
    Inflation!E:E,
    Inflation!C:C,
    IF(TYPE(D5475)=1, YEAR(D5475), AX5475),
    Inflation!B:B,
    'Country Summary (€)'!$B$20
  ) * BY5475,
  IF(
    E5475="Military",
    IF(
      J5475="Not given",
      BY5475 * 100,
      BY5475 * BZ5475
    ),
    AVERAGEIFS(
      Inflation!E:E,
      Inflation!C:C,
      IF(TYPE(D5475)=1, YEAR(D5475), AX5475),
      Inflation!B:B,
      'Country Summary (€)'!$B$20
    ) * BY5475
  )
)</f>
        <v>116.1859</v>
      </c>
      <c r="BY5475" s="1747">
        <f>AVERAGEIFS(
                'Exchange Rates (time series)'!$D:$D,
                'Exchange Rates (time series)'!$C:$C, H5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5,
'Exchange Rates (time series)'!$B:$B,"&gt;="&amp;DATE(YEAR(D5475),1,1),
'Exchange Rates (time series)'!$B:$B,"&lt;="&amp;DATE(YEAR(D5475),12,31)),
AVERAGEIFS(
'Exchange Rates (time series)'!$D:$D,
'Exchange Rates (time series)'!$C:$C,H5475,
'Exchange Rates (time series)'!$B:$B,"&gt;="&amp;DATE(AX5475,1,1),
'Exchange Rates (time series)'!$B:$B,"&lt;="&amp;DATE(AX5475,12,31)
)))</f>
        <v>1</v>
      </c>
      <c r="BZ5475" s="1747">
        <f>AVERAGEIFS(
  Inflation!E:E,
  Inflation!C:C,
  IF(TYPE(D5475)=1, YEAR(D5475), AX5475),
  Inflation!B:B,
  C5475
)</f>
        <v>116.1859</v>
      </c>
      <c r="CA5475" s="1734">
        <f>IF(N5475="No value available","",IF(N5475&lt;&gt;"",N5475/VLOOKUP(H5475,'Exchange Rates (current)'!B:C,2,0),IF(N5475=".",".","")))</f>
        <v>1500000000</v>
      </c>
      <c r="CG5475" s="1732" t="str">
        <f>VLOOKUP(T5475,'Price List, Weapons &amp; Items'!B:S,18,FALSE)&amp;""</f>
        <v/>
      </c>
      <c r="CH5475" s="1732" t="str">
        <f t="shared" si="1852"/>
        <v>.</v>
      </c>
      <c r="CI5475" s="1732">
        <v>1</v>
      </c>
    </row>
    <row r="5476" spans="1:87">
      <c r="A5476" s="1733" t="s">
        <v>10706</v>
      </c>
      <c r="B5476" s="1734" t="str">
        <f t="shared" si="1837"/>
        <v>EUF5_11</v>
      </c>
      <c r="C5476" s="1733" t="s">
        <v>45</v>
      </c>
      <c r="D5476" s="1735">
        <v>45281</v>
      </c>
      <c r="E5476" s="1733" t="s">
        <v>66</v>
      </c>
      <c r="F5476" s="1733" t="s">
        <v>1067</v>
      </c>
      <c r="G5476" s="1284" t="s">
        <v>10713</v>
      </c>
      <c r="H5476" s="1736" t="s">
        <v>462</v>
      </c>
      <c r="I5476" s="1736" t="s">
        <v>207</v>
      </c>
      <c r="J5476" s="1734">
        <v>1500000000</v>
      </c>
      <c r="K5476" s="1734" t="str">
        <f t="shared" si="1833"/>
        <v/>
      </c>
      <c r="L5476" s="1734" t="str">
        <f>IF(AND(AU5476=1,K5476&lt;&gt;".")=TRUE,
   K5476 / IFERROR(
            AVERAGEIFS(
                'Exchange Rates (time series)'!$D:$D,
                'Exchange Rates (time series)'!$C:$C, H5476,
                'Exchange Rates (time series)'!$B:$B, "&gt;" &amp; EOMONTH(D5476, -1),
                'Exchange Rates (time series)'!$B:$B, "&lt;=" &amp; EOMONTH(D5476, 0)
            ),
            AVERAGEIFS(
                'Exchange Rates (time series)'!$D:$D,
                'Exchange Rates (time series)'!$C:$C, H5476,
                'Exchange Rates (time series)'!$B:$B, "&gt;=" &amp; DATE(AX5476, 1, 1),
                'Exchange Rates (time series)'!$B:$B, "&lt;=" &amp; DATE(AX5476, 12, 31)
            )
        ),
   IF(K5476=".",".","")
)</f>
        <v/>
      </c>
      <c r="M5476" s="1734" t="str">
        <f t="shared" si="1838"/>
        <v/>
      </c>
      <c r="N5476" s="1734">
        <f t="shared" si="1832"/>
        <v>1500000000</v>
      </c>
      <c r="O5476" s="1734">
        <f>IF(
    N5476 = "No value available",
    "",
    IF(
        N5476 &lt;&gt; "",
        N5476 / IFERROR(
            AVERAGEIFS(
                'Exchange Rates (time series)'!$D:$D,
                'Exchange Rates (time series)'!$C:$C, H5476,
                'Exchange Rates (time series)'!$B:$B, "&gt;" &amp; EOMONTH(D5476, -1),
                'Exchange Rates (time series)'!$B:$B, "&lt;=" &amp; EOMONTH(D5476, 0)
            ),
            AVERAGEIFS(
                'Exchange Rates (time series)'!$D:$D,
                'Exchange Rates (time series)'!$C:$C, H5476,
                'Exchange Rates (time series)'!$B:$B, "&gt;=" &amp; DATE(AX5476, 1, 1),
                'Exchange Rates (time series)'!$B:$B, "&lt;=" &amp; DATE(AX5476, 12, 31)
            )
        ),
        IF(
            N5476 = ".",
            ".",
            ""
        )
    )
)</f>
        <v>1500000000</v>
      </c>
      <c r="P5476" s="1734">
        <f t="shared" si="1839"/>
        <v>1291034454.2668259</v>
      </c>
      <c r="Q5476" s="1734">
        <f t="shared" si="1834"/>
        <v>1291034454.2668259</v>
      </c>
      <c r="R5476" s="1734">
        <f t="shared" si="1835"/>
        <v>1500000000</v>
      </c>
      <c r="S5476" s="1734" t="str">
        <f>IF(AU5476=1,IF(BA5476="Value is not given at all",".",IF(BA5476="Value is given by the source",M5476,IF(BA5476="Value is calculated with prices",(IF(SUMIFS(AB:AB,A:A,A5476)&gt;0,SUMIFS(AB:AB,A:A,A5476),"."))/VLOOKUP("USD",'Exchange Rates (current)'!B:C,2,0),"Error with coding"))),"")</f>
        <v/>
      </c>
      <c r="T5476" s="1743" t="s">
        <v>208</v>
      </c>
      <c r="U5476" s="1738" t="str">
        <f>VLOOKUP($T5476,'Price List, Weapons &amp; Items'!B:C,2,0)</f>
        <v>.</v>
      </c>
      <c r="V5476" s="1738" t="str">
        <f>IF(T5476=".",T5476,VLOOKUP($T5476,'Price List, Weapons &amp; Items'!B:D,3,0))</f>
        <v>.</v>
      </c>
      <c r="W5476" s="1739">
        <f>VLOOKUP(T5476,'Price List, Weapons &amp; Items'!B:E,4,0)</f>
        <v>0</v>
      </c>
      <c r="X5476" s="1740" t="s">
        <v>208</v>
      </c>
      <c r="Y5476" s="1740" t="str">
        <f>VLOOKUP(T5476,'Price List, Weapons &amp; Items'!B:C,2,0)</f>
        <v>.</v>
      </c>
      <c r="Z5476" s="1741" t="str">
        <f>VLOOKUP($T5476,'Price List, Weapons &amp; Items'!B:G,6,0)</f>
        <v>.</v>
      </c>
      <c r="AA5476" s="1734" t="str">
        <f t="shared" si="1840"/>
        <v>.</v>
      </c>
      <c r="AB5476" s="1734" t="str">
        <f t="shared" si="1841"/>
        <v>.</v>
      </c>
      <c r="AC5476" s="1736">
        <v>1</v>
      </c>
      <c r="AD5476" s="1320" t="s">
        <v>10708</v>
      </c>
      <c r="AE5476" s="1319" t="s">
        <v>10709</v>
      </c>
      <c r="AF5476" s="1328" t="s">
        <v>10714</v>
      </c>
      <c r="AG5476" s="1022" t="s">
        <v>10723</v>
      </c>
      <c r="AH5476" s="1742">
        <v>0</v>
      </c>
      <c r="AI5476" s="1733" t="s">
        <v>208</v>
      </c>
      <c r="AJ5476" s="1737" t="s">
        <v>10712</v>
      </c>
      <c r="AP5476" s="1742"/>
      <c r="AQ5476" s="1732">
        <v>35</v>
      </c>
      <c r="AS5476" s="1732">
        <v>10</v>
      </c>
      <c r="AT5476" s="1742">
        <v>0</v>
      </c>
      <c r="AU5476" s="1775">
        <v>0</v>
      </c>
      <c r="AV5476" s="1745">
        <v>24</v>
      </c>
      <c r="AW5476" s="1745">
        <f t="shared" si="1836"/>
        <v>1</v>
      </c>
      <c r="AX5476" s="1745" t="s">
        <v>33</v>
      </c>
      <c r="AY5476" s="1742">
        <f t="shared" si="1842"/>
        <v>0</v>
      </c>
      <c r="AZ5476" s="1775" t="s">
        <v>212</v>
      </c>
      <c r="BA5476" s="1775" t="s">
        <v>213</v>
      </c>
      <c r="BB5476" s="1739">
        <v>0</v>
      </c>
      <c r="BC5476" s="1739"/>
      <c r="BD5476" s="1746" t="str">
        <f>""</f>
        <v/>
      </c>
      <c r="BE5476" s="1745">
        <v>0</v>
      </c>
      <c r="BF5476" s="1775">
        <v>1</v>
      </c>
      <c r="BG5476" s="1745">
        <f>VLOOKUP($T5476,'Price List, Weapons &amp; Items'!B:F,5,0)</f>
        <v>0</v>
      </c>
      <c r="BH5476" s="1745">
        <f t="shared" si="1843"/>
        <v>0</v>
      </c>
      <c r="BI5476" s="1745">
        <f t="shared" si="1844"/>
        <v>0</v>
      </c>
      <c r="BJ5476" s="1745">
        <f t="shared" si="1845"/>
        <v>0</v>
      </c>
      <c r="BK5476" s="1742">
        <f t="shared" si="1846"/>
        <v>0</v>
      </c>
      <c r="BL5476" s="1742" t="str">
        <f t="shared" si="1847"/>
        <v>.</v>
      </c>
      <c r="BM5476" s="1742">
        <f>IFERROR(VLOOKUP(C5476,'Share, Heavy Weapons to Ukraine'!B:AB,COLUMN('Share, Heavy Weapons to Ukraine'!C5483)-1,0),0)</f>
        <v>0</v>
      </c>
      <c r="BN5476" s="1742" cm="1">
        <f t="array" ref="BN5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6))) &gt; 0, 1, 0)</f>
        <v>0</v>
      </c>
      <c r="BO5476" s="1742">
        <f>IF(OR(C5476="EU (Commission and Council)", C5476="European Investment Bank"), 1, VLOOKUP('Bilateral Assistance, MAIN DATA'!C5476, 'Country Summary (€)'!B:K, COLUMN('Country Summary (€)'!C5473)-1, FALSE))</f>
        <v>1</v>
      </c>
      <c r="BP5476" s="1742">
        <f>VLOOKUP('Bilateral Assistance, MAIN DATA'!C5476,'Country Summary (€)'!B:K,COLUMN('Country Summary (€)'!D5481)-1,FALSE)</f>
        <v>1</v>
      </c>
      <c r="BQ5476" s="1916"/>
      <c r="BR5476" s="1742">
        <f t="shared" si="1848"/>
        <v>0</v>
      </c>
      <c r="BS5476" s="1742">
        <f t="shared" si="1849"/>
        <v>0</v>
      </c>
      <c r="BT5476" s="1739">
        <f t="shared" si="1850"/>
        <v>0</v>
      </c>
      <c r="BU5476" s="1742">
        <f t="shared" si="1851"/>
        <v>0</v>
      </c>
      <c r="BV5476" s="1916"/>
      <c r="BW5476" s="1916"/>
      <c r="BX5476" s="1734">
        <f>IF(
  E5476="Humanitarian",
  AVERAGEIFS(
    Inflation!E:E,
    Inflation!C:C,
    IF(TYPE(D5476)=1, YEAR(D5476), AX5476),
    Inflation!B:B,
    'Country Summary (€)'!$B$20
  ) * BY5476,
  IF(
    E5476="Military",
    IF(
      J5476="Not given",
      BY5476 * 100,
      BY5476 * BZ5476
    ),
    AVERAGEIFS(
      Inflation!E:E,
      Inflation!C:C,
      IF(TYPE(D5476)=1, YEAR(D5476), AX5476),
      Inflation!B:B,
      'Country Summary (€)'!$B$20
    ) * BY5476
  )
)</f>
        <v>116.1859</v>
      </c>
      <c r="BY5476" s="1747">
        <f>AVERAGEIFS(
                'Exchange Rates (time series)'!$D:$D,
                'Exchange Rates (time series)'!$C:$C, H5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6,
'Exchange Rates (time series)'!$B:$B,"&gt;="&amp;DATE(YEAR(D5476),1,1),
'Exchange Rates (time series)'!$B:$B,"&lt;="&amp;DATE(YEAR(D5476),12,31)),
AVERAGEIFS(
'Exchange Rates (time series)'!$D:$D,
'Exchange Rates (time series)'!$C:$C,H5476,
'Exchange Rates (time series)'!$B:$B,"&gt;="&amp;DATE(AX5476,1,1),
'Exchange Rates (time series)'!$B:$B,"&lt;="&amp;DATE(AX5476,12,31)
)))</f>
        <v>1</v>
      </c>
      <c r="BZ5476" s="1747">
        <f>AVERAGEIFS(
  Inflation!E:E,
  Inflation!C:C,
  IF(TYPE(D5476)=1, YEAR(D5476), AX5476),
  Inflation!B:B,
  C5476
)</f>
        <v>116.1859</v>
      </c>
      <c r="CA5476" s="1734">
        <f>IF(N5476="No value available","",IF(N5476&lt;&gt;"",N5476/VLOOKUP(H5476,'Exchange Rates (current)'!B:C,2,0),IF(N5476=".",".","")))</f>
        <v>1500000000</v>
      </c>
      <c r="CG5476" s="1732" t="str">
        <f>VLOOKUP(T5476,'Price List, Weapons &amp; Items'!B:S,18,FALSE)&amp;""</f>
        <v/>
      </c>
      <c r="CH5476" s="1732" t="str">
        <f t="shared" si="1852"/>
        <v>.</v>
      </c>
      <c r="CI5476" s="1732">
        <v>1</v>
      </c>
    </row>
    <row r="5477" spans="1:87">
      <c r="A5477" s="1733" t="s">
        <v>10724</v>
      </c>
      <c r="B5477" s="1734">
        <f t="shared" si="1837"/>
        <v>0</v>
      </c>
      <c r="C5477" s="1733" t="s">
        <v>45</v>
      </c>
      <c r="D5477" s="1735">
        <v>45097</v>
      </c>
      <c r="E5477" s="1733" t="s">
        <v>66</v>
      </c>
      <c r="F5477" s="1733" t="s">
        <v>473</v>
      </c>
      <c r="G5477" s="1284" t="s">
        <v>10725</v>
      </c>
      <c r="H5477" s="1736" t="s">
        <v>462</v>
      </c>
      <c r="I5477" s="1736" t="s">
        <v>424</v>
      </c>
      <c r="J5477" s="1734">
        <v>4125000000</v>
      </c>
      <c r="K5477" s="1734">
        <f t="shared" si="1833"/>
        <v>4125000000</v>
      </c>
      <c r="L5477" s="1734">
        <f>IF(AND(AU5477=1,K5477&lt;&gt;".")=TRUE,
   K5477 / IFERROR(
            AVERAGEIFS(
                'Exchange Rates (time series)'!$D:$D,
                'Exchange Rates (time series)'!$C:$C, H5477,
                'Exchange Rates (time series)'!$B:$B, "&gt;" &amp; EOMONTH(D5477, -1),
                'Exchange Rates (time series)'!$B:$B, "&lt;=" &amp; EOMONTH(D5477, 0)
            ),
            AVERAGEIFS(
                'Exchange Rates (time series)'!$D:$D,
                'Exchange Rates (time series)'!$C:$C, H5477,
                'Exchange Rates (time series)'!$B:$B, "&gt;=" &amp; DATE(AX5477, 1, 1),
                'Exchange Rates (time series)'!$B:$B, "&lt;=" &amp; DATE(AX5477, 12, 31)
            )
        ),
   IF(K5477=".",".","")
)</f>
        <v>4125000000</v>
      </c>
      <c r="M5477" s="1734">
        <f t="shared" si="1838"/>
        <v>3550344749.2337713</v>
      </c>
      <c r="N5477" s="1734" t="str">
        <f t="shared" si="1832"/>
        <v/>
      </c>
      <c r="O5477" s="1734" t="str">
        <f>IF(
    N5477 = "No value available",
    "",
    IF(
        N5477 &lt;&gt; "",
        N5477 / IFERROR(
            AVERAGEIFS(
                'Exchange Rates (time series)'!$D:$D,
                'Exchange Rates (time series)'!$C:$C, H5477,
                'Exchange Rates (time series)'!$B:$B, "&gt;" &amp; EOMONTH(D5477, -1),
                'Exchange Rates (time series)'!$B:$B, "&lt;=" &amp; EOMONTH(D5477, 0)
            ),
            AVERAGEIFS(
                'Exchange Rates (time series)'!$D:$D,
                'Exchange Rates (time series)'!$C:$C, H5477,
                'Exchange Rates (time series)'!$B:$B, "&gt;=" &amp; DATE(AX5477, 1, 1),
                'Exchange Rates (time series)'!$B:$B, "&lt;=" &amp; DATE(AX5477, 12, 31)
            )
        ),
        IF(
            N5477 = ".",
            ".",
            ""
        )
    )
)</f>
        <v/>
      </c>
      <c r="P5477" s="1734" t="str">
        <f t="shared" si="1839"/>
        <v/>
      </c>
      <c r="Q5477" s="1734" t="str">
        <f t="shared" si="1834"/>
        <v/>
      </c>
      <c r="R5477" s="1734" t="str">
        <f t="shared" si="1835"/>
        <v/>
      </c>
      <c r="S5477" s="1734" t="str">
        <f>IF(AU5477=1,IF(BA5477="Value is not given at all",".",IF(BA5477="Value is given by the source",M5477,IF(BA5477="Value is calculated with prices",(IF(SUMIFS(AB:AB,A:A,A5477)&gt;0,SUMIFS(AB:AB,A:A,A5477),"."))/VLOOKUP("USD",'Exchange Rates (current)'!B:C,2,0),"Error with coding"))),"")</f>
        <v>.</v>
      </c>
      <c r="T5477" s="1743" t="s">
        <v>208</v>
      </c>
      <c r="U5477" s="1738" t="str">
        <f>VLOOKUP($T5477,'Price List, Weapons &amp; Items'!B:C,2,0)</f>
        <v>.</v>
      </c>
      <c r="V5477" s="1738" t="str">
        <f>IF(T5477=".",T5477,VLOOKUP($T5477,'Price List, Weapons &amp; Items'!B:D,3,0))</f>
        <v>.</v>
      </c>
      <c r="W5477" s="1739">
        <f>VLOOKUP(T5477,'Price List, Weapons &amp; Items'!B:E,4,0)</f>
        <v>0</v>
      </c>
      <c r="X5477" s="1740" t="s">
        <v>208</v>
      </c>
      <c r="Y5477" s="1740" t="str">
        <f>VLOOKUP(T5477,'Price List, Weapons &amp; Items'!B:C,2,0)</f>
        <v>.</v>
      </c>
      <c r="Z5477" s="1741" t="str">
        <f>VLOOKUP($T5477,'Price List, Weapons &amp; Items'!B:G,6,0)</f>
        <v>.</v>
      </c>
      <c r="AA5477" s="1734" t="str">
        <f t="shared" si="1840"/>
        <v>.</v>
      </c>
      <c r="AB5477" s="1734" t="str">
        <f t="shared" si="1841"/>
        <v>.</v>
      </c>
      <c r="AC5477" s="1736">
        <v>1</v>
      </c>
      <c r="AD5477" s="1022" t="s">
        <v>10726</v>
      </c>
      <c r="AE5477" s="1022" t="s">
        <v>10727</v>
      </c>
      <c r="AF5477" s="1022" t="s">
        <v>10728</v>
      </c>
      <c r="AG5477" s="1284" t="s">
        <v>208</v>
      </c>
      <c r="AH5477" s="1742">
        <v>0</v>
      </c>
      <c r="AI5477" s="1733" t="s">
        <v>208</v>
      </c>
      <c r="AJ5477" s="1737" t="s">
        <v>10729</v>
      </c>
      <c r="AP5477" s="1916"/>
      <c r="AT5477" s="1742">
        <v>0</v>
      </c>
      <c r="AU5477" s="1775">
        <v>1</v>
      </c>
      <c r="AV5477" s="1745">
        <v>18</v>
      </c>
      <c r="AW5477" s="1745">
        <f t="shared" si="1836"/>
        <v>1</v>
      </c>
      <c r="AX5477" s="1745">
        <v>2024</v>
      </c>
      <c r="AY5477" s="1742">
        <f t="shared" si="1842"/>
        <v>0</v>
      </c>
      <c r="AZ5477" s="1775" t="s">
        <v>212</v>
      </c>
      <c r="BA5477" s="1775" t="s">
        <v>213</v>
      </c>
      <c r="BB5477" s="1739">
        <v>0</v>
      </c>
      <c r="BC5477" s="1739"/>
      <c r="BD5477" s="1746" t="str">
        <f>""</f>
        <v/>
      </c>
      <c r="BE5477" s="1745">
        <v>0</v>
      </c>
      <c r="BF5477" s="1775">
        <v>1</v>
      </c>
      <c r="BG5477" s="1745">
        <f>VLOOKUP($T5477,'Price List, Weapons &amp; Items'!B:F,5,0)</f>
        <v>0</v>
      </c>
      <c r="BH5477" s="1745">
        <f t="shared" si="1843"/>
        <v>0</v>
      </c>
      <c r="BI5477" s="1745">
        <f t="shared" si="1844"/>
        <v>0</v>
      </c>
      <c r="BJ5477" s="1745">
        <f t="shared" si="1845"/>
        <v>0</v>
      </c>
      <c r="BK5477" s="1742">
        <f t="shared" si="1846"/>
        <v>0</v>
      </c>
      <c r="BL5477" s="1742" t="str">
        <f t="shared" si="1847"/>
        <v>.</v>
      </c>
      <c r="BM5477" s="1742">
        <f>IFERROR(VLOOKUP(C5477,'Share, Heavy Weapons to Ukraine'!B:AB,COLUMN('Share, Heavy Weapons to Ukraine'!C5484)-1,0),0)</f>
        <v>0</v>
      </c>
      <c r="BN5477" s="1742" cm="1">
        <f t="array" ref="BN5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7))) &gt; 0, 1, 0)</f>
        <v>0</v>
      </c>
      <c r="BO5477" s="1742">
        <f>IF(OR(C5477="EU (Commission and Council)", C5477="European Investment Bank"), 1, VLOOKUP('Bilateral Assistance, MAIN DATA'!C5477, 'Country Summary (€)'!B:K, COLUMN('Country Summary (€)'!C5474)-1, FALSE))</f>
        <v>1</v>
      </c>
      <c r="BP5477" s="1742">
        <f>VLOOKUP('Bilateral Assistance, MAIN DATA'!C5477,'Country Summary (€)'!B:K,COLUMN('Country Summary (€)'!D5482)-1,FALSE)</f>
        <v>1</v>
      </c>
      <c r="BQ5477" s="1916"/>
      <c r="BR5477" s="1742">
        <f t="shared" si="1848"/>
        <v>0</v>
      </c>
      <c r="BS5477" s="1742">
        <f t="shared" si="1849"/>
        <v>0</v>
      </c>
      <c r="BT5477" s="1739">
        <f t="shared" si="1850"/>
        <v>0</v>
      </c>
      <c r="BU5477" s="1742">
        <f t="shared" si="1851"/>
        <v>0</v>
      </c>
      <c r="BV5477" s="1916"/>
      <c r="BW5477" s="1916"/>
      <c r="BX5477" s="1734">
        <f>IF(
  E5477="Humanitarian",
  AVERAGEIFS(
    Inflation!E:E,
    Inflation!C:C,
    IF(TYPE(D5477)=1, YEAR(D5477), AX5477),
    Inflation!B:B,
    'Country Summary (€)'!$B$20
  ) * BY5477,
  IF(
    E5477="Military",
    IF(
      J5477="Not given",
      BY5477 * 100,
      BY5477 * BZ5477
    ),
    AVERAGEIFS(
      Inflation!E:E,
      Inflation!C:C,
      IF(TYPE(D5477)=1, YEAR(D5477), AX5477),
      Inflation!B:B,
      'Country Summary (€)'!$B$20
    ) * BY5477
  )
)</f>
        <v>116.1859</v>
      </c>
      <c r="BY5477" s="1747">
        <f>AVERAGEIFS(
                'Exchange Rates (time series)'!$D:$D,
                'Exchange Rates (time series)'!$C:$C, H5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7,
'Exchange Rates (time series)'!$B:$B,"&gt;="&amp;DATE(YEAR(D5477),1,1),
'Exchange Rates (time series)'!$B:$B,"&lt;="&amp;DATE(YEAR(D5477),12,31)),
AVERAGEIFS(
'Exchange Rates (time series)'!$D:$D,
'Exchange Rates (time series)'!$C:$C,H5477,
'Exchange Rates (time series)'!$B:$B,"&gt;="&amp;DATE(AX5477,1,1),
'Exchange Rates (time series)'!$B:$B,"&lt;="&amp;DATE(AX5477,12,31)
)))</f>
        <v>1</v>
      </c>
      <c r="BZ5477" s="1747">
        <f>AVERAGEIFS(
  Inflation!E:E,
  Inflation!C:C,
  IF(TYPE(D5477)=1, YEAR(D5477), AX5477),
  Inflation!B:B,
  C5477
)</f>
        <v>116.1859</v>
      </c>
      <c r="CA5477" s="1734" t="str">
        <f>IF(N5477="No value available","",IF(N5477&lt;&gt;"",N5477/VLOOKUP(H5477,'Exchange Rates (current)'!B:C,2,0),IF(N5477=".",".","")))</f>
        <v/>
      </c>
      <c r="CG5477" s="1732" t="str">
        <f>VLOOKUP(T5477,'Price List, Weapons &amp; Items'!B:S,18,FALSE)&amp;""</f>
        <v/>
      </c>
      <c r="CH5477" s="1732" t="str">
        <f t="shared" si="1852"/>
        <v>.</v>
      </c>
    </row>
    <row r="5478" spans="1:87">
      <c r="A5478" s="1733" t="s">
        <v>10724</v>
      </c>
      <c r="B5478" s="1734" t="str">
        <f t="shared" si="1837"/>
        <v>EUF6_1</v>
      </c>
      <c r="C5478" s="1755" t="s">
        <v>45</v>
      </c>
      <c r="D5478" s="1751">
        <v>45454</v>
      </c>
      <c r="E5478" s="1755" t="s">
        <v>66</v>
      </c>
      <c r="F5478" s="1755" t="s">
        <v>633</v>
      </c>
      <c r="G5478" s="1755" t="s">
        <v>10730</v>
      </c>
      <c r="H5478" s="1737" t="s">
        <v>462</v>
      </c>
      <c r="I5478" s="1737" t="s">
        <v>207</v>
      </c>
      <c r="J5478" s="1756">
        <v>10000000</v>
      </c>
      <c r="K5478" s="1734" t="str">
        <f t="shared" si="1833"/>
        <v/>
      </c>
      <c r="L5478" s="1734" t="str">
        <f>IF(AND(AU5478=1,K5478&lt;&gt;".")=TRUE,
   K5478 / IFERROR(
            AVERAGEIFS(
                'Exchange Rates (time series)'!$D:$D,
                'Exchange Rates (time series)'!$C:$C, H5478,
                'Exchange Rates (time series)'!$B:$B, "&gt;" &amp; EOMONTH(D5478, -1),
                'Exchange Rates (time series)'!$B:$B, "&lt;=" &amp; EOMONTH(D5478, 0)
            ),
            AVERAGEIFS(
                'Exchange Rates (time series)'!$D:$D,
                'Exchange Rates (time series)'!$C:$C, H5478,
                'Exchange Rates (time series)'!$B:$B, "&gt;=" &amp; DATE(AX5478, 1, 1),
                'Exchange Rates (time series)'!$B:$B, "&lt;=" &amp; DATE(AX5478, 12, 31)
            )
        ),
   IF(K5478=".",".","")
)</f>
        <v/>
      </c>
      <c r="M5478" s="1734" t="str">
        <f t="shared" si="1838"/>
        <v/>
      </c>
      <c r="N5478" s="1734">
        <f t="shared" si="1832"/>
        <v>10000000</v>
      </c>
      <c r="O5478" s="1734">
        <f>IF(
    N5478 = "No value available",
    "",
    IF(
        N5478 &lt;&gt; "",
        N5478 / IFERROR(
            AVERAGEIFS(
                'Exchange Rates (time series)'!$D:$D,
                'Exchange Rates (time series)'!$C:$C, H5478,
                'Exchange Rates (time series)'!$B:$B, "&gt;" &amp; EOMONTH(D5478, -1),
                'Exchange Rates (time series)'!$B:$B, "&lt;=" &amp; EOMONTH(D5478, 0)
            ),
            AVERAGEIFS(
                'Exchange Rates (time series)'!$D:$D,
                'Exchange Rates (time series)'!$C:$C, H5478,
                'Exchange Rates (time series)'!$B:$B, "&gt;=" &amp; DATE(AX5478, 1, 1),
                'Exchange Rates (time series)'!$B:$B, "&lt;=" &amp; DATE(AX5478, 12, 31)
            )
        ),
        IF(
            N5478 = ".",
            ".",
            ""
        )
    )
)</f>
        <v>10000000</v>
      </c>
      <c r="P5478" s="1734">
        <f t="shared" si="1839"/>
        <v>8388787.8769774251</v>
      </c>
      <c r="Q5478" s="1734">
        <f t="shared" si="1834"/>
        <v>8388787.8769774251</v>
      </c>
      <c r="R5478" s="1734">
        <f t="shared" si="1835"/>
        <v>10000000</v>
      </c>
      <c r="S5478" s="1734" t="str">
        <f>IF(AU5478=1,IF(BA5478="Value is not given at all",".",IF(BA5478="Value is given by the source",M5478,IF(BA5478="Value is calculated with prices",(IF(SUMIFS(AB:AB,A:A,A5478)&gt;0,SUMIFS(AB:AB,A:A,A5478),"."))/VLOOKUP("USD",'Exchange Rates (current)'!B:C,2,0),"Error with coding"))),"")</f>
        <v/>
      </c>
      <c r="T5478" s="1755" t="s">
        <v>208</v>
      </c>
      <c r="U5478" s="1738" t="str">
        <f>VLOOKUP($T5478,'Price List, Weapons &amp; Items'!B:C,2,0)</f>
        <v>.</v>
      </c>
      <c r="V5478" s="1738" t="str">
        <f>IF(T5478=".",T5478,VLOOKUP($T5478,'Price List, Weapons &amp; Items'!B:D,3,0))</f>
        <v>.</v>
      </c>
      <c r="W5478" s="1739">
        <f>VLOOKUP(T5478,'Price List, Weapons &amp; Items'!B:E,4,0)</f>
        <v>0</v>
      </c>
      <c r="X5478" s="1757" t="s">
        <v>208</v>
      </c>
      <c r="Y5478" s="1757" t="s">
        <v>208</v>
      </c>
      <c r="Z5478" s="1741" t="str">
        <f>VLOOKUP($T5478,'Price List, Weapons &amp; Items'!B:G,6,0)</f>
        <v>.</v>
      </c>
      <c r="AA5478" s="1734" t="str">
        <f t="shared" si="1840"/>
        <v>.</v>
      </c>
      <c r="AB5478" s="1734" t="str">
        <f t="shared" si="1841"/>
        <v>.</v>
      </c>
      <c r="AC5478" s="1737">
        <v>1</v>
      </c>
      <c r="AD5478" s="1022" t="s">
        <v>10731</v>
      </c>
      <c r="AE5478" s="1022" t="s">
        <v>10732</v>
      </c>
      <c r="AF5478" s="1022" t="s">
        <v>208</v>
      </c>
      <c r="AG5478" s="1022" t="s">
        <v>208</v>
      </c>
      <c r="AH5478" s="1737">
        <v>0</v>
      </c>
      <c r="AI5478" s="1755" t="s">
        <v>208</v>
      </c>
      <c r="AJ5478" s="1737" t="s">
        <v>10733</v>
      </c>
      <c r="AP5478" s="1737"/>
      <c r="AT5478" s="1742">
        <v>0</v>
      </c>
      <c r="AU5478" s="1737">
        <v>0</v>
      </c>
      <c r="AV5478" s="1737">
        <v>30</v>
      </c>
      <c r="AW5478" s="1745">
        <f t="shared" si="1836"/>
        <v>1</v>
      </c>
      <c r="AX5478" s="1737">
        <v>2024</v>
      </c>
      <c r="AY5478" s="1742">
        <f t="shared" si="1842"/>
        <v>0</v>
      </c>
      <c r="AZ5478" s="1737" t="s">
        <v>212</v>
      </c>
      <c r="BA5478" s="1737" t="s">
        <v>213</v>
      </c>
      <c r="BB5478" s="1737">
        <v>0</v>
      </c>
      <c r="BC5478" s="1739"/>
      <c r="BD5478" s="1746" t="str">
        <f>""</f>
        <v/>
      </c>
      <c r="BE5478" s="1737">
        <v>0</v>
      </c>
      <c r="BF5478" s="1737">
        <v>1</v>
      </c>
      <c r="BG5478" s="1745">
        <f>VLOOKUP($T5478,'Price List, Weapons &amp; Items'!B:F,5,0)</f>
        <v>0</v>
      </c>
      <c r="BH5478" s="1745">
        <f t="shared" si="1843"/>
        <v>0</v>
      </c>
      <c r="BI5478" s="1745">
        <f t="shared" si="1844"/>
        <v>0</v>
      </c>
      <c r="BJ5478" s="1745">
        <f t="shared" si="1845"/>
        <v>0</v>
      </c>
      <c r="BK5478" s="1742">
        <f t="shared" si="1846"/>
        <v>0</v>
      </c>
      <c r="BL5478" s="1742" t="str">
        <f t="shared" si="1847"/>
        <v>.</v>
      </c>
      <c r="BM5478" s="1742">
        <f>IFERROR(VLOOKUP(C5478,'Share, Heavy Weapons to Ukraine'!B:AB,COLUMN('Share, Heavy Weapons to Ukraine'!C5485)-1,0),0)</f>
        <v>0</v>
      </c>
      <c r="BN5478" s="1742" cm="1">
        <f t="array" ref="BN5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8))) &gt; 0, 1, 0)</f>
        <v>0</v>
      </c>
      <c r="BO5478" s="1742">
        <f>IF(OR(C5478="EU (Commission and Council)", C5478="European Investment Bank"), 1, VLOOKUP('Bilateral Assistance, MAIN DATA'!C5478, 'Country Summary (€)'!B:K, COLUMN('Country Summary (€)'!C5475)-1, FALSE))</f>
        <v>1</v>
      </c>
      <c r="BP5478" s="1742">
        <f>VLOOKUP('Bilateral Assistance, MAIN DATA'!C5478,'Country Summary (€)'!B:K,COLUMN('Country Summary (€)'!D5483)-1,FALSE)</f>
        <v>1</v>
      </c>
      <c r="BQ5478" s="1737"/>
      <c r="BR5478" s="1742">
        <f t="shared" si="1848"/>
        <v>0</v>
      </c>
      <c r="BS5478" s="1742">
        <f t="shared" si="1849"/>
        <v>0</v>
      </c>
      <c r="BT5478" s="1739">
        <f t="shared" si="1850"/>
        <v>0</v>
      </c>
      <c r="BU5478" s="1742">
        <f t="shared" si="1851"/>
        <v>0</v>
      </c>
      <c r="BV5478" s="1755"/>
      <c r="BW5478" s="1755"/>
      <c r="BX5478" s="1734">
        <f>IF(
  E5478="Humanitarian",
  AVERAGEIFS(
    Inflation!E:E,
    Inflation!C:C,
    IF(TYPE(D5478)=1, YEAR(D5478), AX5478),
    Inflation!B:B,
    'Country Summary (€)'!$B$20
  ) * BY5478,
  IF(
    E5478="Military",
    IF(
      J5478="Not given",
      BY5478 * 100,
      BY5478 * BZ5478
    ),
    AVERAGEIFS(
      Inflation!E:E,
      Inflation!C:C,
      IF(TYPE(D5478)=1, YEAR(D5478), AX5478),
      Inflation!B:B,
      'Country Summary (€)'!$B$20
    ) * BY5478
  )
)</f>
        <v>119.2067334</v>
      </c>
      <c r="BY5478" s="1747">
        <f>AVERAGEIFS(
                'Exchange Rates (time series)'!$D:$D,
                'Exchange Rates (time series)'!$C:$C, H5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8,
'Exchange Rates (time series)'!$B:$B,"&gt;="&amp;DATE(YEAR(D5478),1,1),
'Exchange Rates (time series)'!$B:$B,"&lt;="&amp;DATE(YEAR(D5478),12,31)),
AVERAGEIFS(
'Exchange Rates (time series)'!$D:$D,
'Exchange Rates (time series)'!$C:$C,H5478,
'Exchange Rates (time series)'!$B:$B,"&gt;="&amp;DATE(AX5478,1,1),
'Exchange Rates (time series)'!$B:$B,"&lt;="&amp;DATE(AX5478,12,31)
)))</f>
        <v>1</v>
      </c>
      <c r="BZ5478" s="1747">
        <f>AVERAGEIFS(
  Inflation!E:E,
  Inflation!C:C,
  IF(TYPE(D5478)=1, YEAR(D5478), AX5478),
  Inflation!B:B,
  C5478
)</f>
        <v>119.2067334</v>
      </c>
      <c r="CA5478" s="1734">
        <f>IF(N5478="No value available","",IF(N5478&lt;&gt;"",N5478/VLOOKUP(H5478,'Exchange Rates (current)'!B:C,2,0),IF(N5478=".",".","")))</f>
        <v>10000000</v>
      </c>
      <c r="CG5478" s="1732" t="str">
        <f>VLOOKUP(T5478,'Price List, Weapons &amp; Items'!B:S,18,FALSE)&amp;""</f>
        <v/>
      </c>
      <c r="CH5478" s="1732" t="str">
        <f t="shared" si="1852"/>
        <v>.</v>
      </c>
    </row>
    <row r="5479" spans="1:87">
      <c r="A5479" s="1733" t="s">
        <v>10724</v>
      </c>
      <c r="B5479" s="1734" t="str">
        <f t="shared" si="1837"/>
        <v>EUF6_2</v>
      </c>
      <c r="C5479" s="1755" t="s">
        <v>45</v>
      </c>
      <c r="D5479" s="1751">
        <v>45454</v>
      </c>
      <c r="E5479" s="1755" t="s">
        <v>66</v>
      </c>
      <c r="F5479" s="1755" t="s">
        <v>633</v>
      </c>
      <c r="G5479" s="1755" t="s">
        <v>10734</v>
      </c>
      <c r="H5479" s="1737" t="s">
        <v>462</v>
      </c>
      <c r="I5479" s="1737" t="s">
        <v>207</v>
      </c>
      <c r="J5479" s="1756">
        <v>10000000</v>
      </c>
      <c r="K5479" s="1734" t="str">
        <f t="shared" si="1833"/>
        <v/>
      </c>
      <c r="L5479" s="1734" t="str">
        <f>IF(AND(AU5479=1,K5479&lt;&gt;".")=TRUE,
   K5479 / IFERROR(
            AVERAGEIFS(
                'Exchange Rates (time series)'!$D:$D,
                'Exchange Rates (time series)'!$C:$C, H5479,
                'Exchange Rates (time series)'!$B:$B, "&gt;" &amp; EOMONTH(D5479, -1),
                'Exchange Rates (time series)'!$B:$B, "&lt;=" &amp; EOMONTH(D5479, 0)
            ),
            AVERAGEIFS(
                'Exchange Rates (time series)'!$D:$D,
                'Exchange Rates (time series)'!$C:$C, H5479,
                'Exchange Rates (time series)'!$B:$B, "&gt;=" &amp; DATE(AX5479, 1, 1),
                'Exchange Rates (time series)'!$B:$B, "&lt;=" &amp; DATE(AX5479, 12, 31)
            )
        ),
   IF(K5479=".",".","")
)</f>
        <v/>
      </c>
      <c r="M5479" s="1734" t="str">
        <f t="shared" si="1838"/>
        <v/>
      </c>
      <c r="N5479" s="1734">
        <f t="shared" si="1832"/>
        <v>10000000</v>
      </c>
      <c r="O5479" s="1734">
        <f>IF(
    N5479 = "No value available",
    "",
    IF(
        N5479 &lt;&gt; "",
        N5479 / IFERROR(
            AVERAGEIFS(
                'Exchange Rates (time series)'!$D:$D,
                'Exchange Rates (time series)'!$C:$C, H5479,
                'Exchange Rates (time series)'!$B:$B, "&gt;" &amp; EOMONTH(D5479, -1),
                'Exchange Rates (time series)'!$B:$B, "&lt;=" &amp; EOMONTH(D5479, 0)
            ),
            AVERAGEIFS(
                'Exchange Rates (time series)'!$D:$D,
                'Exchange Rates (time series)'!$C:$C, H5479,
                'Exchange Rates (time series)'!$B:$B, "&gt;=" &amp; DATE(AX5479, 1, 1),
                'Exchange Rates (time series)'!$B:$B, "&lt;=" &amp; DATE(AX5479, 12, 31)
            )
        ),
        IF(
            N5479 = ".",
            ".",
            ""
        )
    )
)</f>
        <v>10000000</v>
      </c>
      <c r="P5479" s="1734">
        <f t="shared" si="1839"/>
        <v>8388787.8769774251</v>
      </c>
      <c r="Q5479" s="1734">
        <f t="shared" si="1834"/>
        <v>8388787.8769774251</v>
      </c>
      <c r="R5479" s="1734">
        <f t="shared" si="1835"/>
        <v>10000000</v>
      </c>
      <c r="S5479" s="1734" t="str">
        <f>IF(AU5479=1,IF(BA5479="Value is not given at all",".",IF(BA5479="Value is given by the source",M5479,IF(BA5479="Value is calculated with prices",(IF(SUMIFS(AB:AB,A:A,A5479)&gt;0,SUMIFS(AB:AB,A:A,A5479),"."))/VLOOKUP("USD",'Exchange Rates (current)'!B:C,2,0),"Error with coding"))),"")</f>
        <v/>
      </c>
      <c r="T5479" s="1755" t="s">
        <v>208</v>
      </c>
      <c r="U5479" s="1738" t="str">
        <f>VLOOKUP($T5479,'Price List, Weapons &amp; Items'!B:C,2,0)</f>
        <v>.</v>
      </c>
      <c r="V5479" s="1738" t="str">
        <f>IF(T5479=".",T5479,VLOOKUP($T5479,'Price List, Weapons &amp; Items'!B:D,3,0))</f>
        <v>.</v>
      </c>
      <c r="W5479" s="1739">
        <f>VLOOKUP(T5479,'Price List, Weapons &amp; Items'!B:E,4,0)</f>
        <v>0</v>
      </c>
      <c r="X5479" s="1757" t="s">
        <v>208</v>
      </c>
      <c r="Y5479" s="1757" t="s">
        <v>208</v>
      </c>
      <c r="Z5479" s="1741" t="str">
        <f>VLOOKUP($T5479,'Price List, Weapons &amp; Items'!B:G,6,0)</f>
        <v>.</v>
      </c>
      <c r="AA5479" s="1734" t="str">
        <f t="shared" si="1840"/>
        <v>.</v>
      </c>
      <c r="AB5479" s="1734" t="str">
        <f t="shared" si="1841"/>
        <v>.</v>
      </c>
      <c r="AC5479" s="1737">
        <v>1</v>
      </c>
      <c r="AD5479" s="1022" t="s">
        <v>10731</v>
      </c>
      <c r="AE5479" s="1022" t="s">
        <v>10732</v>
      </c>
      <c r="AF5479" s="1022" t="s">
        <v>208</v>
      </c>
      <c r="AG5479" s="1022" t="s">
        <v>208</v>
      </c>
      <c r="AH5479" s="1737">
        <v>0</v>
      </c>
      <c r="AI5479" s="1755" t="s">
        <v>208</v>
      </c>
      <c r="AJ5479" s="1737" t="s">
        <v>10733</v>
      </c>
      <c r="AP5479" s="1737"/>
      <c r="AT5479" s="1742">
        <v>0</v>
      </c>
      <c r="AU5479" s="1737">
        <v>0</v>
      </c>
      <c r="AV5479" s="1737">
        <v>30</v>
      </c>
      <c r="AW5479" s="1745">
        <f t="shared" si="1836"/>
        <v>1</v>
      </c>
      <c r="AX5479" s="1737">
        <v>2024</v>
      </c>
      <c r="AY5479" s="1742">
        <f t="shared" si="1842"/>
        <v>0</v>
      </c>
      <c r="AZ5479" s="1737" t="s">
        <v>212</v>
      </c>
      <c r="BA5479" s="1737" t="s">
        <v>213</v>
      </c>
      <c r="BB5479" s="1737">
        <v>0</v>
      </c>
      <c r="BC5479" s="1739"/>
      <c r="BD5479" s="1746" t="str">
        <f>""</f>
        <v/>
      </c>
      <c r="BE5479" s="1737">
        <v>0</v>
      </c>
      <c r="BF5479" s="1737">
        <v>1</v>
      </c>
      <c r="BG5479" s="1745">
        <f>VLOOKUP($T5479,'Price List, Weapons &amp; Items'!B:F,5,0)</f>
        <v>0</v>
      </c>
      <c r="BH5479" s="1745">
        <f t="shared" si="1843"/>
        <v>0</v>
      </c>
      <c r="BI5479" s="1745">
        <f t="shared" si="1844"/>
        <v>0</v>
      </c>
      <c r="BJ5479" s="1745">
        <f t="shared" si="1845"/>
        <v>0</v>
      </c>
      <c r="BK5479" s="1742">
        <f t="shared" si="1846"/>
        <v>0</v>
      </c>
      <c r="BL5479" s="1742" t="str">
        <f t="shared" si="1847"/>
        <v>.</v>
      </c>
      <c r="BM5479" s="1742">
        <f>IFERROR(VLOOKUP(C5479,'Share, Heavy Weapons to Ukraine'!B:AB,COLUMN('Share, Heavy Weapons to Ukraine'!C5486)-1,0),0)</f>
        <v>0</v>
      </c>
      <c r="BN5479" s="1742" cm="1">
        <f t="array" ref="BN5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9))) &gt; 0, 1, 0)</f>
        <v>0</v>
      </c>
      <c r="BO5479" s="1742">
        <f>IF(OR(C5479="EU (Commission and Council)", C5479="European Investment Bank"), 1, VLOOKUP('Bilateral Assistance, MAIN DATA'!C5479, 'Country Summary (€)'!B:K, COLUMN('Country Summary (€)'!C5476)-1, FALSE))</f>
        <v>1</v>
      </c>
      <c r="BP5479" s="1742">
        <f>VLOOKUP('Bilateral Assistance, MAIN DATA'!C5479,'Country Summary (€)'!B:K,COLUMN('Country Summary (€)'!D5484)-1,FALSE)</f>
        <v>1</v>
      </c>
      <c r="BQ5479" s="1737"/>
      <c r="BR5479" s="1742">
        <f t="shared" si="1848"/>
        <v>0</v>
      </c>
      <c r="BS5479" s="1742">
        <f t="shared" si="1849"/>
        <v>0</v>
      </c>
      <c r="BT5479" s="1739">
        <f t="shared" si="1850"/>
        <v>0</v>
      </c>
      <c r="BU5479" s="1742">
        <f t="shared" si="1851"/>
        <v>0</v>
      </c>
      <c r="BV5479" s="1755"/>
      <c r="BW5479" s="1755"/>
      <c r="BX5479" s="1734">
        <f>IF(
  E5479="Humanitarian",
  AVERAGEIFS(
    Inflation!E:E,
    Inflation!C:C,
    IF(TYPE(D5479)=1, YEAR(D5479), AX5479),
    Inflation!B:B,
    'Country Summary (€)'!$B$20
  ) * BY5479,
  IF(
    E5479="Military",
    IF(
      J5479="Not given",
      BY5479 * 100,
      BY5479 * BZ5479
    ),
    AVERAGEIFS(
      Inflation!E:E,
      Inflation!C:C,
      IF(TYPE(D5479)=1, YEAR(D5479), AX5479),
      Inflation!B:B,
      'Country Summary (€)'!$B$20
    ) * BY5479
  )
)</f>
        <v>119.2067334</v>
      </c>
      <c r="BY5479" s="1747">
        <f>AVERAGEIFS(
                'Exchange Rates (time series)'!$D:$D,
                'Exchange Rates (time series)'!$C:$C, H5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9,
'Exchange Rates (time series)'!$B:$B,"&gt;="&amp;DATE(YEAR(D5479),1,1),
'Exchange Rates (time series)'!$B:$B,"&lt;="&amp;DATE(YEAR(D5479),12,31)),
AVERAGEIFS(
'Exchange Rates (time series)'!$D:$D,
'Exchange Rates (time series)'!$C:$C,H5479,
'Exchange Rates (time series)'!$B:$B,"&gt;="&amp;DATE(AX5479,1,1),
'Exchange Rates (time series)'!$B:$B,"&lt;="&amp;DATE(AX5479,12,31)
)))</f>
        <v>1</v>
      </c>
      <c r="BZ5479" s="1747">
        <f>AVERAGEIFS(
  Inflation!E:E,
  Inflation!C:C,
  IF(TYPE(D5479)=1, YEAR(D5479), AX5479),
  Inflation!B:B,
  C5479
)</f>
        <v>119.2067334</v>
      </c>
      <c r="CA5479" s="1734">
        <f>IF(N5479="No value available","",IF(N5479&lt;&gt;"",N5479/VLOOKUP(H5479,'Exchange Rates (current)'!B:C,2,0),IF(N5479=".",".","")))</f>
        <v>10000000</v>
      </c>
      <c r="CG5479" s="1732" t="str">
        <f>VLOOKUP(T5479,'Price List, Weapons &amp; Items'!B:S,18,FALSE)&amp;""</f>
        <v/>
      </c>
      <c r="CH5479" s="1732" t="str">
        <f t="shared" si="1852"/>
        <v>.</v>
      </c>
    </row>
    <row r="5480" spans="1:87">
      <c r="A5480" s="1733" t="s">
        <v>10724</v>
      </c>
      <c r="B5480" s="1734" t="str">
        <f t="shared" si="1837"/>
        <v>EUF6_3</v>
      </c>
      <c r="C5480" s="1755" t="s">
        <v>45</v>
      </c>
      <c r="D5480" s="1751">
        <v>45454</v>
      </c>
      <c r="E5480" s="1755" t="s">
        <v>66</v>
      </c>
      <c r="F5480" s="1755" t="s">
        <v>633</v>
      </c>
      <c r="G5480" s="1755" t="s">
        <v>10735</v>
      </c>
      <c r="H5480" s="1737" t="s">
        <v>462</v>
      </c>
      <c r="I5480" s="1737" t="s">
        <v>207</v>
      </c>
      <c r="J5480" s="1756">
        <v>17500000</v>
      </c>
      <c r="K5480" s="1734" t="str">
        <f t="shared" si="1833"/>
        <v/>
      </c>
      <c r="L5480" s="1734" t="str">
        <f>IF(AND(AU5480=1,K5480&lt;&gt;".")=TRUE,
   K5480 / IFERROR(
            AVERAGEIFS(
                'Exchange Rates (time series)'!$D:$D,
                'Exchange Rates (time series)'!$C:$C, H5480,
                'Exchange Rates (time series)'!$B:$B, "&gt;" &amp; EOMONTH(D5480, -1),
                'Exchange Rates (time series)'!$B:$B, "&lt;=" &amp; EOMONTH(D5480, 0)
            ),
            AVERAGEIFS(
                'Exchange Rates (time series)'!$D:$D,
                'Exchange Rates (time series)'!$C:$C, H5480,
                'Exchange Rates (time series)'!$B:$B, "&gt;=" &amp; DATE(AX5480, 1, 1),
                'Exchange Rates (time series)'!$B:$B, "&lt;=" &amp; DATE(AX5480, 12, 31)
            )
        ),
   IF(K5480=".",".","")
)</f>
        <v/>
      </c>
      <c r="M5480" s="1734" t="str">
        <f t="shared" si="1838"/>
        <v/>
      </c>
      <c r="N5480" s="1734">
        <f t="shared" si="1832"/>
        <v>17500000</v>
      </c>
      <c r="O5480" s="1734">
        <f>IF(
    N5480 = "No value available",
    "",
    IF(
        N5480 &lt;&gt; "",
        N5480 / IFERROR(
            AVERAGEIFS(
                'Exchange Rates (time series)'!$D:$D,
                'Exchange Rates (time series)'!$C:$C, H5480,
                'Exchange Rates (time series)'!$B:$B, "&gt;" &amp; EOMONTH(D5480, -1),
                'Exchange Rates (time series)'!$B:$B, "&lt;=" &amp; EOMONTH(D5480, 0)
            ),
            AVERAGEIFS(
                'Exchange Rates (time series)'!$D:$D,
                'Exchange Rates (time series)'!$C:$C, H5480,
                'Exchange Rates (time series)'!$B:$B, "&gt;=" &amp; DATE(AX5480, 1, 1),
                'Exchange Rates (time series)'!$B:$B, "&lt;=" &amp; DATE(AX5480, 12, 31)
            )
        ),
        IF(
            N5480 = ".",
            ".",
            ""
        )
    )
)</f>
        <v>17500000</v>
      </c>
      <c r="P5480" s="1734">
        <f t="shared" si="1839"/>
        <v>14680378.784710495</v>
      </c>
      <c r="Q5480" s="1734">
        <f t="shared" si="1834"/>
        <v>14680378.784710495</v>
      </c>
      <c r="R5480" s="1734">
        <f t="shared" si="1835"/>
        <v>17500000</v>
      </c>
      <c r="S5480" s="1734" t="str">
        <f>IF(AU5480=1,IF(BA5480="Value is not given at all",".",IF(BA5480="Value is given by the source",M5480,IF(BA5480="Value is calculated with prices",(IF(SUMIFS(AB:AB,A:A,A5480)&gt;0,SUMIFS(AB:AB,A:A,A5480),"."))/VLOOKUP("USD",'Exchange Rates (current)'!B:C,2,0),"Error with coding"))),"")</f>
        <v/>
      </c>
      <c r="T5480" s="1755" t="s">
        <v>208</v>
      </c>
      <c r="U5480" s="1738" t="str">
        <f>VLOOKUP($T5480,'Price List, Weapons &amp; Items'!B:C,2,0)</f>
        <v>.</v>
      </c>
      <c r="V5480" s="1738" t="str">
        <f>IF(T5480=".",T5480,VLOOKUP($T5480,'Price List, Weapons &amp; Items'!B:D,3,0))</f>
        <v>.</v>
      </c>
      <c r="W5480" s="1739">
        <f>VLOOKUP(T5480,'Price List, Weapons &amp; Items'!B:E,4,0)</f>
        <v>0</v>
      </c>
      <c r="X5480" s="1757" t="s">
        <v>208</v>
      </c>
      <c r="Y5480" s="1757" t="s">
        <v>208</v>
      </c>
      <c r="Z5480" s="1741" t="str">
        <f>VLOOKUP($T5480,'Price List, Weapons &amp; Items'!B:G,6,0)</f>
        <v>.</v>
      </c>
      <c r="AA5480" s="1734" t="str">
        <f t="shared" si="1840"/>
        <v>.</v>
      </c>
      <c r="AB5480" s="1734" t="str">
        <f t="shared" si="1841"/>
        <v>.</v>
      </c>
      <c r="AC5480" s="1737">
        <v>1</v>
      </c>
      <c r="AD5480" s="1022" t="s">
        <v>10731</v>
      </c>
      <c r="AE5480" s="1022" t="s">
        <v>10732</v>
      </c>
      <c r="AF5480" s="1022" t="s">
        <v>208</v>
      </c>
      <c r="AG5480" s="1022" t="s">
        <v>208</v>
      </c>
      <c r="AH5480" s="1737">
        <v>0</v>
      </c>
      <c r="AI5480" s="1755" t="s">
        <v>208</v>
      </c>
      <c r="AJ5480" s="1737" t="s">
        <v>10733</v>
      </c>
      <c r="AP5480" s="1737"/>
      <c r="AT5480" s="1742">
        <v>0</v>
      </c>
      <c r="AU5480" s="1737">
        <v>0</v>
      </c>
      <c r="AV5480" s="1737">
        <v>30</v>
      </c>
      <c r="AW5480" s="1745">
        <f t="shared" si="1836"/>
        <v>1</v>
      </c>
      <c r="AX5480" s="1737">
        <v>2024</v>
      </c>
      <c r="AY5480" s="1742">
        <f t="shared" si="1842"/>
        <v>0</v>
      </c>
      <c r="AZ5480" s="1737" t="s">
        <v>212</v>
      </c>
      <c r="BA5480" s="1737" t="s">
        <v>213</v>
      </c>
      <c r="BB5480" s="1737">
        <v>0</v>
      </c>
      <c r="BC5480" s="1739"/>
      <c r="BD5480" s="1746" t="str">
        <f>""</f>
        <v/>
      </c>
      <c r="BE5480" s="1737">
        <v>0</v>
      </c>
      <c r="BF5480" s="1737">
        <v>1</v>
      </c>
      <c r="BG5480" s="1745">
        <f>VLOOKUP($T5480,'Price List, Weapons &amp; Items'!B:F,5,0)</f>
        <v>0</v>
      </c>
      <c r="BH5480" s="1745">
        <f t="shared" si="1843"/>
        <v>0</v>
      </c>
      <c r="BI5480" s="1745">
        <f t="shared" si="1844"/>
        <v>0</v>
      </c>
      <c r="BJ5480" s="1745">
        <f t="shared" si="1845"/>
        <v>0</v>
      </c>
      <c r="BK5480" s="1742">
        <f t="shared" si="1846"/>
        <v>0</v>
      </c>
      <c r="BL5480" s="1742" t="str">
        <f t="shared" si="1847"/>
        <v>.</v>
      </c>
      <c r="BM5480" s="1742">
        <f>IFERROR(VLOOKUP(C5480,'Share, Heavy Weapons to Ukraine'!B:AB,COLUMN('Share, Heavy Weapons to Ukraine'!C5487)-1,0),0)</f>
        <v>0</v>
      </c>
      <c r="BN5480" s="1742" cm="1">
        <f t="array" ref="BN5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0))) &gt; 0, 1, 0)</f>
        <v>0</v>
      </c>
      <c r="BO5480" s="1742">
        <f>IF(OR(C5480="EU (Commission and Council)", C5480="European Investment Bank"), 1, VLOOKUP('Bilateral Assistance, MAIN DATA'!C5480, 'Country Summary (€)'!B:K, COLUMN('Country Summary (€)'!C5477)-1, FALSE))</f>
        <v>1</v>
      </c>
      <c r="BP5480" s="1742">
        <f>VLOOKUP('Bilateral Assistance, MAIN DATA'!C5480,'Country Summary (€)'!B:K,COLUMN('Country Summary (€)'!D5485)-1,FALSE)</f>
        <v>1</v>
      </c>
      <c r="BQ5480" s="1737"/>
      <c r="BR5480" s="1742">
        <f t="shared" si="1848"/>
        <v>0</v>
      </c>
      <c r="BS5480" s="1742">
        <f t="shared" si="1849"/>
        <v>0</v>
      </c>
      <c r="BT5480" s="1739">
        <f t="shared" si="1850"/>
        <v>0</v>
      </c>
      <c r="BU5480" s="1742">
        <f t="shared" si="1851"/>
        <v>0</v>
      </c>
      <c r="BV5480" s="1755"/>
      <c r="BW5480" s="1755"/>
      <c r="BX5480" s="1734">
        <f>IF(
  E5480="Humanitarian",
  AVERAGEIFS(
    Inflation!E:E,
    Inflation!C:C,
    IF(TYPE(D5480)=1, YEAR(D5480), AX5480),
    Inflation!B:B,
    'Country Summary (€)'!$B$20
  ) * BY5480,
  IF(
    E5480="Military",
    IF(
      J5480="Not given",
      BY5480 * 100,
      BY5480 * BZ5480
    ),
    AVERAGEIFS(
      Inflation!E:E,
      Inflation!C:C,
      IF(TYPE(D5480)=1, YEAR(D5480), AX5480),
      Inflation!B:B,
      'Country Summary (€)'!$B$20
    ) * BY5480
  )
)</f>
        <v>119.2067334</v>
      </c>
      <c r="BY5480" s="1747">
        <f>AVERAGEIFS(
                'Exchange Rates (time series)'!$D:$D,
                'Exchange Rates (time series)'!$C:$C, H5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0,
'Exchange Rates (time series)'!$B:$B,"&gt;="&amp;DATE(YEAR(D5480),1,1),
'Exchange Rates (time series)'!$B:$B,"&lt;="&amp;DATE(YEAR(D5480),12,31)),
AVERAGEIFS(
'Exchange Rates (time series)'!$D:$D,
'Exchange Rates (time series)'!$C:$C,H5480,
'Exchange Rates (time series)'!$B:$B,"&gt;="&amp;DATE(AX5480,1,1),
'Exchange Rates (time series)'!$B:$B,"&lt;="&amp;DATE(AX5480,12,31)
)))</f>
        <v>1</v>
      </c>
      <c r="BZ5480" s="1747">
        <f>AVERAGEIFS(
  Inflation!E:E,
  Inflation!C:C,
  IF(TYPE(D5480)=1, YEAR(D5480), AX5480),
  Inflation!B:B,
  C5480
)</f>
        <v>119.2067334</v>
      </c>
      <c r="CA5480" s="1734">
        <f>IF(N5480="No value available","",IF(N5480&lt;&gt;"",N5480/VLOOKUP(H5480,'Exchange Rates (current)'!B:C,2,0),IF(N5480=".",".","")))</f>
        <v>17500000</v>
      </c>
      <c r="CG5480" s="1732" t="str">
        <f>VLOOKUP(T5480,'Price List, Weapons &amp; Items'!B:S,18,FALSE)&amp;""</f>
        <v/>
      </c>
      <c r="CH5480" s="1732" t="str">
        <f t="shared" si="1852"/>
        <v>.</v>
      </c>
    </row>
    <row r="5481" spans="1:87">
      <c r="A5481" s="1733" t="s">
        <v>10724</v>
      </c>
      <c r="B5481" s="1734" t="str">
        <f t="shared" si="1837"/>
        <v>EUF6_4</v>
      </c>
      <c r="C5481" s="1755" t="s">
        <v>45</v>
      </c>
      <c r="D5481" s="1751">
        <v>45454</v>
      </c>
      <c r="E5481" s="1755" t="s">
        <v>66</v>
      </c>
      <c r="F5481" s="1755" t="s">
        <v>633</v>
      </c>
      <c r="G5481" s="1755" t="s">
        <v>10736</v>
      </c>
      <c r="H5481" s="1737" t="s">
        <v>462</v>
      </c>
      <c r="I5481" s="1737" t="s">
        <v>207</v>
      </c>
      <c r="J5481" s="1756">
        <v>140000000</v>
      </c>
      <c r="K5481" s="1734" t="str">
        <f t="shared" si="1833"/>
        <v/>
      </c>
      <c r="L5481" s="1734" t="str">
        <f>IF(AND(AU5481=1,K5481&lt;&gt;".")=TRUE,
   K5481 / IFERROR(
            AVERAGEIFS(
                'Exchange Rates (time series)'!$D:$D,
                'Exchange Rates (time series)'!$C:$C, H5481,
                'Exchange Rates (time series)'!$B:$B, "&gt;" &amp; EOMONTH(D5481, -1),
                'Exchange Rates (time series)'!$B:$B, "&lt;=" &amp; EOMONTH(D5481, 0)
            ),
            AVERAGEIFS(
                'Exchange Rates (time series)'!$D:$D,
                'Exchange Rates (time series)'!$C:$C, H5481,
                'Exchange Rates (time series)'!$B:$B, "&gt;=" &amp; DATE(AX5481, 1, 1),
                'Exchange Rates (time series)'!$B:$B, "&lt;=" &amp; DATE(AX5481, 12, 31)
            )
        ),
   IF(K5481=".",".","")
)</f>
        <v/>
      </c>
      <c r="M5481" s="1734" t="str">
        <f t="shared" si="1838"/>
        <v/>
      </c>
      <c r="N5481" s="1734">
        <f t="shared" si="1832"/>
        <v>140000000</v>
      </c>
      <c r="O5481" s="1734">
        <f>IF(
    N5481 = "No value available",
    "",
    IF(
        N5481 &lt;&gt; "",
        N5481 / IFERROR(
            AVERAGEIFS(
                'Exchange Rates (time series)'!$D:$D,
                'Exchange Rates (time series)'!$C:$C, H5481,
                'Exchange Rates (time series)'!$B:$B, "&gt;" &amp; EOMONTH(D5481, -1),
                'Exchange Rates (time series)'!$B:$B, "&lt;=" &amp; EOMONTH(D5481, 0)
            ),
            AVERAGEIFS(
                'Exchange Rates (time series)'!$D:$D,
                'Exchange Rates (time series)'!$C:$C, H5481,
                'Exchange Rates (time series)'!$B:$B, "&gt;=" &amp; DATE(AX5481, 1, 1),
                'Exchange Rates (time series)'!$B:$B, "&lt;=" &amp; DATE(AX5481, 12, 31)
            )
        ),
        IF(
            N5481 = ".",
            ".",
            ""
        )
    )
)</f>
        <v>140000000</v>
      </c>
      <c r="P5481" s="1734">
        <f t="shared" si="1839"/>
        <v>117443030.27768396</v>
      </c>
      <c r="Q5481" s="1734">
        <f t="shared" si="1834"/>
        <v>117443030.27768396</v>
      </c>
      <c r="R5481" s="1734">
        <f t="shared" si="1835"/>
        <v>140000000</v>
      </c>
      <c r="S5481" s="1734" t="str">
        <f>IF(AU5481=1,IF(BA5481="Value is not given at all",".",IF(BA5481="Value is given by the source",M5481,IF(BA5481="Value is calculated with prices",(IF(SUMIFS(AB:AB,A:A,A5481)&gt;0,SUMIFS(AB:AB,A:A,A5481),"."))/VLOOKUP("USD",'Exchange Rates (current)'!B:C,2,0),"Error with coding"))),"")</f>
        <v/>
      </c>
      <c r="T5481" s="1755" t="s">
        <v>208</v>
      </c>
      <c r="U5481" s="1738" t="str">
        <f>VLOOKUP($T5481,'Price List, Weapons &amp; Items'!B:C,2,0)</f>
        <v>.</v>
      </c>
      <c r="V5481" s="1738" t="str">
        <f>IF(T5481=".",T5481,VLOOKUP($T5481,'Price List, Weapons &amp; Items'!B:D,3,0))</f>
        <v>.</v>
      </c>
      <c r="W5481" s="1739">
        <f>VLOOKUP(T5481,'Price List, Weapons &amp; Items'!B:E,4,0)</f>
        <v>0</v>
      </c>
      <c r="X5481" s="1757" t="s">
        <v>208</v>
      </c>
      <c r="Y5481" s="1757" t="s">
        <v>208</v>
      </c>
      <c r="Z5481" s="1741" t="str">
        <f>VLOOKUP($T5481,'Price List, Weapons &amp; Items'!B:G,6,0)</f>
        <v>.</v>
      </c>
      <c r="AA5481" s="1734" t="str">
        <f t="shared" si="1840"/>
        <v>.</v>
      </c>
      <c r="AB5481" s="1734" t="str">
        <f t="shared" si="1841"/>
        <v>.</v>
      </c>
      <c r="AC5481" s="1737">
        <v>1</v>
      </c>
      <c r="AD5481" s="1022" t="s">
        <v>10731</v>
      </c>
      <c r="AE5481" s="1022" t="s">
        <v>10732</v>
      </c>
      <c r="AF5481" s="1022" t="s">
        <v>208</v>
      </c>
      <c r="AG5481" s="1022" t="s">
        <v>208</v>
      </c>
      <c r="AH5481" s="1737">
        <v>0</v>
      </c>
      <c r="AI5481" s="1755" t="s">
        <v>208</v>
      </c>
      <c r="AJ5481" s="1737" t="s">
        <v>10733</v>
      </c>
      <c r="AP5481" s="1737"/>
      <c r="AT5481" s="1742">
        <v>0</v>
      </c>
      <c r="AU5481" s="1737">
        <v>0</v>
      </c>
      <c r="AV5481" s="1737">
        <v>30</v>
      </c>
      <c r="AW5481" s="1745">
        <f t="shared" si="1836"/>
        <v>1</v>
      </c>
      <c r="AX5481" s="1737">
        <v>2024</v>
      </c>
      <c r="AY5481" s="1742">
        <f t="shared" si="1842"/>
        <v>0</v>
      </c>
      <c r="AZ5481" s="1737" t="s">
        <v>212</v>
      </c>
      <c r="BA5481" s="1737" t="s">
        <v>213</v>
      </c>
      <c r="BB5481" s="1737">
        <v>0</v>
      </c>
      <c r="BC5481" s="1739"/>
      <c r="BD5481" s="1746" t="str">
        <f>""</f>
        <v/>
      </c>
      <c r="BE5481" s="1737">
        <v>0</v>
      </c>
      <c r="BF5481" s="1737">
        <v>1</v>
      </c>
      <c r="BG5481" s="1745">
        <f>VLOOKUP($T5481,'Price List, Weapons &amp; Items'!B:F,5,0)</f>
        <v>0</v>
      </c>
      <c r="BH5481" s="1745">
        <f t="shared" si="1843"/>
        <v>0</v>
      </c>
      <c r="BI5481" s="1745">
        <f t="shared" si="1844"/>
        <v>0</v>
      </c>
      <c r="BJ5481" s="1745">
        <f t="shared" si="1845"/>
        <v>0</v>
      </c>
      <c r="BK5481" s="1742">
        <f t="shared" si="1846"/>
        <v>0</v>
      </c>
      <c r="BL5481" s="1742" t="str">
        <f t="shared" si="1847"/>
        <v>.</v>
      </c>
      <c r="BM5481" s="1742">
        <f>IFERROR(VLOOKUP(C5481,'Share, Heavy Weapons to Ukraine'!B:AB,COLUMN('Share, Heavy Weapons to Ukraine'!C5488)-1,0),0)</f>
        <v>0</v>
      </c>
      <c r="BN5481" s="1742" cm="1">
        <f t="array" ref="BN5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1))) &gt; 0, 1, 0)</f>
        <v>0</v>
      </c>
      <c r="BO5481" s="1742">
        <f>IF(OR(C5481="EU (Commission and Council)", C5481="European Investment Bank"), 1, VLOOKUP('Bilateral Assistance, MAIN DATA'!C5481, 'Country Summary (€)'!B:K, COLUMN('Country Summary (€)'!C5478)-1, FALSE))</f>
        <v>1</v>
      </c>
      <c r="BP5481" s="1742">
        <f>VLOOKUP('Bilateral Assistance, MAIN DATA'!C5481,'Country Summary (€)'!B:K,COLUMN('Country Summary (€)'!D5486)-1,FALSE)</f>
        <v>1</v>
      </c>
      <c r="BQ5481" s="1737"/>
      <c r="BR5481" s="1742">
        <f t="shared" si="1848"/>
        <v>0</v>
      </c>
      <c r="BS5481" s="1742">
        <f t="shared" si="1849"/>
        <v>0</v>
      </c>
      <c r="BT5481" s="1739">
        <f t="shared" si="1850"/>
        <v>0</v>
      </c>
      <c r="BU5481" s="1742">
        <f t="shared" si="1851"/>
        <v>0</v>
      </c>
      <c r="BV5481" s="1755"/>
      <c r="BW5481" s="1755"/>
      <c r="BX5481" s="1734">
        <f>IF(
  E5481="Humanitarian",
  AVERAGEIFS(
    Inflation!E:E,
    Inflation!C:C,
    IF(TYPE(D5481)=1, YEAR(D5481), AX5481),
    Inflation!B:B,
    'Country Summary (€)'!$B$20
  ) * BY5481,
  IF(
    E5481="Military",
    IF(
      J5481="Not given",
      BY5481 * 100,
      BY5481 * BZ5481
    ),
    AVERAGEIFS(
      Inflation!E:E,
      Inflation!C:C,
      IF(TYPE(D5481)=1, YEAR(D5481), AX5481),
      Inflation!B:B,
      'Country Summary (€)'!$B$20
    ) * BY5481
  )
)</f>
        <v>119.2067334</v>
      </c>
      <c r="BY5481" s="1747">
        <f>AVERAGEIFS(
                'Exchange Rates (time series)'!$D:$D,
                'Exchange Rates (time series)'!$C:$C, H5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1,
'Exchange Rates (time series)'!$B:$B,"&gt;="&amp;DATE(YEAR(D5481),1,1),
'Exchange Rates (time series)'!$B:$B,"&lt;="&amp;DATE(YEAR(D5481),12,31)),
AVERAGEIFS(
'Exchange Rates (time series)'!$D:$D,
'Exchange Rates (time series)'!$C:$C,H5481,
'Exchange Rates (time series)'!$B:$B,"&gt;="&amp;DATE(AX5481,1,1),
'Exchange Rates (time series)'!$B:$B,"&lt;="&amp;DATE(AX5481,12,31)
)))</f>
        <v>1</v>
      </c>
      <c r="BZ5481" s="1747">
        <f>AVERAGEIFS(
  Inflation!E:E,
  Inflation!C:C,
  IF(TYPE(D5481)=1, YEAR(D5481), AX5481),
  Inflation!B:B,
  C5481
)</f>
        <v>119.2067334</v>
      </c>
      <c r="CA5481" s="1734">
        <f>IF(N5481="No value available","",IF(N5481&lt;&gt;"",N5481/VLOOKUP(H5481,'Exchange Rates (current)'!B:C,2,0),IF(N5481=".",".","")))</f>
        <v>140000000</v>
      </c>
      <c r="CG5481" s="1732" t="str">
        <f>VLOOKUP(T5481,'Price List, Weapons &amp; Items'!B:S,18,FALSE)&amp;""</f>
        <v/>
      </c>
      <c r="CH5481" s="1732" t="str">
        <f t="shared" si="1852"/>
        <v>.</v>
      </c>
    </row>
    <row r="5482" spans="1:87">
      <c r="A5482" s="1733" t="s">
        <v>10724</v>
      </c>
      <c r="B5482" s="1734" t="str">
        <f t="shared" si="1837"/>
        <v>EUF6_5</v>
      </c>
      <c r="C5482" s="1755" t="s">
        <v>45</v>
      </c>
      <c r="D5482" s="1751">
        <v>45454</v>
      </c>
      <c r="E5482" s="1755" t="s">
        <v>66</v>
      </c>
      <c r="F5482" s="1755" t="s">
        <v>633</v>
      </c>
      <c r="G5482" s="1755" t="s">
        <v>10737</v>
      </c>
      <c r="H5482" s="1737" t="s">
        <v>462</v>
      </c>
      <c r="I5482" s="1737" t="s">
        <v>207</v>
      </c>
      <c r="J5482" s="1756">
        <v>30000000</v>
      </c>
      <c r="K5482" s="1734" t="str">
        <f t="shared" si="1833"/>
        <v/>
      </c>
      <c r="L5482" s="1734" t="str">
        <f>IF(AND(AU5482=1,K5482&lt;&gt;".")=TRUE,
   K5482 / IFERROR(
            AVERAGEIFS(
                'Exchange Rates (time series)'!$D:$D,
                'Exchange Rates (time series)'!$C:$C, H5482,
                'Exchange Rates (time series)'!$B:$B, "&gt;" &amp; EOMONTH(D5482, -1),
                'Exchange Rates (time series)'!$B:$B, "&lt;=" &amp; EOMONTH(D5482, 0)
            ),
            AVERAGEIFS(
                'Exchange Rates (time series)'!$D:$D,
                'Exchange Rates (time series)'!$C:$C, H5482,
                'Exchange Rates (time series)'!$B:$B, "&gt;=" &amp; DATE(AX5482, 1, 1),
                'Exchange Rates (time series)'!$B:$B, "&lt;=" &amp; DATE(AX5482, 12, 31)
            )
        ),
   IF(K5482=".",".","")
)</f>
        <v/>
      </c>
      <c r="M5482" s="1734" t="str">
        <f t="shared" si="1838"/>
        <v/>
      </c>
      <c r="N5482" s="1734">
        <f t="shared" si="1832"/>
        <v>30000000</v>
      </c>
      <c r="O5482" s="1734">
        <f>IF(
    N5482 = "No value available",
    "",
    IF(
        N5482 &lt;&gt; "",
        N5482 / IFERROR(
            AVERAGEIFS(
                'Exchange Rates (time series)'!$D:$D,
                'Exchange Rates (time series)'!$C:$C, H5482,
                'Exchange Rates (time series)'!$B:$B, "&gt;" &amp; EOMONTH(D5482, -1),
                'Exchange Rates (time series)'!$B:$B, "&lt;=" &amp; EOMONTH(D5482, 0)
            ),
            AVERAGEIFS(
                'Exchange Rates (time series)'!$D:$D,
                'Exchange Rates (time series)'!$C:$C, H5482,
                'Exchange Rates (time series)'!$B:$B, "&gt;=" &amp; DATE(AX5482, 1, 1),
                'Exchange Rates (time series)'!$B:$B, "&lt;=" &amp; DATE(AX5482, 12, 31)
            )
        ),
        IF(
            N5482 = ".",
            ".",
            ""
        )
    )
)</f>
        <v>30000000</v>
      </c>
      <c r="P5482" s="1734">
        <f t="shared" si="1839"/>
        <v>25166363.630932275</v>
      </c>
      <c r="Q5482" s="1734">
        <f t="shared" si="1834"/>
        <v>25166363.630932275</v>
      </c>
      <c r="R5482" s="1734">
        <f t="shared" si="1835"/>
        <v>30000000</v>
      </c>
      <c r="S5482" s="1734" t="str">
        <f>IF(AU5482=1,IF(BA5482="Value is not given at all",".",IF(BA5482="Value is given by the source",M5482,IF(BA5482="Value is calculated with prices",(IF(SUMIFS(AB:AB,A:A,A5482)&gt;0,SUMIFS(AB:AB,A:A,A5482),"."))/VLOOKUP("USD",'Exchange Rates (current)'!B:C,2,0),"Error with coding"))),"")</f>
        <v/>
      </c>
      <c r="T5482" s="1755" t="s">
        <v>208</v>
      </c>
      <c r="U5482" s="1738" t="str">
        <f>VLOOKUP($T5482,'Price List, Weapons &amp; Items'!B:C,2,0)</f>
        <v>.</v>
      </c>
      <c r="V5482" s="1738" t="str">
        <f>IF(T5482=".",T5482,VLOOKUP($T5482,'Price List, Weapons &amp; Items'!B:D,3,0))</f>
        <v>.</v>
      </c>
      <c r="W5482" s="1739">
        <f>VLOOKUP(T5482,'Price List, Weapons &amp; Items'!B:E,4,0)</f>
        <v>0</v>
      </c>
      <c r="X5482" s="1757" t="s">
        <v>208</v>
      </c>
      <c r="Y5482" s="1757" t="s">
        <v>208</v>
      </c>
      <c r="Z5482" s="1741" t="str">
        <f>VLOOKUP($T5482,'Price List, Weapons &amp; Items'!B:G,6,0)</f>
        <v>.</v>
      </c>
      <c r="AA5482" s="1734" t="str">
        <f t="shared" si="1840"/>
        <v>.</v>
      </c>
      <c r="AB5482" s="1734" t="str">
        <f t="shared" si="1841"/>
        <v>.</v>
      </c>
      <c r="AC5482" s="1737">
        <v>1</v>
      </c>
      <c r="AD5482" s="1022" t="s">
        <v>10731</v>
      </c>
      <c r="AE5482" s="1022" t="s">
        <v>10732</v>
      </c>
      <c r="AF5482" s="1022" t="s">
        <v>208</v>
      </c>
      <c r="AG5482" s="1022" t="s">
        <v>208</v>
      </c>
      <c r="AH5482" s="1737">
        <v>0</v>
      </c>
      <c r="AI5482" s="1755" t="s">
        <v>208</v>
      </c>
      <c r="AJ5482" s="1737" t="s">
        <v>10733</v>
      </c>
      <c r="AP5482" s="1737"/>
      <c r="AT5482" s="1742">
        <v>0</v>
      </c>
      <c r="AU5482" s="1737">
        <v>0</v>
      </c>
      <c r="AV5482" s="1737">
        <v>30</v>
      </c>
      <c r="AW5482" s="1745">
        <f t="shared" si="1836"/>
        <v>1</v>
      </c>
      <c r="AX5482" s="1737">
        <v>2024</v>
      </c>
      <c r="AY5482" s="1742">
        <f t="shared" si="1842"/>
        <v>0</v>
      </c>
      <c r="AZ5482" s="1737" t="s">
        <v>212</v>
      </c>
      <c r="BA5482" s="1737" t="s">
        <v>213</v>
      </c>
      <c r="BB5482" s="1737">
        <v>0</v>
      </c>
      <c r="BC5482" s="1739"/>
      <c r="BD5482" s="1746" t="str">
        <f>""</f>
        <v/>
      </c>
      <c r="BE5482" s="1737">
        <v>0</v>
      </c>
      <c r="BF5482" s="1737">
        <v>1</v>
      </c>
      <c r="BG5482" s="1745">
        <f>VLOOKUP($T5482,'Price List, Weapons &amp; Items'!B:F,5,0)</f>
        <v>0</v>
      </c>
      <c r="BH5482" s="1745">
        <f t="shared" si="1843"/>
        <v>0</v>
      </c>
      <c r="BI5482" s="1745">
        <f t="shared" si="1844"/>
        <v>0</v>
      </c>
      <c r="BJ5482" s="1745">
        <f t="shared" si="1845"/>
        <v>0</v>
      </c>
      <c r="BK5482" s="1742">
        <f t="shared" si="1846"/>
        <v>0</v>
      </c>
      <c r="BL5482" s="1742" t="str">
        <f t="shared" si="1847"/>
        <v>.</v>
      </c>
      <c r="BM5482" s="1742">
        <f>IFERROR(VLOOKUP(C5482,'Share, Heavy Weapons to Ukraine'!B:AB,COLUMN('Share, Heavy Weapons to Ukraine'!C5489)-1,0),0)</f>
        <v>0</v>
      </c>
      <c r="BN5482" s="1742" cm="1">
        <f t="array" ref="BN5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2))) &gt; 0, 1, 0)</f>
        <v>0</v>
      </c>
      <c r="BO5482" s="1742">
        <f>IF(OR(C5482="EU (Commission and Council)", C5482="European Investment Bank"), 1, VLOOKUP('Bilateral Assistance, MAIN DATA'!C5482, 'Country Summary (€)'!B:K, COLUMN('Country Summary (€)'!C5479)-1, FALSE))</f>
        <v>1</v>
      </c>
      <c r="BP5482" s="1742">
        <f>VLOOKUP('Bilateral Assistance, MAIN DATA'!C5482,'Country Summary (€)'!B:K,COLUMN('Country Summary (€)'!D5487)-1,FALSE)</f>
        <v>1</v>
      </c>
      <c r="BQ5482" s="1737"/>
      <c r="BR5482" s="1742">
        <f t="shared" si="1848"/>
        <v>0</v>
      </c>
      <c r="BS5482" s="1742">
        <f t="shared" si="1849"/>
        <v>0</v>
      </c>
      <c r="BT5482" s="1739">
        <f t="shared" si="1850"/>
        <v>0</v>
      </c>
      <c r="BU5482" s="1742">
        <f t="shared" si="1851"/>
        <v>0</v>
      </c>
      <c r="BV5482" s="1755"/>
      <c r="BW5482" s="1755"/>
      <c r="BX5482" s="1734">
        <f>IF(
  E5482="Humanitarian",
  AVERAGEIFS(
    Inflation!E:E,
    Inflation!C:C,
    IF(TYPE(D5482)=1, YEAR(D5482), AX5482),
    Inflation!B:B,
    'Country Summary (€)'!$B$20
  ) * BY5482,
  IF(
    E5482="Military",
    IF(
      J5482="Not given",
      BY5482 * 100,
      BY5482 * BZ5482
    ),
    AVERAGEIFS(
      Inflation!E:E,
      Inflation!C:C,
      IF(TYPE(D5482)=1, YEAR(D5482), AX5482),
      Inflation!B:B,
      'Country Summary (€)'!$B$20
    ) * BY5482
  )
)</f>
        <v>119.2067334</v>
      </c>
      <c r="BY5482" s="1747">
        <f>AVERAGEIFS(
                'Exchange Rates (time series)'!$D:$D,
                'Exchange Rates (time series)'!$C:$C, H5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2,
'Exchange Rates (time series)'!$B:$B,"&gt;="&amp;DATE(YEAR(D5482),1,1),
'Exchange Rates (time series)'!$B:$B,"&lt;="&amp;DATE(YEAR(D5482),12,31)),
AVERAGEIFS(
'Exchange Rates (time series)'!$D:$D,
'Exchange Rates (time series)'!$C:$C,H5482,
'Exchange Rates (time series)'!$B:$B,"&gt;="&amp;DATE(AX5482,1,1),
'Exchange Rates (time series)'!$B:$B,"&lt;="&amp;DATE(AX5482,12,31)
)))</f>
        <v>1</v>
      </c>
      <c r="BZ5482" s="1747">
        <f>AVERAGEIFS(
  Inflation!E:E,
  Inflation!C:C,
  IF(TYPE(D5482)=1, YEAR(D5482), AX5482),
  Inflation!B:B,
  C5482
)</f>
        <v>119.2067334</v>
      </c>
      <c r="CA5482" s="1734">
        <f>IF(N5482="No value available","",IF(N5482&lt;&gt;"",N5482/VLOOKUP(H5482,'Exchange Rates (current)'!B:C,2,0),IF(N5482=".",".","")))</f>
        <v>30000000</v>
      </c>
      <c r="CG5482" s="1732" t="str">
        <f>VLOOKUP(T5482,'Price List, Weapons &amp; Items'!B:S,18,FALSE)&amp;""</f>
        <v/>
      </c>
      <c r="CH5482" s="1732" t="str">
        <f t="shared" si="1852"/>
        <v>.</v>
      </c>
    </row>
    <row r="5483" spans="1:87">
      <c r="A5483" s="1733" t="s">
        <v>10724</v>
      </c>
      <c r="B5483" s="1734" t="str">
        <f t="shared" si="1837"/>
        <v>EUF6_6</v>
      </c>
      <c r="C5483" s="1755" t="s">
        <v>45</v>
      </c>
      <c r="D5483" s="1751">
        <v>45454</v>
      </c>
      <c r="E5483" s="1755" t="s">
        <v>66</v>
      </c>
      <c r="F5483" s="1755" t="s">
        <v>633</v>
      </c>
      <c r="G5483" s="1755" t="s">
        <v>10738</v>
      </c>
      <c r="H5483" s="1737" t="s">
        <v>462</v>
      </c>
      <c r="I5483" s="1737" t="s">
        <v>207</v>
      </c>
      <c r="J5483" s="1756">
        <v>7000000</v>
      </c>
      <c r="K5483" s="1734" t="str">
        <f t="shared" si="1833"/>
        <v/>
      </c>
      <c r="L5483" s="1734" t="str">
        <f>IF(AND(AU5483=1,K5483&lt;&gt;".")=TRUE,
   K5483 / IFERROR(
            AVERAGEIFS(
                'Exchange Rates (time series)'!$D:$D,
                'Exchange Rates (time series)'!$C:$C, H5483,
                'Exchange Rates (time series)'!$B:$B, "&gt;" &amp; EOMONTH(D5483, -1),
                'Exchange Rates (time series)'!$B:$B, "&lt;=" &amp; EOMONTH(D5483, 0)
            ),
            AVERAGEIFS(
                'Exchange Rates (time series)'!$D:$D,
                'Exchange Rates (time series)'!$C:$C, H5483,
                'Exchange Rates (time series)'!$B:$B, "&gt;=" &amp; DATE(AX5483, 1, 1),
                'Exchange Rates (time series)'!$B:$B, "&lt;=" &amp; DATE(AX5483, 12, 31)
            )
        ),
   IF(K5483=".",".","")
)</f>
        <v/>
      </c>
      <c r="M5483" s="1734" t="str">
        <f t="shared" si="1838"/>
        <v/>
      </c>
      <c r="N5483" s="1734">
        <f t="shared" si="1832"/>
        <v>7000000</v>
      </c>
      <c r="O5483" s="1734">
        <f>IF(
    N5483 = "No value available",
    "",
    IF(
        N5483 &lt;&gt; "",
        N5483 / IFERROR(
            AVERAGEIFS(
                'Exchange Rates (time series)'!$D:$D,
                'Exchange Rates (time series)'!$C:$C, H5483,
                'Exchange Rates (time series)'!$B:$B, "&gt;" &amp; EOMONTH(D5483, -1),
                'Exchange Rates (time series)'!$B:$B, "&lt;=" &amp; EOMONTH(D5483, 0)
            ),
            AVERAGEIFS(
                'Exchange Rates (time series)'!$D:$D,
                'Exchange Rates (time series)'!$C:$C, H5483,
                'Exchange Rates (time series)'!$B:$B, "&gt;=" &amp; DATE(AX5483, 1, 1),
                'Exchange Rates (time series)'!$B:$B, "&lt;=" &amp; DATE(AX5483, 12, 31)
            )
        ),
        IF(
            N5483 = ".",
            ".",
            ""
        )
    )
)</f>
        <v>7000000</v>
      </c>
      <c r="P5483" s="1734">
        <f t="shared" si="1839"/>
        <v>5872151.5138841979</v>
      </c>
      <c r="Q5483" s="1734">
        <f t="shared" si="1834"/>
        <v>5872151.5138841979</v>
      </c>
      <c r="R5483" s="1734">
        <f t="shared" si="1835"/>
        <v>7000000</v>
      </c>
      <c r="S5483" s="1734" t="str">
        <f>IF(AU5483=1,IF(BA5483="Value is not given at all",".",IF(BA5483="Value is given by the source",M5483,IF(BA5483="Value is calculated with prices",(IF(SUMIFS(AB:AB,A:A,A5483)&gt;0,SUMIFS(AB:AB,A:A,A5483),"."))/VLOOKUP("USD",'Exchange Rates (current)'!B:C,2,0),"Error with coding"))),"")</f>
        <v/>
      </c>
      <c r="T5483" s="1755" t="s">
        <v>208</v>
      </c>
      <c r="U5483" s="1738" t="str">
        <f>VLOOKUP($T5483,'Price List, Weapons &amp; Items'!B:C,2,0)</f>
        <v>.</v>
      </c>
      <c r="V5483" s="1738" t="str">
        <f>IF(T5483=".",T5483,VLOOKUP($T5483,'Price List, Weapons &amp; Items'!B:D,3,0))</f>
        <v>.</v>
      </c>
      <c r="W5483" s="1739">
        <f>VLOOKUP(T5483,'Price List, Weapons &amp; Items'!B:E,4,0)</f>
        <v>0</v>
      </c>
      <c r="X5483" s="1757" t="s">
        <v>208</v>
      </c>
      <c r="Y5483" s="1757" t="s">
        <v>208</v>
      </c>
      <c r="Z5483" s="1741" t="str">
        <f>VLOOKUP($T5483,'Price List, Weapons &amp; Items'!B:G,6,0)</f>
        <v>.</v>
      </c>
      <c r="AA5483" s="1734" t="str">
        <f t="shared" si="1840"/>
        <v>.</v>
      </c>
      <c r="AB5483" s="1734" t="str">
        <f t="shared" si="1841"/>
        <v>.</v>
      </c>
      <c r="AC5483" s="1737">
        <v>1</v>
      </c>
      <c r="AD5483" s="1022" t="s">
        <v>10731</v>
      </c>
      <c r="AE5483" s="1022" t="s">
        <v>10732</v>
      </c>
      <c r="AF5483" s="1022" t="s">
        <v>208</v>
      </c>
      <c r="AG5483" s="1022" t="s">
        <v>208</v>
      </c>
      <c r="AH5483" s="1737">
        <v>0</v>
      </c>
      <c r="AI5483" s="1755" t="s">
        <v>208</v>
      </c>
      <c r="AJ5483" s="1737" t="s">
        <v>10733</v>
      </c>
      <c r="AP5483" s="1737"/>
      <c r="AT5483" s="1742">
        <v>0</v>
      </c>
      <c r="AU5483" s="1737">
        <v>0</v>
      </c>
      <c r="AV5483" s="1737">
        <v>30</v>
      </c>
      <c r="AW5483" s="1745">
        <f t="shared" si="1836"/>
        <v>1</v>
      </c>
      <c r="AX5483" s="1737">
        <v>2024</v>
      </c>
      <c r="AY5483" s="1742">
        <f t="shared" si="1842"/>
        <v>0</v>
      </c>
      <c r="AZ5483" s="1737" t="s">
        <v>212</v>
      </c>
      <c r="BA5483" s="1737" t="s">
        <v>213</v>
      </c>
      <c r="BB5483" s="1737">
        <v>0</v>
      </c>
      <c r="BC5483" s="1739"/>
      <c r="BD5483" s="1746" t="str">
        <f>""</f>
        <v/>
      </c>
      <c r="BE5483" s="1737">
        <v>0</v>
      </c>
      <c r="BF5483" s="1737">
        <v>1</v>
      </c>
      <c r="BG5483" s="1745">
        <f>VLOOKUP($T5483,'Price List, Weapons &amp; Items'!B:F,5,0)</f>
        <v>0</v>
      </c>
      <c r="BH5483" s="1745">
        <f t="shared" si="1843"/>
        <v>0</v>
      </c>
      <c r="BI5483" s="1745">
        <f t="shared" si="1844"/>
        <v>0</v>
      </c>
      <c r="BJ5483" s="1745">
        <f t="shared" si="1845"/>
        <v>0</v>
      </c>
      <c r="BK5483" s="1742">
        <f t="shared" si="1846"/>
        <v>0</v>
      </c>
      <c r="BL5483" s="1742" t="str">
        <f t="shared" si="1847"/>
        <v>.</v>
      </c>
      <c r="BM5483" s="1742">
        <f>IFERROR(VLOOKUP(C5483,'Share, Heavy Weapons to Ukraine'!B:AB,COLUMN('Share, Heavy Weapons to Ukraine'!C5490)-1,0),0)</f>
        <v>0</v>
      </c>
      <c r="BN5483" s="1742" cm="1">
        <f t="array" ref="BN5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3))) &gt; 0, 1, 0)</f>
        <v>0</v>
      </c>
      <c r="BO5483" s="1742">
        <f>IF(OR(C5483="EU (Commission and Council)", C5483="European Investment Bank"), 1, VLOOKUP('Bilateral Assistance, MAIN DATA'!C5483, 'Country Summary (€)'!B:K, COLUMN('Country Summary (€)'!C5480)-1, FALSE))</f>
        <v>1</v>
      </c>
      <c r="BP5483" s="1742">
        <f>VLOOKUP('Bilateral Assistance, MAIN DATA'!C5483,'Country Summary (€)'!B:K,COLUMN('Country Summary (€)'!D5488)-1,FALSE)</f>
        <v>1</v>
      </c>
      <c r="BQ5483" s="1737"/>
      <c r="BR5483" s="1742">
        <f t="shared" si="1848"/>
        <v>0</v>
      </c>
      <c r="BS5483" s="1742">
        <f t="shared" si="1849"/>
        <v>0</v>
      </c>
      <c r="BT5483" s="1739">
        <f t="shared" si="1850"/>
        <v>0</v>
      </c>
      <c r="BU5483" s="1742">
        <f t="shared" si="1851"/>
        <v>0</v>
      </c>
      <c r="BV5483" s="1755"/>
      <c r="BW5483" s="1755"/>
      <c r="BX5483" s="1734">
        <f>IF(
  E5483="Humanitarian",
  AVERAGEIFS(
    Inflation!E:E,
    Inflation!C:C,
    IF(TYPE(D5483)=1, YEAR(D5483), AX5483),
    Inflation!B:B,
    'Country Summary (€)'!$B$20
  ) * BY5483,
  IF(
    E5483="Military",
    IF(
      J5483="Not given",
      BY5483 * 100,
      BY5483 * BZ5483
    ),
    AVERAGEIFS(
      Inflation!E:E,
      Inflation!C:C,
      IF(TYPE(D5483)=1, YEAR(D5483), AX5483),
      Inflation!B:B,
      'Country Summary (€)'!$B$20
    ) * BY5483
  )
)</f>
        <v>119.2067334</v>
      </c>
      <c r="BY5483" s="1747">
        <f>AVERAGEIFS(
                'Exchange Rates (time series)'!$D:$D,
                'Exchange Rates (time series)'!$C:$C, H5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3,
'Exchange Rates (time series)'!$B:$B,"&gt;="&amp;DATE(YEAR(D5483),1,1),
'Exchange Rates (time series)'!$B:$B,"&lt;="&amp;DATE(YEAR(D5483),12,31)),
AVERAGEIFS(
'Exchange Rates (time series)'!$D:$D,
'Exchange Rates (time series)'!$C:$C,H5483,
'Exchange Rates (time series)'!$B:$B,"&gt;="&amp;DATE(AX5483,1,1),
'Exchange Rates (time series)'!$B:$B,"&lt;="&amp;DATE(AX5483,12,31)
)))</f>
        <v>1</v>
      </c>
      <c r="BZ5483" s="1747">
        <f>AVERAGEIFS(
  Inflation!E:E,
  Inflation!C:C,
  IF(TYPE(D5483)=1, YEAR(D5483), AX5483),
  Inflation!B:B,
  C5483
)</f>
        <v>119.2067334</v>
      </c>
      <c r="CA5483" s="1734">
        <f>IF(N5483="No value available","",IF(N5483&lt;&gt;"",N5483/VLOOKUP(H5483,'Exchange Rates (current)'!B:C,2,0),IF(N5483=".",".","")))</f>
        <v>7000000</v>
      </c>
      <c r="CG5483" s="1732" t="str">
        <f>VLOOKUP(T5483,'Price List, Weapons &amp; Items'!B:S,18,FALSE)&amp;""</f>
        <v/>
      </c>
      <c r="CH5483" s="1732" t="str">
        <f t="shared" si="1852"/>
        <v>.</v>
      </c>
    </row>
    <row r="5484" spans="1:87">
      <c r="A5484" s="1733" t="s">
        <v>10724</v>
      </c>
      <c r="B5484" s="1734" t="str">
        <f t="shared" si="1837"/>
        <v>EUF6_7</v>
      </c>
      <c r="C5484" s="1755" t="s">
        <v>45</v>
      </c>
      <c r="D5484" s="1751">
        <v>45454</v>
      </c>
      <c r="E5484" s="1755" t="s">
        <v>66</v>
      </c>
      <c r="F5484" s="1755" t="s">
        <v>633</v>
      </c>
      <c r="G5484" s="1755" t="s">
        <v>10739</v>
      </c>
      <c r="H5484" s="1737" t="s">
        <v>462</v>
      </c>
      <c r="I5484" s="1737" t="s">
        <v>207</v>
      </c>
      <c r="J5484" s="1756">
        <v>7500000</v>
      </c>
      <c r="K5484" s="1734" t="str">
        <f t="shared" si="1833"/>
        <v/>
      </c>
      <c r="L5484" s="1734" t="str">
        <f>IF(AND(AU5484=1,K5484&lt;&gt;".")=TRUE,
   K5484 / IFERROR(
            AVERAGEIFS(
                'Exchange Rates (time series)'!$D:$D,
                'Exchange Rates (time series)'!$C:$C, H5484,
                'Exchange Rates (time series)'!$B:$B, "&gt;" &amp; EOMONTH(D5484, -1),
                'Exchange Rates (time series)'!$B:$B, "&lt;=" &amp; EOMONTH(D5484, 0)
            ),
            AVERAGEIFS(
                'Exchange Rates (time series)'!$D:$D,
                'Exchange Rates (time series)'!$C:$C, H5484,
                'Exchange Rates (time series)'!$B:$B, "&gt;=" &amp; DATE(AX5484, 1, 1),
                'Exchange Rates (time series)'!$B:$B, "&lt;=" &amp; DATE(AX5484, 12, 31)
            )
        ),
   IF(K5484=".",".","")
)</f>
        <v/>
      </c>
      <c r="M5484" s="1734" t="str">
        <f t="shared" si="1838"/>
        <v/>
      </c>
      <c r="N5484" s="1734">
        <f t="shared" si="1832"/>
        <v>7500000</v>
      </c>
      <c r="O5484" s="1734">
        <f>IF(
    N5484 = "No value available",
    "",
    IF(
        N5484 &lt;&gt; "",
        N5484 / IFERROR(
            AVERAGEIFS(
                'Exchange Rates (time series)'!$D:$D,
                'Exchange Rates (time series)'!$C:$C, H5484,
                'Exchange Rates (time series)'!$B:$B, "&gt;" &amp; EOMONTH(D5484, -1),
                'Exchange Rates (time series)'!$B:$B, "&lt;=" &amp; EOMONTH(D5484, 0)
            ),
            AVERAGEIFS(
                'Exchange Rates (time series)'!$D:$D,
                'Exchange Rates (time series)'!$C:$C, H5484,
                'Exchange Rates (time series)'!$B:$B, "&gt;=" &amp; DATE(AX5484, 1, 1),
                'Exchange Rates (time series)'!$B:$B, "&lt;=" &amp; DATE(AX5484, 12, 31)
            )
        ),
        IF(
            N5484 = ".",
            ".",
            ""
        )
    )
)</f>
        <v>7500000</v>
      </c>
      <c r="P5484" s="1734">
        <f t="shared" si="1839"/>
        <v>6291590.9077330688</v>
      </c>
      <c r="Q5484" s="1734">
        <f t="shared" si="1834"/>
        <v>6291590.9077330688</v>
      </c>
      <c r="R5484" s="1734">
        <f t="shared" si="1835"/>
        <v>7500000</v>
      </c>
      <c r="S5484" s="1734" t="str">
        <f>IF(AU5484=1,IF(BA5484="Value is not given at all",".",IF(BA5484="Value is given by the source",M5484,IF(BA5484="Value is calculated with prices",(IF(SUMIFS(AB:AB,A:A,A5484)&gt;0,SUMIFS(AB:AB,A:A,A5484),"."))/VLOOKUP("USD",'Exchange Rates (current)'!B:C,2,0),"Error with coding"))),"")</f>
        <v/>
      </c>
      <c r="T5484" s="1755" t="s">
        <v>208</v>
      </c>
      <c r="U5484" s="1738" t="str">
        <f>VLOOKUP($T5484,'Price List, Weapons &amp; Items'!B:C,2,0)</f>
        <v>.</v>
      </c>
      <c r="V5484" s="1738" t="str">
        <f>IF(T5484=".",T5484,VLOOKUP($T5484,'Price List, Weapons &amp; Items'!B:D,3,0))</f>
        <v>.</v>
      </c>
      <c r="W5484" s="1739">
        <f>VLOOKUP(T5484,'Price List, Weapons &amp; Items'!B:E,4,0)</f>
        <v>0</v>
      </c>
      <c r="X5484" s="1757" t="s">
        <v>208</v>
      </c>
      <c r="Y5484" s="1757" t="s">
        <v>208</v>
      </c>
      <c r="Z5484" s="1741" t="str">
        <f>VLOOKUP($T5484,'Price List, Weapons &amp; Items'!B:G,6,0)</f>
        <v>.</v>
      </c>
      <c r="AA5484" s="1734" t="str">
        <f t="shared" si="1840"/>
        <v>.</v>
      </c>
      <c r="AB5484" s="1734" t="str">
        <f t="shared" si="1841"/>
        <v>.</v>
      </c>
      <c r="AC5484" s="1737">
        <v>1</v>
      </c>
      <c r="AD5484" s="1022" t="s">
        <v>10731</v>
      </c>
      <c r="AE5484" s="1022" t="s">
        <v>10732</v>
      </c>
      <c r="AF5484" s="1022" t="s">
        <v>208</v>
      </c>
      <c r="AG5484" s="1022" t="s">
        <v>208</v>
      </c>
      <c r="AH5484" s="1737">
        <v>0</v>
      </c>
      <c r="AI5484" s="1755" t="s">
        <v>208</v>
      </c>
      <c r="AJ5484" s="1737" t="s">
        <v>10733</v>
      </c>
      <c r="AP5484" s="1737"/>
      <c r="AT5484" s="1742">
        <v>0</v>
      </c>
      <c r="AU5484" s="1737">
        <v>0</v>
      </c>
      <c r="AV5484" s="1737">
        <v>30</v>
      </c>
      <c r="AW5484" s="1745">
        <f t="shared" si="1836"/>
        <v>1</v>
      </c>
      <c r="AX5484" s="1737">
        <v>2024</v>
      </c>
      <c r="AY5484" s="1742">
        <f t="shared" si="1842"/>
        <v>0</v>
      </c>
      <c r="AZ5484" s="1737" t="s">
        <v>212</v>
      </c>
      <c r="BA5484" s="1737" t="s">
        <v>213</v>
      </c>
      <c r="BB5484" s="1737">
        <v>0</v>
      </c>
      <c r="BC5484" s="1739"/>
      <c r="BD5484" s="1746" t="str">
        <f>""</f>
        <v/>
      </c>
      <c r="BE5484" s="1737">
        <v>0</v>
      </c>
      <c r="BF5484" s="1737">
        <v>1</v>
      </c>
      <c r="BG5484" s="1745">
        <f>VLOOKUP($T5484,'Price List, Weapons &amp; Items'!B:F,5,0)</f>
        <v>0</v>
      </c>
      <c r="BH5484" s="1745">
        <f t="shared" si="1843"/>
        <v>0</v>
      </c>
      <c r="BI5484" s="1745">
        <f t="shared" si="1844"/>
        <v>0</v>
      </c>
      <c r="BJ5484" s="1745">
        <f t="shared" si="1845"/>
        <v>0</v>
      </c>
      <c r="BK5484" s="1742">
        <f t="shared" si="1846"/>
        <v>0</v>
      </c>
      <c r="BL5484" s="1742" t="str">
        <f t="shared" si="1847"/>
        <v>.</v>
      </c>
      <c r="BM5484" s="1742">
        <f>IFERROR(VLOOKUP(C5484,'Share, Heavy Weapons to Ukraine'!B:AB,COLUMN('Share, Heavy Weapons to Ukraine'!C5491)-1,0),0)</f>
        <v>0</v>
      </c>
      <c r="BN5484" s="1742" cm="1">
        <f t="array" ref="BN5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4))) &gt; 0, 1, 0)</f>
        <v>0</v>
      </c>
      <c r="BO5484" s="1742">
        <f>IF(OR(C5484="EU (Commission and Council)", C5484="European Investment Bank"), 1, VLOOKUP('Bilateral Assistance, MAIN DATA'!C5484, 'Country Summary (€)'!B:K, COLUMN('Country Summary (€)'!C5481)-1, FALSE))</f>
        <v>1</v>
      </c>
      <c r="BP5484" s="1742">
        <f>VLOOKUP('Bilateral Assistance, MAIN DATA'!C5484,'Country Summary (€)'!B:K,COLUMN('Country Summary (€)'!D5489)-1,FALSE)</f>
        <v>1</v>
      </c>
      <c r="BQ5484" s="1737"/>
      <c r="BR5484" s="1742">
        <f t="shared" si="1848"/>
        <v>0</v>
      </c>
      <c r="BS5484" s="1742">
        <f t="shared" si="1849"/>
        <v>0</v>
      </c>
      <c r="BT5484" s="1739">
        <f t="shared" si="1850"/>
        <v>0</v>
      </c>
      <c r="BU5484" s="1742">
        <f t="shared" si="1851"/>
        <v>0</v>
      </c>
      <c r="BV5484" s="1755"/>
      <c r="BW5484" s="1755"/>
      <c r="BX5484" s="1734">
        <f>IF(
  E5484="Humanitarian",
  AVERAGEIFS(
    Inflation!E:E,
    Inflation!C:C,
    IF(TYPE(D5484)=1, YEAR(D5484), AX5484),
    Inflation!B:B,
    'Country Summary (€)'!$B$20
  ) * BY5484,
  IF(
    E5484="Military",
    IF(
      J5484="Not given",
      BY5484 * 100,
      BY5484 * BZ5484
    ),
    AVERAGEIFS(
      Inflation!E:E,
      Inflation!C:C,
      IF(TYPE(D5484)=1, YEAR(D5484), AX5484),
      Inflation!B:B,
      'Country Summary (€)'!$B$20
    ) * BY5484
  )
)</f>
        <v>119.2067334</v>
      </c>
      <c r="BY5484" s="1747">
        <f>AVERAGEIFS(
                'Exchange Rates (time series)'!$D:$D,
                'Exchange Rates (time series)'!$C:$C, H5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4,
'Exchange Rates (time series)'!$B:$B,"&gt;="&amp;DATE(YEAR(D5484),1,1),
'Exchange Rates (time series)'!$B:$B,"&lt;="&amp;DATE(YEAR(D5484),12,31)),
AVERAGEIFS(
'Exchange Rates (time series)'!$D:$D,
'Exchange Rates (time series)'!$C:$C,H5484,
'Exchange Rates (time series)'!$B:$B,"&gt;="&amp;DATE(AX5484,1,1),
'Exchange Rates (time series)'!$B:$B,"&lt;="&amp;DATE(AX5484,12,31)
)))</f>
        <v>1</v>
      </c>
      <c r="BZ5484" s="1747">
        <f>AVERAGEIFS(
  Inflation!E:E,
  Inflation!C:C,
  IF(TYPE(D5484)=1, YEAR(D5484), AX5484),
  Inflation!B:B,
  C5484
)</f>
        <v>119.2067334</v>
      </c>
      <c r="CA5484" s="1734">
        <f>IF(N5484="No value available","",IF(N5484&lt;&gt;"",N5484/VLOOKUP(H5484,'Exchange Rates (current)'!B:C,2,0),IF(N5484=".",".","")))</f>
        <v>7500000</v>
      </c>
      <c r="CG5484" s="1732" t="str">
        <f>VLOOKUP(T5484,'Price List, Weapons &amp; Items'!B:S,18,FALSE)&amp;""</f>
        <v/>
      </c>
      <c r="CH5484" s="1732" t="str">
        <f t="shared" si="1852"/>
        <v>.</v>
      </c>
    </row>
    <row r="5485" spans="1:87">
      <c r="A5485" s="1733" t="s">
        <v>10724</v>
      </c>
      <c r="B5485" s="1734" t="str">
        <f t="shared" si="1837"/>
        <v>EUF6_8</v>
      </c>
      <c r="C5485" s="1755" t="s">
        <v>45</v>
      </c>
      <c r="D5485" s="1751">
        <v>45454</v>
      </c>
      <c r="E5485" s="1755" t="s">
        <v>66</v>
      </c>
      <c r="F5485" s="1755" t="s">
        <v>633</v>
      </c>
      <c r="G5485" s="1755" t="s">
        <v>10740</v>
      </c>
      <c r="H5485" s="1737" t="s">
        <v>462</v>
      </c>
      <c r="I5485" s="1737" t="s">
        <v>207</v>
      </c>
      <c r="J5485" s="1756">
        <v>25000000</v>
      </c>
      <c r="K5485" s="1734" t="str">
        <f t="shared" si="1833"/>
        <v/>
      </c>
      <c r="L5485" s="1734" t="str">
        <f>IF(AND(AU5485=1,K5485&lt;&gt;".")=TRUE,
   K5485 / IFERROR(
            AVERAGEIFS(
                'Exchange Rates (time series)'!$D:$D,
                'Exchange Rates (time series)'!$C:$C, H5485,
                'Exchange Rates (time series)'!$B:$B, "&gt;" &amp; EOMONTH(D5485, -1),
                'Exchange Rates (time series)'!$B:$B, "&lt;=" &amp; EOMONTH(D5485, 0)
            ),
            AVERAGEIFS(
                'Exchange Rates (time series)'!$D:$D,
                'Exchange Rates (time series)'!$C:$C, H5485,
                'Exchange Rates (time series)'!$B:$B, "&gt;=" &amp; DATE(AX5485, 1, 1),
                'Exchange Rates (time series)'!$B:$B, "&lt;=" &amp; DATE(AX5485, 12, 31)
            )
        ),
   IF(K5485=".",".","")
)</f>
        <v/>
      </c>
      <c r="M5485" s="1734" t="str">
        <f t="shared" si="1838"/>
        <v/>
      </c>
      <c r="N5485" s="1734">
        <f t="shared" si="1832"/>
        <v>25000000</v>
      </c>
      <c r="O5485" s="1734">
        <f>IF(
    N5485 = "No value available",
    "",
    IF(
        N5485 &lt;&gt; "",
        N5485 / IFERROR(
            AVERAGEIFS(
                'Exchange Rates (time series)'!$D:$D,
                'Exchange Rates (time series)'!$C:$C, H5485,
                'Exchange Rates (time series)'!$B:$B, "&gt;" &amp; EOMONTH(D5485, -1),
                'Exchange Rates (time series)'!$B:$B, "&lt;=" &amp; EOMONTH(D5485, 0)
            ),
            AVERAGEIFS(
                'Exchange Rates (time series)'!$D:$D,
                'Exchange Rates (time series)'!$C:$C, H5485,
                'Exchange Rates (time series)'!$B:$B, "&gt;=" &amp; DATE(AX5485, 1, 1),
                'Exchange Rates (time series)'!$B:$B, "&lt;=" &amp; DATE(AX5485, 12, 31)
            )
        ),
        IF(
            N5485 = ".",
            ".",
            ""
        )
    )
)</f>
        <v>25000000</v>
      </c>
      <c r="P5485" s="1734">
        <f t="shared" si="1839"/>
        <v>20971969.692443565</v>
      </c>
      <c r="Q5485" s="1734">
        <f t="shared" si="1834"/>
        <v>20971969.692443565</v>
      </c>
      <c r="R5485" s="1734">
        <f t="shared" si="1835"/>
        <v>25000000</v>
      </c>
      <c r="S5485" s="1734" t="str">
        <f>IF(AU5485=1,IF(BA5485="Value is not given at all",".",IF(BA5485="Value is given by the source",M5485,IF(BA5485="Value is calculated with prices",(IF(SUMIFS(AB:AB,A:A,A5485)&gt;0,SUMIFS(AB:AB,A:A,A5485),"."))/VLOOKUP("USD",'Exchange Rates (current)'!B:C,2,0),"Error with coding"))),"")</f>
        <v/>
      </c>
      <c r="T5485" s="1755" t="s">
        <v>208</v>
      </c>
      <c r="U5485" s="1738" t="str">
        <f>VLOOKUP($T5485,'Price List, Weapons &amp; Items'!B:C,2,0)</f>
        <v>.</v>
      </c>
      <c r="V5485" s="1738" t="str">
        <f>IF(T5485=".",T5485,VLOOKUP($T5485,'Price List, Weapons &amp; Items'!B:D,3,0))</f>
        <v>.</v>
      </c>
      <c r="W5485" s="1739">
        <f>VLOOKUP(T5485,'Price List, Weapons &amp; Items'!B:E,4,0)</f>
        <v>0</v>
      </c>
      <c r="X5485" s="1757" t="s">
        <v>208</v>
      </c>
      <c r="Y5485" s="1757" t="s">
        <v>208</v>
      </c>
      <c r="Z5485" s="1741" t="str">
        <f>VLOOKUP($T5485,'Price List, Weapons &amp; Items'!B:G,6,0)</f>
        <v>.</v>
      </c>
      <c r="AA5485" s="1734" t="str">
        <f t="shared" si="1840"/>
        <v>.</v>
      </c>
      <c r="AB5485" s="1734" t="str">
        <f t="shared" si="1841"/>
        <v>.</v>
      </c>
      <c r="AC5485" s="1737">
        <v>1</v>
      </c>
      <c r="AD5485" s="1022" t="s">
        <v>10731</v>
      </c>
      <c r="AE5485" s="1022" t="s">
        <v>10732</v>
      </c>
      <c r="AF5485" s="1022" t="s">
        <v>208</v>
      </c>
      <c r="AG5485" s="1022" t="s">
        <v>208</v>
      </c>
      <c r="AH5485" s="1737">
        <v>0</v>
      </c>
      <c r="AI5485" s="1755" t="s">
        <v>208</v>
      </c>
      <c r="AJ5485" s="1737" t="s">
        <v>10733</v>
      </c>
      <c r="AP5485" s="1737"/>
      <c r="AT5485" s="1742">
        <v>0</v>
      </c>
      <c r="AU5485" s="1737">
        <v>0</v>
      </c>
      <c r="AV5485" s="1737">
        <v>30</v>
      </c>
      <c r="AW5485" s="1745">
        <f t="shared" si="1836"/>
        <v>1</v>
      </c>
      <c r="AX5485" s="1737">
        <v>2024</v>
      </c>
      <c r="AY5485" s="1742">
        <f t="shared" si="1842"/>
        <v>0</v>
      </c>
      <c r="AZ5485" s="1737" t="s">
        <v>212</v>
      </c>
      <c r="BA5485" s="1737" t="s">
        <v>213</v>
      </c>
      <c r="BB5485" s="1737">
        <v>0</v>
      </c>
      <c r="BC5485" s="1739"/>
      <c r="BD5485" s="1746" t="str">
        <f>""</f>
        <v/>
      </c>
      <c r="BE5485" s="1737">
        <v>0</v>
      </c>
      <c r="BF5485" s="1737">
        <v>1</v>
      </c>
      <c r="BG5485" s="1745">
        <f>VLOOKUP($T5485,'Price List, Weapons &amp; Items'!B:F,5,0)</f>
        <v>0</v>
      </c>
      <c r="BH5485" s="1745">
        <f t="shared" si="1843"/>
        <v>0</v>
      </c>
      <c r="BI5485" s="1745">
        <f t="shared" si="1844"/>
        <v>0</v>
      </c>
      <c r="BJ5485" s="1745">
        <f t="shared" si="1845"/>
        <v>0</v>
      </c>
      <c r="BK5485" s="1742">
        <f t="shared" si="1846"/>
        <v>0</v>
      </c>
      <c r="BL5485" s="1742" t="str">
        <f t="shared" si="1847"/>
        <v>.</v>
      </c>
      <c r="BM5485" s="1742">
        <f>IFERROR(VLOOKUP(C5485,'Share, Heavy Weapons to Ukraine'!B:AB,COLUMN('Share, Heavy Weapons to Ukraine'!C5492)-1,0),0)</f>
        <v>0</v>
      </c>
      <c r="BN5485" s="1742" cm="1">
        <f t="array" ref="BN5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5))) &gt; 0, 1, 0)</f>
        <v>0</v>
      </c>
      <c r="BO5485" s="1742">
        <f>IF(OR(C5485="EU (Commission and Council)", C5485="European Investment Bank"), 1, VLOOKUP('Bilateral Assistance, MAIN DATA'!C5485, 'Country Summary (€)'!B:K, COLUMN('Country Summary (€)'!C5482)-1, FALSE))</f>
        <v>1</v>
      </c>
      <c r="BP5485" s="1742">
        <f>VLOOKUP('Bilateral Assistance, MAIN DATA'!C5485,'Country Summary (€)'!B:K,COLUMN('Country Summary (€)'!D5490)-1,FALSE)</f>
        <v>1</v>
      </c>
      <c r="BQ5485" s="1737"/>
      <c r="BR5485" s="1742">
        <f t="shared" si="1848"/>
        <v>0</v>
      </c>
      <c r="BS5485" s="1742">
        <f t="shared" si="1849"/>
        <v>0</v>
      </c>
      <c r="BT5485" s="1739">
        <f t="shared" si="1850"/>
        <v>0</v>
      </c>
      <c r="BU5485" s="1742">
        <f t="shared" si="1851"/>
        <v>0</v>
      </c>
      <c r="BV5485" s="1755"/>
      <c r="BW5485" s="1755"/>
      <c r="BX5485" s="1734">
        <f>IF(
  E5485="Humanitarian",
  AVERAGEIFS(
    Inflation!E:E,
    Inflation!C:C,
    IF(TYPE(D5485)=1, YEAR(D5485), AX5485),
    Inflation!B:B,
    'Country Summary (€)'!$B$20
  ) * BY5485,
  IF(
    E5485="Military",
    IF(
      J5485="Not given",
      BY5485 * 100,
      BY5485 * BZ5485
    ),
    AVERAGEIFS(
      Inflation!E:E,
      Inflation!C:C,
      IF(TYPE(D5485)=1, YEAR(D5485), AX5485),
      Inflation!B:B,
      'Country Summary (€)'!$B$20
    ) * BY5485
  )
)</f>
        <v>119.2067334</v>
      </c>
      <c r="BY5485" s="1747">
        <f>AVERAGEIFS(
                'Exchange Rates (time series)'!$D:$D,
                'Exchange Rates (time series)'!$C:$C, H5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5,
'Exchange Rates (time series)'!$B:$B,"&gt;="&amp;DATE(YEAR(D5485),1,1),
'Exchange Rates (time series)'!$B:$B,"&lt;="&amp;DATE(YEAR(D5485),12,31)),
AVERAGEIFS(
'Exchange Rates (time series)'!$D:$D,
'Exchange Rates (time series)'!$C:$C,H5485,
'Exchange Rates (time series)'!$B:$B,"&gt;="&amp;DATE(AX5485,1,1),
'Exchange Rates (time series)'!$B:$B,"&lt;="&amp;DATE(AX5485,12,31)
)))</f>
        <v>1</v>
      </c>
      <c r="BZ5485" s="1747">
        <f>AVERAGEIFS(
  Inflation!E:E,
  Inflation!C:C,
  IF(TYPE(D5485)=1, YEAR(D5485), AX5485),
  Inflation!B:B,
  C5485
)</f>
        <v>119.2067334</v>
      </c>
      <c r="CA5485" s="1734">
        <f>IF(N5485="No value available","",IF(N5485&lt;&gt;"",N5485/VLOOKUP(H5485,'Exchange Rates (current)'!B:C,2,0),IF(N5485=".",".","")))</f>
        <v>25000000</v>
      </c>
      <c r="CG5485" s="1732" t="str">
        <f>VLOOKUP(T5485,'Price List, Weapons &amp; Items'!B:S,18,FALSE)&amp;""</f>
        <v/>
      </c>
      <c r="CH5485" s="1732" t="str">
        <f t="shared" si="1852"/>
        <v>.</v>
      </c>
    </row>
    <row r="5486" spans="1:87">
      <c r="A5486" s="1733" t="s">
        <v>10724</v>
      </c>
      <c r="B5486" s="1734" t="str">
        <f t="shared" si="1837"/>
        <v>EUF6_9</v>
      </c>
      <c r="C5486" s="1755" t="s">
        <v>45</v>
      </c>
      <c r="D5486" s="1751">
        <v>45454</v>
      </c>
      <c r="E5486" s="1755" t="s">
        <v>66</v>
      </c>
      <c r="F5486" s="1755" t="s">
        <v>633</v>
      </c>
      <c r="G5486" s="1755" t="s">
        <v>10741</v>
      </c>
      <c r="H5486" s="1737" t="s">
        <v>462</v>
      </c>
      <c r="I5486" s="1737" t="s">
        <v>207</v>
      </c>
      <c r="J5486" s="1756">
        <v>7500000</v>
      </c>
      <c r="K5486" s="1734" t="str">
        <f t="shared" si="1833"/>
        <v/>
      </c>
      <c r="L5486" s="1734" t="str">
        <f>IF(AND(AU5486=1,K5486&lt;&gt;".")=TRUE,
   K5486 / IFERROR(
            AVERAGEIFS(
                'Exchange Rates (time series)'!$D:$D,
                'Exchange Rates (time series)'!$C:$C, H5486,
                'Exchange Rates (time series)'!$B:$B, "&gt;" &amp; EOMONTH(D5486, -1),
                'Exchange Rates (time series)'!$B:$B, "&lt;=" &amp; EOMONTH(D5486, 0)
            ),
            AVERAGEIFS(
                'Exchange Rates (time series)'!$D:$D,
                'Exchange Rates (time series)'!$C:$C, H5486,
                'Exchange Rates (time series)'!$B:$B, "&gt;=" &amp; DATE(AX5486, 1, 1),
                'Exchange Rates (time series)'!$B:$B, "&lt;=" &amp; DATE(AX5486, 12, 31)
            )
        ),
   IF(K5486=".",".","")
)</f>
        <v/>
      </c>
      <c r="M5486" s="1734" t="str">
        <f t="shared" si="1838"/>
        <v/>
      </c>
      <c r="N5486" s="1734">
        <f t="shared" si="1832"/>
        <v>7500000</v>
      </c>
      <c r="O5486" s="1734">
        <f>IF(
    N5486 = "No value available",
    "",
    IF(
        N5486 &lt;&gt; "",
        N5486 / IFERROR(
            AVERAGEIFS(
                'Exchange Rates (time series)'!$D:$D,
                'Exchange Rates (time series)'!$C:$C, H5486,
                'Exchange Rates (time series)'!$B:$B, "&gt;" &amp; EOMONTH(D5486, -1),
                'Exchange Rates (time series)'!$B:$B, "&lt;=" &amp; EOMONTH(D5486, 0)
            ),
            AVERAGEIFS(
                'Exchange Rates (time series)'!$D:$D,
                'Exchange Rates (time series)'!$C:$C, H5486,
                'Exchange Rates (time series)'!$B:$B, "&gt;=" &amp; DATE(AX5486, 1, 1),
                'Exchange Rates (time series)'!$B:$B, "&lt;=" &amp; DATE(AX5486, 12, 31)
            )
        ),
        IF(
            N5486 = ".",
            ".",
            ""
        )
    )
)</f>
        <v>7500000</v>
      </c>
      <c r="P5486" s="1734">
        <f t="shared" si="1839"/>
        <v>6291590.9077330688</v>
      </c>
      <c r="Q5486" s="1734">
        <f t="shared" si="1834"/>
        <v>6291590.9077330688</v>
      </c>
      <c r="R5486" s="1734">
        <f t="shared" si="1835"/>
        <v>7500000</v>
      </c>
      <c r="S5486" s="1734" t="str">
        <f>IF(AU5486=1,IF(BA5486="Value is not given at all",".",IF(BA5486="Value is given by the source",M5486,IF(BA5486="Value is calculated with prices",(IF(SUMIFS(AB:AB,A:A,A5486)&gt;0,SUMIFS(AB:AB,A:A,A5486),"."))/VLOOKUP("USD",'Exchange Rates (current)'!B:C,2,0),"Error with coding"))),"")</f>
        <v/>
      </c>
      <c r="T5486" s="1755" t="s">
        <v>208</v>
      </c>
      <c r="U5486" s="1738" t="str">
        <f>VLOOKUP($T5486,'Price List, Weapons &amp; Items'!B:C,2,0)</f>
        <v>.</v>
      </c>
      <c r="V5486" s="1738" t="str">
        <f>IF(T5486=".",T5486,VLOOKUP($T5486,'Price List, Weapons &amp; Items'!B:D,3,0))</f>
        <v>.</v>
      </c>
      <c r="W5486" s="1739">
        <f>VLOOKUP(T5486,'Price List, Weapons &amp; Items'!B:E,4,0)</f>
        <v>0</v>
      </c>
      <c r="X5486" s="1757" t="s">
        <v>208</v>
      </c>
      <c r="Y5486" s="1757" t="s">
        <v>208</v>
      </c>
      <c r="Z5486" s="1741" t="str">
        <f>VLOOKUP($T5486,'Price List, Weapons &amp; Items'!B:G,6,0)</f>
        <v>.</v>
      </c>
      <c r="AA5486" s="1734" t="str">
        <f t="shared" si="1840"/>
        <v>.</v>
      </c>
      <c r="AB5486" s="1734" t="str">
        <f t="shared" si="1841"/>
        <v>.</v>
      </c>
      <c r="AC5486" s="1737">
        <v>1</v>
      </c>
      <c r="AD5486" s="1022" t="s">
        <v>10731</v>
      </c>
      <c r="AE5486" s="1022" t="s">
        <v>10732</v>
      </c>
      <c r="AF5486" s="1022" t="s">
        <v>208</v>
      </c>
      <c r="AG5486" s="1022" t="s">
        <v>208</v>
      </c>
      <c r="AH5486" s="1737">
        <v>0</v>
      </c>
      <c r="AI5486" s="1755" t="s">
        <v>208</v>
      </c>
      <c r="AJ5486" s="1737" t="s">
        <v>10733</v>
      </c>
      <c r="AP5486" s="1737"/>
      <c r="AT5486" s="1742">
        <v>0</v>
      </c>
      <c r="AU5486" s="1737">
        <v>0</v>
      </c>
      <c r="AV5486" s="1737">
        <v>30</v>
      </c>
      <c r="AW5486" s="1745">
        <f t="shared" si="1836"/>
        <v>1</v>
      </c>
      <c r="AX5486" s="1737">
        <v>2024</v>
      </c>
      <c r="AY5486" s="1742">
        <f t="shared" si="1842"/>
        <v>0</v>
      </c>
      <c r="AZ5486" s="1737" t="s">
        <v>212</v>
      </c>
      <c r="BA5486" s="1737" t="s">
        <v>213</v>
      </c>
      <c r="BB5486" s="1737">
        <v>0</v>
      </c>
      <c r="BC5486" s="1739"/>
      <c r="BD5486" s="1746" t="str">
        <f>""</f>
        <v/>
      </c>
      <c r="BE5486" s="1737">
        <v>0</v>
      </c>
      <c r="BF5486" s="1737">
        <v>1</v>
      </c>
      <c r="BG5486" s="1745">
        <f>VLOOKUP($T5486,'Price List, Weapons &amp; Items'!B:F,5,0)</f>
        <v>0</v>
      </c>
      <c r="BH5486" s="1745">
        <f t="shared" si="1843"/>
        <v>0</v>
      </c>
      <c r="BI5486" s="1745">
        <f t="shared" si="1844"/>
        <v>0</v>
      </c>
      <c r="BJ5486" s="1745">
        <f t="shared" si="1845"/>
        <v>0</v>
      </c>
      <c r="BK5486" s="1742">
        <f t="shared" si="1846"/>
        <v>0</v>
      </c>
      <c r="BL5486" s="1742" t="str">
        <f t="shared" si="1847"/>
        <v>.</v>
      </c>
      <c r="BM5486" s="1742">
        <f>IFERROR(VLOOKUP(C5486,'Share, Heavy Weapons to Ukraine'!B:AB,COLUMN('Share, Heavy Weapons to Ukraine'!C5493)-1,0),0)</f>
        <v>0</v>
      </c>
      <c r="BN5486" s="1742" cm="1">
        <f t="array" ref="BN5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6))) &gt; 0, 1, 0)</f>
        <v>0</v>
      </c>
      <c r="BO5486" s="1742">
        <f>IF(OR(C5486="EU (Commission and Council)", C5486="European Investment Bank"), 1, VLOOKUP('Bilateral Assistance, MAIN DATA'!C5486, 'Country Summary (€)'!B:K, COLUMN('Country Summary (€)'!C5483)-1, FALSE))</f>
        <v>1</v>
      </c>
      <c r="BP5486" s="1742">
        <f>VLOOKUP('Bilateral Assistance, MAIN DATA'!C5486,'Country Summary (€)'!B:K,COLUMN('Country Summary (€)'!D5491)-1,FALSE)</f>
        <v>1</v>
      </c>
      <c r="BQ5486" s="1737"/>
      <c r="BR5486" s="1742">
        <f t="shared" si="1848"/>
        <v>0</v>
      </c>
      <c r="BS5486" s="1742">
        <f t="shared" si="1849"/>
        <v>0</v>
      </c>
      <c r="BT5486" s="1739">
        <f t="shared" si="1850"/>
        <v>0</v>
      </c>
      <c r="BU5486" s="1742">
        <f t="shared" si="1851"/>
        <v>0</v>
      </c>
      <c r="BV5486" s="1755"/>
      <c r="BW5486" s="1755"/>
      <c r="BX5486" s="1734">
        <f>IF(
  E5486="Humanitarian",
  AVERAGEIFS(
    Inflation!E:E,
    Inflation!C:C,
    IF(TYPE(D5486)=1, YEAR(D5486), AX5486),
    Inflation!B:B,
    'Country Summary (€)'!$B$20
  ) * BY5486,
  IF(
    E5486="Military",
    IF(
      J5486="Not given",
      BY5486 * 100,
      BY5486 * BZ5486
    ),
    AVERAGEIFS(
      Inflation!E:E,
      Inflation!C:C,
      IF(TYPE(D5486)=1, YEAR(D5486), AX5486),
      Inflation!B:B,
      'Country Summary (€)'!$B$20
    ) * BY5486
  )
)</f>
        <v>119.2067334</v>
      </c>
      <c r="BY5486" s="1747">
        <f>AVERAGEIFS(
                'Exchange Rates (time series)'!$D:$D,
                'Exchange Rates (time series)'!$C:$C, H5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6,
'Exchange Rates (time series)'!$B:$B,"&gt;="&amp;DATE(YEAR(D5486),1,1),
'Exchange Rates (time series)'!$B:$B,"&lt;="&amp;DATE(YEAR(D5486),12,31)),
AVERAGEIFS(
'Exchange Rates (time series)'!$D:$D,
'Exchange Rates (time series)'!$C:$C,H5486,
'Exchange Rates (time series)'!$B:$B,"&gt;="&amp;DATE(AX5486,1,1),
'Exchange Rates (time series)'!$B:$B,"&lt;="&amp;DATE(AX5486,12,31)
)))</f>
        <v>1</v>
      </c>
      <c r="BZ5486" s="1747">
        <f>AVERAGEIFS(
  Inflation!E:E,
  Inflation!C:C,
  IF(TYPE(D5486)=1, YEAR(D5486), AX5486),
  Inflation!B:B,
  C5486
)</f>
        <v>119.2067334</v>
      </c>
      <c r="CA5486" s="1734">
        <f>IF(N5486="No value available","",IF(N5486&lt;&gt;"",N5486/VLOOKUP(H5486,'Exchange Rates (current)'!B:C,2,0),IF(N5486=".",".","")))</f>
        <v>7500000</v>
      </c>
      <c r="CG5486" s="1732" t="str">
        <f>VLOOKUP(T5486,'Price List, Weapons &amp; Items'!B:S,18,FALSE)&amp;""</f>
        <v/>
      </c>
      <c r="CH5486" s="1732" t="str">
        <f t="shared" si="1852"/>
        <v>.</v>
      </c>
    </row>
    <row r="5487" spans="1:87">
      <c r="A5487" s="1733" t="s">
        <v>10724</v>
      </c>
      <c r="B5487" s="1734" t="str">
        <f t="shared" si="1837"/>
        <v>EUF6_10</v>
      </c>
      <c r="C5487" s="1755" t="s">
        <v>45</v>
      </c>
      <c r="D5487" s="1751">
        <v>45454</v>
      </c>
      <c r="E5487" s="1755" t="s">
        <v>66</v>
      </c>
      <c r="F5487" s="1755" t="s">
        <v>633</v>
      </c>
      <c r="G5487" s="1755" t="s">
        <v>10742</v>
      </c>
      <c r="H5487" s="1737" t="s">
        <v>462</v>
      </c>
      <c r="I5487" s="1737" t="s">
        <v>207</v>
      </c>
      <c r="J5487" s="1756">
        <v>45000000</v>
      </c>
      <c r="K5487" s="1734" t="str">
        <f t="shared" si="1833"/>
        <v/>
      </c>
      <c r="L5487" s="1734" t="str">
        <f>IF(AND(AU5487=1,K5487&lt;&gt;".")=TRUE,
   K5487 / IFERROR(
            AVERAGEIFS(
                'Exchange Rates (time series)'!$D:$D,
                'Exchange Rates (time series)'!$C:$C, H5487,
                'Exchange Rates (time series)'!$B:$B, "&gt;" &amp; EOMONTH(D5487, -1),
                'Exchange Rates (time series)'!$B:$B, "&lt;=" &amp; EOMONTH(D5487, 0)
            ),
            AVERAGEIFS(
                'Exchange Rates (time series)'!$D:$D,
                'Exchange Rates (time series)'!$C:$C, H5487,
                'Exchange Rates (time series)'!$B:$B, "&gt;=" &amp; DATE(AX5487, 1, 1),
                'Exchange Rates (time series)'!$B:$B, "&lt;=" &amp; DATE(AX5487, 12, 31)
            )
        ),
   IF(K5487=".",".","")
)</f>
        <v/>
      </c>
      <c r="M5487" s="1734" t="str">
        <f t="shared" si="1838"/>
        <v/>
      </c>
      <c r="N5487" s="1734">
        <f t="shared" si="1832"/>
        <v>45000000</v>
      </c>
      <c r="O5487" s="1734">
        <f>IF(
    N5487 = "No value available",
    "",
    IF(
        N5487 &lt;&gt; "",
        N5487 / IFERROR(
            AVERAGEIFS(
                'Exchange Rates (time series)'!$D:$D,
                'Exchange Rates (time series)'!$C:$C, H5487,
                'Exchange Rates (time series)'!$B:$B, "&gt;" &amp; EOMONTH(D5487, -1),
                'Exchange Rates (time series)'!$B:$B, "&lt;=" &amp; EOMONTH(D5487, 0)
            ),
            AVERAGEIFS(
                'Exchange Rates (time series)'!$D:$D,
                'Exchange Rates (time series)'!$C:$C, H5487,
                'Exchange Rates (time series)'!$B:$B, "&gt;=" &amp; DATE(AX5487, 1, 1),
                'Exchange Rates (time series)'!$B:$B, "&lt;=" &amp; DATE(AX5487, 12, 31)
            )
        ),
        IF(
            N5487 = ".",
            ".",
            ""
        )
    )
)</f>
        <v>45000000</v>
      </c>
      <c r="P5487" s="1734">
        <f t="shared" si="1839"/>
        <v>37749545.446398415</v>
      </c>
      <c r="Q5487" s="1734">
        <f t="shared" si="1834"/>
        <v>37749545.446398415</v>
      </c>
      <c r="R5487" s="1734">
        <f t="shared" si="1835"/>
        <v>45000000</v>
      </c>
      <c r="S5487" s="1734" t="str">
        <f>IF(AU5487=1,IF(BA5487="Value is not given at all",".",IF(BA5487="Value is given by the source",M5487,IF(BA5487="Value is calculated with prices",(IF(SUMIFS(AB:AB,A:A,A5487)&gt;0,SUMIFS(AB:AB,A:A,A5487),"."))/VLOOKUP("USD",'Exchange Rates (current)'!B:C,2,0),"Error with coding"))),"")</f>
        <v/>
      </c>
      <c r="T5487" s="1755" t="s">
        <v>208</v>
      </c>
      <c r="U5487" s="1738" t="str">
        <f>VLOOKUP($T5487,'Price List, Weapons &amp; Items'!B:C,2,0)</f>
        <v>.</v>
      </c>
      <c r="V5487" s="1738" t="str">
        <f>IF(T5487=".",T5487,VLOOKUP($T5487,'Price List, Weapons &amp; Items'!B:D,3,0))</f>
        <v>.</v>
      </c>
      <c r="W5487" s="1739">
        <f>VLOOKUP(T5487,'Price List, Weapons &amp; Items'!B:E,4,0)</f>
        <v>0</v>
      </c>
      <c r="X5487" s="1757" t="s">
        <v>208</v>
      </c>
      <c r="Y5487" s="1757" t="s">
        <v>208</v>
      </c>
      <c r="Z5487" s="1741" t="str">
        <f>VLOOKUP($T5487,'Price List, Weapons &amp; Items'!B:G,6,0)</f>
        <v>.</v>
      </c>
      <c r="AA5487" s="1734" t="str">
        <f t="shared" si="1840"/>
        <v>.</v>
      </c>
      <c r="AB5487" s="1734" t="str">
        <f t="shared" si="1841"/>
        <v>.</v>
      </c>
      <c r="AC5487" s="1737">
        <v>1</v>
      </c>
      <c r="AD5487" s="1022" t="s">
        <v>10731</v>
      </c>
      <c r="AE5487" s="1022" t="s">
        <v>10732</v>
      </c>
      <c r="AF5487" s="1022" t="s">
        <v>208</v>
      </c>
      <c r="AG5487" s="1022" t="s">
        <v>208</v>
      </c>
      <c r="AH5487" s="1737">
        <v>0</v>
      </c>
      <c r="AI5487" s="1755" t="s">
        <v>208</v>
      </c>
      <c r="AJ5487" s="1737" t="s">
        <v>10733</v>
      </c>
      <c r="AP5487" s="1737"/>
      <c r="AT5487" s="1742">
        <v>0</v>
      </c>
      <c r="AU5487" s="1737">
        <v>0</v>
      </c>
      <c r="AV5487" s="1737">
        <v>30</v>
      </c>
      <c r="AW5487" s="1745">
        <f t="shared" si="1836"/>
        <v>1</v>
      </c>
      <c r="AX5487" s="1737">
        <v>2024</v>
      </c>
      <c r="AY5487" s="1742">
        <f t="shared" si="1842"/>
        <v>0</v>
      </c>
      <c r="AZ5487" s="1737" t="s">
        <v>212</v>
      </c>
      <c r="BA5487" s="1737" t="s">
        <v>213</v>
      </c>
      <c r="BB5487" s="1737">
        <v>0</v>
      </c>
      <c r="BC5487" s="1739"/>
      <c r="BD5487" s="1746" t="str">
        <f>""</f>
        <v/>
      </c>
      <c r="BE5487" s="1737">
        <v>0</v>
      </c>
      <c r="BF5487" s="1737">
        <v>1</v>
      </c>
      <c r="BG5487" s="1745">
        <f>VLOOKUP($T5487,'Price List, Weapons &amp; Items'!B:F,5,0)</f>
        <v>0</v>
      </c>
      <c r="BH5487" s="1745">
        <f t="shared" si="1843"/>
        <v>0</v>
      </c>
      <c r="BI5487" s="1745">
        <f t="shared" si="1844"/>
        <v>0</v>
      </c>
      <c r="BJ5487" s="1745">
        <f t="shared" si="1845"/>
        <v>0</v>
      </c>
      <c r="BK5487" s="1742">
        <f t="shared" si="1846"/>
        <v>0</v>
      </c>
      <c r="BL5487" s="1742" t="str">
        <f t="shared" si="1847"/>
        <v>.</v>
      </c>
      <c r="BM5487" s="1742">
        <f>IFERROR(VLOOKUP(C5487,'Share, Heavy Weapons to Ukraine'!B:AB,COLUMN('Share, Heavy Weapons to Ukraine'!C5494)-1,0),0)</f>
        <v>0</v>
      </c>
      <c r="BN5487" s="1742" cm="1">
        <f t="array" ref="BN5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7))) &gt; 0, 1, 0)</f>
        <v>0</v>
      </c>
      <c r="BO5487" s="1742">
        <f>IF(OR(C5487="EU (Commission and Council)", C5487="European Investment Bank"), 1, VLOOKUP('Bilateral Assistance, MAIN DATA'!C5487, 'Country Summary (€)'!B:K, COLUMN('Country Summary (€)'!C5484)-1, FALSE))</f>
        <v>1</v>
      </c>
      <c r="BP5487" s="1742">
        <f>VLOOKUP('Bilateral Assistance, MAIN DATA'!C5487,'Country Summary (€)'!B:K,COLUMN('Country Summary (€)'!D5492)-1,FALSE)</f>
        <v>1</v>
      </c>
      <c r="BQ5487" s="1737"/>
      <c r="BR5487" s="1742">
        <f t="shared" si="1848"/>
        <v>0</v>
      </c>
      <c r="BS5487" s="1742">
        <f t="shared" si="1849"/>
        <v>0</v>
      </c>
      <c r="BT5487" s="1739">
        <f t="shared" si="1850"/>
        <v>0</v>
      </c>
      <c r="BU5487" s="1742">
        <f t="shared" si="1851"/>
        <v>0</v>
      </c>
      <c r="BV5487" s="1755"/>
      <c r="BW5487" s="1755"/>
      <c r="BX5487" s="1734">
        <f>IF(
  E5487="Humanitarian",
  AVERAGEIFS(
    Inflation!E:E,
    Inflation!C:C,
    IF(TYPE(D5487)=1, YEAR(D5487), AX5487),
    Inflation!B:B,
    'Country Summary (€)'!$B$20
  ) * BY5487,
  IF(
    E5487="Military",
    IF(
      J5487="Not given",
      BY5487 * 100,
      BY5487 * BZ5487
    ),
    AVERAGEIFS(
      Inflation!E:E,
      Inflation!C:C,
      IF(TYPE(D5487)=1, YEAR(D5487), AX5487),
      Inflation!B:B,
      'Country Summary (€)'!$B$20
    ) * BY5487
  )
)</f>
        <v>119.2067334</v>
      </c>
      <c r="BY5487" s="1747">
        <f>AVERAGEIFS(
                'Exchange Rates (time series)'!$D:$D,
                'Exchange Rates (time series)'!$C:$C, H5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7,
'Exchange Rates (time series)'!$B:$B,"&gt;="&amp;DATE(YEAR(D5487),1,1),
'Exchange Rates (time series)'!$B:$B,"&lt;="&amp;DATE(YEAR(D5487),12,31)),
AVERAGEIFS(
'Exchange Rates (time series)'!$D:$D,
'Exchange Rates (time series)'!$C:$C,H5487,
'Exchange Rates (time series)'!$B:$B,"&gt;="&amp;DATE(AX5487,1,1),
'Exchange Rates (time series)'!$B:$B,"&lt;="&amp;DATE(AX5487,12,31)
)))</f>
        <v>1</v>
      </c>
      <c r="BZ5487" s="1747">
        <f>AVERAGEIFS(
  Inflation!E:E,
  Inflation!C:C,
  IF(TYPE(D5487)=1, YEAR(D5487), AX5487),
  Inflation!B:B,
  C5487
)</f>
        <v>119.2067334</v>
      </c>
      <c r="CA5487" s="1734">
        <f>IF(N5487="No value available","",IF(N5487&lt;&gt;"",N5487/VLOOKUP(H5487,'Exchange Rates (current)'!B:C,2,0),IF(N5487=".",".","")))</f>
        <v>45000000</v>
      </c>
      <c r="CG5487" s="1732" t="str">
        <f>VLOOKUP(T5487,'Price List, Weapons &amp; Items'!B:S,18,FALSE)&amp;""</f>
        <v/>
      </c>
      <c r="CH5487" s="1732" t="str">
        <f t="shared" si="1852"/>
        <v>.</v>
      </c>
    </row>
    <row r="5488" spans="1:87">
      <c r="A5488" s="1733" t="s">
        <v>10724</v>
      </c>
      <c r="B5488" s="1734" t="str">
        <f t="shared" si="1837"/>
        <v>EUF6_11</v>
      </c>
      <c r="C5488" s="1755" t="s">
        <v>45</v>
      </c>
      <c r="D5488" s="1751">
        <v>45454</v>
      </c>
      <c r="E5488" s="1755" t="s">
        <v>66</v>
      </c>
      <c r="F5488" s="1755" t="s">
        <v>633</v>
      </c>
      <c r="G5488" s="1755" t="s">
        <v>10743</v>
      </c>
      <c r="H5488" s="1737" t="s">
        <v>462</v>
      </c>
      <c r="I5488" s="1737" t="s">
        <v>207</v>
      </c>
      <c r="J5488" s="1756">
        <v>7000000</v>
      </c>
      <c r="K5488" s="1734" t="str">
        <f t="shared" si="1833"/>
        <v/>
      </c>
      <c r="L5488" s="1734" t="str">
        <f>IF(AND(AU5488=1,K5488&lt;&gt;".")=TRUE,
   K5488 / IFERROR(
            AVERAGEIFS(
                'Exchange Rates (time series)'!$D:$D,
                'Exchange Rates (time series)'!$C:$C, H5488,
                'Exchange Rates (time series)'!$B:$B, "&gt;" &amp; EOMONTH(D5488, -1),
                'Exchange Rates (time series)'!$B:$B, "&lt;=" &amp; EOMONTH(D5488, 0)
            ),
            AVERAGEIFS(
                'Exchange Rates (time series)'!$D:$D,
                'Exchange Rates (time series)'!$C:$C, H5488,
                'Exchange Rates (time series)'!$B:$B, "&gt;=" &amp; DATE(AX5488, 1, 1),
                'Exchange Rates (time series)'!$B:$B, "&lt;=" &amp; DATE(AX5488, 12, 31)
            )
        ),
   IF(K5488=".",".","")
)</f>
        <v/>
      </c>
      <c r="M5488" s="1734" t="str">
        <f t="shared" si="1838"/>
        <v/>
      </c>
      <c r="N5488" s="1734">
        <f t="shared" si="1832"/>
        <v>7000000</v>
      </c>
      <c r="O5488" s="1734">
        <f>IF(
    N5488 = "No value available",
    "",
    IF(
        N5488 &lt;&gt; "",
        N5488 / IFERROR(
            AVERAGEIFS(
                'Exchange Rates (time series)'!$D:$D,
                'Exchange Rates (time series)'!$C:$C, H5488,
                'Exchange Rates (time series)'!$B:$B, "&gt;" &amp; EOMONTH(D5488, -1),
                'Exchange Rates (time series)'!$B:$B, "&lt;=" &amp; EOMONTH(D5488, 0)
            ),
            AVERAGEIFS(
                'Exchange Rates (time series)'!$D:$D,
                'Exchange Rates (time series)'!$C:$C, H5488,
                'Exchange Rates (time series)'!$B:$B, "&gt;=" &amp; DATE(AX5488, 1, 1),
                'Exchange Rates (time series)'!$B:$B, "&lt;=" &amp; DATE(AX5488, 12, 31)
            )
        ),
        IF(
            N5488 = ".",
            ".",
            ""
        )
    )
)</f>
        <v>7000000</v>
      </c>
      <c r="P5488" s="1734">
        <f t="shared" si="1839"/>
        <v>5872151.5138841979</v>
      </c>
      <c r="Q5488" s="1734">
        <f t="shared" si="1834"/>
        <v>5872151.5138841979</v>
      </c>
      <c r="R5488" s="1734">
        <f t="shared" si="1835"/>
        <v>7000000</v>
      </c>
      <c r="S5488" s="1734" t="str">
        <f>IF(AU5488=1,IF(BA5488="Value is not given at all",".",IF(BA5488="Value is given by the source",M5488,IF(BA5488="Value is calculated with prices",(IF(SUMIFS(AB:AB,A:A,A5488)&gt;0,SUMIFS(AB:AB,A:A,A5488),"."))/VLOOKUP("USD",'Exchange Rates (current)'!B:C,2,0),"Error with coding"))),"")</f>
        <v/>
      </c>
      <c r="T5488" s="1755" t="s">
        <v>208</v>
      </c>
      <c r="U5488" s="1738" t="str">
        <f>VLOOKUP($T5488,'Price List, Weapons &amp; Items'!B:C,2,0)</f>
        <v>.</v>
      </c>
      <c r="V5488" s="1738" t="str">
        <f>IF(T5488=".",T5488,VLOOKUP($T5488,'Price List, Weapons &amp; Items'!B:D,3,0))</f>
        <v>.</v>
      </c>
      <c r="W5488" s="1739">
        <f>VLOOKUP(T5488,'Price List, Weapons &amp; Items'!B:E,4,0)</f>
        <v>0</v>
      </c>
      <c r="X5488" s="1757" t="s">
        <v>208</v>
      </c>
      <c r="Y5488" s="1757" t="s">
        <v>208</v>
      </c>
      <c r="Z5488" s="1741" t="str">
        <f>VLOOKUP($T5488,'Price List, Weapons &amp; Items'!B:G,6,0)</f>
        <v>.</v>
      </c>
      <c r="AA5488" s="1734" t="str">
        <f t="shared" si="1840"/>
        <v>.</v>
      </c>
      <c r="AB5488" s="1734" t="str">
        <f t="shared" si="1841"/>
        <v>.</v>
      </c>
      <c r="AC5488" s="1737">
        <v>1</v>
      </c>
      <c r="AD5488" s="1022" t="s">
        <v>10731</v>
      </c>
      <c r="AE5488" s="1022" t="s">
        <v>10732</v>
      </c>
      <c r="AF5488" s="1022" t="s">
        <v>208</v>
      </c>
      <c r="AG5488" s="1022" t="s">
        <v>208</v>
      </c>
      <c r="AH5488" s="1737">
        <v>0</v>
      </c>
      <c r="AI5488" s="1755" t="s">
        <v>208</v>
      </c>
      <c r="AJ5488" s="1737" t="s">
        <v>10733</v>
      </c>
      <c r="AP5488" s="1737"/>
      <c r="AT5488" s="1742">
        <v>0</v>
      </c>
      <c r="AU5488" s="1737">
        <v>0</v>
      </c>
      <c r="AV5488" s="1737">
        <v>30</v>
      </c>
      <c r="AW5488" s="1745">
        <f t="shared" si="1836"/>
        <v>1</v>
      </c>
      <c r="AX5488" s="1737">
        <v>2024</v>
      </c>
      <c r="AY5488" s="1742">
        <f t="shared" si="1842"/>
        <v>0</v>
      </c>
      <c r="AZ5488" s="1737" t="s">
        <v>212</v>
      </c>
      <c r="BA5488" s="1737" t="s">
        <v>213</v>
      </c>
      <c r="BB5488" s="1737">
        <v>0</v>
      </c>
      <c r="BC5488" s="1739"/>
      <c r="BD5488" s="1746" t="str">
        <f>""</f>
        <v/>
      </c>
      <c r="BE5488" s="1737">
        <v>0</v>
      </c>
      <c r="BF5488" s="1737">
        <v>1</v>
      </c>
      <c r="BG5488" s="1745">
        <f>VLOOKUP($T5488,'Price List, Weapons &amp; Items'!B:F,5,0)</f>
        <v>0</v>
      </c>
      <c r="BH5488" s="1745">
        <f t="shared" si="1843"/>
        <v>0</v>
      </c>
      <c r="BI5488" s="1745">
        <f t="shared" si="1844"/>
        <v>0</v>
      </c>
      <c r="BJ5488" s="1745">
        <f t="shared" si="1845"/>
        <v>0</v>
      </c>
      <c r="BK5488" s="1742">
        <f t="shared" si="1846"/>
        <v>0</v>
      </c>
      <c r="BL5488" s="1742" t="str">
        <f t="shared" si="1847"/>
        <v>.</v>
      </c>
      <c r="BM5488" s="1742">
        <f>IFERROR(VLOOKUP(C5488,'Share, Heavy Weapons to Ukraine'!B:AB,COLUMN('Share, Heavy Weapons to Ukraine'!C5495)-1,0),0)</f>
        <v>0</v>
      </c>
      <c r="BN5488" s="1742" cm="1">
        <f t="array" ref="BN5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8))) &gt; 0, 1, 0)</f>
        <v>0</v>
      </c>
      <c r="BO5488" s="1742">
        <f>IF(OR(C5488="EU (Commission and Council)", C5488="European Investment Bank"), 1, VLOOKUP('Bilateral Assistance, MAIN DATA'!C5488, 'Country Summary (€)'!B:K, COLUMN('Country Summary (€)'!C5485)-1, FALSE))</f>
        <v>1</v>
      </c>
      <c r="BP5488" s="1742">
        <f>VLOOKUP('Bilateral Assistance, MAIN DATA'!C5488,'Country Summary (€)'!B:K,COLUMN('Country Summary (€)'!D5493)-1,FALSE)</f>
        <v>1</v>
      </c>
      <c r="BQ5488" s="1737"/>
      <c r="BR5488" s="1742">
        <f t="shared" si="1848"/>
        <v>0</v>
      </c>
      <c r="BS5488" s="1742">
        <f t="shared" si="1849"/>
        <v>0</v>
      </c>
      <c r="BT5488" s="1739">
        <f t="shared" si="1850"/>
        <v>0</v>
      </c>
      <c r="BU5488" s="1742">
        <f t="shared" si="1851"/>
        <v>0</v>
      </c>
      <c r="BV5488" s="1755"/>
      <c r="BW5488" s="1755"/>
      <c r="BX5488" s="1734">
        <f>IF(
  E5488="Humanitarian",
  AVERAGEIFS(
    Inflation!E:E,
    Inflation!C:C,
    IF(TYPE(D5488)=1, YEAR(D5488), AX5488),
    Inflation!B:B,
    'Country Summary (€)'!$B$20
  ) * BY5488,
  IF(
    E5488="Military",
    IF(
      J5488="Not given",
      BY5488 * 100,
      BY5488 * BZ5488
    ),
    AVERAGEIFS(
      Inflation!E:E,
      Inflation!C:C,
      IF(TYPE(D5488)=1, YEAR(D5488), AX5488),
      Inflation!B:B,
      'Country Summary (€)'!$B$20
    ) * BY5488
  )
)</f>
        <v>119.2067334</v>
      </c>
      <c r="BY5488" s="1747">
        <f>AVERAGEIFS(
                'Exchange Rates (time series)'!$D:$D,
                'Exchange Rates (time series)'!$C:$C, H5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8,
'Exchange Rates (time series)'!$B:$B,"&gt;="&amp;DATE(YEAR(D5488),1,1),
'Exchange Rates (time series)'!$B:$B,"&lt;="&amp;DATE(YEAR(D5488),12,31)),
AVERAGEIFS(
'Exchange Rates (time series)'!$D:$D,
'Exchange Rates (time series)'!$C:$C,H5488,
'Exchange Rates (time series)'!$B:$B,"&gt;="&amp;DATE(AX5488,1,1),
'Exchange Rates (time series)'!$B:$B,"&lt;="&amp;DATE(AX5488,12,31)
)))</f>
        <v>1</v>
      </c>
      <c r="BZ5488" s="1747">
        <f>AVERAGEIFS(
  Inflation!E:E,
  Inflation!C:C,
  IF(TYPE(D5488)=1, YEAR(D5488), AX5488),
  Inflation!B:B,
  C5488
)</f>
        <v>119.2067334</v>
      </c>
      <c r="CA5488" s="1734">
        <f>IF(N5488="No value available","",IF(N5488&lt;&gt;"",N5488/VLOOKUP(H5488,'Exchange Rates (current)'!B:C,2,0),IF(N5488=".",".","")))</f>
        <v>7000000</v>
      </c>
      <c r="CG5488" s="1732" t="str">
        <f>VLOOKUP(T5488,'Price List, Weapons &amp; Items'!B:S,18,FALSE)&amp;""</f>
        <v/>
      </c>
      <c r="CH5488" s="1732" t="str">
        <f t="shared" si="1852"/>
        <v>.</v>
      </c>
    </row>
    <row r="5489" spans="1:87">
      <c r="A5489" s="1733" t="s">
        <v>10724</v>
      </c>
      <c r="B5489" s="1734" t="str">
        <f t="shared" si="1837"/>
        <v>EUF6_12</v>
      </c>
      <c r="C5489" s="1755" t="s">
        <v>45</v>
      </c>
      <c r="D5489" s="1751">
        <v>45454</v>
      </c>
      <c r="E5489" s="1755" t="s">
        <v>66</v>
      </c>
      <c r="F5489" s="1755" t="s">
        <v>633</v>
      </c>
      <c r="G5489" s="1755" t="s">
        <v>10744</v>
      </c>
      <c r="H5489" s="1737" t="s">
        <v>462</v>
      </c>
      <c r="I5489" s="1737" t="s">
        <v>207</v>
      </c>
      <c r="J5489" s="1756">
        <v>3000000</v>
      </c>
      <c r="K5489" s="1734" t="str">
        <f t="shared" si="1833"/>
        <v/>
      </c>
      <c r="L5489" s="1734" t="str">
        <f>IF(AND(AU5489=1,K5489&lt;&gt;".")=TRUE,
   K5489 / IFERROR(
            AVERAGEIFS(
                'Exchange Rates (time series)'!$D:$D,
                'Exchange Rates (time series)'!$C:$C, H5489,
                'Exchange Rates (time series)'!$B:$B, "&gt;" &amp; EOMONTH(D5489, -1),
                'Exchange Rates (time series)'!$B:$B, "&lt;=" &amp; EOMONTH(D5489, 0)
            ),
            AVERAGEIFS(
                'Exchange Rates (time series)'!$D:$D,
                'Exchange Rates (time series)'!$C:$C, H5489,
                'Exchange Rates (time series)'!$B:$B, "&gt;=" &amp; DATE(AX5489, 1, 1),
                'Exchange Rates (time series)'!$B:$B, "&lt;=" &amp; DATE(AX5489, 12, 31)
            )
        ),
   IF(K5489=".",".","")
)</f>
        <v/>
      </c>
      <c r="M5489" s="1734" t="str">
        <f t="shared" si="1838"/>
        <v/>
      </c>
      <c r="N5489" s="1734">
        <f t="shared" si="1832"/>
        <v>3000000</v>
      </c>
      <c r="O5489" s="1734">
        <f>IF(
    N5489 = "No value available",
    "",
    IF(
        N5489 &lt;&gt; "",
        N5489 / IFERROR(
            AVERAGEIFS(
                'Exchange Rates (time series)'!$D:$D,
                'Exchange Rates (time series)'!$C:$C, H5489,
                'Exchange Rates (time series)'!$B:$B, "&gt;" &amp; EOMONTH(D5489, -1),
                'Exchange Rates (time series)'!$B:$B, "&lt;=" &amp; EOMONTH(D5489, 0)
            ),
            AVERAGEIFS(
                'Exchange Rates (time series)'!$D:$D,
                'Exchange Rates (time series)'!$C:$C, H5489,
                'Exchange Rates (time series)'!$B:$B, "&gt;=" &amp; DATE(AX5489, 1, 1),
                'Exchange Rates (time series)'!$B:$B, "&lt;=" &amp; DATE(AX5489, 12, 31)
            )
        ),
        IF(
            N5489 = ".",
            ".",
            ""
        )
    )
)</f>
        <v>3000000</v>
      </c>
      <c r="P5489" s="1734">
        <f t="shared" si="1839"/>
        <v>2516636.3630932276</v>
      </c>
      <c r="Q5489" s="1734">
        <f t="shared" si="1834"/>
        <v>2516636.3630932276</v>
      </c>
      <c r="R5489" s="1734">
        <f t="shared" si="1835"/>
        <v>3000000</v>
      </c>
      <c r="S5489" s="1734" t="str">
        <f>IF(AU5489=1,IF(BA5489="Value is not given at all",".",IF(BA5489="Value is given by the source",M5489,IF(BA5489="Value is calculated with prices",(IF(SUMIFS(AB:AB,A:A,A5489)&gt;0,SUMIFS(AB:AB,A:A,A5489),"."))/VLOOKUP("USD",'Exchange Rates (current)'!B:C,2,0),"Error with coding"))),"")</f>
        <v/>
      </c>
      <c r="T5489" s="1755" t="s">
        <v>208</v>
      </c>
      <c r="U5489" s="1738" t="str">
        <f>VLOOKUP($T5489,'Price List, Weapons &amp; Items'!B:C,2,0)</f>
        <v>.</v>
      </c>
      <c r="V5489" s="1738" t="str">
        <f>IF(T5489=".",T5489,VLOOKUP($T5489,'Price List, Weapons &amp; Items'!B:D,3,0))</f>
        <v>.</v>
      </c>
      <c r="W5489" s="1739">
        <f>VLOOKUP(T5489,'Price List, Weapons &amp; Items'!B:E,4,0)</f>
        <v>0</v>
      </c>
      <c r="X5489" s="1757" t="s">
        <v>208</v>
      </c>
      <c r="Y5489" s="1757" t="s">
        <v>208</v>
      </c>
      <c r="Z5489" s="1741" t="str">
        <f>VLOOKUP($T5489,'Price List, Weapons &amp; Items'!B:G,6,0)</f>
        <v>.</v>
      </c>
      <c r="AA5489" s="1734" t="str">
        <f t="shared" si="1840"/>
        <v>.</v>
      </c>
      <c r="AB5489" s="1734" t="str">
        <f t="shared" si="1841"/>
        <v>.</v>
      </c>
      <c r="AC5489" s="1737">
        <v>1</v>
      </c>
      <c r="AD5489" s="1022" t="s">
        <v>10731</v>
      </c>
      <c r="AE5489" s="1022" t="s">
        <v>10732</v>
      </c>
      <c r="AF5489" s="1022" t="s">
        <v>208</v>
      </c>
      <c r="AG5489" s="1022" t="s">
        <v>208</v>
      </c>
      <c r="AH5489" s="1737">
        <v>0</v>
      </c>
      <c r="AI5489" s="1755" t="s">
        <v>208</v>
      </c>
      <c r="AJ5489" s="1737" t="s">
        <v>10733</v>
      </c>
      <c r="AP5489" s="1737"/>
      <c r="AT5489" s="1742">
        <v>0</v>
      </c>
      <c r="AU5489" s="1737">
        <v>0</v>
      </c>
      <c r="AV5489" s="1737">
        <v>30</v>
      </c>
      <c r="AW5489" s="1745">
        <f t="shared" si="1836"/>
        <v>1</v>
      </c>
      <c r="AX5489" s="1737">
        <v>2024</v>
      </c>
      <c r="AY5489" s="1742">
        <f t="shared" si="1842"/>
        <v>0</v>
      </c>
      <c r="AZ5489" s="1737" t="s">
        <v>212</v>
      </c>
      <c r="BA5489" s="1737" t="s">
        <v>213</v>
      </c>
      <c r="BB5489" s="1737">
        <v>0</v>
      </c>
      <c r="BC5489" s="1739"/>
      <c r="BD5489" s="1746" t="str">
        <f>""</f>
        <v/>
      </c>
      <c r="BE5489" s="1737">
        <v>0</v>
      </c>
      <c r="BF5489" s="1737">
        <v>1</v>
      </c>
      <c r="BG5489" s="1745">
        <f>VLOOKUP($T5489,'Price List, Weapons &amp; Items'!B:F,5,0)</f>
        <v>0</v>
      </c>
      <c r="BH5489" s="1745">
        <f t="shared" si="1843"/>
        <v>0</v>
      </c>
      <c r="BI5489" s="1745">
        <f t="shared" si="1844"/>
        <v>0</v>
      </c>
      <c r="BJ5489" s="1745">
        <f t="shared" si="1845"/>
        <v>0</v>
      </c>
      <c r="BK5489" s="1742">
        <f t="shared" si="1846"/>
        <v>0</v>
      </c>
      <c r="BL5489" s="1742" t="str">
        <f t="shared" si="1847"/>
        <v>.</v>
      </c>
      <c r="BM5489" s="1742">
        <f>IFERROR(VLOOKUP(C5489,'Share, Heavy Weapons to Ukraine'!B:AB,COLUMN('Share, Heavy Weapons to Ukraine'!C5496)-1,0),0)</f>
        <v>0</v>
      </c>
      <c r="BN5489" s="1742" cm="1">
        <f t="array" ref="BN5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9))) &gt; 0, 1, 0)</f>
        <v>0</v>
      </c>
      <c r="BO5489" s="1742">
        <f>IF(OR(C5489="EU (Commission and Council)", C5489="European Investment Bank"), 1, VLOOKUP('Bilateral Assistance, MAIN DATA'!C5489, 'Country Summary (€)'!B:K, COLUMN('Country Summary (€)'!C5486)-1, FALSE))</f>
        <v>1</v>
      </c>
      <c r="BP5489" s="1742">
        <f>VLOOKUP('Bilateral Assistance, MAIN DATA'!C5489,'Country Summary (€)'!B:K,COLUMN('Country Summary (€)'!D5494)-1,FALSE)</f>
        <v>1</v>
      </c>
      <c r="BQ5489" s="1737"/>
      <c r="BR5489" s="1742">
        <f t="shared" si="1848"/>
        <v>0</v>
      </c>
      <c r="BS5489" s="1742">
        <f t="shared" si="1849"/>
        <v>0</v>
      </c>
      <c r="BT5489" s="1739">
        <f t="shared" si="1850"/>
        <v>0</v>
      </c>
      <c r="BU5489" s="1742">
        <f t="shared" si="1851"/>
        <v>0</v>
      </c>
      <c r="BV5489" s="1755"/>
      <c r="BW5489" s="1755"/>
      <c r="BX5489" s="1734">
        <f>IF(
  E5489="Humanitarian",
  AVERAGEIFS(
    Inflation!E:E,
    Inflation!C:C,
    IF(TYPE(D5489)=1, YEAR(D5489), AX5489),
    Inflation!B:B,
    'Country Summary (€)'!$B$20
  ) * BY5489,
  IF(
    E5489="Military",
    IF(
      J5489="Not given",
      BY5489 * 100,
      BY5489 * BZ5489
    ),
    AVERAGEIFS(
      Inflation!E:E,
      Inflation!C:C,
      IF(TYPE(D5489)=1, YEAR(D5489), AX5489),
      Inflation!B:B,
      'Country Summary (€)'!$B$20
    ) * BY5489
  )
)</f>
        <v>119.2067334</v>
      </c>
      <c r="BY5489" s="1747">
        <f>AVERAGEIFS(
                'Exchange Rates (time series)'!$D:$D,
                'Exchange Rates (time series)'!$C:$C, H5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9,
'Exchange Rates (time series)'!$B:$B,"&gt;="&amp;DATE(YEAR(D5489),1,1),
'Exchange Rates (time series)'!$B:$B,"&lt;="&amp;DATE(YEAR(D5489),12,31)),
AVERAGEIFS(
'Exchange Rates (time series)'!$D:$D,
'Exchange Rates (time series)'!$C:$C,H5489,
'Exchange Rates (time series)'!$B:$B,"&gt;="&amp;DATE(AX5489,1,1),
'Exchange Rates (time series)'!$B:$B,"&lt;="&amp;DATE(AX5489,12,31)
)))</f>
        <v>1</v>
      </c>
      <c r="BZ5489" s="1747">
        <f>AVERAGEIFS(
  Inflation!E:E,
  Inflation!C:C,
  IF(TYPE(D5489)=1, YEAR(D5489), AX5489),
  Inflation!B:B,
  C5489
)</f>
        <v>119.2067334</v>
      </c>
      <c r="CA5489" s="1734">
        <f>IF(N5489="No value available","",IF(N5489&lt;&gt;"",N5489/VLOOKUP(H5489,'Exchange Rates (current)'!B:C,2,0),IF(N5489=".",".","")))</f>
        <v>3000000</v>
      </c>
      <c r="CG5489" s="1732" t="str">
        <f>VLOOKUP(T5489,'Price List, Weapons &amp; Items'!B:S,18,FALSE)&amp;""</f>
        <v/>
      </c>
      <c r="CH5489" s="1732" t="str">
        <f t="shared" si="1852"/>
        <v>.</v>
      </c>
    </row>
    <row r="5490" spans="1:87">
      <c r="A5490" s="1733" t="s">
        <v>10724</v>
      </c>
      <c r="B5490" s="1734" t="str">
        <f t="shared" si="1837"/>
        <v>EUF6_13</v>
      </c>
      <c r="C5490" s="1755" t="s">
        <v>45</v>
      </c>
      <c r="D5490" s="1751">
        <v>45454</v>
      </c>
      <c r="E5490" s="1755" t="s">
        <v>66</v>
      </c>
      <c r="F5490" s="1755" t="s">
        <v>633</v>
      </c>
      <c r="G5490" s="1755" t="s">
        <v>10745</v>
      </c>
      <c r="H5490" s="1737" t="s">
        <v>462</v>
      </c>
      <c r="I5490" s="1737" t="s">
        <v>207</v>
      </c>
      <c r="J5490" s="1756">
        <v>45000000</v>
      </c>
      <c r="K5490" s="1734" t="str">
        <f t="shared" si="1833"/>
        <v/>
      </c>
      <c r="L5490" s="1734" t="str">
        <f>IF(AND(AU5490=1,K5490&lt;&gt;".")=TRUE,
   K5490 / IFERROR(
            AVERAGEIFS(
                'Exchange Rates (time series)'!$D:$D,
                'Exchange Rates (time series)'!$C:$C, H5490,
                'Exchange Rates (time series)'!$B:$B, "&gt;" &amp; EOMONTH(D5490, -1),
                'Exchange Rates (time series)'!$B:$B, "&lt;=" &amp; EOMONTH(D5490, 0)
            ),
            AVERAGEIFS(
                'Exchange Rates (time series)'!$D:$D,
                'Exchange Rates (time series)'!$C:$C, H5490,
                'Exchange Rates (time series)'!$B:$B, "&gt;=" &amp; DATE(AX5490, 1, 1),
                'Exchange Rates (time series)'!$B:$B, "&lt;=" &amp; DATE(AX5490, 12, 31)
            )
        ),
   IF(K5490=".",".","")
)</f>
        <v/>
      </c>
      <c r="M5490" s="1734" t="str">
        <f t="shared" si="1838"/>
        <v/>
      </c>
      <c r="N5490" s="1734">
        <f t="shared" si="1832"/>
        <v>45000000</v>
      </c>
      <c r="O5490" s="1734">
        <f>IF(
    N5490 = "No value available",
    "",
    IF(
        N5490 &lt;&gt; "",
        N5490 / IFERROR(
            AVERAGEIFS(
                'Exchange Rates (time series)'!$D:$D,
                'Exchange Rates (time series)'!$C:$C, H5490,
                'Exchange Rates (time series)'!$B:$B, "&gt;" &amp; EOMONTH(D5490, -1),
                'Exchange Rates (time series)'!$B:$B, "&lt;=" &amp; EOMONTH(D5490, 0)
            ),
            AVERAGEIFS(
                'Exchange Rates (time series)'!$D:$D,
                'Exchange Rates (time series)'!$C:$C, H5490,
                'Exchange Rates (time series)'!$B:$B, "&gt;=" &amp; DATE(AX5490, 1, 1),
                'Exchange Rates (time series)'!$B:$B, "&lt;=" &amp; DATE(AX5490, 12, 31)
            )
        ),
        IF(
            N5490 = ".",
            ".",
            ""
        )
    )
)</f>
        <v>45000000</v>
      </c>
      <c r="P5490" s="1734">
        <f t="shared" si="1839"/>
        <v>37749545.446398415</v>
      </c>
      <c r="Q5490" s="1734">
        <f t="shared" si="1834"/>
        <v>37749545.446398415</v>
      </c>
      <c r="R5490" s="1734">
        <f t="shared" si="1835"/>
        <v>45000000</v>
      </c>
      <c r="S5490" s="1734" t="str">
        <f>IF(AU5490=1,IF(BA5490="Value is not given at all",".",IF(BA5490="Value is given by the source",M5490,IF(BA5490="Value is calculated with prices",(IF(SUMIFS(AB:AB,A:A,A5490)&gt;0,SUMIFS(AB:AB,A:A,A5490),"."))/VLOOKUP("USD",'Exchange Rates (current)'!B:C,2,0),"Error with coding"))),"")</f>
        <v/>
      </c>
      <c r="T5490" s="1755" t="s">
        <v>208</v>
      </c>
      <c r="U5490" s="1738" t="str">
        <f>VLOOKUP($T5490,'Price List, Weapons &amp; Items'!B:C,2,0)</f>
        <v>.</v>
      </c>
      <c r="V5490" s="1738" t="str">
        <f>IF(T5490=".",T5490,VLOOKUP($T5490,'Price List, Weapons &amp; Items'!B:D,3,0))</f>
        <v>.</v>
      </c>
      <c r="W5490" s="1739">
        <f>VLOOKUP(T5490,'Price List, Weapons &amp; Items'!B:E,4,0)</f>
        <v>0</v>
      </c>
      <c r="X5490" s="1757" t="s">
        <v>208</v>
      </c>
      <c r="Y5490" s="1757" t="s">
        <v>208</v>
      </c>
      <c r="Z5490" s="1741" t="str">
        <f>VLOOKUP($T5490,'Price List, Weapons &amp; Items'!B:G,6,0)</f>
        <v>.</v>
      </c>
      <c r="AA5490" s="1734" t="str">
        <f t="shared" si="1840"/>
        <v>.</v>
      </c>
      <c r="AB5490" s="1734" t="str">
        <f t="shared" si="1841"/>
        <v>.</v>
      </c>
      <c r="AC5490" s="1737">
        <v>1</v>
      </c>
      <c r="AD5490" s="1022" t="s">
        <v>10731</v>
      </c>
      <c r="AE5490" s="1022" t="s">
        <v>10732</v>
      </c>
      <c r="AF5490" s="1022" t="s">
        <v>208</v>
      </c>
      <c r="AG5490" s="1022" t="s">
        <v>208</v>
      </c>
      <c r="AH5490" s="1737">
        <v>0</v>
      </c>
      <c r="AI5490" s="1755" t="s">
        <v>208</v>
      </c>
      <c r="AJ5490" s="1737" t="s">
        <v>10733</v>
      </c>
      <c r="AP5490" s="1737"/>
      <c r="AT5490" s="1742">
        <v>0</v>
      </c>
      <c r="AU5490" s="1737">
        <v>0</v>
      </c>
      <c r="AV5490" s="1737">
        <v>30</v>
      </c>
      <c r="AW5490" s="1745">
        <f t="shared" si="1836"/>
        <v>1</v>
      </c>
      <c r="AX5490" s="1737">
        <v>2024</v>
      </c>
      <c r="AY5490" s="1742">
        <f t="shared" si="1842"/>
        <v>0</v>
      </c>
      <c r="AZ5490" s="1737" t="s">
        <v>212</v>
      </c>
      <c r="BA5490" s="1737" t="s">
        <v>213</v>
      </c>
      <c r="BB5490" s="1737">
        <v>0</v>
      </c>
      <c r="BC5490" s="1739"/>
      <c r="BD5490" s="1746" t="str">
        <f>""</f>
        <v/>
      </c>
      <c r="BE5490" s="1737">
        <v>0</v>
      </c>
      <c r="BF5490" s="1737">
        <v>1</v>
      </c>
      <c r="BG5490" s="1745">
        <f>VLOOKUP($T5490,'Price List, Weapons &amp; Items'!B:F,5,0)</f>
        <v>0</v>
      </c>
      <c r="BH5490" s="1745">
        <f t="shared" si="1843"/>
        <v>0</v>
      </c>
      <c r="BI5490" s="1745">
        <f t="shared" si="1844"/>
        <v>0</v>
      </c>
      <c r="BJ5490" s="1745">
        <f t="shared" si="1845"/>
        <v>0</v>
      </c>
      <c r="BK5490" s="1742">
        <f t="shared" si="1846"/>
        <v>0</v>
      </c>
      <c r="BL5490" s="1742" t="str">
        <f t="shared" si="1847"/>
        <v>.</v>
      </c>
      <c r="BM5490" s="1742">
        <f>IFERROR(VLOOKUP(C5490,'Share, Heavy Weapons to Ukraine'!B:AB,COLUMN('Share, Heavy Weapons to Ukraine'!C5497)-1,0),0)</f>
        <v>0</v>
      </c>
      <c r="BN5490" s="1742" cm="1">
        <f t="array" ref="BN5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0))) &gt; 0, 1, 0)</f>
        <v>0</v>
      </c>
      <c r="BO5490" s="1742">
        <f>IF(OR(C5490="EU (Commission and Council)", C5490="European Investment Bank"), 1, VLOOKUP('Bilateral Assistance, MAIN DATA'!C5490, 'Country Summary (€)'!B:K, COLUMN('Country Summary (€)'!C5487)-1, FALSE))</f>
        <v>1</v>
      </c>
      <c r="BP5490" s="1742">
        <f>VLOOKUP('Bilateral Assistance, MAIN DATA'!C5490,'Country Summary (€)'!B:K,COLUMN('Country Summary (€)'!D5495)-1,FALSE)</f>
        <v>1</v>
      </c>
      <c r="BQ5490" s="1737"/>
      <c r="BR5490" s="1742">
        <f t="shared" si="1848"/>
        <v>0</v>
      </c>
      <c r="BS5490" s="1742">
        <f t="shared" si="1849"/>
        <v>0</v>
      </c>
      <c r="BT5490" s="1739">
        <f t="shared" si="1850"/>
        <v>0</v>
      </c>
      <c r="BU5490" s="1742">
        <f t="shared" si="1851"/>
        <v>0</v>
      </c>
      <c r="BV5490" s="1755"/>
      <c r="BW5490" s="1755"/>
      <c r="BX5490" s="1734">
        <f>IF(
  E5490="Humanitarian",
  AVERAGEIFS(
    Inflation!E:E,
    Inflation!C:C,
    IF(TYPE(D5490)=1, YEAR(D5490), AX5490),
    Inflation!B:B,
    'Country Summary (€)'!$B$20
  ) * BY5490,
  IF(
    E5490="Military",
    IF(
      J5490="Not given",
      BY5490 * 100,
      BY5490 * BZ5490
    ),
    AVERAGEIFS(
      Inflation!E:E,
      Inflation!C:C,
      IF(TYPE(D5490)=1, YEAR(D5490), AX5490),
      Inflation!B:B,
      'Country Summary (€)'!$B$20
    ) * BY5490
  )
)</f>
        <v>119.2067334</v>
      </c>
      <c r="BY5490" s="1747">
        <f>AVERAGEIFS(
                'Exchange Rates (time series)'!$D:$D,
                'Exchange Rates (time series)'!$C:$C, H5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0,
'Exchange Rates (time series)'!$B:$B,"&gt;="&amp;DATE(YEAR(D5490),1,1),
'Exchange Rates (time series)'!$B:$B,"&lt;="&amp;DATE(YEAR(D5490),12,31)),
AVERAGEIFS(
'Exchange Rates (time series)'!$D:$D,
'Exchange Rates (time series)'!$C:$C,H5490,
'Exchange Rates (time series)'!$B:$B,"&gt;="&amp;DATE(AX5490,1,1),
'Exchange Rates (time series)'!$B:$B,"&lt;="&amp;DATE(AX5490,12,31)
)))</f>
        <v>1</v>
      </c>
      <c r="BZ5490" s="1747">
        <f>AVERAGEIFS(
  Inflation!E:E,
  Inflation!C:C,
  IF(TYPE(D5490)=1, YEAR(D5490), AX5490),
  Inflation!B:B,
  C5490
)</f>
        <v>119.2067334</v>
      </c>
      <c r="CA5490" s="1734">
        <f>IF(N5490="No value available","",IF(N5490&lt;&gt;"",N5490/VLOOKUP(H5490,'Exchange Rates (current)'!B:C,2,0),IF(N5490=".",".","")))</f>
        <v>45000000</v>
      </c>
      <c r="CG5490" s="1732" t="str">
        <f>VLOOKUP(T5490,'Price List, Weapons &amp; Items'!B:S,18,FALSE)&amp;""</f>
        <v/>
      </c>
      <c r="CH5490" s="1732" t="str">
        <f t="shared" si="1852"/>
        <v>.</v>
      </c>
    </row>
    <row r="5491" spans="1:87">
      <c r="A5491" s="1733" t="s">
        <v>10724</v>
      </c>
      <c r="B5491" s="1734" t="str">
        <f t="shared" si="1837"/>
        <v>EUF6_14</v>
      </c>
      <c r="C5491" s="1755" t="s">
        <v>45</v>
      </c>
      <c r="D5491" s="1751">
        <v>45454</v>
      </c>
      <c r="E5491" s="1755" t="s">
        <v>66</v>
      </c>
      <c r="F5491" s="1755" t="s">
        <v>633</v>
      </c>
      <c r="G5491" s="1755" t="s">
        <v>10746</v>
      </c>
      <c r="H5491" s="1737" t="s">
        <v>462</v>
      </c>
      <c r="I5491" s="1737" t="s">
        <v>207</v>
      </c>
      <c r="J5491" s="1756">
        <v>9000000</v>
      </c>
      <c r="K5491" s="1734" t="str">
        <f t="shared" si="1833"/>
        <v/>
      </c>
      <c r="L5491" s="1734" t="str">
        <f>IF(AND(AU5491=1,K5491&lt;&gt;".")=TRUE,
   K5491 / IFERROR(
            AVERAGEIFS(
                'Exchange Rates (time series)'!$D:$D,
                'Exchange Rates (time series)'!$C:$C, H5491,
                'Exchange Rates (time series)'!$B:$B, "&gt;" &amp; EOMONTH(D5491, -1),
                'Exchange Rates (time series)'!$B:$B, "&lt;=" &amp; EOMONTH(D5491, 0)
            ),
            AVERAGEIFS(
                'Exchange Rates (time series)'!$D:$D,
                'Exchange Rates (time series)'!$C:$C, H5491,
                'Exchange Rates (time series)'!$B:$B, "&gt;=" &amp; DATE(AX5491, 1, 1),
                'Exchange Rates (time series)'!$B:$B, "&lt;=" &amp; DATE(AX5491, 12, 31)
            )
        ),
   IF(K5491=".",".","")
)</f>
        <v/>
      </c>
      <c r="M5491" s="1734" t="str">
        <f t="shared" si="1838"/>
        <v/>
      </c>
      <c r="N5491" s="1734">
        <f t="shared" si="1832"/>
        <v>9000000</v>
      </c>
      <c r="O5491" s="1734">
        <f>IF(
    N5491 = "No value available",
    "",
    IF(
        N5491 &lt;&gt; "",
        N5491 / IFERROR(
            AVERAGEIFS(
                'Exchange Rates (time series)'!$D:$D,
                'Exchange Rates (time series)'!$C:$C, H5491,
                'Exchange Rates (time series)'!$B:$B, "&gt;" &amp; EOMONTH(D5491, -1),
                'Exchange Rates (time series)'!$B:$B, "&lt;=" &amp; EOMONTH(D5491, 0)
            ),
            AVERAGEIFS(
                'Exchange Rates (time series)'!$D:$D,
                'Exchange Rates (time series)'!$C:$C, H5491,
                'Exchange Rates (time series)'!$B:$B, "&gt;=" &amp; DATE(AX5491, 1, 1),
                'Exchange Rates (time series)'!$B:$B, "&lt;=" &amp; DATE(AX5491, 12, 31)
            )
        ),
        IF(
            N5491 = ".",
            ".",
            ""
        )
    )
)</f>
        <v>9000000</v>
      </c>
      <c r="P5491" s="1734">
        <f t="shared" si="1839"/>
        <v>7549909.0892796824</v>
      </c>
      <c r="Q5491" s="1734">
        <f t="shared" si="1834"/>
        <v>7549909.0892796824</v>
      </c>
      <c r="R5491" s="1734">
        <f t="shared" si="1835"/>
        <v>9000000</v>
      </c>
      <c r="S5491" s="1734" t="str">
        <f>IF(AU5491=1,IF(BA5491="Value is not given at all",".",IF(BA5491="Value is given by the source",M5491,IF(BA5491="Value is calculated with prices",(IF(SUMIFS(AB:AB,A:A,A5491)&gt;0,SUMIFS(AB:AB,A:A,A5491),"."))/VLOOKUP("USD",'Exchange Rates (current)'!B:C,2,0),"Error with coding"))),"")</f>
        <v/>
      </c>
      <c r="T5491" s="1755" t="s">
        <v>208</v>
      </c>
      <c r="U5491" s="1738" t="str">
        <f>VLOOKUP($T5491,'Price List, Weapons &amp; Items'!B:C,2,0)</f>
        <v>.</v>
      </c>
      <c r="V5491" s="1738" t="str">
        <f>IF(T5491=".",T5491,VLOOKUP($T5491,'Price List, Weapons &amp; Items'!B:D,3,0))</f>
        <v>.</v>
      </c>
      <c r="W5491" s="1739">
        <f>VLOOKUP(T5491,'Price List, Weapons &amp; Items'!B:E,4,0)</f>
        <v>0</v>
      </c>
      <c r="X5491" s="1757" t="s">
        <v>208</v>
      </c>
      <c r="Y5491" s="1757" t="s">
        <v>208</v>
      </c>
      <c r="Z5491" s="1741" t="str">
        <f>VLOOKUP($T5491,'Price List, Weapons &amp; Items'!B:G,6,0)</f>
        <v>.</v>
      </c>
      <c r="AA5491" s="1734" t="str">
        <f t="shared" si="1840"/>
        <v>.</v>
      </c>
      <c r="AB5491" s="1734" t="str">
        <f t="shared" si="1841"/>
        <v>.</v>
      </c>
      <c r="AC5491" s="1737">
        <v>1</v>
      </c>
      <c r="AD5491" s="1022" t="s">
        <v>10731</v>
      </c>
      <c r="AE5491" s="1022" t="s">
        <v>10732</v>
      </c>
      <c r="AF5491" s="1022" t="s">
        <v>208</v>
      </c>
      <c r="AG5491" s="1022" t="s">
        <v>208</v>
      </c>
      <c r="AH5491" s="1737">
        <v>0</v>
      </c>
      <c r="AI5491" s="1755" t="s">
        <v>208</v>
      </c>
      <c r="AJ5491" s="1737" t="s">
        <v>10733</v>
      </c>
      <c r="AP5491" s="1737"/>
      <c r="AT5491" s="1742">
        <v>0</v>
      </c>
      <c r="AU5491" s="1737">
        <v>0</v>
      </c>
      <c r="AV5491" s="1737">
        <v>30</v>
      </c>
      <c r="AW5491" s="1745">
        <f t="shared" si="1836"/>
        <v>1</v>
      </c>
      <c r="AX5491" s="1737">
        <v>2024</v>
      </c>
      <c r="AY5491" s="1742">
        <f t="shared" si="1842"/>
        <v>0</v>
      </c>
      <c r="AZ5491" s="1737" t="s">
        <v>212</v>
      </c>
      <c r="BA5491" s="1737" t="s">
        <v>213</v>
      </c>
      <c r="BB5491" s="1737">
        <v>0</v>
      </c>
      <c r="BC5491" s="1739"/>
      <c r="BD5491" s="1746" t="str">
        <f>""</f>
        <v/>
      </c>
      <c r="BE5491" s="1737">
        <v>0</v>
      </c>
      <c r="BF5491" s="1737">
        <v>1</v>
      </c>
      <c r="BG5491" s="1745">
        <f>VLOOKUP($T5491,'Price List, Weapons &amp; Items'!B:F,5,0)</f>
        <v>0</v>
      </c>
      <c r="BH5491" s="1745">
        <f t="shared" si="1843"/>
        <v>0</v>
      </c>
      <c r="BI5491" s="1745">
        <f t="shared" si="1844"/>
        <v>0</v>
      </c>
      <c r="BJ5491" s="1745">
        <f t="shared" si="1845"/>
        <v>0</v>
      </c>
      <c r="BK5491" s="1742">
        <f t="shared" si="1846"/>
        <v>0</v>
      </c>
      <c r="BL5491" s="1742" t="str">
        <f t="shared" si="1847"/>
        <v>.</v>
      </c>
      <c r="BM5491" s="1742">
        <f>IFERROR(VLOOKUP(C5491,'Share, Heavy Weapons to Ukraine'!B:AB,COLUMN('Share, Heavy Weapons to Ukraine'!C5498)-1,0),0)</f>
        <v>0</v>
      </c>
      <c r="BN5491" s="1742" cm="1">
        <f t="array" ref="BN5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1))) &gt; 0, 1, 0)</f>
        <v>0</v>
      </c>
      <c r="BO5491" s="1742">
        <f>IF(OR(C5491="EU (Commission and Council)", C5491="European Investment Bank"), 1, VLOOKUP('Bilateral Assistance, MAIN DATA'!C5491, 'Country Summary (€)'!B:K, COLUMN('Country Summary (€)'!C5488)-1, FALSE))</f>
        <v>1</v>
      </c>
      <c r="BP5491" s="1742">
        <f>VLOOKUP('Bilateral Assistance, MAIN DATA'!C5491,'Country Summary (€)'!B:K,COLUMN('Country Summary (€)'!D5496)-1,FALSE)</f>
        <v>1</v>
      </c>
      <c r="BQ5491" s="1737"/>
      <c r="BR5491" s="1742">
        <f t="shared" si="1848"/>
        <v>0</v>
      </c>
      <c r="BS5491" s="1742">
        <f t="shared" si="1849"/>
        <v>0</v>
      </c>
      <c r="BT5491" s="1739">
        <f t="shared" si="1850"/>
        <v>0</v>
      </c>
      <c r="BU5491" s="1742">
        <f t="shared" si="1851"/>
        <v>0</v>
      </c>
      <c r="BV5491" s="1755"/>
      <c r="BW5491" s="1755"/>
      <c r="BX5491" s="1734">
        <f>IF(
  E5491="Humanitarian",
  AVERAGEIFS(
    Inflation!E:E,
    Inflation!C:C,
    IF(TYPE(D5491)=1, YEAR(D5491), AX5491),
    Inflation!B:B,
    'Country Summary (€)'!$B$20
  ) * BY5491,
  IF(
    E5491="Military",
    IF(
      J5491="Not given",
      BY5491 * 100,
      BY5491 * BZ5491
    ),
    AVERAGEIFS(
      Inflation!E:E,
      Inflation!C:C,
      IF(TYPE(D5491)=1, YEAR(D5491), AX5491),
      Inflation!B:B,
      'Country Summary (€)'!$B$20
    ) * BY5491
  )
)</f>
        <v>119.2067334</v>
      </c>
      <c r="BY5491" s="1747">
        <f>AVERAGEIFS(
                'Exchange Rates (time series)'!$D:$D,
                'Exchange Rates (time series)'!$C:$C, H5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1,
'Exchange Rates (time series)'!$B:$B,"&gt;="&amp;DATE(YEAR(D5491),1,1),
'Exchange Rates (time series)'!$B:$B,"&lt;="&amp;DATE(YEAR(D5491),12,31)),
AVERAGEIFS(
'Exchange Rates (time series)'!$D:$D,
'Exchange Rates (time series)'!$C:$C,H5491,
'Exchange Rates (time series)'!$B:$B,"&gt;="&amp;DATE(AX5491,1,1),
'Exchange Rates (time series)'!$B:$B,"&lt;="&amp;DATE(AX5491,12,31)
)))</f>
        <v>1</v>
      </c>
      <c r="BZ5491" s="1747">
        <f>AVERAGEIFS(
  Inflation!E:E,
  Inflation!C:C,
  IF(TYPE(D5491)=1, YEAR(D5491), AX5491),
  Inflation!B:B,
  C5491
)</f>
        <v>119.2067334</v>
      </c>
      <c r="CA5491" s="1734">
        <f>IF(N5491="No value available","",IF(N5491&lt;&gt;"",N5491/VLOOKUP(H5491,'Exchange Rates (current)'!B:C,2,0),IF(N5491=".",".","")))</f>
        <v>9000000</v>
      </c>
      <c r="CG5491" s="1732" t="str">
        <f>VLOOKUP(T5491,'Price List, Weapons &amp; Items'!B:S,18,FALSE)&amp;""</f>
        <v/>
      </c>
      <c r="CH5491" s="1732" t="str">
        <f t="shared" si="1852"/>
        <v>.</v>
      </c>
    </row>
    <row r="5492" spans="1:87">
      <c r="A5492" s="1733" t="s">
        <v>10724</v>
      </c>
      <c r="B5492" s="1734" t="str">
        <f t="shared" si="1837"/>
        <v>EUF6_15</v>
      </c>
      <c r="C5492" s="1755" t="s">
        <v>45</v>
      </c>
      <c r="D5492" s="1751">
        <v>45454</v>
      </c>
      <c r="E5492" s="1755" t="s">
        <v>66</v>
      </c>
      <c r="F5492" s="1755" t="s">
        <v>633</v>
      </c>
      <c r="G5492" s="1755" t="s">
        <v>10747</v>
      </c>
      <c r="H5492" s="1737" t="s">
        <v>462</v>
      </c>
      <c r="I5492" s="1737" t="s">
        <v>207</v>
      </c>
      <c r="J5492" s="1756">
        <v>1000000</v>
      </c>
      <c r="K5492" s="1734" t="str">
        <f t="shared" si="1833"/>
        <v/>
      </c>
      <c r="L5492" s="1734" t="str">
        <f>IF(AND(AU5492=1,K5492&lt;&gt;".")=TRUE,
   K5492 / IFERROR(
            AVERAGEIFS(
                'Exchange Rates (time series)'!$D:$D,
                'Exchange Rates (time series)'!$C:$C, H5492,
                'Exchange Rates (time series)'!$B:$B, "&gt;" &amp; EOMONTH(D5492, -1),
                'Exchange Rates (time series)'!$B:$B, "&lt;=" &amp; EOMONTH(D5492, 0)
            ),
            AVERAGEIFS(
                'Exchange Rates (time series)'!$D:$D,
                'Exchange Rates (time series)'!$C:$C, H5492,
                'Exchange Rates (time series)'!$B:$B, "&gt;=" &amp; DATE(AX5492, 1, 1),
                'Exchange Rates (time series)'!$B:$B, "&lt;=" &amp; DATE(AX5492, 12, 31)
            )
        ),
   IF(K5492=".",".","")
)</f>
        <v/>
      </c>
      <c r="M5492" s="1734" t="str">
        <f t="shared" si="1838"/>
        <v/>
      </c>
      <c r="N5492" s="1734">
        <f t="shared" si="1832"/>
        <v>1000000</v>
      </c>
      <c r="O5492" s="1734">
        <f>IF(
    N5492 = "No value available",
    "",
    IF(
        N5492 &lt;&gt; "",
        N5492 / IFERROR(
            AVERAGEIFS(
                'Exchange Rates (time series)'!$D:$D,
                'Exchange Rates (time series)'!$C:$C, H5492,
                'Exchange Rates (time series)'!$B:$B, "&gt;" &amp; EOMONTH(D5492, -1),
                'Exchange Rates (time series)'!$B:$B, "&lt;=" &amp; EOMONTH(D5492, 0)
            ),
            AVERAGEIFS(
                'Exchange Rates (time series)'!$D:$D,
                'Exchange Rates (time series)'!$C:$C, H5492,
                'Exchange Rates (time series)'!$B:$B, "&gt;=" &amp; DATE(AX5492, 1, 1),
                'Exchange Rates (time series)'!$B:$B, "&lt;=" &amp; DATE(AX5492, 12, 31)
            )
        ),
        IF(
            N5492 = ".",
            ".",
            ""
        )
    )
)</f>
        <v>1000000</v>
      </c>
      <c r="P5492" s="1734">
        <f t="shared" si="1839"/>
        <v>838878.78769774258</v>
      </c>
      <c r="Q5492" s="1734">
        <f t="shared" si="1834"/>
        <v>838878.78769774258</v>
      </c>
      <c r="R5492" s="1734">
        <f t="shared" si="1835"/>
        <v>1000000</v>
      </c>
      <c r="S5492" s="1734" t="str">
        <f>IF(AU5492=1,IF(BA5492="Value is not given at all",".",IF(BA5492="Value is given by the source",M5492,IF(BA5492="Value is calculated with prices",(IF(SUMIFS(AB:AB,A:A,A5492)&gt;0,SUMIFS(AB:AB,A:A,A5492),"."))/VLOOKUP("USD",'Exchange Rates (current)'!B:C,2,0),"Error with coding"))),"")</f>
        <v/>
      </c>
      <c r="T5492" s="1755" t="s">
        <v>208</v>
      </c>
      <c r="U5492" s="1738" t="str">
        <f>VLOOKUP($T5492,'Price List, Weapons &amp; Items'!B:C,2,0)</f>
        <v>.</v>
      </c>
      <c r="V5492" s="1738" t="str">
        <f>IF(T5492=".",T5492,VLOOKUP($T5492,'Price List, Weapons &amp; Items'!B:D,3,0))</f>
        <v>.</v>
      </c>
      <c r="W5492" s="1739">
        <f>VLOOKUP(T5492,'Price List, Weapons &amp; Items'!B:E,4,0)</f>
        <v>0</v>
      </c>
      <c r="X5492" s="1757" t="s">
        <v>208</v>
      </c>
      <c r="Y5492" s="1757" t="s">
        <v>208</v>
      </c>
      <c r="Z5492" s="1741" t="str">
        <f>VLOOKUP($T5492,'Price List, Weapons &amp; Items'!B:G,6,0)</f>
        <v>.</v>
      </c>
      <c r="AA5492" s="1734" t="str">
        <f t="shared" si="1840"/>
        <v>.</v>
      </c>
      <c r="AB5492" s="1734" t="str">
        <f t="shared" si="1841"/>
        <v>.</v>
      </c>
      <c r="AC5492" s="1737">
        <v>1</v>
      </c>
      <c r="AD5492" s="1022" t="s">
        <v>10731</v>
      </c>
      <c r="AE5492" s="1022" t="s">
        <v>10732</v>
      </c>
      <c r="AF5492" s="1022" t="s">
        <v>208</v>
      </c>
      <c r="AG5492" s="1022" t="s">
        <v>208</v>
      </c>
      <c r="AH5492" s="1737">
        <v>0</v>
      </c>
      <c r="AI5492" s="1755" t="s">
        <v>208</v>
      </c>
      <c r="AJ5492" s="1737" t="s">
        <v>10733</v>
      </c>
      <c r="AP5492" s="1737"/>
      <c r="AT5492" s="1742">
        <v>0</v>
      </c>
      <c r="AU5492" s="1737">
        <v>0</v>
      </c>
      <c r="AV5492" s="1737">
        <v>30</v>
      </c>
      <c r="AW5492" s="1745">
        <f t="shared" si="1836"/>
        <v>1</v>
      </c>
      <c r="AX5492" s="1737">
        <v>2024</v>
      </c>
      <c r="AY5492" s="1742">
        <f t="shared" si="1842"/>
        <v>0</v>
      </c>
      <c r="AZ5492" s="1737" t="s">
        <v>212</v>
      </c>
      <c r="BA5492" s="1737" t="s">
        <v>213</v>
      </c>
      <c r="BB5492" s="1737">
        <v>0</v>
      </c>
      <c r="BC5492" s="1739"/>
      <c r="BD5492" s="1746" t="str">
        <f>""</f>
        <v/>
      </c>
      <c r="BE5492" s="1737">
        <v>0</v>
      </c>
      <c r="BF5492" s="1737">
        <v>1</v>
      </c>
      <c r="BG5492" s="1745">
        <f>VLOOKUP($T5492,'Price List, Weapons &amp; Items'!B:F,5,0)</f>
        <v>0</v>
      </c>
      <c r="BH5492" s="1745">
        <f t="shared" si="1843"/>
        <v>0</v>
      </c>
      <c r="BI5492" s="1745">
        <f t="shared" si="1844"/>
        <v>0</v>
      </c>
      <c r="BJ5492" s="1745">
        <f t="shared" si="1845"/>
        <v>0</v>
      </c>
      <c r="BK5492" s="1742">
        <f t="shared" si="1846"/>
        <v>0</v>
      </c>
      <c r="BL5492" s="1742" t="str">
        <f t="shared" si="1847"/>
        <v>.</v>
      </c>
      <c r="BM5492" s="1742">
        <f>IFERROR(VLOOKUP(C5492,'Share, Heavy Weapons to Ukraine'!B:AB,COLUMN('Share, Heavy Weapons to Ukraine'!C5499)-1,0),0)</f>
        <v>0</v>
      </c>
      <c r="BN5492" s="1742" cm="1">
        <f t="array" ref="BN5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2))) &gt; 0, 1, 0)</f>
        <v>0</v>
      </c>
      <c r="BO5492" s="1742">
        <f>IF(OR(C5492="EU (Commission and Council)", C5492="European Investment Bank"), 1, VLOOKUP('Bilateral Assistance, MAIN DATA'!C5492, 'Country Summary (€)'!B:K, COLUMN('Country Summary (€)'!C5489)-1, FALSE))</f>
        <v>1</v>
      </c>
      <c r="BP5492" s="1742">
        <f>VLOOKUP('Bilateral Assistance, MAIN DATA'!C5492,'Country Summary (€)'!B:K,COLUMN('Country Summary (€)'!D5497)-1,FALSE)</f>
        <v>1</v>
      </c>
      <c r="BQ5492" s="1737"/>
      <c r="BR5492" s="1742">
        <f t="shared" si="1848"/>
        <v>0</v>
      </c>
      <c r="BS5492" s="1742">
        <f t="shared" si="1849"/>
        <v>0</v>
      </c>
      <c r="BT5492" s="1739">
        <f t="shared" si="1850"/>
        <v>0</v>
      </c>
      <c r="BU5492" s="1742">
        <f t="shared" si="1851"/>
        <v>0</v>
      </c>
      <c r="BV5492" s="1755"/>
      <c r="BW5492" s="1755"/>
      <c r="BX5492" s="1734">
        <f>IF(
  E5492="Humanitarian",
  AVERAGEIFS(
    Inflation!E:E,
    Inflation!C:C,
    IF(TYPE(D5492)=1, YEAR(D5492), AX5492),
    Inflation!B:B,
    'Country Summary (€)'!$B$20
  ) * BY5492,
  IF(
    E5492="Military",
    IF(
      J5492="Not given",
      BY5492 * 100,
      BY5492 * BZ5492
    ),
    AVERAGEIFS(
      Inflation!E:E,
      Inflation!C:C,
      IF(TYPE(D5492)=1, YEAR(D5492), AX5492),
      Inflation!B:B,
      'Country Summary (€)'!$B$20
    ) * BY5492
  )
)</f>
        <v>119.2067334</v>
      </c>
      <c r="BY5492" s="1747">
        <f>AVERAGEIFS(
                'Exchange Rates (time series)'!$D:$D,
                'Exchange Rates (time series)'!$C:$C, H5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2,
'Exchange Rates (time series)'!$B:$B,"&gt;="&amp;DATE(YEAR(D5492),1,1),
'Exchange Rates (time series)'!$B:$B,"&lt;="&amp;DATE(YEAR(D5492),12,31)),
AVERAGEIFS(
'Exchange Rates (time series)'!$D:$D,
'Exchange Rates (time series)'!$C:$C,H5492,
'Exchange Rates (time series)'!$B:$B,"&gt;="&amp;DATE(AX5492,1,1),
'Exchange Rates (time series)'!$B:$B,"&lt;="&amp;DATE(AX5492,12,31)
)))</f>
        <v>1</v>
      </c>
      <c r="BZ5492" s="1747">
        <f>AVERAGEIFS(
  Inflation!E:E,
  Inflation!C:C,
  IF(TYPE(D5492)=1, YEAR(D5492), AX5492),
  Inflation!B:B,
  C5492
)</f>
        <v>119.2067334</v>
      </c>
      <c r="CA5492" s="1734">
        <f>IF(N5492="No value available","",IF(N5492&lt;&gt;"",N5492/VLOOKUP(H5492,'Exchange Rates (current)'!B:C,2,0),IF(N5492=".",".","")))</f>
        <v>1000000</v>
      </c>
      <c r="CG5492" s="1732" t="str">
        <f>VLOOKUP(T5492,'Price List, Weapons &amp; Items'!B:S,18,FALSE)&amp;""</f>
        <v/>
      </c>
      <c r="CH5492" s="1732" t="str">
        <f t="shared" si="1852"/>
        <v>.</v>
      </c>
    </row>
    <row r="5493" spans="1:87">
      <c r="A5493" s="1733" t="s">
        <v>10724</v>
      </c>
      <c r="B5493" s="1734" t="str">
        <f t="shared" si="1837"/>
        <v>EUF6_16</v>
      </c>
      <c r="C5493" s="1755" t="s">
        <v>45</v>
      </c>
      <c r="D5493" s="1751">
        <v>45454</v>
      </c>
      <c r="E5493" s="1755" t="s">
        <v>66</v>
      </c>
      <c r="F5493" s="1755" t="s">
        <v>633</v>
      </c>
      <c r="G5493" s="1755" t="s">
        <v>10748</v>
      </c>
      <c r="H5493" s="1737" t="s">
        <v>462</v>
      </c>
      <c r="I5493" s="1737" t="s">
        <v>207</v>
      </c>
      <c r="J5493" s="1756">
        <v>100000000</v>
      </c>
      <c r="K5493" s="1734" t="str">
        <f t="shared" si="1833"/>
        <v/>
      </c>
      <c r="L5493" s="1734" t="str">
        <f>IF(AND(AU5493=1,K5493&lt;&gt;".")=TRUE,
   K5493 / IFERROR(
            AVERAGEIFS(
                'Exchange Rates (time series)'!$D:$D,
                'Exchange Rates (time series)'!$C:$C, H5493,
                'Exchange Rates (time series)'!$B:$B, "&gt;" &amp; EOMONTH(D5493, -1),
                'Exchange Rates (time series)'!$B:$B, "&lt;=" &amp; EOMONTH(D5493, 0)
            ),
            AVERAGEIFS(
                'Exchange Rates (time series)'!$D:$D,
                'Exchange Rates (time series)'!$C:$C, H5493,
                'Exchange Rates (time series)'!$B:$B, "&gt;=" &amp; DATE(AX5493, 1, 1),
                'Exchange Rates (time series)'!$B:$B, "&lt;=" &amp; DATE(AX5493, 12, 31)
            )
        ),
   IF(K5493=".",".","")
)</f>
        <v/>
      </c>
      <c r="M5493" s="1734" t="str">
        <f t="shared" si="1838"/>
        <v/>
      </c>
      <c r="N5493" s="1734">
        <f t="shared" si="1832"/>
        <v>100000000</v>
      </c>
      <c r="O5493" s="1734">
        <f>IF(
    N5493 = "No value available",
    "",
    IF(
        N5493 &lt;&gt; "",
        N5493 / IFERROR(
            AVERAGEIFS(
                'Exchange Rates (time series)'!$D:$D,
                'Exchange Rates (time series)'!$C:$C, H5493,
                'Exchange Rates (time series)'!$B:$B, "&gt;" &amp; EOMONTH(D5493, -1),
                'Exchange Rates (time series)'!$B:$B, "&lt;=" &amp; EOMONTH(D5493, 0)
            ),
            AVERAGEIFS(
                'Exchange Rates (time series)'!$D:$D,
                'Exchange Rates (time series)'!$C:$C, H5493,
                'Exchange Rates (time series)'!$B:$B, "&gt;=" &amp; DATE(AX5493, 1, 1),
                'Exchange Rates (time series)'!$B:$B, "&lt;=" &amp; DATE(AX5493, 12, 31)
            )
        ),
        IF(
            N5493 = ".",
            ".",
            ""
        )
    )
)</f>
        <v>100000000</v>
      </c>
      <c r="P5493" s="1734">
        <f t="shared" si="1839"/>
        <v>83887878.769774258</v>
      </c>
      <c r="Q5493" s="1734">
        <f t="shared" si="1834"/>
        <v>83887878.769774258</v>
      </c>
      <c r="R5493" s="1734">
        <f t="shared" si="1835"/>
        <v>100000000</v>
      </c>
      <c r="S5493" s="1734" t="str">
        <f>IF(AU5493=1,IF(BA5493="Value is not given at all",".",IF(BA5493="Value is given by the source",M5493,IF(BA5493="Value is calculated with prices",(IF(SUMIFS(AB:AB,A:A,A5493)&gt;0,SUMIFS(AB:AB,A:A,A5493),"."))/VLOOKUP("USD",'Exchange Rates (current)'!B:C,2,0),"Error with coding"))),"")</f>
        <v/>
      </c>
      <c r="T5493" s="1755" t="s">
        <v>208</v>
      </c>
      <c r="U5493" s="1738" t="str">
        <f>VLOOKUP($T5493,'Price List, Weapons &amp; Items'!B:C,2,0)</f>
        <v>.</v>
      </c>
      <c r="V5493" s="1738" t="str">
        <f>IF(T5493=".",T5493,VLOOKUP($T5493,'Price List, Weapons &amp; Items'!B:D,3,0))</f>
        <v>.</v>
      </c>
      <c r="W5493" s="1739">
        <f>VLOOKUP(T5493,'Price List, Weapons &amp; Items'!B:E,4,0)</f>
        <v>0</v>
      </c>
      <c r="X5493" s="1757" t="s">
        <v>208</v>
      </c>
      <c r="Y5493" s="1757" t="s">
        <v>208</v>
      </c>
      <c r="Z5493" s="1741" t="str">
        <f>VLOOKUP($T5493,'Price List, Weapons &amp; Items'!B:G,6,0)</f>
        <v>.</v>
      </c>
      <c r="AA5493" s="1734" t="str">
        <f t="shared" si="1840"/>
        <v>.</v>
      </c>
      <c r="AB5493" s="1734" t="str">
        <f t="shared" si="1841"/>
        <v>.</v>
      </c>
      <c r="AC5493" s="1737">
        <v>1</v>
      </c>
      <c r="AD5493" s="1022" t="s">
        <v>10731</v>
      </c>
      <c r="AE5493" s="1022" t="s">
        <v>10732</v>
      </c>
      <c r="AF5493" s="1022" t="s">
        <v>208</v>
      </c>
      <c r="AG5493" s="1022" t="s">
        <v>208</v>
      </c>
      <c r="AH5493" s="1737">
        <v>0</v>
      </c>
      <c r="AI5493" s="1755" t="s">
        <v>208</v>
      </c>
      <c r="AJ5493" s="1737" t="s">
        <v>10733</v>
      </c>
      <c r="AP5493" s="1737"/>
      <c r="AT5493" s="1742">
        <v>0</v>
      </c>
      <c r="AU5493" s="1737">
        <v>0</v>
      </c>
      <c r="AV5493" s="1737">
        <v>30</v>
      </c>
      <c r="AW5493" s="1745">
        <f t="shared" si="1836"/>
        <v>1</v>
      </c>
      <c r="AX5493" s="1737">
        <v>2024</v>
      </c>
      <c r="AY5493" s="1742">
        <f t="shared" si="1842"/>
        <v>0</v>
      </c>
      <c r="AZ5493" s="1737" t="s">
        <v>212</v>
      </c>
      <c r="BA5493" s="1737" t="s">
        <v>213</v>
      </c>
      <c r="BB5493" s="1737">
        <v>0</v>
      </c>
      <c r="BC5493" s="1739"/>
      <c r="BD5493" s="1746" t="str">
        <f>""</f>
        <v/>
      </c>
      <c r="BE5493" s="1737">
        <v>0</v>
      </c>
      <c r="BF5493" s="1737">
        <v>1</v>
      </c>
      <c r="BG5493" s="1745">
        <f>VLOOKUP($T5493,'Price List, Weapons &amp; Items'!B:F,5,0)</f>
        <v>0</v>
      </c>
      <c r="BH5493" s="1745">
        <f t="shared" si="1843"/>
        <v>0</v>
      </c>
      <c r="BI5493" s="1745">
        <f t="shared" si="1844"/>
        <v>0</v>
      </c>
      <c r="BJ5493" s="1745">
        <f t="shared" si="1845"/>
        <v>0</v>
      </c>
      <c r="BK5493" s="1742">
        <f t="shared" si="1846"/>
        <v>0</v>
      </c>
      <c r="BL5493" s="1742" t="str">
        <f t="shared" si="1847"/>
        <v>.</v>
      </c>
      <c r="BM5493" s="1742">
        <f>IFERROR(VLOOKUP(C5493,'Share, Heavy Weapons to Ukraine'!B:AB,COLUMN('Share, Heavy Weapons to Ukraine'!C5500)-1,0),0)</f>
        <v>0</v>
      </c>
      <c r="BN5493" s="1742" cm="1">
        <f t="array" ref="BN5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3))) &gt; 0, 1, 0)</f>
        <v>0</v>
      </c>
      <c r="BO5493" s="1742">
        <f>IF(OR(C5493="EU (Commission and Council)", C5493="European Investment Bank"), 1, VLOOKUP('Bilateral Assistance, MAIN DATA'!C5493, 'Country Summary (€)'!B:K, COLUMN('Country Summary (€)'!C5490)-1, FALSE))</f>
        <v>1</v>
      </c>
      <c r="BP5493" s="1742">
        <f>VLOOKUP('Bilateral Assistance, MAIN DATA'!C5493,'Country Summary (€)'!B:K,COLUMN('Country Summary (€)'!D5498)-1,FALSE)</f>
        <v>1</v>
      </c>
      <c r="BQ5493" s="1737"/>
      <c r="BR5493" s="1742">
        <f t="shared" si="1848"/>
        <v>0</v>
      </c>
      <c r="BS5493" s="1742">
        <f t="shared" si="1849"/>
        <v>0</v>
      </c>
      <c r="BT5493" s="1739">
        <f t="shared" si="1850"/>
        <v>0</v>
      </c>
      <c r="BU5493" s="1742">
        <f t="shared" si="1851"/>
        <v>0</v>
      </c>
      <c r="BV5493" s="1755"/>
      <c r="BW5493" s="1755"/>
      <c r="BX5493" s="1734">
        <f>IF(
  E5493="Humanitarian",
  AVERAGEIFS(
    Inflation!E:E,
    Inflation!C:C,
    IF(TYPE(D5493)=1, YEAR(D5493), AX5493),
    Inflation!B:B,
    'Country Summary (€)'!$B$20
  ) * BY5493,
  IF(
    E5493="Military",
    IF(
      J5493="Not given",
      BY5493 * 100,
      BY5493 * BZ5493
    ),
    AVERAGEIFS(
      Inflation!E:E,
      Inflation!C:C,
      IF(TYPE(D5493)=1, YEAR(D5493), AX5493),
      Inflation!B:B,
      'Country Summary (€)'!$B$20
    ) * BY5493
  )
)</f>
        <v>119.2067334</v>
      </c>
      <c r="BY5493" s="1747">
        <f>AVERAGEIFS(
                'Exchange Rates (time series)'!$D:$D,
                'Exchange Rates (time series)'!$C:$C, H5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3,
'Exchange Rates (time series)'!$B:$B,"&gt;="&amp;DATE(YEAR(D5493),1,1),
'Exchange Rates (time series)'!$B:$B,"&lt;="&amp;DATE(YEAR(D5493),12,31)),
AVERAGEIFS(
'Exchange Rates (time series)'!$D:$D,
'Exchange Rates (time series)'!$C:$C,H5493,
'Exchange Rates (time series)'!$B:$B,"&gt;="&amp;DATE(AX5493,1,1),
'Exchange Rates (time series)'!$B:$B,"&lt;="&amp;DATE(AX5493,12,31)
)))</f>
        <v>1</v>
      </c>
      <c r="BZ5493" s="1747">
        <f>AVERAGEIFS(
  Inflation!E:E,
  Inflation!C:C,
  IF(TYPE(D5493)=1, YEAR(D5493), AX5493),
  Inflation!B:B,
  C5493
)</f>
        <v>119.2067334</v>
      </c>
      <c r="CA5493" s="1734">
        <f>IF(N5493="No value available","",IF(N5493&lt;&gt;"",N5493/VLOOKUP(H5493,'Exchange Rates (current)'!B:C,2,0),IF(N5493=".",".","")))</f>
        <v>100000000</v>
      </c>
      <c r="CG5493" s="1732" t="str">
        <f>VLOOKUP(T5493,'Price List, Weapons &amp; Items'!B:S,18,FALSE)&amp;""</f>
        <v/>
      </c>
      <c r="CH5493" s="1732" t="str">
        <f t="shared" si="1852"/>
        <v>.</v>
      </c>
    </row>
    <row r="5494" spans="1:87">
      <c r="A5494" s="1733" t="s">
        <v>10724</v>
      </c>
      <c r="B5494" s="1734" t="str">
        <f t="shared" si="1837"/>
        <v>EUF6_17</v>
      </c>
      <c r="C5494" s="1755" t="s">
        <v>45</v>
      </c>
      <c r="D5494" s="1751">
        <v>45454</v>
      </c>
      <c r="E5494" s="1755" t="s">
        <v>66</v>
      </c>
      <c r="F5494" s="1755" t="s">
        <v>633</v>
      </c>
      <c r="G5494" s="1755" t="s">
        <v>10749</v>
      </c>
      <c r="H5494" s="1737" t="s">
        <v>462</v>
      </c>
      <c r="I5494" s="1737" t="s">
        <v>207</v>
      </c>
      <c r="J5494" s="1756">
        <v>17750000</v>
      </c>
      <c r="K5494" s="1734" t="str">
        <f t="shared" si="1833"/>
        <v/>
      </c>
      <c r="L5494" s="1734" t="str">
        <f>IF(AND(AU5494=1,K5494&lt;&gt;".")=TRUE,
   K5494 / IFERROR(
            AVERAGEIFS(
                'Exchange Rates (time series)'!$D:$D,
                'Exchange Rates (time series)'!$C:$C, H5494,
                'Exchange Rates (time series)'!$B:$B, "&gt;" &amp; EOMONTH(D5494, -1),
                'Exchange Rates (time series)'!$B:$B, "&lt;=" &amp; EOMONTH(D5494, 0)
            ),
            AVERAGEIFS(
                'Exchange Rates (time series)'!$D:$D,
                'Exchange Rates (time series)'!$C:$C, H5494,
                'Exchange Rates (time series)'!$B:$B, "&gt;=" &amp; DATE(AX5494, 1, 1),
                'Exchange Rates (time series)'!$B:$B, "&lt;=" &amp; DATE(AX5494, 12, 31)
            )
        ),
   IF(K5494=".",".","")
)</f>
        <v/>
      </c>
      <c r="M5494" s="1734" t="str">
        <f t="shared" si="1838"/>
        <v/>
      </c>
      <c r="N5494" s="1734">
        <f t="shared" si="1832"/>
        <v>17750000</v>
      </c>
      <c r="O5494" s="1734">
        <f>IF(
    N5494 = "No value available",
    "",
    IF(
        N5494 &lt;&gt; "",
        N5494 / IFERROR(
            AVERAGEIFS(
                'Exchange Rates (time series)'!$D:$D,
                'Exchange Rates (time series)'!$C:$C, H5494,
                'Exchange Rates (time series)'!$B:$B, "&gt;" &amp; EOMONTH(D5494, -1),
                'Exchange Rates (time series)'!$B:$B, "&lt;=" &amp; EOMONTH(D5494, 0)
            ),
            AVERAGEIFS(
                'Exchange Rates (time series)'!$D:$D,
                'Exchange Rates (time series)'!$C:$C, H5494,
                'Exchange Rates (time series)'!$B:$B, "&gt;=" &amp; DATE(AX5494, 1, 1),
                'Exchange Rates (time series)'!$B:$B, "&lt;=" &amp; DATE(AX5494, 12, 31)
            )
        ),
        IF(
            N5494 = ".",
            ".",
            ""
        )
    )
)</f>
        <v>17750000</v>
      </c>
      <c r="P5494" s="1734">
        <f t="shared" si="1839"/>
        <v>14890098.48163493</v>
      </c>
      <c r="Q5494" s="1734">
        <f t="shared" si="1834"/>
        <v>14890098.48163493</v>
      </c>
      <c r="R5494" s="1734">
        <f t="shared" si="1835"/>
        <v>17750000</v>
      </c>
      <c r="S5494" s="1734" t="str">
        <f>IF(AU5494=1,IF(BA5494="Value is not given at all",".",IF(BA5494="Value is given by the source",M5494,IF(BA5494="Value is calculated with prices",(IF(SUMIFS(AB:AB,A:A,A5494)&gt;0,SUMIFS(AB:AB,A:A,A5494),"."))/VLOOKUP("USD",'Exchange Rates (current)'!B:C,2,0),"Error with coding"))),"")</f>
        <v/>
      </c>
      <c r="T5494" s="1755" t="s">
        <v>208</v>
      </c>
      <c r="U5494" s="1738" t="str">
        <f>VLOOKUP($T5494,'Price List, Weapons &amp; Items'!B:C,2,0)</f>
        <v>.</v>
      </c>
      <c r="V5494" s="1738" t="str">
        <f>IF(T5494=".",T5494,VLOOKUP($T5494,'Price List, Weapons &amp; Items'!B:D,3,0))</f>
        <v>.</v>
      </c>
      <c r="W5494" s="1739">
        <f>VLOOKUP(T5494,'Price List, Weapons &amp; Items'!B:E,4,0)</f>
        <v>0</v>
      </c>
      <c r="X5494" s="1757" t="s">
        <v>208</v>
      </c>
      <c r="Y5494" s="1757" t="s">
        <v>208</v>
      </c>
      <c r="Z5494" s="1741" t="str">
        <f>VLOOKUP($T5494,'Price List, Weapons &amp; Items'!B:G,6,0)</f>
        <v>.</v>
      </c>
      <c r="AA5494" s="1734" t="str">
        <f t="shared" si="1840"/>
        <v>.</v>
      </c>
      <c r="AB5494" s="1734" t="str">
        <f t="shared" si="1841"/>
        <v>.</v>
      </c>
      <c r="AC5494" s="1737">
        <v>1</v>
      </c>
      <c r="AD5494" s="1022" t="s">
        <v>10731</v>
      </c>
      <c r="AE5494" s="1022" t="s">
        <v>10732</v>
      </c>
      <c r="AF5494" s="1022" t="s">
        <v>208</v>
      </c>
      <c r="AG5494" s="1022" t="s">
        <v>208</v>
      </c>
      <c r="AH5494" s="1737">
        <v>0</v>
      </c>
      <c r="AI5494" s="1755" t="s">
        <v>208</v>
      </c>
      <c r="AJ5494" s="1737" t="s">
        <v>10733</v>
      </c>
      <c r="AP5494" s="1737"/>
      <c r="AT5494" s="1742">
        <v>0</v>
      </c>
      <c r="AU5494" s="1737">
        <v>0</v>
      </c>
      <c r="AV5494" s="1737">
        <v>30</v>
      </c>
      <c r="AW5494" s="1745">
        <f t="shared" si="1836"/>
        <v>1</v>
      </c>
      <c r="AX5494" s="1737">
        <v>2024</v>
      </c>
      <c r="AY5494" s="1742">
        <f t="shared" si="1842"/>
        <v>0</v>
      </c>
      <c r="AZ5494" s="1737" t="s">
        <v>212</v>
      </c>
      <c r="BA5494" s="1737" t="s">
        <v>213</v>
      </c>
      <c r="BB5494" s="1737">
        <v>0</v>
      </c>
      <c r="BC5494" s="1739"/>
      <c r="BD5494" s="1746" t="str">
        <f>""</f>
        <v/>
      </c>
      <c r="BE5494" s="1737">
        <v>0</v>
      </c>
      <c r="BF5494" s="1737">
        <v>1</v>
      </c>
      <c r="BG5494" s="1745">
        <f>VLOOKUP($T5494,'Price List, Weapons &amp; Items'!B:F,5,0)</f>
        <v>0</v>
      </c>
      <c r="BH5494" s="1745">
        <f t="shared" si="1843"/>
        <v>0</v>
      </c>
      <c r="BI5494" s="1745">
        <f t="shared" si="1844"/>
        <v>0</v>
      </c>
      <c r="BJ5494" s="1745">
        <f t="shared" si="1845"/>
        <v>0</v>
      </c>
      <c r="BK5494" s="1742">
        <f t="shared" si="1846"/>
        <v>0</v>
      </c>
      <c r="BL5494" s="1742" t="str">
        <f t="shared" si="1847"/>
        <v>.</v>
      </c>
      <c r="BM5494" s="1742">
        <f>IFERROR(VLOOKUP(C5494,'Share, Heavy Weapons to Ukraine'!B:AB,COLUMN('Share, Heavy Weapons to Ukraine'!C5501)-1,0),0)</f>
        <v>0</v>
      </c>
      <c r="BN5494" s="1742" cm="1">
        <f t="array" ref="BN5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4))) &gt; 0, 1, 0)</f>
        <v>0</v>
      </c>
      <c r="BO5494" s="1742">
        <f>IF(OR(C5494="EU (Commission and Council)", C5494="European Investment Bank"), 1, VLOOKUP('Bilateral Assistance, MAIN DATA'!C5494, 'Country Summary (€)'!B:K, COLUMN('Country Summary (€)'!C5491)-1, FALSE))</f>
        <v>1</v>
      </c>
      <c r="BP5494" s="1742">
        <f>VLOOKUP('Bilateral Assistance, MAIN DATA'!C5494,'Country Summary (€)'!B:K,COLUMN('Country Summary (€)'!D5499)-1,FALSE)</f>
        <v>1</v>
      </c>
      <c r="BQ5494" s="1737"/>
      <c r="BR5494" s="1742">
        <f t="shared" si="1848"/>
        <v>0</v>
      </c>
      <c r="BS5494" s="1742">
        <f t="shared" si="1849"/>
        <v>0</v>
      </c>
      <c r="BT5494" s="1739">
        <f t="shared" si="1850"/>
        <v>0</v>
      </c>
      <c r="BU5494" s="1742">
        <f t="shared" si="1851"/>
        <v>0</v>
      </c>
      <c r="BV5494" s="1755"/>
      <c r="BW5494" s="1755"/>
      <c r="BX5494" s="1734">
        <f>IF(
  E5494="Humanitarian",
  AVERAGEIFS(
    Inflation!E:E,
    Inflation!C:C,
    IF(TYPE(D5494)=1, YEAR(D5494), AX5494),
    Inflation!B:B,
    'Country Summary (€)'!$B$20
  ) * BY5494,
  IF(
    E5494="Military",
    IF(
      J5494="Not given",
      BY5494 * 100,
      BY5494 * BZ5494
    ),
    AVERAGEIFS(
      Inflation!E:E,
      Inflation!C:C,
      IF(TYPE(D5494)=1, YEAR(D5494), AX5494),
      Inflation!B:B,
      'Country Summary (€)'!$B$20
    ) * BY5494
  )
)</f>
        <v>119.2067334</v>
      </c>
      <c r="BY5494" s="1747">
        <f>AVERAGEIFS(
                'Exchange Rates (time series)'!$D:$D,
                'Exchange Rates (time series)'!$C:$C, H5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4,
'Exchange Rates (time series)'!$B:$B,"&gt;="&amp;DATE(YEAR(D5494),1,1),
'Exchange Rates (time series)'!$B:$B,"&lt;="&amp;DATE(YEAR(D5494),12,31)),
AVERAGEIFS(
'Exchange Rates (time series)'!$D:$D,
'Exchange Rates (time series)'!$C:$C,H5494,
'Exchange Rates (time series)'!$B:$B,"&gt;="&amp;DATE(AX5494,1,1),
'Exchange Rates (time series)'!$B:$B,"&lt;="&amp;DATE(AX5494,12,31)
)))</f>
        <v>1</v>
      </c>
      <c r="BZ5494" s="1747">
        <f>AVERAGEIFS(
  Inflation!E:E,
  Inflation!C:C,
  IF(TYPE(D5494)=1, YEAR(D5494), AX5494),
  Inflation!B:B,
  C5494
)</f>
        <v>119.2067334</v>
      </c>
      <c r="CA5494" s="1734">
        <f>IF(N5494="No value available","",IF(N5494&lt;&gt;"",N5494/VLOOKUP(H5494,'Exchange Rates (current)'!B:C,2,0),IF(N5494=".",".","")))</f>
        <v>17750000</v>
      </c>
      <c r="CG5494" s="1732" t="str">
        <f>VLOOKUP(T5494,'Price List, Weapons &amp; Items'!B:S,18,FALSE)&amp;""</f>
        <v/>
      </c>
      <c r="CH5494" s="1732" t="str">
        <f t="shared" si="1852"/>
        <v>.</v>
      </c>
    </row>
    <row r="5495" spans="1:87">
      <c r="A5495" s="1733" t="s">
        <v>10724</v>
      </c>
      <c r="B5495" s="1734" t="str">
        <f t="shared" si="1837"/>
        <v>EUF6_18</v>
      </c>
      <c r="C5495" s="1755" t="s">
        <v>45</v>
      </c>
      <c r="D5495" s="1751">
        <v>45454</v>
      </c>
      <c r="E5495" s="1755" t="s">
        <v>66</v>
      </c>
      <c r="F5495" s="1755" t="s">
        <v>633</v>
      </c>
      <c r="G5495" s="1755" t="s">
        <v>10750</v>
      </c>
      <c r="H5495" s="1737" t="s">
        <v>462</v>
      </c>
      <c r="I5495" s="1737" t="s">
        <v>207</v>
      </c>
      <c r="J5495" s="1756">
        <v>2000000</v>
      </c>
      <c r="K5495" s="1734" t="str">
        <f t="shared" si="1833"/>
        <v/>
      </c>
      <c r="L5495" s="1734" t="str">
        <f>IF(AND(AU5495=1,K5495&lt;&gt;".")=TRUE,
   K5495 / IFERROR(
            AVERAGEIFS(
                'Exchange Rates (time series)'!$D:$D,
                'Exchange Rates (time series)'!$C:$C, H5495,
                'Exchange Rates (time series)'!$B:$B, "&gt;" &amp; EOMONTH(D5495, -1),
                'Exchange Rates (time series)'!$B:$B, "&lt;=" &amp; EOMONTH(D5495, 0)
            ),
            AVERAGEIFS(
                'Exchange Rates (time series)'!$D:$D,
                'Exchange Rates (time series)'!$C:$C, H5495,
                'Exchange Rates (time series)'!$B:$B, "&gt;=" &amp; DATE(AX5495, 1, 1),
                'Exchange Rates (time series)'!$B:$B, "&lt;=" &amp; DATE(AX5495, 12, 31)
            )
        ),
   IF(K5495=".",".","")
)</f>
        <v/>
      </c>
      <c r="M5495" s="1734" t="str">
        <f t="shared" si="1838"/>
        <v/>
      </c>
      <c r="N5495" s="1734">
        <f t="shared" si="1832"/>
        <v>2000000</v>
      </c>
      <c r="O5495" s="1734">
        <f>IF(
    N5495 = "No value available",
    "",
    IF(
        N5495 &lt;&gt; "",
        N5495 / IFERROR(
            AVERAGEIFS(
                'Exchange Rates (time series)'!$D:$D,
                'Exchange Rates (time series)'!$C:$C, H5495,
                'Exchange Rates (time series)'!$B:$B, "&gt;" &amp; EOMONTH(D5495, -1),
                'Exchange Rates (time series)'!$B:$B, "&lt;=" &amp; EOMONTH(D5495, 0)
            ),
            AVERAGEIFS(
                'Exchange Rates (time series)'!$D:$D,
                'Exchange Rates (time series)'!$C:$C, H5495,
                'Exchange Rates (time series)'!$B:$B, "&gt;=" &amp; DATE(AX5495, 1, 1),
                'Exchange Rates (time series)'!$B:$B, "&lt;=" &amp; DATE(AX5495, 12, 31)
            )
        ),
        IF(
            N5495 = ".",
            ".",
            ""
        )
    )
)</f>
        <v>2000000</v>
      </c>
      <c r="P5495" s="1734">
        <f t="shared" si="1839"/>
        <v>1677757.5753954852</v>
      </c>
      <c r="Q5495" s="1734">
        <f t="shared" si="1834"/>
        <v>1677757.5753954852</v>
      </c>
      <c r="R5495" s="1734">
        <f t="shared" si="1835"/>
        <v>2000000</v>
      </c>
      <c r="S5495" s="1734" t="str">
        <f>IF(AU5495=1,IF(BA5495="Value is not given at all",".",IF(BA5495="Value is given by the source",M5495,IF(BA5495="Value is calculated with prices",(IF(SUMIFS(AB:AB,A:A,A5495)&gt;0,SUMIFS(AB:AB,A:A,A5495),"."))/VLOOKUP("USD",'Exchange Rates (current)'!B:C,2,0),"Error with coding"))),"")</f>
        <v/>
      </c>
      <c r="T5495" s="1755" t="s">
        <v>208</v>
      </c>
      <c r="U5495" s="1738" t="str">
        <f>VLOOKUP($T5495,'Price List, Weapons &amp; Items'!B:C,2,0)</f>
        <v>.</v>
      </c>
      <c r="V5495" s="1738" t="str">
        <f>IF(T5495=".",T5495,VLOOKUP($T5495,'Price List, Weapons &amp; Items'!B:D,3,0))</f>
        <v>.</v>
      </c>
      <c r="W5495" s="1739">
        <f>VLOOKUP(T5495,'Price List, Weapons &amp; Items'!B:E,4,0)</f>
        <v>0</v>
      </c>
      <c r="X5495" s="1757" t="s">
        <v>208</v>
      </c>
      <c r="Y5495" s="1757" t="s">
        <v>208</v>
      </c>
      <c r="Z5495" s="1741" t="str">
        <f>VLOOKUP($T5495,'Price List, Weapons &amp; Items'!B:G,6,0)</f>
        <v>.</v>
      </c>
      <c r="AA5495" s="1734" t="str">
        <f t="shared" si="1840"/>
        <v>.</v>
      </c>
      <c r="AB5495" s="1734" t="str">
        <f t="shared" si="1841"/>
        <v>.</v>
      </c>
      <c r="AC5495" s="1737">
        <v>1</v>
      </c>
      <c r="AD5495" s="1022" t="s">
        <v>10731</v>
      </c>
      <c r="AE5495" s="1022" t="s">
        <v>10732</v>
      </c>
      <c r="AF5495" s="1022" t="s">
        <v>208</v>
      </c>
      <c r="AG5495" s="1022" t="s">
        <v>208</v>
      </c>
      <c r="AH5495" s="1737">
        <v>0</v>
      </c>
      <c r="AI5495" s="1755" t="s">
        <v>208</v>
      </c>
      <c r="AJ5495" s="1737" t="s">
        <v>10733</v>
      </c>
      <c r="AP5495" s="1737"/>
      <c r="AT5495" s="1742">
        <v>0</v>
      </c>
      <c r="AU5495" s="1737">
        <v>0</v>
      </c>
      <c r="AV5495" s="1737">
        <v>30</v>
      </c>
      <c r="AW5495" s="1745">
        <f t="shared" si="1836"/>
        <v>1</v>
      </c>
      <c r="AX5495" s="1737">
        <v>2024</v>
      </c>
      <c r="AY5495" s="1742">
        <f t="shared" si="1842"/>
        <v>0</v>
      </c>
      <c r="AZ5495" s="1737" t="s">
        <v>212</v>
      </c>
      <c r="BA5495" s="1737" t="s">
        <v>213</v>
      </c>
      <c r="BB5495" s="1737">
        <v>0</v>
      </c>
      <c r="BC5495" s="1739"/>
      <c r="BD5495" s="1746" t="str">
        <f>""</f>
        <v/>
      </c>
      <c r="BE5495" s="1737">
        <v>0</v>
      </c>
      <c r="BF5495" s="1737">
        <v>1</v>
      </c>
      <c r="BG5495" s="1745">
        <f>VLOOKUP($T5495,'Price List, Weapons &amp; Items'!B:F,5,0)</f>
        <v>0</v>
      </c>
      <c r="BH5495" s="1745">
        <f t="shared" si="1843"/>
        <v>0</v>
      </c>
      <c r="BI5495" s="1745">
        <f t="shared" si="1844"/>
        <v>0</v>
      </c>
      <c r="BJ5495" s="1745">
        <f t="shared" si="1845"/>
        <v>0</v>
      </c>
      <c r="BK5495" s="1742">
        <f t="shared" si="1846"/>
        <v>0</v>
      </c>
      <c r="BL5495" s="1742" t="str">
        <f t="shared" si="1847"/>
        <v>.</v>
      </c>
      <c r="BM5495" s="1742">
        <f>IFERROR(VLOOKUP(C5495,'Share, Heavy Weapons to Ukraine'!B:AB,COLUMN('Share, Heavy Weapons to Ukraine'!C5502)-1,0),0)</f>
        <v>0</v>
      </c>
      <c r="BN5495" s="1742" cm="1">
        <f t="array" ref="BN5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5))) &gt; 0, 1, 0)</f>
        <v>0</v>
      </c>
      <c r="BO5495" s="1742">
        <f>IF(OR(C5495="EU (Commission and Council)", C5495="European Investment Bank"), 1, VLOOKUP('Bilateral Assistance, MAIN DATA'!C5495, 'Country Summary (€)'!B:K, COLUMN('Country Summary (€)'!C5492)-1, FALSE))</f>
        <v>1</v>
      </c>
      <c r="BP5495" s="1742">
        <f>VLOOKUP('Bilateral Assistance, MAIN DATA'!C5495,'Country Summary (€)'!B:K,COLUMN('Country Summary (€)'!D5500)-1,FALSE)</f>
        <v>1</v>
      </c>
      <c r="BQ5495" s="1737"/>
      <c r="BR5495" s="1742">
        <f t="shared" si="1848"/>
        <v>0</v>
      </c>
      <c r="BS5495" s="1742">
        <f t="shared" si="1849"/>
        <v>0</v>
      </c>
      <c r="BT5495" s="1739">
        <f t="shared" si="1850"/>
        <v>0</v>
      </c>
      <c r="BU5495" s="1742">
        <f t="shared" si="1851"/>
        <v>0</v>
      </c>
      <c r="BV5495" s="1755"/>
      <c r="BW5495" s="1755"/>
      <c r="BX5495" s="1734">
        <f>IF(
  E5495="Humanitarian",
  AVERAGEIFS(
    Inflation!E:E,
    Inflation!C:C,
    IF(TYPE(D5495)=1, YEAR(D5495), AX5495),
    Inflation!B:B,
    'Country Summary (€)'!$B$20
  ) * BY5495,
  IF(
    E5495="Military",
    IF(
      J5495="Not given",
      BY5495 * 100,
      BY5495 * BZ5495
    ),
    AVERAGEIFS(
      Inflation!E:E,
      Inflation!C:C,
      IF(TYPE(D5495)=1, YEAR(D5495), AX5495),
      Inflation!B:B,
      'Country Summary (€)'!$B$20
    ) * BY5495
  )
)</f>
        <v>119.2067334</v>
      </c>
      <c r="BY5495" s="1747">
        <f>AVERAGEIFS(
                'Exchange Rates (time series)'!$D:$D,
                'Exchange Rates (time series)'!$C:$C, H5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5,
'Exchange Rates (time series)'!$B:$B,"&gt;="&amp;DATE(YEAR(D5495),1,1),
'Exchange Rates (time series)'!$B:$B,"&lt;="&amp;DATE(YEAR(D5495),12,31)),
AVERAGEIFS(
'Exchange Rates (time series)'!$D:$D,
'Exchange Rates (time series)'!$C:$C,H5495,
'Exchange Rates (time series)'!$B:$B,"&gt;="&amp;DATE(AX5495,1,1),
'Exchange Rates (time series)'!$B:$B,"&lt;="&amp;DATE(AX5495,12,31)
)))</f>
        <v>1</v>
      </c>
      <c r="BZ5495" s="1747">
        <f>AVERAGEIFS(
  Inflation!E:E,
  Inflation!C:C,
  IF(TYPE(D5495)=1, YEAR(D5495), AX5495),
  Inflation!B:B,
  C5495
)</f>
        <v>119.2067334</v>
      </c>
      <c r="CA5495" s="1734">
        <f>IF(N5495="No value available","",IF(N5495&lt;&gt;"",N5495/VLOOKUP(H5495,'Exchange Rates (current)'!B:C,2,0),IF(N5495=".",".","")))</f>
        <v>2000000</v>
      </c>
      <c r="CG5495" s="1732" t="str">
        <f>VLOOKUP(T5495,'Price List, Weapons &amp; Items'!B:S,18,FALSE)&amp;""</f>
        <v/>
      </c>
      <c r="CH5495" s="1732" t="str">
        <f t="shared" si="1852"/>
        <v>.</v>
      </c>
    </row>
    <row r="5496" spans="1:87">
      <c r="A5496" s="1733" t="s">
        <v>10724</v>
      </c>
      <c r="B5496" s="1734" t="str">
        <f t="shared" si="1837"/>
        <v>EUF6_19</v>
      </c>
      <c r="C5496" s="1755" t="s">
        <v>45</v>
      </c>
      <c r="D5496" s="1751">
        <v>45454</v>
      </c>
      <c r="E5496" s="1755" t="s">
        <v>66</v>
      </c>
      <c r="F5496" s="1755" t="s">
        <v>651</v>
      </c>
      <c r="G5496" s="1755" t="s">
        <v>10751</v>
      </c>
      <c r="H5496" s="1737" t="s">
        <v>462</v>
      </c>
      <c r="I5496" s="1737" t="s">
        <v>207</v>
      </c>
      <c r="J5496" s="1756">
        <v>190000000</v>
      </c>
      <c r="K5496" s="1734" t="str">
        <f t="shared" si="1833"/>
        <v/>
      </c>
      <c r="L5496" s="1734" t="str">
        <f>IF(AND(AU5496=1,K5496&lt;&gt;".")=TRUE,
   K5496 / IFERROR(
            AVERAGEIFS(
                'Exchange Rates (time series)'!$D:$D,
                'Exchange Rates (time series)'!$C:$C, H5496,
                'Exchange Rates (time series)'!$B:$B, "&gt;" &amp; EOMONTH(D5496, -1),
                'Exchange Rates (time series)'!$B:$B, "&lt;=" &amp; EOMONTH(D5496, 0)
            ),
            AVERAGEIFS(
                'Exchange Rates (time series)'!$D:$D,
                'Exchange Rates (time series)'!$C:$C, H5496,
                'Exchange Rates (time series)'!$B:$B, "&gt;=" &amp; DATE(AX5496, 1, 1),
                'Exchange Rates (time series)'!$B:$B, "&lt;=" &amp; DATE(AX5496, 12, 31)
            )
        ),
   IF(K5496=".",".","")
)</f>
        <v/>
      </c>
      <c r="M5496" s="1734" t="str">
        <f t="shared" si="1838"/>
        <v/>
      </c>
      <c r="N5496" s="1734">
        <f t="shared" si="1832"/>
        <v>190000000</v>
      </c>
      <c r="O5496" s="1734">
        <f>IF(
    N5496 = "No value available",
    "",
    IF(
        N5496 &lt;&gt; "",
        N5496 / IFERROR(
            AVERAGEIFS(
                'Exchange Rates (time series)'!$D:$D,
                'Exchange Rates (time series)'!$C:$C, H5496,
                'Exchange Rates (time series)'!$B:$B, "&gt;" &amp; EOMONTH(D5496, -1),
                'Exchange Rates (time series)'!$B:$B, "&lt;=" &amp; EOMONTH(D5496, 0)
            ),
            AVERAGEIFS(
                'Exchange Rates (time series)'!$D:$D,
                'Exchange Rates (time series)'!$C:$C, H5496,
                'Exchange Rates (time series)'!$B:$B, "&gt;=" &amp; DATE(AX5496, 1, 1),
                'Exchange Rates (time series)'!$B:$B, "&lt;=" &amp; DATE(AX5496, 12, 31)
            )
        ),
        IF(
            N5496 = ".",
            ".",
            ""
        )
    )
)</f>
        <v>190000000</v>
      </c>
      <c r="P5496" s="1734">
        <f t="shared" si="1839"/>
        <v>159386969.66257107</v>
      </c>
      <c r="Q5496" s="1734">
        <f t="shared" si="1834"/>
        <v>159386969.66257107</v>
      </c>
      <c r="R5496" s="1734">
        <f t="shared" si="1835"/>
        <v>190000000</v>
      </c>
      <c r="S5496" s="1734" t="str">
        <f>IF(AU5496=1,IF(BA5496="Value is not given at all",".",IF(BA5496="Value is given by the source",M5496,IF(BA5496="Value is calculated with prices",(IF(SUMIFS(AB:AB,A:A,A5496)&gt;0,SUMIFS(AB:AB,A:A,A5496),"."))/VLOOKUP("USD",'Exchange Rates (current)'!B:C,2,0),"Error with coding"))),"")</f>
        <v/>
      </c>
      <c r="T5496" s="1755" t="s">
        <v>208</v>
      </c>
      <c r="U5496" s="1738" t="str">
        <f>VLOOKUP($T5496,'Price List, Weapons &amp; Items'!B:C,2,0)</f>
        <v>.</v>
      </c>
      <c r="V5496" s="1738" t="str">
        <f>IF(T5496=".",T5496,VLOOKUP($T5496,'Price List, Weapons &amp; Items'!B:D,3,0))</f>
        <v>.</v>
      </c>
      <c r="W5496" s="1739">
        <f>VLOOKUP(T5496,'Price List, Weapons &amp; Items'!B:E,4,0)</f>
        <v>0</v>
      </c>
      <c r="X5496" s="1757" t="s">
        <v>208</v>
      </c>
      <c r="Y5496" s="1757" t="s">
        <v>208</v>
      </c>
      <c r="Z5496" s="1741" t="str">
        <f>VLOOKUP($T5496,'Price List, Weapons &amp; Items'!B:G,6,0)</f>
        <v>.</v>
      </c>
      <c r="AA5496" s="1734" t="str">
        <f t="shared" si="1840"/>
        <v>.</v>
      </c>
      <c r="AB5496" s="1734" t="str">
        <f t="shared" si="1841"/>
        <v>.</v>
      </c>
      <c r="AC5496" s="1737">
        <v>1</v>
      </c>
      <c r="AD5496" s="1022" t="s">
        <v>10731</v>
      </c>
      <c r="AE5496" s="1022" t="s">
        <v>10732</v>
      </c>
      <c r="AF5496" s="1022" t="s">
        <v>10752</v>
      </c>
      <c r="AG5496" s="1022" t="s">
        <v>208</v>
      </c>
      <c r="AH5496" s="1737">
        <v>0</v>
      </c>
      <c r="AI5496" s="1755" t="s">
        <v>208</v>
      </c>
      <c r="AJ5496" s="1737" t="s">
        <v>10733</v>
      </c>
      <c r="AP5496" s="1737"/>
      <c r="AT5496" s="1742">
        <v>0</v>
      </c>
      <c r="AU5496" s="1737">
        <v>0</v>
      </c>
      <c r="AV5496" s="1737">
        <v>30</v>
      </c>
      <c r="AW5496" s="1745">
        <f t="shared" si="1836"/>
        <v>1</v>
      </c>
      <c r="AX5496" s="1737">
        <v>2024</v>
      </c>
      <c r="AY5496" s="1742">
        <f t="shared" si="1842"/>
        <v>0</v>
      </c>
      <c r="AZ5496" s="1737" t="s">
        <v>212</v>
      </c>
      <c r="BA5496" s="1737" t="s">
        <v>213</v>
      </c>
      <c r="BB5496" s="1737">
        <v>0</v>
      </c>
      <c r="BC5496" s="1739"/>
      <c r="BD5496" s="1746" t="str">
        <f>""</f>
        <v/>
      </c>
      <c r="BE5496" s="1737">
        <v>0</v>
      </c>
      <c r="BF5496" s="1737">
        <v>1</v>
      </c>
      <c r="BG5496" s="1745">
        <f>VLOOKUP($T5496,'Price List, Weapons &amp; Items'!B:F,5,0)</f>
        <v>0</v>
      </c>
      <c r="BH5496" s="1745">
        <f t="shared" si="1843"/>
        <v>0</v>
      </c>
      <c r="BI5496" s="1745">
        <f t="shared" si="1844"/>
        <v>0</v>
      </c>
      <c r="BJ5496" s="1745">
        <f t="shared" si="1845"/>
        <v>0</v>
      </c>
      <c r="BK5496" s="1742">
        <f t="shared" si="1846"/>
        <v>0</v>
      </c>
      <c r="BL5496" s="1742" t="str">
        <f t="shared" si="1847"/>
        <v>.</v>
      </c>
      <c r="BM5496" s="1742">
        <f>IFERROR(VLOOKUP(C5496,'Share, Heavy Weapons to Ukraine'!B:AB,COLUMN('Share, Heavy Weapons to Ukraine'!C5503)-1,0),0)</f>
        <v>0</v>
      </c>
      <c r="BN5496" s="1742" cm="1">
        <f t="array" ref="BN5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6))) &gt; 0, 1, 0)</f>
        <v>0</v>
      </c>
      <c r="BO5496" s="1742">
        <f>IF(OR(C5496="EU (Commission and Council)", C5496="European Investment Bank"), 1, VLOOKUP('Bilateral Assistance, MAIN DATA'!C5496, 'Country Summary (€)'!B:K, COLUMN('Country Summary (€)'!C5493)-1, FALSE))</f>
        <v>1</v>
      </c>
      <c r="BP5496" s="1742">
        <f>VLOOKUP('Bilateral Assistance, MAIN DATA'!C5496,'Country Summary (€)'!B:K,COLUMN('Country Summary (€)'!D5501)-1,FALSE)</f>
        <v>1</v>
      </c>
      <c r="BQ5496" s="1737"/>
      <c r="BR5496" s="1742">
        <f t="shared" si="1848"/>
        <v>0</v>
      </c>
      <c r="BS5496" s="1742">
        <f t="shared" si="1849"/>
        <v>0</v>
      </c>
      <c r="BT5496" s="1739">
        <f t="shared" si="1850"/>
        <v>0</v>
      </c>
      <c r="BU5496" s="1742">
        <f t="shared" si="1851"/>
        <v>0</v>
      </c>
      <c r="BV5496" s="1755"/>
      <c r="BW5496" s="1755"/>
      <c r="BX5496" s="1734">
        <f>IF(
  E5496="Humanitarian",
  AVERAGEIFS(
    Inflation!E:E,
    Inflation!C:C,
    IF(TYPE(D5496)=1, YEAR(D5496), AX5496),
    Inflation!B:B,
    'Country Summary (€)'!$B$20
  ) * BY5496,
  IF(
    E5496="Military",
    IF(
      J5496="Not given",
      BY5496 * 100,
      BY5496 * BZ5496
    ),
    AVERAGEIFS(
      Inflation!E:E,
      Inflation!C:C,
      IF(TYPE(D5496)=1, YEAR(D5496), AX5496),
      Inflation!B:B,
      'Country Summary (€)'!$B$20
    ) * BY5496
  )
)</f>
        <v>119.2067334</v>
      </c>
      <c r="BY5496" s="1747">
        <f>AVERAGEIFS(
                'Exchange Rates (time series)'!$D:$D,
                'Exchange Rates (time series)'!$C:$C, H5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6,
'Exchange Rates (time series)'!$B:$B,"&gt;="&amp;DATE(YEAR(D5496),1,1),
'Exchange Rates (time series)'!$B:$B,"&lt;="&amp;DATE(YEAR(D5496),12,31)),
AVERAGEIFS(
'Exchange Rates (time series)'!$D:$D,
'Exchange Rates (time series)'!$C:$C,H5496,
'Exchange Rates (time series)'!$B:$B,"&gt;="&amp;DATE(AX5496,1,1),
'Exchange Rates (time series)'!$B:$B,"&lt;="&amp;DATE(AX5496,12,31)
)))</f>
        <v>1</v>
      </c>
      <c r="BZ5496" s="1747">
        <f>AVERAGEIFS(
  Inflation!E:E,
  Inflation!C:C,
  IF(TYPE(D5496)=1, YEAR(D5496), AX5496),
  Inflation!B:B,
  C5496
)</f>
        <v>119.2067334</v>
      </c>
      <c r="CA5496" s="1734">
        <f>IF(N5496="No value available","",IF(N5496&lt;&gt;"",N5496/VLOOKUP(H5496,'Exchange Rates (current)'!B:C,2,0),IF(N5496=".",".","")))</f>
        <v>190000000</v>
      </c>
      <c r="CG5496" s="1732" t="str">
        <f>VLOOKUP(T5496,'Price List, Weapons &amp; Items'!B:S,18,FALSE)&amp;""</f>
        <v/>
      </c>
      <c r="CH5496" s="1732" t="str">
        <f t="shared" si="1852"/>
        <v>.</v>
      </c>
    </row>
    <row r="5497" spans="1:87">
      <c r="A5497" s="1733" t="s">
        <v>10724</v>
      </c>
      <c r="B5497" s="1734" t="str">
        <f t="shared" si="1837"/>
        <v>EUF6_20</v>
      </c>
      <c r="C5497" s="1755" t="s">
        <v>45</v>
      </c>
      <c r="D5497" s="1751">
        <v>45454</v>
      </c>
      <c r="E5497" s="1755" t="s">
        <v>66</v>
      </c>
      <c r="F5497" s="1755" t="s">
        <v>651</v>
      </c>
      <c r="G5497" s="1755" t="s">
        <v>10753</v>
      </c>
      <c r="H5497" s="1737" t="s">
        <v>462</v>
      </c>
      <c r="I5497" s="1737" t="s">
        <v>207</v>
      </c>
      <c r="J5497" s="1756">
        <v>350000000</v>
      </c>
      <c r="K5497" s="1734" t="str">
        <f t="shared" si="1833"/>
        <v/>
      </c>
      <c r="L5497" s="1734" t="str">
        <f>IF(AND(AU5497=1,K5497&lt;&gt;".")=TRUE,
   K5497 / IFERROR(
            AVERAGEIFS(
                'Exchange Rates (time series)'!$D:$D,
                'Exchange Rates (time series)'!$C:$C, H5497,
                'Exchange Rates (time series)'!$B:$B, "&gt;" &amp; EOMONTH(D5497, -1),
                'Exchange Rates (time series)'!$B:$B, "&lt;=" &amp; EOMONTH(D5497, 0)
            ),
            AVERAGEIFS(
                'Exchange Rates (time series)'!$D:$D,
                'Exchange Rates (time series)'!$C:$C, H5497,
                'Exchange Rates (time series)'!$B:$B, "&gt;=" &amp; DATE(AX5497, 1, 1),
                'Exchange Rates (time series)'!$B:$B, "&lt;=" &amp; DATE(AX5497, 12, 31)
            )
        ),
   IF(K5497=".",".","")
)</f>
        <v/>
      </c>
      <c r="M5497" s="1734" t="str">
        <f t="shared" si="1838"/>
        <v/>
      </c>
      <c r="N5497" s="1734">
        <f t="shared" si="1832"/>
        <v>350000000</v>
      </c>
      <c r="O5497" s="1734">
        <f>IF(
    N5497 = "No value available",
    "",
    IF(
        N5497 &lt;&gt; "",
        N5497 / IFERROR(
            AVERAGEIFS(
                'Exchange Rates (time series)'!$D:$D,
                'Exchange Rates (time series)'!$C:$C, H5497,
                'Exchange Rates (time series)'!$B:$B, "&gt;" &amp; EOMONTH(D5497, -1),
                'Exchange Rates (time series)'!$B:$B, "&lt;=" &amp; EOMONTH(D5497, 0)
            ),
            AVERAGEIFS(
                'Exchange Rates (time series)'!$D:$D,
                'Exchange Rates (time series)'!$C:$C, H5497,
                'Exchange Rates (time series)'!$B:$B, "&gt;=" &amp; DATE(AX5497, 1, 1),
                'Exchange Rates (time series)'!$B:$B, "&lt;=" &amp; DATE(AX5497, 12, 31)
            )
        ),
        IF(
            N5497 = ".",
            ".",
            ""
        )
    )
)</f>
        <v>350000000</v>
      </c>
      <c r="P5497" s="1734">
        <f t="shared" si="1839"/>
        <v>293607575.69420987</v>
      </c>
      <c r="Q5497" s="1734">
        <f t="shared" si="1834"/>
        <v>293607575.69420987</v>
      </c>
      <c r="R5497" s="1734">
        <f t="shared" si="1835"/>
        <v>350000000</v>
      </c>
      <c r="S5497" s="1734" t="str">
        <f>IF(AU5497=1,IF(BA5497="Value is not given at all",".",IF(BA5497="Value is given by the source",M5497,IF(BA5497="Value is calculated with prices",(IF(SUMIFS(AB:AB,A:A,A5497)&gt;0,SUMIFS(AB:AB,A:A,A5497),"."))/VLOOKUP("USD",'Exchange Rates (current)'!B:C,2,0),"Error with coding"))),"")</f>
        <v/>
      </c>
      <c r="T5497" s="1755" t="s">
        <v>208</v>
      </c>
      <c r="U5497" s="1738" t="str">
        <f>VLOOKUP($T5497,'Price List, Weapons &amp; Items'!B:C,2,0)</f>
        <v>.</v>
      </c>
      <c r="V5497" s="1738" t="str">
        <f>IF(T5497=".",T5497,VLOOKUP($T5497,'Price List, Weapons &amp; Items'!B:D,3,0))</f>
        <v>.</v>
      </c>
      <c r="W5497" s="1739">
        <f>VLOOKUP(T5497,'Price List, Weapons &amp; Items'!B:E,4,0)</f>
        <v>0</v>
      </c>
      <c r="X5497" s="1757" t="s">
        <v>208</v>
      </c>
      <c r="Y5497" s="1757" t="s">
        <v>208</v>
      </c>
      <c r="Z5497" s="1741" t="str">
        <f>VLOOKUP($T5497,'Price List, Weapons &amp; Items'!B:G,6,0)</f>
        <v>.</v>
      </c>
      <c r="AA5497" s="1734" t="str">
        <f t="shared" si="1840"/>
        <v>.</v>
      </c>
      <c r="AB5497" s="1734" t="str">
        <f t="shared" si="1841"/>
        <v>.</v>
      </c>
      <c r="AC5497" s="1737">
        <v>1</v>
      </c>
      <c r="AD5497" s="1022" t="s">
        <v>10731</v>
      </c>
      <c r="AE5497" s="1022" t="s">
        <v>10732</v>
      </c>
      <c r="AF5497" s="1022" t="s">
        <v>208</v>
      </c>
      <c r="AG5497" s="1022" t="s">
        <v>208</v>
      </c>
      <c r="AH5497" s="1737">
        <v>0</v>
      </c>
      <c r="AI5497" s="1755" t="s">
        <v>208</v>
      </c>
      <c r="AJ5497" s="1737" t="s">
        <v>10733</v>
      </c>
      <c r="AP5497" s="1737"/>
      <c r="AT5497" s="1742">
        <v>0</v>
      </c>
      <c r="AU5497" s="1737">
        <v>0</v>
      </c>
      <c r="AV5497" s="1737">
        <v>30</v>
      </c>
      <c r="AW5497" s="1745">
        <f t="shared" si="1836"/>
        <v>1</v>
      </c>
      <c r="AX5497" s="1737">
        <v>2024</v>
      </c>
      <c r="AY5497" s="1742">
        <f t="shared" si="1842"/>
        <v>0</v>
      </c>
      <c r="AZ5497" s="1737" t="s">
        <v>212</v>
      </c>
      <c r="BA5497" s="1737" t="s">
        <v>213</v>
      </c>
      <c r="BB5497" s="1737">
        <v>0</v>
      </c>
      <c r="BC5497" s="1739"/>
      <c r="BD5497" s="1746" t="str">
        <f>""</f>
        <v/>
      </c>
      <c r="BE5497" s="1737">
        <v>0</v>
      </c>
      <c r="BF5497" s="1737">
        <v>1</v>
      </c>
      <c r="BG5497" s="1745">
        <f>VLOOKUP($T5497,'Price List, Weapons &amp; Items'!B:F,5,0)</f>
        <v>0</v>
      </c>
      <c r="BH5497" s="1745">
        <f t="shared" si="1843"/>
        <v>0</v>
      </c>
      <c r="BI5497" s="1745">
        <f t="shared" si="1844"/>
        <v>0</v>
      </c>
      <c r="BJ5497" s="1745">
        <f t="shared" si="1845"/>
        <v>0</v>
      </c>
      <c r="BK5497" s="1742">
        <f t="shared" si="1846"/>
        <v>0</v>
      </c>
      <c r="BL5497" s="1742" t="str">
        <f t="shared" si="1847"/>
        <v>.</v>
      </c>
      <c r="BM5497" s="1742">
        <f>IFERROR(VLOOKUP(C5497,'Share, Heavy Weapons to Ukraine'!B:AB,COLUMN('Share, Heavy Weapons to Ukraine'!C5504)-1,0),0)</f>
        <v>0</v>
      </c>
      <c r="BN5497" s="1742" cm="1">
        <f t="array" ref="BN5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7))) &gt; 0, 1, 0)</f>
        <v>0</v>
      </c>
      <c r="BO5497" s="1742">
        <f>IF(OR(C5497="EU (Commission and Council)", C5497="European Investment Bank"), 1, VLOOKUP('Bilateral Assistance, MAIN DATA'!C5497, 'Country Summary (€)'!B:K, COLUMN('Country Summary (€)'!C5494)-1, FALSE))</f>
        <v>1</v>
      </c>
      <c r="BP5497" s="1742">
        <f>VLOOKUP('Bilateral Assistance, MAIN DATA'!C5497,'Country Summary (€)'!B:K,COLUMN('Country Summary (€)'!D5502)-1,FALSE)</f>
        <v>1</v>
      </c>
      <c r="BQ5497" s="1737"/>
      <c r="BR5497" s="1742">
        <f t="shared" si="1848"/>
        <v>0</v>
      </c>
      <c r="BS5497" s="1742">
        <f t="shared" si="1849"/>
        <v>0</v>
      </c>
      <c r="BT5497" s="1739">
        <f t="shared" si="1850"/>
        <v>0</v>
      </c>
      <c r="BU5497" s="1742">
        <f t="shared" si="1851"/>
        <v>0</v>
      </c>
      <c r="BV5497" s="1755"/>
      <c r="BW5497" s="1755"/>
      <c r="BX5497" s="1734">
        <f>IF(
  E5497="Humanitarian",
  AVERAGEIFS(
    Inflation!E:E,
    Inflation!C:C,
    IF(TYPE(D5497)=1, YEAR(D5497), AX5497),
    Inflation!B:B,
    'Country Summary (€)'!$B$20
  ) * BY5497,
  IF(
    E5497="Military",
    IF(
      J5497="Not given",
      BY5497 * 100,
      BY5497 * BZ5497
    ),
    AVERAGEIFS(
      Inflation!E:E,
      Inflation!C:C,
      IF(TYPE(D5497)=1, YEAR(D5497), AX5497),
      Inflation!B:B,
      'Country Summary (€)'!$B$20
    ) * BY5497
  )
)</f>
        <v>119.2067334</v>
      </c>
      <c r="BY5497" s="1747">
        <f>AVERAGEIFS(
                'Exchange Rates (time series)'!$D:$D,
                'Exchange Rates (time series)'!$C:$C, H5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7,
'Exchange Rates (time series)'!$B:$B,"&gt;="&amp;DATE(YEAR(D5497),1,1),
'Exchange Rates (time series)'!$B:$B,"&lt;="&amp;DATE(YEAR(D5497),12,31)),
AVERAGEIFS(
'Exchange Rates (time series)'!$D:$D,
'Exchange Rates (time series)'!$C:$C,H5497,
'Exchange Rates (time series)'!$B:$B,"&gt;="&amp;DATE(AX5497,1,1),
'Exchange Rates (time series)'!$B:$B,"&lt;="&amp;DATE(AX5497,12,31)
)))</f>
        <v>1</v>
      </c>
      <c r="BZ5497" s="1747">
        <f>AVERAGEIFS(
  Inflation!E:E,
  Inflation!C:C,
  IF(TYPE(D5497)=1, YEAR(D5497), AX5497),
  Inflation!B:B,
  C5497
)</f>
        <v>119.2067334</v>
      </c>
      <c r="CA5497" s="1734">
        <f>IF(N5497="No value available","",IF(N5497&lt;&gt;"",N5497/VLOOKUP(H5497,'Exchange Rates (current)'!B:C,2,0),IF(N5497=".",".","")))</f>
        <v>350000000</v>
      </c>
      <c r="CG5497" s="1732" t="str">
        <f>VLOOKUP(T5497,'Price List, Weapons &amp; Items'!B:S,18,FALSE)&amp;""</f>
        <v/>
      </c>
      <c r="CH5497" s="1732" t="str">
        <f t="shared" si="1852"/>
        <v>.</v>
      </c>
    </row>
    <row r="5498" spans="1:87">
      <c r="A5498" s="1733" t="s">
        <v>10724</v>
      </c>
      <c r="B5498" s="1734" t="str">
        <f t="shared" si="1837"/>
        <v>EUF6_21</v>
      </c>
      <c r="C5498" s="1755" t="s">
        <v>45</v>
      </c>
      <c r="D5498" s="1751">
        <v>45454</v>
      </c>
      <c r="E5498" s="1755" t="s">
        <v>66</v>
      </c>
      <c r="F5498" s="1755" t="s">
        <v>651</v>
      </c>
      <c r="G5498" s="1755" t="s">
        <v>10754</v>
      </c>
      <c r="H5498" s="1737" t="s">
        <v>462</v>
      </c>
      <c r="I5498" s="1737" t="s">
        <v>207</v>
      </c>
      <c r="J5498" s="1756">
        <v>150000000</v>
      </c>
      <c r="K5498" s="1734" t="str">
        <f t="shared" si="1833"/>
        <v/>
      </c>
      <c r="L5498" s="1734" t="str">
        <f>IF(AND(AU5498=1,K5498&lt;&gt;".")=TRUE,
   K5498 / IFERROR(
            AVERAGEIFS(
                'Exchange Rates (time series)'!$D:$D,
                'Exchange Rates (time series)'!$C:$C, H5498,
                'Exchange Rates (time series)'!$B:$B, "&gt;" &amp; EOMONTH(D5498, -1),
                'Exchange Rates (time series)'!$B:$B, "&lt;=" &amp; EOMONTH(D5498, 0)
            ),
            AVERAGEIFS(
                'Exchange Rates (time series)'!$D:$D,
                'Exchange Rates (time series)'!$C:$C, H5498,
                'Exchange Rates (time series)'!$B:$B, "&gt;=" &amp; DATE(AX5498, 1, 1),
                'Exchange Rates (time series)'!$B:$B, "&lt;=" &amp; DATE(AX5498, 12, 31)
            )
        ),
   IF(K5498=".",".","")
)</f>
        <v/>
      </c>
      <c r="M5498" s="1734" t="str">
        <f t="shared" si="1838"/>
        <v/>
      </c>
      <c r="N5498" s="1734">
        <f t="shared" si="1832"/>
        <v>150000000</v>
      </c>
      <c r="O5498" s="1734">
        <f>IF(
    N5498 = "No value available",
    "",
    IF(
        N5498 &lt;&gt; "",
        N5498 / IFERROR(
            AVERAGEIFS(
                'Exchange Rates (time series)'!$D:$D,
                'Exchange Rates (time series)'!$C:$C, H5498,
                'Exchange Rates (time series)'!$B:$B, "&gt;" &amp; EOMONTH(D5498, -1),
                'Exchange Rates (time series)'!$B:$B, "&lt;=" &amp; EOMONTH(D5498, 0)
            ),
            AVERAGEIFS(
                'Exchange Rates (time series)'!$D:$D,
                'Exchange Rates (time series)'!$C:$C, H5498,
                'Exchange Rates (time series)'!$B:$B, "&gt;=" &amp; DATE(AX5498, 1, 1),
                'Exchange Rates (time series)'!$B:$B, "&lt;=" &amp; DATE(AX5498, 12, 31)
            )
        ),
        IF(
            N5498 = ".",
            ".",
            ""
        )
    )
)</f>
        <v>150000000</v>
      </c>
      <c r="P5498" s="1734">
        <f t="shared" si="1839"/>
        <v>125831818.15466137</v>
      </c>
      <c r="Q5498" s="1734">
        <f t="shared" si="1834"/>
        <v>125831818.15466137</v>
      </c>
      <c r="R5498" s="1734">
        <f t="shared" si="1835"/>
        <v>150000000</v>
      </c>
      <c r="S5498" s="1734" t="str">
        <f>IF(AU5498=1,IF(BA5498="Value is not given at all",".",IF(BA5498="Value is given by the source",M5498,IF(BA5498="Value is calculated with prices",(IF(SUMIFS(AB:AB,A:A,A5498)&gt;0,SUMIFS(AB:AB,A:A,A5498),"."))/VLOOKUP("USD",'Exchange Rates (current)'!B:C,2,0),"Error with coding"))),"")</f>
        <v/>
      </c>
      <c r="T5498" s="1755" t="s">
        <v>208</v>
      </c>
      <c r="U5498" s="1738" t="str">
        <f>VLOOKUP($T5498,'Price List, Weapons &amp; Items'!B:C,2,0)</f>
        <v>.</v>
      </c>
      <c r="V5498" s="1738" t="str">
        <f>IF(T5498=".",T5498,VLOOKUP($T5498,'Price List, Weapons &amp; Items'!B:D,3,0))</f>
        <v>.</v>
      </c>
      <c r="W5498" s="1739">
        <f>VLOOKUP(T5498,'Price List, Weapons &amp; Items'!B:E,4,0)</f>
        <v>0</v>
      </c>
      <c r="X5498" s="1757" t="s">
        <v>208</v>
      </c>
      <c r="Y5498" s="1757" t="s">
        <v>208</v>
      </c>
      <c r="Z5498" s="1741" t="str">
        <f>VLOOKUP($T5498,'Price List, Weapons &amp; Items'!B:G,6,0)</f>
        <v>.</v>
      </c>
      <c r="AA5498" s="1734" t="str">
        <f t="shared" si="1840"/>
        <v>.</v>
      </c>
      <c r="AB5498" s="1734" t="str">
        <f t="shared" si="1841"/>
        <v>.</v>
      </c>
      <c r="AC5498" s="1737">
        <v>1</v>
      </c>
      <c r="AD5498" s="1022" t="s">
        <v>10731</v>
      </c>
      <c r="AE5498" s="1022" t="s">
        <v>10732</v>
      </c>
      <c r="AF5498" s="1022" t="s">
        <v>208</v>
      </c>
      <c r="AG5498" s="1022" t="s">
        <v>208</v>
      </c>
      <c r="AH5498" s="1737">
        <v>0</v>
      </c>
      <c r="AI5498" s="1755" t="s">
        <v>208</v>
      </c>
      <c r="AJ5498" s="1737" t="s">
        <v>10733</v>
      </c>
      <c r="AP5498" s="1737"/>
      <c r="AT5498" s="1742">
        <v>0</v>
      </c>
      <c r="AU5498" s="1737">
        <v>0</v>
      </c>
      <c r="AV5498" s="1737">
        <v>30</v>
      </c>
      <c r="AW5498" s="1745">
        <f t="shared" si="1836"/>
        <v>1</v>
      </c>
      <c r="AX5498" s="1737">
        <v>2024</v>
      </c>
      <c r="AY5498" s="1742">
        <f t="shared" si="1842"/>
        <v>0</v>
      </c>
      <c r="AZ5498" s="1737" t="s">
        <v>212</v>
      </c>
      <c r="BA5498" s="1737" t="s">
        <v>213</v>
      </c>
      <c r="BB5498" s="1737">
        <v>0</v>
      </c>
      <c r="BC5498" s="1739"/>
      <c r="BD5498" s="1746" t="str">
        <f>""</f>
        <v/>
      </c>
      <c r="BE5498" s="1737">
        <v>0</v>
      </c>
      <c r="BF5498" s="1737">
        <v>1</v>
      </c>
      <c r="BG5498" s="1745">
        <f>VLOOKUP($T5498,'Price List, Weapons &amp; Items'!B:F,5,0)</f>
        <v>0</v>
      </c>
      <c r="BH5498" s="1745">
        <f t="shared" si="1843"/>
        <v>0</v>
      </c>
      <c r="BI5498" s="1745">
        <f t="shared" si="1844"/>
        <v>0</v>
      </c>
      <c r="BJ5498" s="1745">
        <f t="shared" si="1845"/>
        <v>0</v>
      </c>
      <c r="BK5498" s="1742">
        <f t="shared" si="1846"/>
        <v>0</v>
      </c>
      <c r="BL5498" s="1742" t="str">
        <f t="shared" si="1847"/>
        <v>.</v>
      </c>
      <c r="BM5498" s="1742">
        <f>IFERROR(VLOOKUP(C5498,'Share, Heavy Weapons to Ukraine'!B:AB,COLUMN('Share, Heavy Weapons to Ukraine'!C5505)-1,0),0)</f>
        <v>0</v>
      </c>
      <c r="BN5498" s="1742" cm="1">
        <f t="array" ref="BN5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8))) &gt; 0, 1, 0)</f>
        <v>0</v>
      </c>
      <c r="BO5498" s="1742">
        <f>IF(OR(C5498="EU (Commission and Council)", C5498="European Investment Bank"), 1, VLOOKUP('Bilateral Assistance, MAIN DATA'!C5498, 'Country Summary (€)'!B:K, COLUMN('Country Summary (€)'!C5495)-1, FALSE))</f>
        <v>1</v>
      </c>
      <c r="BP5498" s="1742">
        <f>VLOOKUP('Bilateral Assistance, MAIN DATA'!C5498,'Country Summary (€)'!B:K,COLUMN('Country Summary (€)'!D5503)-1,FALSE)</f>
        <v>1</v>
      </c>
      <c r="BQ5498" s="1737"/>
      <c r="BR5498" s="1742">
        <f t="shared" si="1848"/>
        <v>0</v>
      </c>
      <c r="BS5498" s="1742">
        <f t="shared" si="1849"/>
        <v>0</v>
      </c>
      <c r="BT5498" s="1739">
        <f t="shared" si="1850"/>
        <v>0</v>
      </c>
      <c r="BU5498" s="1742">
        <f t="shared" si="1851"/>
        <v>0</v>
      </c>
      <c r="BV5498" s="1755"/>
      <c r="BW5498" s="1755"/>
      <c r="BX5498" s="1734">
        <f>IF(
  E5498="Humanitarian",
  AVERAGEIFS(
    Inflation!E:E,
    Inflation!C:C,
    IF(TYPE(D5498)=1, YEAR(D5498), AX5498),
    Inflation!B:B,
    'Country Summary (€)'!$B$20
  ) * BY5498,
  IF(
    E5498="Military",
    IF(
      J5498="Not given",
      BY5498 * 100,
      BY5498 * BZ5498
    ),
    AVERAGEIFS(
      Inflation!E:E,
      Inflation!C:C,
      IF(TYPE(D5498)=1, YEAR(D5498), AX5498),
      Inflation!B:B,
      'Country Summary (€)'!$B$20
    ) * BY5498
  )
)</f>
        <v>119.2067334</v>
      </c>
      <c r="BY5498" s="1747">
        <f>AVERAGEIFS(
                'Exchange Rates (time series)'!$D:$D,
                'Exchange Rates (time series)'!$C:$C, H5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8,
'Exchange Rates (time series)'!$B:$B,"&gt;="&amp;DATE(YEAR(D5498),1,1),
'Exchange Rates (time series)'!$B:$B,"&lt;="&amp;DATE(YEAR(D5498),12,31)),
AVERAGEIFS(
'Exchange Rates (time series)'!$D:$D,
'Exchange Rates (time series)'!$C:$C,H5498,
'Exchange Rates (time series)'!$B:$B,"&gt;="&amp;DATE(AX5498,1,1),
'Exchange Rates (time series)'!$B:$B,"&lt;="&amp;DATE(AX5498,12,31)
)))</f>
        <v>1</v>
      </c>
      <c r="BZ5498" s="1747">
        <f>AVERAGEIFS(
  Inflation!E:E,
  Inflation!C:C,
  IF(TYPE(D5498)=1, YEAR(D5498), AX5498),
  Inflation!B:B,
  C5498
)</f>
        <v>119.2067334</v>
      </c>
      <c r="CA5498" s="1734">
        <f>IF(N5498="No value available","",IF(N5498&lt;&gt;"",N5498/VLOOKUP(H5498,'Exchange Rates (current)'!B:C,2,0),IF(N5498=".",".","")))</f>
        <v>150000000</v>
      </c>
      <c r="CG5498" s="1732" t="str">
        <f>VLOOKUP(T5498,'Price List, Weapons &amp; Items'!B:S,18,FALSE)&amp;""</f>
        <v/>
      </c>
      <c r="CH5498" s="1732" t="str">
        <f t="shared" si="1852"/>
        <v>.</v>
      </c>
    </row>
    <row r="5499" spans="1:87">
      <c r="A5499" s="1733" t="s">
        <v>10724</v>
      </c>
      <c r="B5499" s="1734" t="str">
        <f t="shared" si="1837"/>
        <v>EUF6_22</v>
      </c>
      <c r="C5499" s="1755" t="s">
        <v>45</v>
      </c>
      <c r="D5499" s="1751">
        <v>45454</v>
      </c>
      <c r="E5499" s="1755" t="s">
        <v>66</v>
      </c>
      <c r="F5499" s="1755" t="s">
        <v>651</v>
      </c>
      <c r="G5499" s="1755" t="s">
        <v>10755</v>
      </c>
      <c r="H5499" s="1737" t="s">
        <v>462</v>
      </c>
      <c r="I5499" s="1737" t="s">
        <v>207</v>
      </c>
      <c r="J5499" s="1756">
        <v>150000000</v>
      </c>
      <c r="K5499" s="1734" t="str">
        <f t="shared" si="1833"/>
        <v/>
      </c>
      <c r="L5499" s="1734" t="str">
        <f>IF(AND(AU5499=1,K5499&lt;&gt;".")=TRUE,
   K5499 / IFERROR(
            AVERAGEIFS(
                'Exchange Rates (time series)'!$D:$D,
                'Exchange Rates (time series)'!$C:$C, H5499,
                'Exchange Rates (time series)'!$B:$B, "&gt;" &amp; EOMONTH(D5499, -1),
                'Exchange Rates (time series)'!$B:$B, "&lt;=" &amp; EOMONTH(D5499, 0)
            ),
            AVERAGEIFS(
                'Exchange Rates (time series)'!$D:$D,
                'Exchange Rates (time series)'!$C:$C, H5499,
                'Exchange Rates (time series)'!$B:$B, "&gt;=" &amp; DATE(AX5499, 1, 1),
                'Exchange Rates (time series)'!$B:$B, "&lt;=" &amp; DATE(AX5499, 12, 31)
            )
        ),
   IF(K5499=".",".","")
)</f>
        <v/>
      </c>
      <c r="M5499" s="1734" t="str">
        <f t="shared" si="1838"/>
        <v/>
      </c>
      <c r="N5499" s="1734">
        <f t="shared" si="1832"/>
        <v>150000000</v>
      </c>
      <c r="O5499" s="1734">
        <f>IF(
    N5499 = "No value available",
    "",
    IF(
        N5499 &lt;&gt; "",
        N5499 / IFERROR(
            AVERAGEIFS(
                'Exchange Rates (time series)'!$D:$D,
                'Exchange Rates (time series)'!$C:$C, H5499,
                'Exchange Rates (time series)'!$B:$B, "&gt;" &amp; EOMONTH(D5499, -1),
                'Exchange Rates (time series)'!$B:$B, "&lt;=" &amp; EOMONTH(D5499, 0)
            ),
            AVERAGEIFS(
                'Exchange Rates (time series)'!$D:$D,
                'Exchange Rates (time series)'!$C:$C, H5499,
                'Exchange Rates (time series)'!$B:$B, "&gt;=" &amp; DATE(AX5499, 1, 1),
                'Exchange Rates (time series)'!$B:$B, "&lt;=" &amp; DATE(AX5499, 12, 31)
            )
        ),
        IF(
            N5499 = ".",
            ".",
            ""
        )
    )
)</f>
        <v>150000000</v>
      </c>
      <c r="P5499" s="1734">
        <f t="shared" si="1839"/>
        <v>125831818.15466137</v>
      </c>
      <c r="Q5499" s="1734">
        <f t="shared" si="1834"/>
        <v>125831818.15466137</v>
      </c>
      <c r="R5499" s="1734">
        <f t="shared" si="1835"/>
        <v>150000000</v>
      </c>
      <c r="S5499" s="1734" t="str">
        <f>IF(AU5499=1,IF(BA5499="Value is not given at all",".",IF(BA5499="Value is given by the source",M5499,IF(BA5499="Value is calculated with prices",(IF(SUMIFS(AB:AB,A:A,A5499)&gt;0,SUMIFS(AB:AB,A:A,A5499),"."))/VLOOKUP("USD",'Exchange Rates (current)'!B:C,2,0),"Error with coding"))),"")</f>
        <v/>
      </c>
      <c r="T5499" s="1755" t="s">
        <v>208</v>
      </c>
      <c r="U5499" s="1738" t="str">
        <f>VLOOKUP($T5499,'Price List, Weapons &amp; Items'!B:C,2,0)</f>
        <v>.</v>
      </c>
      <c r="V5499" s="1738" t="str">
        <f>IF(T5499=".",T5499,VLOOKUP($T5499,'Price List, Weapons &amp; Items'!B:D,3,0))</f>
        <v>.</v>
      </c>
      <c r="W5499" s="1739">
        <f>VLOOKUP(T5499,'Price List, Weapons &amp; Items'!B:E,4,0)</f>
        <v>0</v>
      </c>
      <c r="X5499" s="1757" t="s">
        <v>208</v>
      </c>
      <c r="Y5499" s="1757" t="s">
        <v>208</v>
      </c>
      <c r="Z5499" s="1741" t="str">
        <f>VLOOKUP($T5499,'Price List, Weapons &amp; Items'!B:G,6,0)</f>
        <v>.</v>
      </c>
      <c r="AA5499" s="1734" t="str">
        <f t="shared" si="1840"/>
        <v>.</v>
      </c>
      <c r="AB5499" s="1734" t="str">
        <f t="shared" si="1841"/>
        <v>.</v>
      </c>
      <c r="AC5499" s="1737">
        <v>1</v>
      </c>
      <c r="AD5499" s="1022" t="s">
        <v>10731</v>
      </c>
      <c r="AE5499" s="1022" t="s">
        <v>10732</v>
      </c>
      <c r="AF5499" s="1022" t="s">
        <v>208</v>
      </c>
      <c r="AG5499" s="1022" t="s">
        <v>208</v>
      </c>
      <c r="AH5499" s="1737">
        <v>0</v>
      </c>
      <c r="AI5499" s="1755" t="s">
        <v>208</v>
      </c>
      <c r="AJ5499" s="1737" t="s">
        <v>10733</v>
      </c>
      <c r="AP5499" s="1737"/>
      <c r="AT5499" s="1742">
        <v>0</v>
      </c>
      <c r="AU5499" s="1737">
        <v>0</v>
      </c>
      <c r="AV5499" s="1737">
        <v>30</v>
      </c>
      <c r="AW5499" s="1745">
        <f t="shared" si="1836"/>
        <v>1</v>
      </c>
      <c r="AX5499" s="1737">
        <v>2024</v>
      </c>
      <c r="AY5499" s="1742">
        <f t="shared" si="1842"/>
        <v>0</v>
      </c>
      <c r="AZ5499" s="1737" t="s">
        <v>212</v>
      </c>
      <c r="BA5499" s="1737" t="s">
        <v>213</v>
      </c>
      <c r="BB5499" s="1737">
        <v>0</v>
      </c>
      <c r="BC5499" s="1739"/>
      <c r="BD5499" s="1746" t="str">
        <f>""</f>
        <v/>
      </c>
      <c r="BE5499" s="1737">
        <v>0</v>
      </c>
      <c r="BF5499" s="1737">
        <v>1</v>
      </c>
      <c r="BG5499" s="1745">
        <f>VLOOKUP($T5499,'Price List, Weapons &amp; Items'!B:F,5,0)</f>
        <v>0</v>
      </c>
      <c r="BH5499" s="1745">
        <f t="shared" si="1843"/>
        <v>0</v>
      </c>
      <c r="BI5499" s="1745">
        <f t="shared" si="1844"/>
        <v>0</v>
      </c>
      <c r="BJ5499" s="1745">
        <f t="shared" si="1845"/>
        <v>0</v>
      </c>
      <c r="BK5499" s="1742">
        <f t="shared" si="1846"/>
        <v>0</v>
      </c>
      <c r="BL5499" s="1742" t="str">
        <f t="shared" si="1847"/>
        <v>.</v>
      </c>
      <c r="BM5499" s="1742">
        <f>IFERROR(VLOOKUP(C5499,'Share, Heavy Weapons to Ukraine'!B:AB,COLUMN('Share, Heavy Weapons to Ukraine'!C5506)-1,0),0)</f>
        <v>0</v>
      </c>
      <c r="BN5499" s="1742" cm="1">
        <f t="array" ref="BN5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9))) &gt; 0, 1, 0)</f>
        <v>0</v>
      </c>
      <c r="BO5499" s="1742">
        <f>IF(OR(C5499="EU (Commission and Council)", C5499="European Investment Bank"), 1, VLOOKUP('Bilateral Assistance, MAIN DATA'!C5499, 'Country Summary (€)'!B:K, COLUMN('Country Summary (€)'!C5496)-1, FALSE))</f>
        <v>1</v>
      </c>
      <c r="BP5499" s="1742">
        <f>VLOOKUP('Bilateral Assistance, MAIN DATA'!C5499,'Country Summary (€)'!B:K,COLUMN('Country Summary (€)'!D5504)-1,FALSE)</f>
        <v>1</v>
      </c>
      <c r="BQ5499" s="1737"/>
      <c r="BR5499" s="1742">
        <f t="shared" si="1848"/>
        <v>0</v>
      </c>
      <c r="BS5499" s="1742">
        <f t="shared" si="1849"/>
        <v>0</v>
      </c>
      <c r="BT5499" s="1739">
        <f t="shared" si="1850"/>
        <v>0</v>
      </c>
      <c r="BU5499" s="1742">
        <f t="shared" si="1851"/>
        <v>0</v>
      </c>
      <c r="BV5499" s="1755"/>
      <c r="BW5499" s="1755"/>
      <c r="BX5499" s="1734">
        <f>IF(
  E5499="Humanitarian",
  AVERAGEIFS(
    Inflation!E:E,
    Inflation!C:C,
    IF(TYPE(D5499)=1, YEAR(D5499), AX5499),
    Inflation!B:B,
    'Country Summary (€)'!$B$20
  ) * BY5499,
  IF(
    E5499="Military",
    IF(
      J5499="Not given",
      BY5499 * 100,
      BY5499 * BZ5499
    ),
    AVERAGEIFS(
      Inflation!E:E,
      Inflation!C:C,
      IF(TYPE(D5499)=1, YEAR(D5499), AX5499),
      Inflation!B:B,
      'Country Summary (€)'!$B$20
    ) * BY5499
  )
)</f>
        <v>119.2067334</v>
      </c>
      <c r="BY5499" s="1747">
        <f>AVERAGEIFS(
                'Exchange Rates (time series)'!$D:$D,
                'Exchange Rates (time series)'!$C:$C, H5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9,
'Exchange Rates (time series)'!$B:$B,"&gt;="&amp;DATE(YEAR(D5499),1,1),
'Exchange Rates (time series)'!$B:$B,"&lt;="&amp;DATE(YEAR(D5499),12,31)),
AVERAGEIFS(
'Exchange Rates (time series)'!$D:$D,
'Exchange Rates (time series)'!$C:$C,H5499,
'Exchange Rates (time series)'!$B:$B,"&gt;="&amp;DATE(AX5499,1,1),
'Exchange Rates (time series)'!$B:$B,"&lt;="&amp;DATE(AX5499,12,31)
)))</f>
        <v>1</v>
      </c>
      <c r="BZ5499" s="1747">
        <f>AVERAGEIFS(
  Inflation!E:E,
  Inflation!C:C,
  IF(TYPE(D5499)=1, YEAR(D5499), AX5499),
  Inflation!B:B,
  C5499
)</f>
        <v>119.2067334</v>
      </c>
      <c r="CA5499" s="1734">
        <f>IF(N5499="No value available","",IF(N5499&lt;&gt;"",N5499/VLOOKUP(H5499,'Exchange Rates (current)'!B:C,2,0),IF(N5499=".",".","")))</f>
        <v>150000000</v>
      </c>
      <c r="CG5499" s="1732" t="str">
        <f>VLOOKUP(T5499,'Price List, Weapons &amp; Items'!B:S,18,FALSE)&amp;""</f>
        <v/>
      </c>
      <c r="CH5499" s="1732" t="str">
        <f t="shared" si="1852"/>
        <v>.</v>
      </c>
    </row>
    <row r="5500" spans="1:87">
      <c r="A5500" s="1733" t="s">
        <v>10724</v>
      </c>
      <c r="B5500" s="1734" t="str">
        <f t="shared" si="1837"/>
        <v>EUF6_23</v>
      </c>
      <c r="C5500" s="1755" t="s">
        <v>45</v>
      </c>
      <c r="D5500" s="1751">
        <v>45454</v>
      </c>
      <c r="E5500" s="1755" t="s">
        <v>66</v>
      </c>
      <c r="F5500" s="1755" t="s">
        <v>651</v>
      </c>
      <c r="G5500" s="1755" t="s">
        <v>10756</v>
      </c>
      <c r="H5500" s="1737" t="s">
        <v>462</v>
      </c>
      <c r="I5500" s="1737" t="s">
        <v>207</v>
      </c>
      <c r="J5500" s="1756">
        <v>20000000</v>
      </c>
      <c r="K5500" s="1734" t="str">
        <f t="shared" si="1833"/>
        <v/>
      </c>
      <c r="L5500" s="1734" t="str">
        <f>IF(AND(AU5500=1,K5500&lt;&gt;".")=TRUE,
   K5500 / IFERROR(
            AVERAGEIFS(
                'Exchange Rates (time series)'!$D:$D,
                'Exchange Rates (time series)'!$C:$C, H5500,
                'Exchange Rates (time series)'!$B:$B, "&gt;" &amp; EOMONTH(D5500, -1),
                'Exchange Rates (time series)'!$B:$B, "&lt;=" &amp; EOMONTH(D5500, 0)
            ),
            AVERAGEIFS(
                'Exchange Rates (time series)'!$D:$D,
                'Exchange Rates (time series)'!$C:$C, H5500,
                'Exchange Rates (time series)'!$B:$B, "&gt;=" &amp; DATE(AX5500, 1, 1),
                'Exchange Rates (time series)'!$B:$B, "&lt;=" &amp; DATE(AX5500, 12, 31)
            )
        ),
   IF(K5500=".",".","")
)</f>
        <v/>
      </c>
      <c r="M5500" s="1734" t="str">
        <f t="shared" si="1838"/>
        <v/>
      </c>
      <c r="N5500" s="1734">
        <f t="shared" si="1832"/>
        <v>20000000</v>
      </c>
      <c r="O5500" s="1734">
        <f>IF(
    N5500 = "No value available",
    "",
    IF(
        N5500 &lt;&gt; "",
        N5500 / IFERROR(
            AVERAGEIFS(
                'Exchange Rates (time series)'!$D:$D,
                'Exchange Rates (time series)'!$C:$C, H5500,
                'Exchange Rates (time series)'!$B:$B, "&gt;" &amp; EOMONTH(D5500, -1),
                'Exchange Rates (time series)'!$B:$B, "&lt;=" &amp; EOMONTH(D5500, 0)
            ),
            AVERAGEIFS(
                'Exchange Rates (time series)'!$D:$D,
                'Exchange Rates (time series)'!$C:$C, H5500,
                'Exchange Rates (time series)'!$B:$B, "&gt;=" &amp; DATE(AX5500, 1, 1),
                'Exchange Rates (time series)'!$B:$B, "&lt;=" &amp; DATE(AX5500, 12, 31)
            )
        ),
        IF(
            N5500 = ".",
            ".",
            ""
        )
    )
)</f>
        <v>20000000</v>
      </c>
      <c r="P5500" s="1734">
        <f t="shared" si="1839"/>
        <v>16777575.75395485</v>
      </c>
      <c r="Q5500" s="1734">
        <f t="shared" si="1834"/>
        <v>16777575.75395485</v>
      </c>
      <c r="R5500" s="1734">
        <f t="shared" si="1835"/>
        <v>20000000</v>
      </c>
      <c r="S5500" s="1734" t="str">
        <f>IF(AU5500=1,IF(BA5500="Value is not given at all",".",IF(BA5500="Value is given by the source",M5500,IF(BA5500="Value is calculated with prices",(IF(SUMIFS(AB:AB,A:A,A5500)&gt;0,SUMIFS(AB:AB,A:A,A5500),"."))/VLOOKUP("USD",'Exchange Rates (current)'!B:C,2,0),"Error with coding"))),"")</f>
        <v/>
      </c>
      <c r="T5500" s="1755" t="s">
        <v>208</v>
      </c>
      <c r="U5500" s="1738" t="str">
        <f>VLOOKUP($T5500,'Price List, Weapons &amp; Items'!B:C,2,0)</f>
        <v>.</v>
      </c>
      <c r="V5500" s="1738" t="str">
        <f>IF(T5500=".",T5500,VLOOKUP($T5500,'Price List, Weapons &amp; Items'!B:D,3,0))</f>
        <v>.</v>
      </c>
      <c r="W5500" s="1739">
        <f>VLOOKUP(T5500,'Price List, Weapons &amp; Items'!B:E,4,0)</f>
        <v>0</v>
      </c>
      <c r="X5500" s="1757" t="s">
        <v>208</v>
      </c>
      <c r="Y5500" s="1757" t="s">
        <v>208</v>
      </c>
      <c r="Z5500" s="1741" t="str">
        <f>VLOOKUP($T5500,'Price List, Weapons &amp; Items'!B:G,6,0)</f>
        <v>.</v>
      </c>
      <c r="AA5500" s="1734" t="str">
        <f t="shared" si="1840"/>
        <v>.</v>
      </c>
      <c r="AB5500" s="1734" t="str">
        <f t="shared" si="1841"/>
        <v>.</v>
      </c>
      <c r="AC5500" s="1737">
        <v>1</v>
      </c>
      <c r="AD5500" s="1022" t="s">
        <v>10731</v>
      </c>
      <c r="AE5500" s="1022" t="s">
        <v>10732</v>
      </c>
      <c r="AF5500" s="1022" t="s">
        <v>208</v>
      </c>
      <c r="AG5500" s="1022" t="s">
        <v>208</v>
      </c>
      <c r="AH5500" s="1737">
        <v>0</v>
      </c>
      <c r="AI5500" s="1755" t="s">
        <v>208</v>
      </c>
      <c r="AJ5500" s="1737" t="s">
        <v>10733</v>
      </c>
      <c r="AP5500" s="1737"/>
      <c r="AT5500" s="1742">
        <v>0</v>
      </c>
      <c r="AU5500" s="1737">
        <v>0</v>
      </c>
      <c r="AV5500" s="1737">
        <v>30</v>
      </c>
      <c r="AW5500" s="1745">
        <f t="shared" si="1836"/>
        <v>1</v>
      </c>
      <c r="AX5500" s="1737">
        <v>2024</v>
      </c>
      <c r="AY5500" s="1742">
        <f t="shared" si="1842"/>
        <v>0</v>
      </c>
      <c r="AZ5500" s="1737" t="s">
        <v>212</v>
      </c>
      <c r="BA5500" s="1737" t="s">
        <v>213</v>
      </c>
      <c r="BB5500" s="1737">
        <v>0</v>
      </c>
      <c r="BC5500" s="1739"/>
      <c r="BD5500" s="1746" t="str">
        <f>""</f>
        <v/>
      </c>
      <c r="BE5500" s="1737">
        <v>0</v>
      </c>
      <c r="BF5500" s="1737">
        <v>1</v>
      </c>
      <c r="BG5500" s="1745">
        <f>VLOOKUP($T5500,'Price List, Weapons &amp; Items'!B:F,5,0)</f>
        <v>0</v>
      </c>
      <c r="BH5500" s="1745">
        <f t="shared" si="1843"/>
        <v>0</v>
      </c>
      <c r="BI5500" s="1745">
        <f t="shared" si="1844"/>
        <v>0</v>
      </c>
      <c r="BJ5500" s="1745">
        <f t="shared" si="1845"/>
        <v>0</v>
      </c>
      <c r="BK5500" s="1742">
        <f t="shared" si="1846"/>
        <v>0</v>
      </c>
      <c r="BL5500" s="1742" t="str">
        <f t="shared" si="1847"/>
        <v>.</v>
      </c>
      <c r="BM5500" s="1742">
        <f>IFERROR(VLOOKUP(C5500,'Share, Heavy Weapons to Ukraine'!B:AB,COLUMN('Share, Heavy Weapons to Ukraine'!C5507)-1,0),0)</f>
        <v>0</v>
      </c>
      <c r="BN5500" s="1742" cm="1">
        <f t="array" ref="BN5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0))) &gt; 0, 1, 0)</f>
        <v>0</v>
      </c>
      <c r="BO5500" s="1742">
        <f>IF(OR(C5500="EU (Commission and Council)", C5500="European Investment Bank"), 1, VLOOKUP('Bilateral Assistance, MAIN DATA'!C5500, 'Country Summary (€)'!B:K, COLUMN('Country Summary (€)'!C5497)-1, FALSE))</f>
        <v>1</v>
      </c>
      <c r="BP5500" s="1742">
        <f>VLOOKUP('Bilateral Assistance, MAIN DATA'!C5500,'Country Summary (€)'!B:K,COLUMN('Country Summary (€)'!D5505)-1,FALSE)</f>
        <v>1</v>
      </c>
      <c r="BQ5500" s="1737"/>
      <c r="BR5500" s="1742">
        <f t="shared" si="1848"/>
        <v>0</v>
      </c>
      <c r="BS5500" s="1742">
        <f t="shared" si="1849"/>
        <v>0</v>
      </c>
      <c r="BT5500" s="1739">
        <f t="shared" si="1850"/>
        <v>0</v>
      </c>
      <c r="BU5500" s="1742">
        <f t="shared" si="1851"/>
        <v>0</v>
      </c>
      <c r="BV5500" s="1755"/>
      <c r="BW5500" s="1755"/>
      <c r="BX5500" s="1734">
        <f>IF(
  E5500="Humanitarian",
  AVERAGEIFS(
    Inflation!E:E,
    Inflation!C:C,
    IF(TYPE(D5500)=1, YEAR(D5500), AX5500),
    Inflation!B:B,
    'Country Summary (€)'!$B$20
  ) * BY5500,
  IF(
    E5500="Military",
    IF(
      J5500="Not given",
      BY5500 * 100,
      BY5500 * BZ5500
    ),
    AVERAGEIFS(
      Inflation!E:E,
      Inflation!C:C,
      IF(TYPE(D5500)=1, YEAR(D5500), AX5500),
      Inflation!B:B,
      'Country Summary (€)'!$B$20
    ) * BY5500
  )
)</f>
        <v>119.2067334</v>
      </c>
      <c r="BY5500" s="1747">
        <f>AVERAGEIFS(
                'Exchange Rates (time series)'!$D:$D,
                'Exchange Rates (time series)'!$C:$C, H5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0,
'Exchange Rates (time series)'!$B:$B,"&gt;="&amp;DATE(YEAR(D5500),1,1),
'Exchange Rates (time series)'!$B:$B,"&lt;="&amp;DATE(YEAR(D5500),12,31)),
AVERAGEIFS(
'Exchange Rates (time series)'!$D:$D,
'Exchange Rates (time series)'!$C:$C,H5500,
'Exchange Rates (time series)'!$B:$B,"&gt;="&amp;DATE(AX5500,1,1),
'Exchange Rates (time series)'!$B:$B,"&lt;="&amp;DATE(AX5500,12,31)
)))</f>
        <v>1</v>
      </c>
      <c r="BZ5500" s="1747">
        <f>AVERAGEIFS(
  Inflation!E:E,
  Inflation!C:C,
  IF(TYPE(D5500)=1, YEAR(D5500), AX5500),
  Inflation!B:B,
  C5500
)</f>
        <v>119.2067334</v>
      </c>
      <c r="CA5500" s="1734">
        <f>IF(N5500="No value available","",IF(N5500&lt;&gt;"",N5500/VLOOKUP(H5500,'Exchange Rates (current)'!B:C,2,0),IF(N5500=".",".","")))</f>
        <v>20000000</v>
      </c>
      <c r="CG5500" s="1732" t="str">
        <f>VLOOKUP(T5500,'Price List, Weapons &amp; Items'!B:S,18,FALSE)&amp;""</f>
        <v/>
      </c>
      <c r="CH5500" s="1732" t="str">
        <f t="shared" si="1852"/>
        <v>.</v>
      </c>
    </row>
    <row r="5501" spans="1:87">
      <c r="A5501" s="1733" t="s">
        <v>10724</v>
      </c>
      <c r="B5501" s="1734" t="str">
        <f t="shared" si="1837"/>
        <v>EUF6_24</v>
      </c>
      <c r="C5501" s="1755" t="s">
        <v>45</v>
      </c>
      <c r="D5501" s="1751">
        <v>45517</v>
      </c>
      <c r="E5501" s="1755" t="s">
        <v>66</v>
      </c>
      <c r="F5501" s="1755" t="s">
        <v>633</v>
      </c>
      <c r="G5501" s="1755" t="s">
        <v>10757</v>
      </c>
      <c r="H5501" s="1737" t="s">
        <v>462</v>
      </c>
      <c r="I5501" s="1737" t="s">
        <v>207</v>
      </c>
      <c r="J5501" s="1756">
        <v>1500000000</v>
      </c>
      <c r="K5501" s="1734" t="str">
        <f t="shared" si="1833"/>
        <v/>
      </c>
      <c r="L5501" s="1734" t="str">
        <f>IF(AND(AU5501=1,K5501&lt;&gt;".")=TRUE,
   K5501 / IFERROR(
            AVERAGEIFS(
                'Exchange Rates (time series)'!$D:$D,
                'Exchange Rates (time series)'!$C:$C, H5501,
                'Exchange Rates (time series)'!$B:$B, "&gt;" &amp; EOMONTH(D5501, -1),
                'Exchange Rates (time series)'!$B:$B, "&lt;=" &amp; EOMONTH(D5501, 0)
            ),
            AVERAGEIFS(
                'Exchange Rates (time series)'!$D:$D,
                'Exchange Rates (time series)'!$C:$C, H5501,
                'Exchange Rates (time series)'!$B:$B, "&gt;=" &amp; DATE(AX5501, 1, 1),
                'Exchange Rates (time series)'!$B:$B, "&lt;=" &amp; DATE(AX5501, 12, 31)
            )
        ),
   IF(K5501=".",".","")
)</f>
        <v/>
      </c>
      <c r="M5501" s="1734" t="str">
        <f t="shared" si="1838"/>
        <v/>
      </c>
      <c r="N5501" s="1734">
        <f t="shared" si="1832"/>
        <v>1500000000</v>
      </c>
      <c r="O5501" s="1734">
        <f>IF(
    N5501 = "No value available",
    "",
    IF(
        N5501 &lt;&gt; "",
        N5501 / IFERROR(
            AVERAGEIFS(
                'Exchange Rates (time series)'!$D:$D,
                'Exchange Rates (time series)'!$C:$C, H5501,
                'Exchange Rates (time series)'!$B:$B, "&gt;" &amp; EOMONTH(D5501, -1),
                'Exchange Rates (time series)'!$B:$B, "&lt;=" &amp; EOMONTH(D5501, 0)
            ),
            AVERAGEIFS(
                'Exchange Rates (time series)'!$D:$D,
                'Exchange Rates (time series)'!$C:$C, H5501,
                'Exchange Rates (time series)'!$B:$B, "&gt;=" &amp; DATE(AX5501, 1, 1),
                'Exchange Rates (time series)'!$B:$B, "&lt;=" &amp; DATE(AX5501, 12, 31)
            )
        ),
        IF(
            N5501 = ".",
            ".",
            ""
        )
    )
)</f>
        <v>1500000000</v>
      </c>
      <c r="P5501" s="1734">
        <f t="shared" si="1839"/>
        <v>1258318181.5466137</v>
      </c>
      <c r="Q5501" s="1734">
        <f t="shared" si="1834"/>
        <v>1258318181.5466137</v>
      </c>
      <c r="R5501" s="1734">
        <f t="shared" si="1835"/>
        <v>1500000000</v>
      </c>
      <c r="S5501" s="1734" t="str">
        <f>IF(AU5501=1,IF(BA5501="Value is not given at all",".",IF(BA5501="Value is given by the source",M5501,IF(BA5501="Value is calculated with prices",(IF(SUMIFS(AB:AB,A:A,A5501)&gt;0,SUMIFS(AB:AB,A:A,A5501),"."))/VLOOKUP("USD",'Exchange Rates (current)'!B:C,2,0),"Error with coding"))),"")</f>
        <v/>
      </c>
      <c r="T5501" s="1755" t="s">
        <v>208</v>
      </c>
      <c r="U5501" s="1738" t="str">
        <f>VLOOKUP($T5501,'Price List, Weapons &amp; Items'!B:C,2,0)</f>
        <v>.</v>
      </c>
      <c r="V5501" s="1738" t="str">
        <f>IF(T5501=".",T5501,VLOOKUP($T5501,'Price List, Weapons &amp; Items'!B:D,3,0))</f>
        <v>.</v>
      </c>
      <c r="W5501" s="1739">
        <f>VLOOKUP(T5501,'Price List, Weapons &amp; Items'!B:E,4,0)</f>
        <v>0</v>
      </c>
      <c r="X5501" s="1757" t="s">
        <v>208</v>
      </c>
      <c r="Y5501" s="1757" t="s">
        <v>208</v>
      </c>
      <c r="Z5501" s="1741" t="str">
        <f>VLOOKUP($T5501,'Price List, Weapons &amp; Items'!B:G,6,0)</f>
        <v>.</v>
      </c>
      <c r="AA5501" s="1734" t="str">
        <f t="shared" si="1840"/>
        <v>.</v>
      </c>
      <c r="AB5501" s="1734" t="str">
        <f t="shared" si="1841"/>
        <v>.</v>
      </c>
      <c r="AC5501" s="1737">
        <v>1</v>
      </c>
      <c r="AD5501" s="1022" t="s">
        <v>10758</v>
      </c>
      <c r="AE5501" s="1022" t="s">
        <v>10759</v>
      </c>
      <c r="AF5501" s="1022" t="s">
        <v>10760</v>
      </c>
      <c r="AG5501" s="1022" t="s">
        <v>208</v>
      </c>
      <c r="AH5501" s="1737">
        <v>0</v>
      </c>
      <c r="AI5501" s="1755" t="s">
        <v>208</v>
      </c>
      <c r="AJ5501" s="1737" t="s">
        <v>10729</v>
      </c>
      <c r="AP5501" s="1737"/>
      <c r="AT5501" s="1742">
        <v>0</v>
      </c>
      <c r="AU5501" s="1737">
        <v>0</v>
      </c>
      <c r="AV5501" s="1737">
        <v>32</v>
      </c>
      <c r="AW5501" s="1745">
        <f t="shared" si="1836"/>
        <v>1</v>
      </c>
      <c r="AX5501" s="1737">
        <v>2024</v>
      </c>
      <c r="AY5501" s="1742">
        <f t="shared" si="1842"/>
        <v>0</v>
      </c>
      <c r="AZ5501" s="1737" t="s">
        <v>212</v>
      </c>
      <c r="BA5501" s="1737" t="s">
        <v>213</v>
      </c>
      <c r="BB5501" s="1737">
        <v>0</v>
      </c>
      <c r="BC5501" s="1739"/>
      <c r="BD5501" s="1746" t="str">
        <f>""</f>
        <v/>
      </c>
      <c r="BE5501" s="1737">
        <v>0</v>
      </c>
      <c r="BF5501" s="1737">
        <v>1</v>
      </c>
      <c r="BG5501" s="1745">
        <f>VLOOKUP($T5501,'Price List, Weapons &amp; Items'!B:F,5,0)</f>
        <v>0</v>
      </c>
      <c r="BH5501" s="1745">
        <f t="shared" si="1843"/>
        <v>0</v>
      </c>
      <c r="BI5501" s="1745">
        <f t="shared" si="1844"/>
        <v>0</v>
      </c>
      <c r="BJ5501" s="1745">
        <f t="shared" si="1845"/>
        <v>0</v>
      </c>
      <c r="BK5501" s="1742">
        <f t="shared" si="1846"/>
        <v>0</v>
      </c>
      <c r="BL5501" s="1742" t="str">
        <f t="shared" si="1847"/>
        <v>.</v>
      </c>
      <c r="BM5501" s="1742">
        <f>IFERROR(VLOOKUP(C5501,'Share, Heavy Weapons to Ukraine'!B:AB,COLUMN('Share, Heavy Weapons to Ukraine'!C5508)-1,0),0)</f>
        <v>0</v>
      </c>
      <c r="BN5501" s="1742" cm="1">
        <f t="array" ref="BN5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1))) &gt; 0, 1, 0)</f>
        <v>0</v>
      </c>
      <c r="BO5501" s="1742">
        <f>IF(OR(C5501="EU (Commission and Council)", C5501="European Investment Bank"), 1, VLOOKUP('Bilateral Assistance, MAIN DATA'!C5501, 'Country Summary (€)'!B:K, COLUMN('Country Summary (€)'!C5498)-1, FALSE))</f>
        <v>1</v>
      </c>
      <c r="BP5501" s="1742">
        <f>VLOOKUP('Bilateral Assistance, MAIN DATA'!C5501,'Country Summary (€)'!B:K,COLUMN('Country Summary (€)'!D5506)-1,FALSE)</f>
        <v>1</v>
      </c>
      <c r="BQ5501" s="1737"/>
      <c r="BR5501" s="1742">
        <f t="shared" si="1848"/>
        <v>0</v>
      </c>
      <c r="BS5501" s="1742">
        <f t="shared" si="1849"/>
        <v>0</v>
      </c>
      <c r="BT5501" s="1739">
        <f t="shared" si="1850"/>
        <v>0</v>
      </c>
      <c r="BU5501" s="1742">
        <f t="shared" si="1851"/>
        <v>0</v>
      </c>
      <c r="BV5501" s="1755"/>
      <c r="BW5501" s="1755"/>
      <c r="BX5501" s="1734">
        <f>IF(
  E5501="Humanitarian",
  AVERAGEIFS(
    Inflation!E:E,
    Inflation!C:C,
    IF(TYPE(D5501)=1, YEAR(D5501), AX5501),
    Inflation!B:B,
    'Country Summary (€)'!$B$20
  ) * BY5501,
  IF(
    E5501="Military",
    IF(
      J5501="Not given",
      BY5501 * 100,
      BY5501 * BZ5501
    ),
    AVERAGEIFS(
      Inflation!E:E,
      Inflation!C:C,
      IF(TYPE(D5501)=1, YEAR(D5501), AX5501),
      Inflation!B:B,
      'Country Summary (€)'!$B$20
    ) * BY5501
  )
)</f>
        <v>119.2067334</v>
      </c>
      <c r="BY5501" s="1747">
        <f>AVERAGEIFS(
                'Exchange Rates (time series)'!$D:$D,
                'Exchange Rates (time series)'!$C:$C, H5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1,
'Exchange Rates (time series)'!$B:$B,"&gt;="&amp;DATE(YEAR(D5501),1,1),
'Exchange Rates (time series)'!$B:$B,"&lt;="&amp;DATE(YEAR(D5501),12,31)),
AVERAGEIFS(
'Exchange Rates (time series)'!$D:$D,
'Exchange Rates (time series)'!$C:$C,H5501,
'Exchange Rates (time series)'!$B:$B,"&gt;="&amp;DATE(AX5501,1,1),
'Exchange Rates (time series)'!$B:$B,"&lt;="&amp;DATE(AX5501,12,31)
)))</f>
        <v>1</v>
      </c>
      <c r="BZ5501" s="1747">
        <f>AVERAGEIFS(
  Inflation!E:E,
  Inflation!C:C,
  IF(TYPE(D5501)=1, YEAR(D5501), AX5501),
  Inflation!B:B,
  C5501
)</f>
        <v>119.2067334</v>
      </c>
      <c r="CA5501" s="1734">
        <f>IF(N5501="No value available","",IF(N5501&lt;&gt;"",N5501/VLOOKUP(H5501,'Exchange Rates (current)'!B:C,2,0),IF(N5501=".",".","")))</f>
        <v>1500000000</v>
      </c>
      <c r="CG5501" s="1732" t="str">
        <f>VLOOKUP(T5501,'Price List, Weapons &amp; Items'!B:S,18,FALSE)&amp;""</f>
        <v/>
      </c>
      <c r="CH5501" s="1732" t="str">
        <f t="shared" si="1852"/>
        <v>.</v>
      </c>
      <c r="CI5501" s="1732">
        <v>1</v>
      </c>
    </row>
    <row r="5502" spans="1:87">
      <c r="A5502" s="1733" t="s">
        <v>10724</v>
      </c>
      <c r="B5502" s="1734" t="str">
        <f t="shared" si="1837"/>
        <v>EUF6_25</v>
      </c>
      <c r="C5502" s="1755" t="s">
        <v>45</v>
      </c>
      <c r="D5502" s="1751">
        <v>45644</v>
      </c>
      <c r="E5502" s="1755" t="s">
        <v>66</v>
      </c>
      <c r="F5502" s="1755" t="s">
        <v>633</v>
      </c>
      <c r="G5502" s="1755" t="s">
        <v>10761</v>
      </c>
      <c r="H5502" s="1737" t="s">
        <v>462</v>
      </c>
      <c r="I5502" s="1737" t="s">
        <v>207</v>
      </c>
      <c r="J5502" s="1756">
        <v>1500000000</v>
      </c>
      <c r="K5502" s="1734" t="str">
        <f t="shared" si="1833"/>
        <v/>
      </c>
      <c r="L5502" s="1734" t="str">
        <f>IF(AND(AU5502=1,K5502&lt;&gt;".")=TRUE,
   K5502 / IFERROR(
            AVERAGEIFS(
                'Exchange Rates (time series)'!$D:$D,
                'Exchange Rates (time series)'!$C:$C, H5502,
                'Exchange Rates (time series)'!$B:$B, "&gt;" &amp; EOMONTH(D5502, -1),
                'Exchange Rates (time series)'!$B:$B, "&lt;=" &amp; EOMONTH(D5502, 0)
            ),
            AVERAGEIFS(
                'Exchange Rates (time series)'!$D:$D,
                'Exchange Rates (time series)'!$C:$C, H5502,
                'Exchange Rates (time series)'!$B:$B, "&gt;=" &amp; DATE(AX5502, 1, 1),
                'Exchange Rates (time series)'!$B:$B, "&lt;=" &amp; DATE(AX5502, 12, 31)
            )
        ),
   IF(K5502=".",".","")
)</f>
        <v/>
      </c>
      <c r="M5502" s="1734" t="str">
        <f t="shared" si="1838"/>
        <v/>
      </c>
      <c r="N5502" s="1734">
        <f t="shared" si="1832"/>
        <v>1500000000</v>
      </c>
      <c r="O5502" s="1734">
        <f>IF(
    N5502 = "No value available",
    "",
    IF(
        N5502 &lt;&gt; "",
        N5502 / IFERROR(
            AVERAGEIFS(
                'Exchange Rates (time series)'!$D:$D,
                'Exchange Rates (time series)'!$C:$C, H5502,
                'Exchange Rates (time series)'!$B:$B, "&gt;" &amp; EOMONTH(D5502, -1),
                'Exchange Rates (time series)'!$B:$B, "&lt;=" &amp; EOMONTH(D5502, 0)
            ),
            AVERAGEIFS(
                'Exchange Rates (time series)'!$D:$D,
                'Exchange Rates (time series)'!$C:$C, H5502,
                'Exchange Rates (time series)'!$B:$B, "&gt;=" &amp; DATE(AX5502, 1, 1),
                'Exchange Rates (time series)'!$B:$B, "&lt;=" &amp; DATE(AX5502, 12, 31)
            )
        ),
        IF(
            N5502 = ".",
            ".",
            ""
        )
    )
)</f>
        <v>1500000000</v>
      </c>
      <c r="P5502" s="1734">
        <f t="shared" si="1839"/>
        <v>1258318181.5466137</v>
      </c>
      <c r="Q5502" s="1734">
        <f t="shared" si="1834"/>
        <v>1258318181.5466137</v>
      </c>
      <c r="R5502" s="1734">
        <f t="shared" si="1835"/>
        <v>1500000000</v>
      </c>
      <c r="S5502" s="1734" t="str">
        <f>IF(AU5502=1,IF(BA5502="Value is not given at all",".",IF(BA5502="Value is given by the source",M5502,IF(BA5502="Value is calculated with prices",(IF(SUMIFS(AB:AB,A:A,A5502)&gt;0,SUMIFS(AB:AB,A:A,A5502),"."))/VLOOKUP("USD",'Exchange Rates (current)'!B:C,2,0),"Error with coding"))),"")</f>
        <v/>
      </c>
      <c r="T5502" s="1755" t="s">
        <v>208</v>
      </c>
      <c r="U5502" s="1738" t="str">
        <f>VLOOKUP($T5502,'Price List, Weapons &amp; Items'!B:C,2,0)</f>
        <v>.</v>
      </c>
      <c r="V5502" s="1738" t="str">
        <f>IF(T5502=".",T5502,VLOOKUP($T5502,'Price List, Weapons &amp; Items'!B:D,3,0))</f>
        <v>.</v>
      </c>
      <c r="W5502" s="1739">
        <f>VLOOKUP(T5502,'Price List, Weapons &amp; Items'!B:E,4,0)</f>
        <v>0</v>
      </c>
      <c r="X5502" s="1757" t="s">
        <v>208</v>
      </c>
      <c r="Y5502" s="1757" t="s">
        <v>208</v>
      </c>
      <c r="Z5502" s="1741" t="str">
        <f>VLOOKUP($T5502,'Price List, Weapons &amp; Items'!B:G,6,0)</f>
        <v>.</v>
      </c>
      <c r="AA5502" s="1734" t="str">
        <f t="shared" si="1840"/>
        <v>.</v>
      </c>
      <c r="AB5502" s="1734" t="str">
        <f t="shared" si="1841"/>
        <v>.</v>
      </c>
      <c r="AC5502" s="1737">
        <v>1</v>
      </c>
      <c r="AD5502" s="1282" t="s">
        <v>10762</v>
      </c>
      <c r="AE5502" s="1282" t="s">
        <v>10763</v>
      </c>
      <c r="AF5502" s="1282" t="s">
        <v>10764</v>
      </c>
      <c r="AG5502" s="1282" t="s">
        <v>208</v>
      </c>
      <c r="AH5502" s="1737">
        <v>0</v>
      </c>
      <c r="AI5502" s="1755" t="s">
        <v>208</v>
      </c>
      <c r="AJ5502" s="1737" t="s">
        <v>10729</v>
      </c>
      <c r="AP5502" s="1737"/>
      <c r="AT5502" s="1742">
        <v>0</v>
      </c>
      <c r="AU5502" s="1737">
        <v>0</v>
      </c>
      <c r="AV5502" s="1737">
        <v>36</v>
      </c>
      <c r="AW5502" s="1745">
        <f t="shared" si="1836"/>
        <v>1</v>
      </c>
      <c r="AX5502" s="1737">
        <v>2024</v>
      </c>
      <c r="AY5502" s="1742">
        <f t="shared" si="1842"/>
        <v>0</v>
      </c>
      <c r="AZ5502" s="1737" t="s">
        <v>212</v>
      </c>
      <c r="BA5502" s="1737" t="s">
        <v>213</v>
      </c>
      <c r="BB5502" s="1737">
        <v>0</v>
      </c>
      <c r="BC5502" s="1739"/>
      <c r="BD5502" s="1746" t="str">
        <f>""</f>
        <v/>
      </c>
      <c r="BE5502" s="1737">
        <v>0</v>
      </c>
      <c r="BF5502" s="1737">
        <v>1</v>
      </c>
      <c r="BG5502" s="1745">
        <f>VLOOKUP($T5502,'Price List, Weapons &amp; Items'!B:F,5,0)</f>
        <v>0</v>
      </c>
      <c r="BH5502" s="1745">
        <f t="shared" si="1843"/>
        <v>0</v>
      </c>
      <c r="BI5502" s="1745">
        <f t="shared" si="1844"/>
        <v>0</v>
      </c>
      <c r="BJ5502" s="1745">
        <f t="shared" si="1845"/>
        <v>0</v>
      </c>
      <c r="BK5502" s="1742">
        <f t="shared" si="1846"/>
        <v>0</v>
      </c>
      <c r="BL5502" s="1742" t="str">
        <f t="shared" si="1847"/>
        <v>.</v>
      </c>
      <c r="BM5502" s="1742">
        <f>IFERROR(VLOOKUP(C5502,'Share, Heavy Weapons to Ukraine'!B:AB,COLUMN('Share, Heavy Weapons to Ukraine'!C5509)-1,0),0)</f>
        <v>0</v>
      </c>
      <c r="BN5502" s="1742" cm="1">
        <f t="array" ref="BN5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2))) &gt; 0, 1, 0)</f>
        <v>0</v>
      </c>
      <c r="BO5502" s="1742">
        <f>IF(OR(C5502="EU (Commission and Council)", C5502="European Investment Bank"), 1, VLOOKUP('Bilateral Assistance, MAIN DATA'!C5502, 'Country Summary (€)'!B:K, COLUMN('Country Summary (€)'!C5499)-1, FALSE))</f>
        <v>1</v>
      </c>
      <c r="BP5502" s="1742">
        <f>VLOOKUP('Bilateral Assistance, MAIN DATA'!C5502,'Country Summary (€)'!B:K,COLUMN('Country Summary (€)'!D5507)-1,FALSE)</f>
        <v>1</v>
      </c>
      <c r="BQ5502" s="1737"/>
      <c r="BR5502" s="1742">
        <f t="shared" si="1848"/>
        <v>0</v>
      </c>
      <c r="BS5502" s="1742">
        <f t="shared" si="1849"/>
        <v>0</v>
      </c>
      <c r="BT5502" s="1739">
        <f t="shared" si="1850"/>
        <v>0</v>
      </c>
      <c r="BU5502" s="1742">
        <f t="shared" si="1851"/>
        <v>0</v>
      </c>
      <c r="BV5502" s="1755"/>
      <c r="BW5502" s="1755"/>
      <c r="BX5502" s="1734">
        <f>IF(
  E5502="Humanitarian",
  AVERAGEIFS(
    Inflation!E:E,
    Inflation!C:C,
    IF(TYPE(D5502)=1, YEAR(D5502), AX5502),
    Inflation!B:B,
    'Country Summary (€)'!$B$20
  ) * BY5502,
  IF(
    E5502="Military",
    IF(
      J5502="Not given",
      BY5502 * 100,
      BY5502 * BZ5502
    ),
    AVERAGEIFS(
      Inflation!E:E,
      Inflation!C:C,
      IF(TYPE(D5502)=1, YEAR(D5502), AX5502),
      Inflation!B:B,
      'Country Summary (€)'!$B$20
    ) * BY5502
  )
)</f>
        <v>119.2067334</v>
      </c>
      <c r="BY5502" s="1747">
        <f>AVERAGEIFS(
                'Exchange Rates (time series)'!$D:$D,
                'Exchange Rates (time series)'!$C:$C, H5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2,
'Exchange Rates (time series)'!$B:$B,"&gt;="&amp;DATE(YEAR(D5502),1,1),
'Exchange Rates (time series)'!$B:$B,"&lt;="&amp;DATE(YEAR(D5502),12,31)),
AVERAGEIFS(
'Exchange Rates (time series)'!$D:$D,
'Exchange Rates (time series)'!$C:$C,H5502,
'Exchange Rates (time series)'!$B:$B,"&gt;="&amp;DATE(AX5502,1,1),
'Exchange Rates (time series)'!$B:$B,"&lt;="&amp;DATE(AX5502,12,31)
)))</f>
        <v>1</v>
      </c>
      <c r="BZ5502" s="1747">
        <f>AVERAGEIFS(
  Inflation!E:E,
  Inflation!C:C,
  IF(TYPE(D5502)=1, YEAR(D5502), AX5502),
  Inflation!B:B,
  C5502
)</f>
        <v>119.2067334</v>
      </c>
      <c r="CA5502" s="1734">
        <f>IF(N5502="No value available","",IF(N5502&lt;&gt;"",N5502/VLOOKUP(H5502,'Exchange Rates (current)'!B:C,2,0),IF(N5502=".",".","")))</f>
        <v>1500000000</v>
      </c>
      <c r="CE5502" s="1732"/>
      <c r="CG5502" s="1732" t="str">
        <f>VLOOKUP(T5502,'Price List, Weapons &amp; Items'!B:S,18,FALSE)&amp;""</f>
        <v/>
      </c>
      <c r="CH5502" s="1732" t="str">
        <f t="shared" si="1852"/>
        <v>.</v>
      </c>
      <c r="CI5502" s="1732">
        <v>1</v>
      </c>
    </row>
    <row r="5503" spans="1:87" ht="18" customHeight="1">
      <c r="A5503" s="1733" t="s">
        <v>10765</v>
      </c>
      <c r="B5503" s="1734">
        <f t="shared" si="1837"/>
        <v>0</v>
      </c>
      <c r="C5503" s="1733" t="s">
        <v>45</v>
      </c>
      <c r="D5503" s="1735">
        <v>45097</v>
      </c>
      <c r="E5503" s="1733" t="s">
        <v>66</v>
      </c>
      <c r="F5503" s="1733" t="s">
        <v>473</v>
      </c>
      <c r="G5503" s="1284" t="s">
        <v>10766</v>
      </c>
      <c r="H5503" s="1736" t="s">
        <v>462</v>
      </c>
      <c r="I5503" s="1736" t="s">
        <v>424</v>
      </c>
      <c r="J5503" s="1734">
        <v>8250000000</v>
      </c>
      <c r="K5503" s="1734">
        <f t="shared" si="1833"/>
        <v>8250000000</v>
      </c>
      <c r="L5503" s="1734">
        <f>IF(AND(AU5503=1,K5503&lt;&gt;".")=TRUE,
   K5503 / IFERROR(
            AVERAGEIFS(
                'Exchange Rates (time series)'!$D:$D,
                'Exchange Rates (time series)'!$C:$C, H5503,
                'Exchange Rates (time series)'!$B:$B, "&gt;" &amp; EOMONTH(D5503, -1),
                'Exchange Rates (time series)'!$B:$B, "&lt;=" &amp; EOMONTH(D5503, 0)
            ),
            AVERAGEIFS(
                'Exchange Rates (time series)'!$D:$D,
                'Exchange Rates (time series)'!$C:$C, H5503,
                'Exchange Rates (time series)'!$B:$B, "&gt;=" &amp; DATE(AX5503, 1, 1),
                'Exchange Rates (time series)'!$B:$B, "&lt;=" &amp; DATE(AX5503, 12, 31)
            )
        ),
   IF(K5503=".",".","")
)</f>
        <v>8250000000</v>
      </c>
      <c r="M5503" s="1734">
        <f t="shared" si="1838"/>
        <v>7100689498.4675426</v>
      </c>
      <c r="N5503" s="1734" t="str">
        <f t="shared" si="1832"/>
        <v/>
      </c>
      <c r="O5503" s="1734" t="str">
        <f>IF(
    N5503 = "No value available",
    "",
    IF(
        N5503 &lt;&gt; "",
        N5503 / IFERROR(
            AVERAGEIFS(
                'Exchange Rates (time series)'!$D:$D,
                'Exchange Rates (time series)'!$C:$C, H5503,
                'Exchange Rates (time series)'!$B:$B, "&gt;" &amp; EOMONTH(D5503, -1),
                'Exchange Rates (time series)'!$B:$B, "&lt;=" &amp; EOMONTH(D5503, 0)
            ),
            AVERAGEIFS(
                'Exchange Rates (time series)'!$D:$D,
                'Exchange Rates (time series)'!$C:$C, H5503,
                'Exchange Rates (time series)'!$B:$B, "&gt;=" &amp; DATE(AX5503, 1, 1),
                'Exchange Rates (time series)'!$B:$B, "&lt;=" &amp; DATE(AX5503, 12, 31)
            )
        ),
        IF(
            N5503 = ".",
            ".",
            ""
        )
    )
)</f>
        <v/>
      </c>
      <c r="P5503" s="1734" t="str">
        <f t="shared" si="1839"/>
        <v/>
      </c>
      <c r="Q5503" s="1734" t="str">
        <f t="shared" si="1834"/>
        <v/>
      </c>
      <c r="R5503" s="1734" t="str">
        <f t="shared" si="1835"/>
        <v/>
      </c>
      <c r="S5503" s="1734" t="str">
        <f>IF(AU5503=1,IF(BA5503="Value is not given at all",".",IF(BA5503="Value is given by the source",M5503,IF(BA5503="Value is calculated with prices",(IF(SUMIFS(AB:AB,A:A,A5503)&gt;0,SUMIFS(AB:AB,A:A,A5503),"."))/VLOOKUP("USD",'Exchange Rates (current)'!B:C,2,0),"Error with coding"))),"")</f>
        <v>.</v>
      </c>
      <c r="T5503" s="1743" t="s">
        <v>208</v>
      </c>
      <c r="U5503" s="1738" t="str">
        <f>VLOOKUP($T5503,'Price List, Weapons &amp; Items'!B:C,2,0)</f>
        <v>.</v>
      </c>
      <c r="V5503" s="1738" t="str">
        <f>IF(T5503=".",T5503,VLOOKUP($T5503,'Price List, Weapons &amp; Items'!B:D,3,0))</f>
        <v>.</v>
      </c>
      <c r="W5503" s="1739">
        <f>VLOOKUP(T5503,'Price List, Weapons &amp; Items'!B:E,4,0)</f>
        <v>0</v>
      </c>
      <c r="X5503" s="1740" t="s">
        <v>208</v>
      </c>
      <c r="Y5503" s="1740" t="s">
        <v>208</v>
      </c>
      <c r="Z5503" s="1741" t="str">
        <f>VLOOKUP($T5503,'Price List, Weapons &amp; Items'!B:G,6,0)</f>
        <v>.</v>
      </c>
      <c r="AA5503" s="1734" t="str">
        <f t="shared" si="1840"/>
        <v>.</v>
      </c>
      <c r="AB5503" s="1734" t="str">
        <f t="shared" si="1841"/>
        <v>.</v>
      </c>
      <c r="AC5503" s="1736">
        <v>1</v>
      </c>
      <c r="AD5503" s="1022" t="s">
        <v>10726</v>
      </c>
      <c r="AE5503" s="1022" t="s">
        <v>10727</v>
      </c>
      <c r="AF5503" s="1022" t="s">
        <v>10728</v>
      </c>
      <c r="AG5503" s="1284" t="s">
        <v>208</v>
      </c>
      <c r="AH5503" s="1737">
        <v>0</v>
      </c>
      <c r="AI5503" s="1733" t="s">
        <v>208</v>
      </c>
      <c r="AJ5503" s="1737" t="s">
        <v>10729</v>
      </c>
      <c r="AP5503" s="1916"/>
      <c r="AT5503" s="1742">
        <v>0</v>
      </c>
      <c r="AU5503" s="1775">
        <v>1</v>
      </c>
      <c r="AV5503" s="1745">
        <v>18</v>
      </c>
      <c r="AW5503" s="1745">
        <f t="shared" si="1836"/>
        <v>1</v>
      </c>
      <c r="AX5503" s="1745">
        <v>2024</v>
      </c>
      <c r="AY5503" s="1742">
        <f t="shared" si="1842"/>
        <v>0</v>
      </c>
      <c r="AZ5503" s="1775" t="s">
        <v>212</v>
      </c>
      <c r="BA5503" s="1775" t="s">
        <v>213</v>
      </c>
      <c r="BB5503" s="1739">
        <v>0</v>
      </c>
      <c r="BC5503" s="1739"/>
      <c r="BD5503" s="1746" t="str">
        <f>""</f>
        <v/>
      </c>
      <c r="BE5503" s="1745">
        <v>0</v>
      </c>
      <c r="BF5503" s="1775">
        <v>1</v>
      </c>
      <c r="BG5503" s="1745">
        <f>VLOOKUP($T5503,'Price List, Weapons &amp; Items'!B:F,5,0)</f>
        <v>0</v>
      </c>
      <c r="BH5503" s="1745">
        <f t="shared" si="1843"/>
        <v>0</v>
      </c>
      <c r="BI5503" s="1745">
        <f t="shared" si="1844"/>
        <v>0</v>
      </c>
      <c r="BJ5503" s="1745">
        <f t="shared" si="1845"/>
        <v>0</v>
      </c>
      <c r="BK5503" s="1742">
        <f t="shared" si="1846"/>
        <v>0</v>
      </c>
      <c r="BL5503" s="1742" t="str">
        <f t="shared" si="1847"/>
        <v>.</v>
      </c>
      <c r="BM5503" s="1742">
        <f>IFERROR(VLOOKUP(C5503,'Share, Heavy Weapons to Ukraine'!B:AB,COLUMN('Share, Heavy Weapons to Ukraine'!C5510)-1,0),0)</f>
        <v>0</v>
      </c>
      <c r="BN5503" s="1742" cm="1">
        <f t="array" ref="BN5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3))) &gt; 0, 1, 0)</f>
        <v>0</v>
      </c>
      <c r="BO5503" s="1742">
        <f>IF(OR(C5503="EU (Commission and Council)", C5503="European Investment Bank"), 1, VLOOKUP('Bilateral Assistance, MAIN DATA'!C5503, 'Country Summary (€)'!B:K, COLUMN('Country Summary (€)'!C5500)-1, FALSE))</f>
        <v>1</v>
      </c>
      <c r="BP5503" s="1742">
        <f>VLOOKUP('Bilateral Assistance, MAIN DATA'!C5503,'Country Summary (€)'!B:K,COLUMN('Country Summary (€)'!D5508)-1,FALSE)</f>
        <v>1</v>
      </c>
      <c r="BQ5503" s="1916"/>
      <c r="BR5503" s="1742">
        <f t="shared" si="1848"/>
        <v>0</v>
      </c>
      <c r="BS5503" s="1742">
        <f t="shared" si="1849"/>
        <v>0</v>
      </c>
      <c r="BT5503" s="1739">
        <f t="shared" si="1850"/>
        <v>0</v>
      </c>
      <c r="BU5503" s="1742">
        <f t="shared" si="1851"/>
        <v>0</v>
      </c>
      <c r="BV5503" s="1916"/>
      <c r="BW5503" s="1916"/>
      <c r="BX5503" s="1734">
        <f>IF(
  E5503="Humanitarian",
  AVERAGEIFS(
    Inflation!E:E,
    Inflation!C:C,
    IF(TYPE(D5503)=1, YEAR(D5503), AX5503),
    Inflation!B:B,
    'Country Summary (€)'!$B$20
  ) * BY5503,
  IF(
    E5503="Military",
    IF(
      J5503="Not given",
      BY5503 * 100,
      BY5503 * BZ5503
    ),
    AVERAGEIFS(
      Inflation!E:E,
      Inflation!C:C,
      IF(TYPE(D5503)=1, YEAR(D5503), AX5503),
      Inflation!B:B,
      'Country Summary (€)'!$B$20
    ) * BY5503
  )
)</f>
        <v>116.1859</v>
      </c>
      <c r="BY5503" s="1747">
        <f>AVERAGEIFS(
                'Exchange Rates (time series)'!$D:$D,
                'Exchange Rates (time series)'!$C:$C, H5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3,
'Exchange Rates (time series)'!$B:$B,"&gt;="&amp;DATE(YEAR(D5503),1,1),
'Exchange Rates (time series)'!$B:$B,"&lt;="&amp;DATE(YEAR(D5503),12,31)),
AVERAGEIFS(
'Exchange Rates (time series)'!$D:$D,
'Exchange Rates (time series)'!$C:$C,H5503,
'Exchange Rates (time series)'!$B:$B,"&gt;="&amp;DATE(AX5503,1,1),
'Exchange Rates (time series)'!$B:$B,"&lt;="&amp;DATE(AX5503,12,31)
)))</f>
        <v>1</v>
      </c>
      <c r="BZ5503" s="1747">
        <f>AVERAGEIFS(
  Inflation!E:E,
  Inflation!C:C,
  IF(TYPE(D5503)=1, YEAR(D5503), AX5503),
  Inflation!B:B,
  C5503
)</f>
        <v>116.1859</v>
      </c>
      <c r="CA5503" s="1734" t="str">
        <f>IF(N5503="No value available","",IF(N5503&lt;&gt;"",N5503/VLOOKUP(H5503,'Exchange Rates (current)'!B:C,2,0),IF(N5503=".",".","")))</f>
        <v/>
      </c>
      <c r="CG5503" s="1732" t="str">
        <f>VLOOKUP(T5503,'Price List, Weapons &amp; Items'!B:S,18,FALSE)&amp;""</f>
        <v/>
      </c>
      <c r="CH5503" s="1732" t="str">
        <f t="shared" si="1852"/>
        <v>.</v>
      </c>
    </row>
    <row r="5504" spans="1:87">
      <c r="A5504" s="1733" t="s">
        <v>10765</v>
      </c>
      <c r="B5504" s="1734" t="str">
        <f t="shared" si="1837"/>
        <v>EUF7_1</v>
      </c>
      <c r="C5504" s="1755" t="s">
        <v>45</v>
      </c>
      <c r="D5504" s="1751">
        <v>45371</v>
      </c>
      <c r="E5504" s="1755" t="s">
        <v>66</v>
      </c>
      <c r="F5504" s="1755" t="s">
        <v>1067</v>
      </c>
      <c r="G5504" s="1755" t="s">
        <v>10767</v>
      </c>
      <c r="H5504" s="1737" t="s">
        <v>462</v>
      </c>
      <c r="I5504" s="1737" t="s">
        <v>207</v>
      </c>
      <c r="J5504" s="1756">
        <v>4500000000</v>
      </c>
      <c r="K5504" s="1734" t="str">
        <f t="shared" si="1833"/>
        <v/>
      </c>
      <c r="L5504" s="1734" t="str">
        <f>IF(AND(AU5504=1,K5504&lt;&gt;".")=TRUE,
   K5504 / IFERROR(
            AVERAGEIFS(
                'Exchange Rates (time series)'!$D:$D,
                'Exchange Rates (time series)'!$C:$C, H5504,
                'Exchange Rates (time series)'!$B:$B, "&gt;" &amp; EOMONTH(D5504, -1),
                'Exchange Rates (time series)'!$B:$B, "&lt;=" &amp; EOMONTH(D5504, 0)
            ),
            AVERAGEIFS(
                'Exchange Rates (time series)'!$D:$D,
                'Exchange Rates (time series)'!$C:$C, H5504,
                'Exchange Rates (time series)'!$B:$B, "&gt;=" &amp; DATE(AX5504, 1, 1),
                'Exchange Rates (time series)'!$B:$B, "&lt;=" &amp; DATE(AX5504, 12, 31)
            )
        ),
   IF(K5504=".",".","")
)</f>
        <v/>
      </c>
      <c r="M5504" s="1734" t="str">
        <f t="shared" si="1838"/>
        <v/>
      </c>
      <c r="N5504" s="1734">
        <f t="shared" si="1832"/>
        <v>4500000000</v>
      </c>
      <c r="O5504" s="1734">
        <f>IF(
    N5504 = "No value available",
    "",
    IF(
        N5504 &lt;&gt; "",
        N5504 / IFERROR(
            AVERAGEIFS(
                'Exchange Rates (time series)'!$D:$D,
                'Exchange Rates (time series)'!$C:$C, H5504,
                'Exchange Rates (time series)'!$B:$B, "&gt;" &amp; EOMONTH(D5504, -1),
                'Exchange Rates (time series)'!$B:$B, "&lt;=" &amp; EOMONTH(D5504, 0)
            ),
            AVERAGEIFS(
                'Exchange Rates (time series)'!$D:$D,
                'Exchange Rates (time series)'!$C:$C, H5504,
                'Exchange Rates (time series)'!$B:$B, "&gt;=" &amp; DATE(AX5504, 1, 1),
                'Exchange Rates (time series)'!$B:$B, "&lt;=" &amp; DATE(AX5504, 12, 31)
            )
        ),
        IF(
            N5504 = ".",
            ".",
            ""
        )
    )
)</f>
        <v>4500000000</v>
      </c>
      <c r="P5504" s="1734">
        <f t="shared" si="1839"/>
        <v>3774954544.6398416</v>
      </c>
      <c r="Q5504" s="1734">
        <f t="shared" si="1834"/>
        <v>3774954544.6398416</v>
      </c>
      <c r="R5504" s="1734">
        <f t="shared" si="1835"/>
        <v>4500000000</v>
      </c>
      <c r="S5504" s="1734" t="str">
        <f>IF(AU5504=1,IF(BA5504="Value is not given at all",".",IF(BA5504="Value is given by the source",M5504,IF(BA5504="Value is calculated with prices",(IF(SUMIFS(AB:AB,A:A,A5504)&gt;0,SUMIFS(AB:AB,A:A,A5504),"."))/VLOOKUP("USD",'Exchange Rates (current)'!B:C,2,0),"Error with coding"))),"")</f>
        <v/>
      </c>
      <c r="T5504" s="1755" t="s">
        <v>208</v>
      </c>
      <c r="U5504" s="1738" t="str">
        <f>VLOOKUP($T5504,'Price List, Weapons &amp; Items'!B:C,2,0)</f>
        <v>.</v>
      </c>
      <c r="V5504" s="1738" t="str">
        <f>IF(T5504=".",T5504,VLOOKUP($T5504,'Price List, Weapons &amp; Items'!B:D,3,0))</f>
        <v>.</v>
      </c>
      <c r="W5504" s="1739">
        <f>VLOOKUP(T5504,'Price List, Weapons &amp; Items'!B:E,4,0)</f>
        <v>0</v>
      </c>
      <c r="X5504" s="1757" t="s">
        <v>208</v>
      </c>
      <c r="Y5504" s="1757" t="s">
        <v>208</v>
      </c>
      <c r="Z5504" s="1741" t="str">
        <f>VLOOKUP($T5504,'Price List, Weapons &amp; Items'!B:G,6,0)</f>
        <v>.</v>
      </c>
      <c r="AA5504" s="1734" t="str">
        <f t="shared" si="1840"/>
        <v>.</v>
      </c>
      <c r="AB5504" s="1734" t="str">
        <f t="shared" si="1841"/>
        <v>.</v>
      </c>
      <c r="AC5504" s="1737">
        <v>1</v>
      </c>
      <c r="AD5504" s="1022" t="s">
        <v>10768</v>
      </c>
      <c r="AE5504" s="1022" t="s">
        <v>10769</v>
      </c>
      <c r="AF5504" s="1022" t="s">
        <v>10770</v>
      </c>
      <c r="AG5504" s="1022" t="s">
        <v>10769</v>
      </c>
      <c r="AH5504" s="1737">
        <v>0</v>
      </c>
      <c r="AI5504" s="1755" t="s">
        <v>208</v>
      </c>
      <c r="AJ5504" s="1737" t="s">
        <v>10729</v>
      </c>
      <c r="AP5504" s="1737"/>
      <c r="AQ5504" s="1732">
        <v>35</v>
      </c>
      <c r="AT5504" s="1742">
        <v>0</v>
      </c>
      <c r="AU5504" s="1737">
        <v>0</v>
      </c>
      <c r="AV5504" s="1737">
        <v>27</v>
      </c>
      <c r="AW5504" s="1745">
        <f t="shared" si="1836"/>
        <v>1</v>
      </c>
      <c r="AX5504" s="1737">
        <v>2024</v>
      </c>
      <c r="AY5504" s="1742">
        <f t="shared" si="1842"/>
        <v>0</v>
      </c>
      <c r="AZ5504" s="1737" t="s">
        <v>212</v>
      </c>
      <c r="BA5504" s="1737" t="s">
        <v>213</v>
      </c>
      <c r="BB5504" s="1737">
        <v>0</v>
      </c>
      <c r="BC5504" s="1739"/>
      <c r="BD5504" s="1746" t="str">
        <f>""</f>
        <v/>
      </c>
      <c r="BE5504" s="1737">
        <v>0</v>
      </c>
      <c r="BF5504" s="1737">
        <v>1</v>
      </c>
      <c r="BG5504" s="1745">
        <f>VLOOKUP($T5504,'Price List, Weapons &amp; Items'!B:F,5,0)</f>
        <v>0</v>
      </c>
      <c r="BH5504" s="1745">
        <f t="shared" si="1843"/>
        <v>0</v>
      </c>
      <c r="BI5504" s="1745">
        <f t="shared" si="1844"/>
        <v>0</v>
      </c>
      <c r="BJ5504" s="1745">
        <f t="shared" si="1845"/>
        <v>0</v>
      </c>
      <c r="BK5504" s="1742">
        <f t="shared" si="1846"/>
        <v>0</v>
      </c>
      <c r="BL5504" s="1742" t="str">
        <f t="shared" si="1847"/>
        <v>.</v>
      </c>
      <c r="BM5504" s="1742">
        <f>IFERROR(VLOOKUP(C5504,'Share, Heavy Weapons to Ukraine'!B:AB,COLUMN('Share, Heavy Weapons to Ukraine'!C5511)-1,0),0)</f>
        <v>0</v>
      </c>
      <c r="BN5504" s="1742" cm="1">
        <f t="array" ref="BN5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4))) &gt; 0, 1, 0)</f>
        <v>0</v>
      </c>
      <c r="BO5504" s="1742">
        <f>IF(OR(C5504="EU (Commission and Council)", C5504="European Investment Bank"), 1, VLOOKUP('Bilateral Assistance, MAIN DATA'!C5504, 'Country Summary (€)'!B:K, COLUMN('Country Summary (€)'!C5501)-1, FALSE))</f>
        <v>1</v>
      </c>
      <c r="BP5504" s="1742">
        <f>VLOOKUP('Bilateral Assistance, MAIN DATA'!C5504,'Country Summary (€)'!B:K,COLUMN('Country Summary (€)'!D5509)-1,FALSE)</f>
        <v>1</v>
      </c>
      <c r="BQ5504" s="1737"/>
      <c r="BR5504" s="1742">
        <f t="shared" si="1848"/>
        <v>0</v>
      </c>
      <c r="BS5504" s="1742">
        <f t="shared" si="1849"/>
        <v>0</v>
      </c>
      <c r="BT5504" s="1739">
        <f t="shared" si="1850"/>
        <v>0</v>
      </c>
      <c r="BU5504" s="1742">
        <f t="shared" si="1851"/>
        <v>0</v>
      </c>
      <c r="BV5504" s="1755"/>
      <c r="BW5504" s="1755"/>
      <c r="BX5504" s="1734">
        <f>IF(
  E5504="Humanitarian",
  AVERAGEIFS(
    Inflation!E:E,
    Inflation!C:C,
    IF(TYPE(D5504)=1, YEAR(D5504), AX5504),
    Inflation!B:B,
    'Country Summary (€)'!$B$20
  ) * BY5504,
  IF(
    E5504="Military",
    IF(
      J5504="Not given",
      BY5504 * 100,
      BY5504 * BZ5504
    ),
    AVERAGEIFS(
      Inflation!E:E,
      Inflation!C:C,
      IF(TYPE(D5504)=1, YEAR(D5504), AX5504),
      Inflation!B:B,
      'Country Summary (€)'!$B$20
    ) * BY5504
  )
)</f>
        <v>119.2067334</v>
      </c>
      <c r="BY5504" s="1747">
        <f>AVERAGEIFS(
                'Exchange Rates (time series)'!$D:$D,
                'Exchange Rates (time series)'!$C:$C, H5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4,
'Exchange Rates (time series)'!$B:$B,"&gt;="&amp;DATE(YEAR(D5504),1,1),
'Exchange Rates (time series)'!$B:$B,"&lt;="&amp;DATE(YEAR(D5504),12,31)),
AVERAGEIFS(
'Exchange Rates (time series)'!$D:$D,
'Exchange Rates (time series)'!$C:$C,H5504,
'Exchange Rates (time series)'!$B:$B,"&gt;="&amp;DATE(AX5504,1,1),
'Exchange Rates (time series)'!$B:$B,"&lt;="&amp;DATE(AX5504,12,31)
)))</f>
        <v>1</v>
      </c>
      <c r="BZ5504" s="1747">
        <f>AVERAGEIFS(
  Inflation!E:E,
  Inflation!C:C,
  IF(TYPE(D5504)=1, YEAR(D5504), AX5504),
  Inflation!B:B,
  C5504
)</f>
        <v>119.2067334</v>
      </c>
      <c r="CA5504" s="1734">
        <f>IF(N5504="No value available","",IF(N5504&lt;&gt;"",N5504/VLOOKUP(H5504,'Exchange Rates (current)'!B:C,2,0),IF(N5504=".",".","")))</f>
        <v>4500000000</v>
      </c>
      <c r="CG5504" s="1732" t="str">
        <f>VLOOKUP(T5504,'Price List, Weapons &amp; Items'!B:S,18,FALSE)&amp;""</f>
        <v/>
      </c>
      <c r="CH5504" s="1732" t="str">
        <f t="shared" si="1852"/>
        <v>.</v>
      </c>
      <c r="CI5504" s="1732">
        <v>1</v>
      </c>
    </row>
    <row r="5505" spans="1:87">
      <c r="A5505" s="1733" t="s">
        <v>10765</v>
      </c>
      <c r="B5505" s="1734" t="str">
        <f t="shared" si="1837"/>
        <v>EUF7_2</v>
      </c>
      <c r="C5505" s="1755" t="s">
        <v>45</v>
      </c>
      <c r="D5505" s="1751">
        <v>45406</v>
      </c>
      <c r="E5505" s="1755" t="s">
        <v>66</v>
      </c>
      <c r="F5505" s="1755" t="s">
        <v>1067</v>
      </c>
      <c r="G5505" s="1755" t="s">
        <v>10771</v>
      </c>
      <c r="H5505" s="1737" t="s">
        <v>462</v>
      </c>
      <c r="I5505" s="1737" t="s">
        <v>207</v>
      </c>
      <c r="J5505" s="1756">
        <v>1500000000</v>
      </c>
      <c r="K5505" s="1734" t="str">
        <f t="shared" si="1833"/>
        <v/>
      </c>
      <c r="L5505" s="1734" t="str">
        <f>IF(AND(AU5505=1,K5505&lt;&gt;".")=TRUE,
   K5505 / IFERROR(
            AVERAGEIFS(
                'Exchange Rates (time series)'!$D:$D,
                'Exchange Rates (time series)'!$C:$C, H5505,
                'Exchange Rates (time series)'!$B:$B, "&gt;" &amp; EOMONTH(D5505, -1),
                'Exchange Rates (time series)'!$B:$B, "&lt;=" &amp; EOMONTH(D5505, 0)
            ),
            AVERAGEIFS(
                'Exchange Rates (time series)'!$D:$D,
                'Exchange Rates (time series)'!$C:$C, H5505,
                'Exchange Rates (time series)'!$B:$B, "&gt;=" &amp; DATE(AX5505, 1, 1),
                'Exchange Rates (time series)'!$B:$B, "&lt;=" &amp; DATE(AX5505, 12, 31)
            )
        ),
   IF(K5505=".",".","")
)</f>
        <v/>
      </c>
      <c r="M5505" s="1734" t="str">
        <f t="shared" si="1838"/>
        <v/>
      </c>
      <c r="N5505" s="1734">
        <f t="shared" ref="N5505:N5566" si="1853">IF(
    AND(B5505 &lt;&gt; 0, B5505 &lt;&gt; B5504),
    IF(
        J5505 &lt;&gt; "Not given",
        J5505,
        IF(
            TYPE(J5505) = 2,
            IF(
                SUMIFS(AA:AA, B:B, B5505) &gt; 0,
                SUMIFS(AA:AA, B:B, B5505),
                "No value available"
            ),
            "Format error"
        )
    ),
    ""
)</f>
        <v>1500000000</v>
      </c>
      <c r="O5505" s="1734">
        <f>IF(
    N5505 = "No value available",
    "",
    IF(
        N5505 &lt;&gt; "",
        N5505 / IFERROR(
            AVERAGEIFS(
                'Exchange Rates (time series)'!$D:$D,
                'Exchange Rates (time series)'!$C:$C, H5505,
                'Exchange Rates (time series)'!$B:$B, "&gt;" &amp; EOMONTH(D5505, -1),
                'Exchange Rates (time series)'!$B:$B, "&lt;=" &amp; EOMONTH(D5505, 0)
            ),
            AVERAGEIFS(
                'Exchange Rates (time series)'!$D:$D,
                'Exchange Rates (time series)'!$C:$C, H5505,
                'Exchange Rates (time series)'!$B:$B, "&gt;=" &amp; DATE(AX5505, 1, 1),
                'Exchange Rates (time series)'!$B:$B, "&lt;=" &amp; DATE(AX5505, 12, 31)
            )
        ),
        IF(
            N5505 = ".",
            ".",
            ""
        )
    )
)</f>
        <v>1500000000</v>
      </c>
      <c r="P5505" s="1734">
        <f t="shared" si="1839"/>
        <v>1258318181.5466137</v>
      </c>
      <c r="Q5505" s="1734">
        <f t="shared" si="1834"/>
        <v>1258318181.5466137</v>
      </c>
      <c r="R5505" s="1734">
        <f t="shared" si="1835"/>
        <v>1500000000</v>
      </c>
      <c r="S5505" s="1734" t="str">
        <f>IF(AU5505=1,IF(BA5505="Value is not given at all",".",IF(BA5505="Value is given by the source",M5505,IF(BA5505="Value is calculated with prices",(IF(SUMIFS(AB:AB,A:A,A5505)&gt;0,SUMIFS(AB:AB,A:A,A5505),"."))/VLOOKUP("USD",'Exchange Rates (current)'!B:C,2,0),"Error with coding"))),"")</f>
        <v/>
      </c>
      <c r="T5505" s="1755" t="s">
        <v>208</v>
      </c>
      <c r="U5505" s="1738" t="str">
        <f>VLOOKUP($T5505,'Price List, Weapons &amp; Items'!B:C,2,0)</f>
        <v>.</v>
      </c>
      <c r="V5505" s="1738" t="str">
        <f>IF(T5505=".",T5505,VLOOKUP($T5505,'Price List, Weapons &amp; Items'!B:D,3,0))</f>
        <v>.</v>
      </c>
      <c r="W5505" s="1739">
        <f>VLOOKUP(T5505,'Price List, Weapons &amp; Items'!B:E,4,0)</f>
        <v>0</v>
      </c>
      <c r="X5505" s="1757" t="s">
        <v>208</v>
      </c>
      <c r="Y5505" s="1757" t="s">
        <v>208</v>
      </c>
      <c r="Z5505" s="1741" t="str">
        <f>VLOOKUP($T5505,'Price List, Weapons &amp; Items'!B:G,6,0)</f>
        <v>.</v>
      </c>
      <c r="AA5505" s="1734" t="str">
        <f t="shared" si="1840"/>
        <v>.</v>
      </c>
      <c r="AB5505" s="1734" t="str">
        <f t="shared" si="1841"/>
        <v>.</v>
      </c>
      <c r="AC5505" s="1737">
        <v>1</v>
      </c>
      <c r="AD5505" s="1022" t="s">
        <v>10772</v>
      </c>
      <c r="AE5505" s="1022" t="s">
        <v>10769</v>
      </c>
      <c r="AF5505" s="1022" t="s">
        <v>10773</v>
      </c>
      <c r="AG5505" s="1022" t="s">
        <v>208</v>
      </c>
      <c r="AH5505" s="1737">
        <v>0</v>
      </c>
      <c r="AI5505" s="1755" t="s">
        <v>208</v>
      </c>
      <c r="AJ5505" s="1737" t="s">
        <v>10729</v>
      </c>
      <c r="AP5505" s="1737"/>
      <c r="AQ5505" s="1732">
        <v>35</v>
      </c>
      <c r="AT5505" s="1742">
        <v>0</v>
      </c>
      <c r="AU5505" s="1737">
        <v>0</v>
      </c>
      <c r="AV5505" s="1737">
        <v>28</v>
      </c>
      <c r="AW5505" s="1745">
        <f t="shared" si="1836"/>
        <v>1</v>
      </c>
      <c r="AX5505" s="1737">
        <v>2024</v>
      </c>
      <c r="AY5505" s="1742">
        <f t="shared" si="1842"/>
        <v>0</v>
      </c>
      <c r="AZ5505" s="1737" t="s">
        <v>212</v>
      </c>
      <c r="BA5505" s="1737" t="s">
        <v>213</v>
      </c>
      <c r="BB5505" s="1737">
        <v>0</v>
      </c>
      <c r="BC5505" s="1739"/>
      <c r="BD5505" s="1746" t="str">
        <f>""</f>
        <v/>
      </c>
      <c r="BE5505" s="1737">
        <v>0</v>
      </c>
      <c r="BF5505" s="1737">
        <v>1</v>
      </c>
      <c r="BG5505" s="1745">
        <f>VLOOKUP($T5505,'Price List, Weapons &amp; Items'!B:F,5,0)</f>
        <v>0</v>
      </c>
      <c r="BH5505" s="1745">
        <f t="shared" si="1843"/>
        <v>0</v>
      </c>
      <c r="BI5505" s="1745">
        <f t="shared" si="1844"/>
        <v>0</v>
      </c>
      <c r="BJ5505" s="1745">
        <f t="shared" si="1845"/>
        <v>0</v>
      </c>
      <c r="BK5505" s="1742">
        <f t="shared" si="1846"/>
        <v>0</v>
      </c>
      <c r="BL5505" s="1742" t="str">
        <f t="shared" si="1847"/>
        <v>.</v>
      </c>
      <c r="BM5505" s="1742">
        <f>IFERROR(VLOOKUP(C5505,'Share, Heavy Weapons to Ukraine'!B:AB,COLUMN('Share, Heavy Weapons to Ukraine'!C5512)-1,0),0)</f>
        <v>0</v>
      </c>
      <c r="BN5505" s="1742" cm="1">
        <f t="array" ref="BN5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5))) &gt; 0, 1, 0)</f>
        <v>0</v>
      </c>
      <c r="BO5505" s="1742">
        <f>IF(OR(C5505="EU (Commission and Council)", C5505="European Investment Bank"), 1, VLOOKUP('Bilateral Assistance, MAIN DATA'!C5505, 'Country Summary (€)'!B:K, COLUMN('Country Summary (€)'!C5502)-1, FALSE))</f>
        <v>1</v>
      </c>
      <c r="BP5505" s="1742">
        <f>VLOOKUP('Bilateral Assistance, MAIN DATA'!C5505,'Country Summary (€)'!B:K,COLUMN('Country Summary (€)'!D5510)-1,FALSE)</f>
        <v>1</v>
      </c>
      <c r="BQ5505" s="1737"/>
      <c r="BR5505" s="1742">
        <f t="shared" si="1848"/>
        <v>0</v>
      </c>
      <c r="BS5505" s="1742">
        <f t="shared" si="1849"/>
        <v>0</v>
      </c>
      <c r="BT5505" s="1739">
        <f t="shared" si="1850"/>
        <v>0</v>
      </c>
      <c r="BU5505" s="1742">
        <f t="shared" si="1851"/>
        <v>0</v>
      </c>
      <c r="BV5505" s="1755"/>
      <c r="BW5505" s="1755"/>
      <c r="BX5505" s="1734">
        <f>IF(
  E5505="Humanitarian",
  AVERAGEIFS(
    Inflation!E:E,
    Inflation!C:C,
    IF(TYPE(D5505)=1, YEAR(D5505), AX5505),
    Inflation!B:B,
    'Country Summary (€)'!$B$20
  ) * BY5505,
  IF(
    E5505="Military",
    IF(
      J5505="Not given",
      BY5505 * 100,
      BY5505 * BZ5505
    ),
    AVERAGEIFS(
      Inflation!E:E,
      Inflation!C:C,
      IF(TYPE(D5505)=1, YEAR(D5505), AX5505),
      Inflation!B:B,
      'Country Summary (€)'!$B$20
    ) * BY5505
  )
)</f>
        <v>119.2067334</v>
      </c>
      <c r="BY5505" s="1747">
        <f>AVERAGEIFS(
                'Exchange Rates (time series)'!$D:$D,
                'Exchange Rates (time series)'!$C:$C, H5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5,
'Exchange Rates (time series)'!$B:$B,"&gt;="&amp;DATE(YEAR(D5505),1,1),
'Exchange Rates (time series)'!$B:$B,"&lt;="&amp;DATE(YEAR(D5505),12,31)),
AVERAGEIFS(
'Exchange Rates (time series)'!$D:$D,
'Exchange Rates (time series)'!$C:$C,H5505,
'Exchange Rates (time series)'!$B:$B,"&gt;="&amp;DATE(AX5505,1,1),
'Exchange Rates (time series)'!$B:$B,"&lt;="&amp;DATE(AX5505,12,31)
)))</f>
        <v>1</v>
      </c>
      <c r="BZ5505" s="1747">
        <f>AVERAGEIFS(
  Inflation!E:E,
  Inflation!C:C,
  IF(TYPE(D5505)=1, YEAR(D5505), AX5505),
  Inflation!B:B,
  C5505
)</f>
        <v>119.2067334</v>
      </c>
      <c r="CA5505" s="1734">
        <f>IF(N5505="No value available","",IF(N5505&lt;&gt;"",N5505/VLOOKUP(H5505,'Exchange Rates (current)'!B:C,2,0),IF(N5505=".",".","")))</f>
        <v>1500000000</v>
      </c>
      <c r="CG5505" s="1732" t="str">
        <f>VLOOKUP(T5505,'Price List, Weapons &amp; Items'!B:S,18,FALSE)&amp;""</f>
        <v/>
      </c>
      <c r="CH5505" s="1732" t="str">
        <f t="shared" si="1852"/>
        <v>.</v>
      </c>
      <c r="CI5505" s="1732">
        <v>1</v>
      </c>
    </row>
    <row r="5506" spans="1:87">
      <c r="A5506" s="1733" t="s">
        <v>10765</v>
      </c>
      <c r="B5506" s="1734" t="str">
        <f t="shared" si="1837"/>
        <v>EUF7_3</v>
      </c>
      <c r="C5506" s="1755" t="s">
        <v>45</v>
      </c>
      <c r="D5506" s="1751">
        <v>45471</v>
      </c>
      <c r="E5506" s="1755" t="s">
        <v>66</v>
      </c>
      <c r="F5506" s="1755" t="s">
        <v>1067</v>
      </c>
      <c r="G5506" s="1755" t="s">
        <v>10774</v>
      </c>
      <c r="H5506" s="1737" t="s">
        <v>462</v>
      </c>
      <c r="I5506" s="1737" t="s">
        <v>207</v>
      </c>
      <c r="J5506" s="1756">
        <v>1900000000</v>
      </c>
      <c r="K5506" s="1734" t="str">
        <f t="shared" ref="K5506:K5569" si="1854">IF(AU5506=1,IF(J5506&lt;&gt;"Not given",J5506,IF(TYPE(J5506)=2,IF(SUMIFS(AA:AA,A:A,A5506)&gt;0,SUMIFS(AA:AA,A:A,A5506),"."),"Format error")),"")</f>
        <v/>
      </c>
      <c r="L5506" s="1734" t="str">
        <f>IF(AND(AU5506=1,K5506&lt;&gt;".")=TRUE,
   K5506 / IFERROR(
            AVERAGEIFS(
                'Exchange Rates (time series)'!$D:$D,
                'Exchange Rates (time series)'!$C:$C, H5506,
                'Exchange Rates (time series)'!$B:$B, "&gt;" &amp; EOMONTH(D5506, -1),
                'Exchange Rates (time series)'!$B:$B, "&lt;=" &amp; EOMONTH(D5506, 0)
            ),
            AVERAGEIFS(
                'Exchange Rates (time series)'!$D:$D,
                'Exchange Rates (time series)'!$C:$C, H5506,
                'Exchange Rates (time series)'!$B:$B, "&gt;=" &amp; DATE(AX5506, 1, 1),
                'Exchange Rates (time series)'!$B:$B, "&lt;=" &amp; DATE(AX5506, 12, 31)
            )
        ),
   IF(K5506=".",".","")
)</f>
        <v/>
      </c>
      <c r="M5506" s="1734" t="str">
        <f t="shared" si="1838"/>
        <v/>
      </c>
      <c r="N5506" s="1734">
        <f t="shared" si="1853"/>
        <v>1900000000</v>
      </c>
      <c r="O5506" s="1734">
        <f>IF(
    N5506 = "No value available",
    "",
    IF(
        N5506 &lt;&gt; "",
        N5506 / IFERROR(
            AVERAGEIFS(
                'Exchange Rates (time series)'!$D:$D,
                'Exchange Rates (time series)'!$C:$C, H5506,
                'Exchange Rates (time series)'!$B:$B, "&gt;" &amp; EOMONTH(D5506, -1),
                'Exchange Rates (time series)'!$B:$B, "&lt;=" &amp; EOMONTH(D5506, 0)
            ),
            AVERAGEIFS(
                'Exchange Rates (time series)'!$D:$D,
                'Exchange Rates (time series)'!$C:$C, H5506,
                'Exchange Rates (time series)'!$B:$B, "&gt;=" &amp; DATE(AX5506, 1, 1),
                'Exchange Rates (time series)'!$B:$B, "&lt;=" &amp; DATE(AX5506, 12, 31)
            )
        ),
        IF(
            N5506 = ".",
            ".",
            ""
        )
    )
)</f>
        <v>1900000000</v>
      </c>
      <c r="P5506" s="1734">
        <f t="shared" si="1839"/>
        <v>1593869696.6257107</v>
      </c>
      <c r="Q5506" s="1734">
        <f t="shared" ref="Q5506:Q5569" si="1855">IF(AND(P5506&lt;&gt;"",BB5506=0,BC5506&lt;&gt;""),(P5506/SUMIFS(P:P,BC:BC,BC5506,BB:BB,0))*SUMIFS(P:P,BC:BC,BC5506),IF(AND(P5506&lt;&gt;"",BC5506=""),P5506,""))</f>
        <v>1593869696.6257107</v>
      </c>
      <c r="R5506" s="1734">
        <f t="shared" ref="R5506:R5566" si="1856">IF(AND(O5506&lt;&gt;"",$BB5506=0,$BC5506&lt;&gt;""),(O5506/SUMIFS(O:O,$BC:$BC,$BC5506,$BB:$BB,0))*SUMIFS(O:O,$BC:$BC,$BC5506),IF(AND(O5506&lt;&gt;"",$BC5506=""),O5506,""))</f>
        <v>1900000000</v>
      </c>
      <c r="S5506" s="1734" t="str">
        <f>IF(AU5506=1,IF(BA5506="Value is not given at all",".",IF(BA5506="Value is given by the source",M5506,IF(BA5506="Value is calculated with prices",(IF(SUMIFS(AB:AB,A:A,A5506)&gt;0,SUMIFS(AB:AB,A:A,A5506),"."))/VLOOKUP("USD",'Exchange Rates (current)'!B:C,2,0),"Error with coding"))),"")</f>
        <v/>
      </c>
      <c r="T5506" s="1755" t="s">
        <v>208</v>
      </c>
      <c r="U5506" s="1738" t="str">
        <f>VLOOKUP($T5506,'Price List, Weapons &amp; Items'!B:C,2,0)</f>
        <v>.</v>
      </c>
      <c r="V5506" s="1738" t="str">
        <f>IF(T5506=".",T5506,VLOOKUP($T5506,'Price List, Weapons &amp; Items'!B:D,3,0))</f>
        <v>.</v>
      </c>
      <c r="W5506" s="1739">
        <f>VLOOKUP(T5506,'Price List, Weapons &amp; Items'!B:E,4,0)</f>
        <v>0</v>
      </c>
      <c r="X5506" s="1757" t="s">
        <v>208</v>
      </c>
      <c r="Y5506" s="1757" t="s">
        <v>208</v>
      </c>
      <c r="Z5506" s="1741" t="str">
        <f>VLOOKUP($T5506,'Price List, Weapons &amp; Items'!B:G,6,0)</f>
        <v>.</v>
      </c>
      <c r="AA5506" s="1734" t="str">
        <f t="shared" si="1840"/>
        <v>.</v>
      </c>
      <c r="AB5506" s="1734" t="str">
        <f t="shared" si="1841"/>
        <v>.</v>
      </c>
      <c r="AC5506" s="1737">
        <v>1</v>
      </c>
      <c r="AD5506" s="1022" t="s">
        <v>10775</v>
      </c>
      <c r="AE5506" s="1022" t="s">
        <v>208</v>
      </c>
      <c r="AF5506" s="1022" t="s">
        <v>208</v>
      </c>
      <c r="AG5506" s="1022" t="s">
        <v>208</v>
      </c>
      <c r="AH5506" s="1737">
        <v>0</v>
      </c>
      <c r="AI5506" s="1755" t="s">
        <v>208</v>
      </c>
      <c r="AJ5506" s="1737" t="s">
        <v>10729</v>
      </c>
      <c r="AP5506" s="1737"/>
      <c r="AQ5506" s="1732">
        <v>35</v>
      </c>
      <c r="AT5506" s="1742">
        <v>0</v>
      </c>
      <c r="AU5506" s="1737">
        <v>0</v>
      </c>
      <c r="AV5506" s="1737">
        <v>30</v>
      </c>
      <c r="AW5506" s="1745">
        <f t="shared" si="1836"/>
        <v>1</v>
      </c>
      <c r="AX5506" s="1737">
        <v>2024</v>
      </c>
      <c r="AY5506" s="1742">
        <f t="shared" si="1842"/>
        <v>0</v>
      </c>
      <c r="AZ5506" s="1737" t="s">
        <v>212</v>
      </c>
      <c r="BA5506" s="1737" t="s">
        <v>213</v>
      </c>
      <c r="BB5506" s="1737">
        <v>0</v>
      </c>
      <c r="BC5506" s="1739"/>
      <c r="BD5506" s="1746" t="str">
        <f>""</f>
        <v/>
      </c>
      <c r="BE5506" s="1737">
        <v>0</v>
      </c>
      <c r="BF5506" s="1737">
        <v>1</v>
      </c>
      <c r="BG5506" s="1745">
        <f>VLOOKUP($T5506,'Price List, Weapons &amp; Items'!B:F,5,0)</f>
        <v>0</v>
      </c>
      <c r="BH5506" s="1745">
        <f t="shared" si="1843"/>
        <v>0</v>
      </c>
      <c r="BI5506" s="1745">
        <f t="shared" si="1844"/>
        <v>0</v>
      </c>
      <c r="BJ5506" s="1745">
        <f t="shared" si="1845"/>
        <v>0</v>
      </c>
      <c r="BK5506" s="1742">
        <f t="shared" si="1846"/>
        <v>0</v>
      </c>
      <c r="BL5506" s="1742" t="str">
        <f t="shared" si="1847"/>
        <v>.</v>
      </c>
      <c r="BM5506" s="1742">
        <f>IFERROR(VLOOKUP(C5506,'Share, Heavy Weapons to Ukraine'!B:AB,COLUMN('Share, Heavy Weapons to Ukraine'!C5513)-1,0),0)</f>
        <v>0</v>
      </c>
      <c r="BN5506" s="1742" cm="1">
        <f t="array" ref="BN5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6))) &gt; 0, 1, 0)</f>
        <v>0</v>
      </c>
      <c r="BO5506" s="1742">
        <f>IF(OR(C5506="EU (Commission and Council)", C5506="European Investment Bank"), 1, VLOOKUP('Bilateral Assistance, MAIN DATA'!C5506, 'Country Summary (€)'!B:K, COLUMN('Country Summary (€)'!C5503)-1, FALSE))</f>
        <v>1</v>
      </c>
      <c r="BP5506" s="1742">
        <f>VLOOKUP('Bilateral Assistance, MAIN DATA'!C5506,'Country Summary (€)'!B:K,COLUMN('Country Summary (€)'!D5511)-1,FALSE)</f>
        <v>1</v>
      </c>
      <c r="BQ5506" s="1737"/>
      <c r="BR5506" s="1742">
        <f t="shared" si="1848"/>
        <v>0</v>
      </c>
      <c r="BS5506" s="1742">
        <f t="shared" si="1849"/>
        <v>0</v>
      </c>
      <c r="BT5506" s="1739">
        <f t="shared" si="1850"/>
        <v>0</v>
      </c>
      <c r="BU5506" s="1742">
        <f t="shared" si="1851"/>
        <v>0</v>
      </c>
      <c r="BV5506" s="1755"/>
      <c r="BW5506" s="1755"/>
      <c r="BX5506" s="1734">
        <f>IF(
  E5506="Humanitarian",
  AVERAGEIFS(
    Inflation!E:E,
    Inflation!C:C,
    IF(TYPE(D5506)=1, YEAR(D5506), AX5506),
    Inflation!B:B,
    'Country Summary (€)'!$B$20
  ) * BY5506,
  IF(
    E5506="Military",
    IF(
      J5506="Not given",
      BY5506 * 100,
      BY5506 * BZ5506
    ),
    AVERAGEIFS(
      Inflation!E:E,
      Inflation!C:C,
      IF(TYPE(D5506)=1, YEAR(D5506), AX5506),
      Inflation!B:B,
      'Country Summary (€)'!$B$20
    ) * BY5506
  )
)</f>
        <v>119.2067334</v>
      </c>
      <c r="BY5506" s="1747">
        <f>AVERAGEIFS(
                'Exchange Rates (time series)'!$D:$D,
                'Exchange Rates (time series)'!$C:$C, H5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6,
'Exchange Rates (time series)'!$B:$B,"&gt;="&amp;DATE(YEAR(D5506),1,1),
'Exchange Rates (time series)'!$B:$B,"&lt;="&amp;DATE(YEAR(D5506),12,31)),
AVERAGEIFS(
'Exchange Rates (time series)'!$D:$D,
'Exchange Rates (time series)'!$C:$C,H5506,
'Exchange Rates (time series)'!$B:$B,"&gt;="&amp;DATE(AX5506,1,1),
'Exchange Rates (time series)'!$B:$B,"&lt;="&amp;DATE(AX5506,12,31)
)))</f>
        <v>1</v>
      </c>
      <c r="BZ5506" s="1747">
        <f>AVERAGEIFS(
  Inflation!E:E,
  Inflation!C:C,
  IF(TYPE(D5506)=1, YEAR(D5506), AX5506),
  Inflation!B:B,
  C5506
)</f>
        <v>119.2067334</v>
      </c>
      <c r="CA5506" s="1734">
        <f>IF(N5506="No value available","",IF(N5506&lt;&gt;"",N5506/VLOOKUP(H5506,'Exchange Rates (current)'!B:C,2,0),IF(N5506=".",".","")))</f>
        <v>1900000000</v>
      </c>
      <c r="CG5506" s="1732" t="str">
        <f>VLOOKUP(T5506,'Price List, Weapons &amp; Items'!B:S,18,FALSE)&amp;""</f>
        <v/>
      </c>
      <c r="CH5506" s="1732" t="str">
        <f t="shared" si="1852"/>
        <v>.</v>
      </c>
      <c r="CI5506" s="1732">
        <v>1</v>
      </c>
    </row>
    <row r="5507" spans="1:87">
      <c r="A5507" s="1733" t="s">
        <v>10765</v>
      </c>
      <c r="B5507" s="1734" t="str">
        <f t="shared" si="1837"/>
        <v>EUF7_4</v>
      </c>
      <c r="C5507" s="1755" t="s">
        <v>45</v>
      </c>
      <c r="D5507" s="1751">
        <v>45517</v>
      </c>
      <c r="E5507" s="1755" t="s">
        <v>66</v>
      </c>
      <c r="F5507" s="1755" t="s">
        <v>1067</v>
      </c>
      <c r="G5507" s="1755" t="s">
        <v>10776</v>
      </c>
      <c r="H5507" s="1737" t="s">
        <v>462</v>
      </c>
      <c r="I5507" s="1737" t="s">
        <v>207</v>
      </c>
      <c r="J5507" s="1756">
        <v>2800000000</v>
      </c>
      <c r="K5507" s="1734" t="str">
        <f t="shared" si="1854"/>
        <v/>
      </c>
      <c r="L5507" s="1734" t="str">
        <f>IF(AND(AU5507=1,K5507&lt;&gt;".")=TRUE,
   K5507 / IFERROR(
            AVERAGEIFS(
                'Exchange Rates (time series)'!$D:$D,
                'Exchange Rates (time series)'!$C:$C, H5507,
                'Exchange Rates (time series)'!$B:$B, "&gt;" &amp; EOMONTH(D5507, -1),
                'Exchange Rates (time series)'!$B:$B, "&lt;=" &amp; EOMONTH(D5507, 0)
            ),
            AVERAGEIFS(
                'Exchange Rates (time series)'!$D:$D,
                'Exchange Rates (time series)'!$C:$C, H5507,
                'Exchange Rates (time series)'!$B:$B, "&gt;=" &amp; DATE(AX5507, 1, 1),
                'Exchange Rates (time series)'!$B:$B, "&lt;=" &amp; DATE(AX5507, 12, 31)
            )
        ),
   IF(K5507=".",".","")
)</f>
        <v/>
      </c>
      <c r="M5507" s="1734" t="str">
        <f t="shared" si="1838"/>
        <v/>
      </c>
      <c r="N5507" s="1734">
        <f t="shared" si="1853"/>
        <v>2800000000</v>
      </c>
      <c r="O5507" s="1734">
        <f>IF(
    N5507 = "No value available",
    "",
    IF(
        N5507 &lt;&gt; "",
        N5507 / IFERROR(
            AVERAGEIFS(
                'Exchange Rates (time series)'!$D:$D,
                'Exchange Rates (time series)'!$C:$C, H5507,
                'Exchange Rates (time series)'!$B:$B, "&gt;" &amp; EOMONTH(D5507, -1),
                'Exchange Rates (time series)'!$B:$B, "&lt;=" &amp; EOMONTH(D5507, 0)
            ),
            AVERAGEIFS(
                'Exchange Rates (time series)'!$D:$D,
                'Exchange Rates (time series)'!$C:$C, H5507,
                'Exchange Rates (time series)'!$B:$B, "&gt;=" &amp; DATE(AX5507, 1, 1),
                'Exchange Rates (time series)'!$B:$B, "&lt;=" &amp; DATE(AX5507, 12, 31)
            )
        ),
        IF(
            N5507 = ".",
            ".",
            ""
        )
    )
)</f>
        <v>2800000000</v>
      </c>
      <c r="P5507" s="1734">
        <f t="shared" si="1839"/>
        <v>2348860605.553679</v>
      </c>
      <c r="Q5507" s="1734">
        <f t="shared" si="1855"/>
        <v>2348860605.553679</v>
      </c>
      <c r="R5507" s="1734">
        <f t="shared" si="1856"/>
        <v>2800000000</v>
      </c>
      <c r="S5507" s="1734" t="str">
        <f>IF(AU5507=1,IF(BA5507="Value is not given at all",".",IF(BA5507="Value is given by the source",M5507,IF(BA5507="Value is calculated with prices",(IF(SUMIFS(AB:AB,A:A,A5507)&gt;0,SUMIFS(AB:AB,A:A,A5507),"."))/VLOOKUP("USD",'Exchange Rates (current)'!B:C,2,0),"Error with coding"))),"")</f>
        <v/>
      </c>
      <c r="T5507" s="1755" t="s">
        <v>208</v>
      </c>
      <c r="U5507" s="1738" t="str">
        <f>VLOOKUP($T5507,'Price List, Weapons &amp; Items'!B:C,2,0)</f>
        <v>.</v>
      </c>
      <c r="V5507" s="1738" t="str">
        <f>IF(T5507=".",T5507,VLOOKUP($T5507,'Price List, Weapons &amp; Items'!B:D,3,0))</f>
        <v>.</v>
      </c>
      <c r="W5507" s="1739">
        <f>VLOOKUP(T5507,'Price List, Weapons &amp; Items'!B:E,4,0)</f>
        <v>0</v>
      </c>
      <c r="X5507" s="1757" t="s">
        <v>208</v>
      </c>
      <c r="Y5507" s="1757" t="s">
        <v>208</v>
      </c>
      <c r="Z5507" s="1741" t="str">
        <f>VLOOKUP($T5507,'Price List, Weapons &amp; Items'!B:G,6,0)</f>
        <v>.</v>
      </c>
      <c r="AA5507" s="1734" t="str">
        <f t="shared" si="1840"/>
        <v>.</v>
      </c>
      <c r="AB5507" s="1734" t="str">
        <f t="shared" si="1841"/>
        <v>.</v>
      </c>
      <c r="AC5507" s="1737">
        <v>1</v>
      </c>
      <c r="AD5507" s="1022" t="s">
        <v>10758</v>
      </c>
      <c r="AE5507" s="1022" t="s">
        <v>10759</v>
      </c>
      <c r="AF5507" s="1022" t="s">
        <v>10760</v>
      </c>
      <c r="AG5507" s="1022" t="s">
        <v>208</v>
      </c>
      <c r="AH5507" s="1737">
        <v>0</v>
      </c>
      <c r="AI5507" s="1755" t="s">
        <v>208</v>
      </c>
      <c r="AJ5507" s="1737" t="s">
        <v>10729</v>
      </c>
      <c r="AP5507" s="1737"/>
      <c r="AQ5507" s="1732">
        <v>35</v>
      </c>
      <c r="AT5507" s="1742">
        <v>0</v>
      </c>
      <c r="AU5507" s="1737">
        <v>0</v>
      </c>
      <c r="AV5507" s="1737">
        <v>32</v>
      </c>
      <c r="AW5507" s="1745">
        <f t="shared" ref="AW5507:AW5566" si="1857">IF(OR(AX5507="2022-2023",AX5507=2022,AX5507=2024,AX5507="2023-2024", AX5507=2023, AX5507="2024-2025", AX5507=2025, AX5507="2025-2026", AX5507=2026, AX5507="2026-2027"), 1, 0)</f>
        <v>1</v>
      </c>
      <c r="AX5507" s="1737">
        <v>2024</v>
      </c>
      <c r="AY5507" s="1742">
        <f t="shared" si="1842"/>
        <v>0</v>
      </c>
      <c r="AZ5507" s="1737" t="s">
        <v>212</v>
      </c>
      <c r="BA5507" s="1737" t="s">
        <v>213</v>
      </c>
      <c r="BB5507" s="1737">
        <v>0</v>
      </c>
      <c r="BC5507" s="1739"/>
      <c r="BD5507" s="1746" t="str">
        <f>""</f>
        <v/>
      </c>
      <c r="BE5507" s="1737">
        <v>0</v>
      </c>
      <c r="BF5507" s="1737">
        <v>1</v>
      </c>
      <c r="BG5507" s="1745">
        <f>VLOOKUP($T5507,'Price List, Weapons &amp; Items'!B:F,5,0)</f>
        <v>0</v>
      </c>
      <c r="BH5507" s="1745">
        <f t="shared" si="1843"/>
        <v>0</v>
      </c>
      <c r="BI5507" s="1745">
        <f t="shared" si="1844"/>
        <v>0</v>
      </c>
      <c r="BJ5507" s="1745">
        <f t="shared" si="1845"/>
        <v>0</v>
      </c>
      <c r="BK5507" s="1742">
        <f t="shared" si="1846"/>
        <v>0</v>
      </c>
      <c r="BL5507" s="1742" t="str">
        <f t="shared" si="1847"/>
        <v>.</v>
      </c>
      <c r="BM5507" s="1742">
        <f>IFERROR(VLOOKUP(C5507,'Share, Heavy Weapons to Ukraine'!B:AB,COLUMN('Share, Heavy Weapons to Ukraine'!C5514)-1,0),0)</f>
        <v>0</v>
      </c>
      <c r="BN5507" s="1742" cm="1">
        <f t="array" ref="BN5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7))) &gt; 0, 1, 0)</f>
        <v>0</v>
      </c>
      <c r="BO5507" s="1742">
        <f>IF(OR(C5507="EU (Commission and Council)", C5507="European Investment Bank"), 1, VLOOKUP('Bilateral Assistance, MAIN DATA'!C5507, 'Country Summary (€)'!B:K, COLUMN('Country Summary (€)'!C5504)-1, FALSE))</f>
        <v>1</v>
      </c>
      <c r="BP5507" s="1742">
        <f>VLOOKUP('Bilateral Assistance, MAIN DATA'!C5507,'Country Summary (€)'!B:K,COLUMN('Country Summary (€)'!D5512)-1,FALSE)</f>
        <v>1</v>
      </c>
      <c r="BQ5507" s="1737"/>
      <c r="BR5507" s="1742">
        <f t="shared" si="1848"/>
        <v>0</v>
      </c>
      <c r="BS5507" s="1742">
        <f t="shared" si="1849"/>
        <v>0</v>
      </c>
      <c r="BT5507" s="1739">
        <f t="shared" si="1850"/>
        <v>0</v>
      </c>
      <c r="BU5507" s="1742">
        <f t="shared" si="1851"/>
        <v>0</v>
      </c>
      <c r="BV5507" s="1755"/>
      <c r="BW5507" s="1755"/>
      <c r="BX5507" s="1734">
        <f>IF(
  E5507="Humanitarian",
  AVERAGEIFS(
    Inflation!E:E,
    Inflation!C:C,
    IF(TYPE(D5507)=1, YEAR(D5507), AX5507),
    Inflation!B:B,
    'Country Summary (€)'!$B$20
  ) * BY5507,
  IF(
    E5507="Military",
    IF(
      J5507="Not given",
      BY5507 * 100,
      BY5507 * BZ5507
    ),
    AVERAGEIFS(
      Inflation!E:E,
      Inflation!C:C,
      IF(TYPE(D5507)=1, YEAR(D5507), AX5507),
      Inflation!B:B,
      'Country Summary (€)'!$B$20
    ) * BY5507
  )
)</f>
        <v>119.2067334</v>
      </c>
      <c r="BY5507" s="1747">
        <f>AVERAGEIFS(
                'Exchange Rates (time series)'!$D:$D,
                'Exchange Rates (time series)'!$C:$C, H5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7,
'Exchange Rates (time series)'!$B:$B,"&gt;="&amp;DATE(YEAR(D5507),1,1),
'Exchange Rates (time series)'!$B:$B,"&lt;="&amp;DATE(YEAR(D5507),12,31)),
AVERAGEIFS(
'Exchange Rates (time series)'!$D:$D,
'Exchange Rates (time series)'!$C:$C,H5507,
'Exchange Rates (time series)'!$B:$B,"&gt;="&amp;DATE(AX5507,1,1),
'Exchange Rates (time series)'!$B:$B,"&lt;="&amp;DATE(AX5507,12,31)
)))</f>
        <v>1</v>
      </c>
      <c r="BZ5507" s="1747">
        <f>AVERAGEIFS(
  Inflation!E:E,
  Inflation!C:C,
  IF(TYPE(D5507)=1, YEAR(D5507), AX5507),
  Inflation!B:B,
  C5507
)</f>
        <v>119.2067334</v>
      </c>
      <c r="CA5507" s="1734">
        <f>IF(N5507="No value available","",IF(N5507&lt;&gt;"",N5507/VLOOKUP(H5507,'Exchange Rates (current)'!B:C,2,0),IF(N5507=".",".","")))</f>
        <v>2800000000</v>
      </c>
      <c r="CG5507" s="1732" t="str">
        <f>VLOOKUP(T5507,'Price List, Weapons &amp; Items'!B:S,18,FALSE)&amp;""</f>
        <v/>
      </c>
      <c r="CH5507" s="1732" t="str">
        <f t="shared" si="1852"/>
        <v>.</v>
      </c>
      <c r="CI5507" s="1732">
        <v>1</v>
      </c>
    </row>
    <row r="5508" spans="1:87">
      <c r="A5508" s="1733" t="s">
        <v>10765</v>
      </c>
      <c r="B5508" s="1734" t="str">
        <f t="shared" si="1837"/>
        <v>EUF7_5</v>
      </c>
      <c r="C5508" s="1755" t="s">
        <v>45</v>
      </c>
      <c r="D5508" s="1751">
        <v>45644</v>
      </c>
      <c r="E5508" s="1755" t="s">
        <v>66</v>
      </c>
      <c r="F5508" s="1755" t="s">
        <v>1067</v>
      </c>
      <c r="G5508" s="1755" t="s">
        <v>10777</v>
      </c>
      <c r="H5508" s="1737" t="s">
        <v>462</v>
      </c>
      <c r="I5508" s="1737" t="s">
        <v>207</v>
      </c>
      <c r="J5508" s="1756">
        <v>2700000000</v>
      </c>
      <c r="K5508" s="1734" t="str">
        <f t="shared" si="1854"/>
        <v/>
      </c>
      <c r="L5508" s="1734" t="str">
        <f>IF(AND(AU5508=1,K5508&lt;&gt;".")=TRUE,
   K5508 / IFERROR(
            AVERAGEIFS(
                'Exchange Rates (time series)'!$D:$D,
                'Exchange Rates (time series)'!$C:$C, H5508,
                'Exchange Rates (time series)'!$B:$B, "&gt;" &amp; EOMONTH(D5508, -1),
                'Exchange Rates (time series)'!$B:$B, "&lt;=" &amp; EOMONTH(D5508, 0)
            ),
            AVERAGEIFS(
                'Exchange Rates (time series)'!$D:$D,
                'Exchange Rates (time series)'!$C:$C, H5508,
                'Exchange Rates (time series)'!$B:$B, "&gt;=" &amp; DATE(AX5508, 1, 1),
                'Exchange Rates (time series)'!$B:$B, "&lt;=" &amp; DATE(AX5508, 12, 31)
            )
        ),
   IF(K5508=".",".","")
)</f>
        <v/>
      </c>
      <c r="M5508" s="1734" t="str">
        <f t="shared" si="1838"/>
        <v/>
      </c>
      <c r="N5508" s="1734">
        <f t="shared" si="1853"/>
        <v>2700000000</v>
      </c>
      <c r="O5508" s="1734">
        <f>IF(
    N5508 = "No value available",
    "",
    IF(
        N5508 &lt;&gt; "",
        N5508 / IFERROR(
            AVERAGEIFS(
                'Exchange Rates (time series)'!$D:$D,
                'Exchange Rates (time series)'!$C:$C, H5508,
                'Exchange Rates (time series)'!$B:$B, "&gt;" &amp; EOMONTH(D5508, -1),
                'Exchange Rates (time series)'!$B:$B, "&lt;=" &amp; EOMONTH(D5508, 0)
            ),
            AVERAGEIFS(
                'Exchange Rates (time series)'!$D:$D,
                'Exchange Rates (time series)'!$C:$C, H5508,
                'Exchange Rates (time series)'!$B:$B, "&gt;=" &amp; DATE(AX5508, 1, 1),
                'Exchange Rates (time series)'!$B:$B, "&lt;=" &amp; DATE(AX5508, 12, 31)
            )
        ),
        IF(
            N5508 = ".",
            ".",
            ""
        )
    )
)</f>
        <v>2700000000</v>
      </c>
      <c r="P5508" s="1734">
        <f t="shared" si="1839"/>
        <v>2264972726.783905</v>
      </c>
      <c r="Q5508" s="1734">
        <f t="shared" si="1855"/>
        <v>2264972726.783905</v>
      </c>
      <c r="R5508" s="1734">
        <f t="shared" si="1856"/>
        <v>2700000000</v>
      </c>
      <c r="S5508" s="1734" t="str">
        <f>IF(AU5508=1,IF(BA5508="Value is not given at all",".",IF(BA5508="Value is given by the source",M5508,IF(BA5508="Value is calculated with prices",(IF(SUMIFS(AB:AB,A:A,A5508)&gt;0,SUMIFS(AB:AB,A:A,A5508),"."))/VLOOKUP("USD",'Exchange Rates (current)'!B:C,2,0),"Error with coding"))),"")</f>
        <v/>
      </c>
      <c r="T5508" s="1755" t="s">
        <v>208</v>
      </c>
      <c r="U5508" s="1738" t="str">
        <f>VLOOKUP($T5508,'Price List, Weapons &amp; Items'!B:C,2,0)</f>
        <v>.</v>
      </c>
      <c r="V5508" s="1738" t="str">
        <f>IF(T5508=".",T5508,VLOOKUP($T5508,'Price List, Weapons &amp; Items'!B:D,3,0))</f>
        <v>.</v>
      </c>
      <c r="W5508" s="1739">
        <f>VLOOKUP(T5508,'Price List, Weapons &amp; Items'!B:E,4,0)</f>
        <v>0</v>
      </c>
      <c r="X5508" s="1757" t="s">
        <v>208</v>
      </c>
      <c r="Y5508" s="1757" t="s">
        <v>208</v>
      </c>
      <c r="Z5508" s="1741" t="str">
        <f>VLOOKUP($T5508,'Price List, Weapons &amp; Items'!B:G,6,0)</f>
        <v>.</v>
      </c>
      <c r="AA5508" s="1734" t="str">
        <f t="shared" si="1840"/>
        <v>.</v>
      </c>
      <c r="AB5508" s="1734" t="str">
        <f t="shared" si="1841"/>
        <v>.</v>
      </c>
      <c r="AC5508" s="1737">
        <v>1</v>
      </c>
      <c r="AD5508" s="1282" t="s">
        <v>10762</v>
      </c>
      <c r="AE5508" s="1282" t="s">
        <v>10763</v>
      </c>
      <c r="AF5508" s="1282" t="s">
        <v>10764</v>
      </c>
      <c r="AG5508" s="1282" t="s">
        <v>208</v>
      </c>
      <c r="AH5508" s="1737">
        <v>0</v>
      </c>
      <c r="AI5508" s="1755" t="s">
        <v>208</v>
      </c>
      <c r="AJ5508" s="1737" t="s">
        <v>10729</v>
      </c>
      <c r="AP5508" s="1737"/>
      <c r="AQ5508" s="1732">
        <v>35</v>
      </c>
      <c r="AT5508" s="1742">
        <v>0</v>
      </c>
      <c r="AU5508" s="1737">
        <v>0</v>
      </c>
      <c r="AV5508" s="1737">
        <v>36</v>
      </c>
      <c r="AW5508" s="1745">
        <f t="shared" si="1857"/>
        <v>1</v>
      </c>
      <c r="AX5508" s="1737">
        <v>2024</v>
      </c>
      <c r="AY5508" s="1742">
        <f t="shared" si="1842"/>
        <v>0</v>
      </c>
      <c r="AZ5508" s="1737" t="s">
        <v>212</v>
      </c>
      <c r="BA5508" s="1737" t="s">
        <v>213</v>
      </c>
      <c r="BB5508" s="1737">
        <v>0</v>
      </c>
      <c r="BC5508" s="1739"/>
      <c r="BD5508" s="1746" t="str">
        <f>""</f>
        <v/>
      </c>
      <c r="BE5508" s="1737">
        <v>0</v>
      </c>
      <c r="BF5508" s="1737">
        <v>1</v>
      </c>
      <c r="BG5508" s="1745">
        <f>VLOOKUP($T5508,'Price List, Weapons &amp; Items'!B:F,5,0)</f>
        <v>0</v>
      </c>
      <c r="BH5508" s="1745">
        <f t="shared" si="1843"/>
        <v>0</v>
      </c>
      <c r="BI5508" s="1745">
        <f t="shared" si="1844"/>
        <v>0</v>
      </c>
      <c r="BJ5508" s="1745">
        <f t="shared" si="1845"/>
        <v>0</v>
      </c>
      <c r="BK5508" s="1742">
        <f t="shared" si="1846"/>
        <v>0</v>
      </c>
      <c r="BL5508" s="1742" t="str">
        <f t="shared" si="1847"/>
        <v>.</v>
      </c>
      <c r="BM5508" s="1742">
        <f>IFERROR(VLOOKUP(C5508,'Share, Heavy Weapons to Ukraine'!B:AB,COLUMN('Share, Heavy Weapons to Ukraine'!C5515)-1,0),0)</f>
        <v>0</v>
      </c>
      <c r="BN5508" s="1742" cm="1">
        <f t="array" ref="BN5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8))) &gt; 0, 1, 0)</f>
        <v>0</v>
      </c>
      <c r="BO5508" s="1742">
        <f>IF(OR(C5508="EU (Commission and Council)", C5508="European Investment Bank"), 1, VLOOKUP('Bilateral Assistance, MAIN DATA'!C5508, 'Country Summary (€)'!B:K, COLUMN('Country Summary (€)'!C5505)-1, FALSE))</f>
        <v>1</v>
      </c>
      <c r="BP5508" s="1742">
        <f>VLOOKUP('Bilateral Assistance, MAIN DATA'!C5508,'Country Summary (€)'!B:K,COLUMN('Country Summary (€)'!D5513)-1,FALSE)</f>
        <v>1</v>
      </c>
      <c r="BQ5508" s="1737"/>
      <c r="BR5508" s="1742">
        <f t="shared" si="1848"/>
        <v>0</v>
      </c>
      <c r="BS5508" s="1742">
        <f t="shared" si="1849"/>
        <v>0</v>
      </c>
      <c r="BT5508" s="1739">
        <f t="shared" si="1850"/>
        <v>0</v>
      </c>
      <c r="BU5508" s="1742">
        <f t="shared" si="1851"/>
        <v>0</v>
      </c>
      <c r="BV5508" s="1755"/>
      <c r="BW5508" s="1755"/>
      <c r="BX5508" s="1734">
        <f>IF(
  E5508="Humanitarian",
  AVERAGEIFS(
    Inflation!E:E,
    Inflation!C:C,
    IF(TYPE(D5508)=1, YEAR(D5508), AX5508),
    Inflation!B:B,
    'Country Summary (€)'!$B$20
  ) * BY5508,
  IF(
    E5508="Military",
    IF(
      J5508="Not given",
      BY5508 * 100,
      BY5508 * BZ5508
    ),
    AVERAGEIFS(
      Inflation!E:E,
      Inflation!C:C,
      IF(TYPE(D5508)=1, YEAR(D5508), AX5508),
      Inflation!B:B,
      'Country Summary (€)'!$B$20
    ) * BY5508
  )
)</f>
        <v>119.2067334</v>
      </c>
      <c r="BY5508" s="1747">
        <f>AVERAGEIFS(
                'Exchange Rates (time series)'!$D:$D,
                'Exchange Rates (time series)'!$C:$C, H5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8,
'Exchange Rates (time series)'!$B:$B,"&gt;="&amp;DATE(YEAR(D5508),1,1),
'Exchange Rates (time series)'!$B:$B,"&lt;="&amp;DATE(YEAR(D5508),12,31)),
AVERAGEIFS(
'Exchange Rates (time series)'!$D:$D,
'Exchange Rates (time series)'!$C:$C,H5508,
'Exchange Rates (time series)'!$B:$B,"&gt;="&amp;DATE(AX5508,1,1),
'Exchange Rates (time series)'!$B:$B,"&lt;="&amp;DATE(AX5508,12,31)
)))</f>
        <v>1</v>
      </c>
      <c r="BZ5508" s="1747">
        <f>AVERAGEIFS(
  Inflation!E:E,
  Inflation!C:C,
  IF(TYPE(D5508)=1, YEAR(D5508), AX5508),
  Inflation!B:B,
  C5508
)</f>
        <v>119.2067334</v>
      </c>
      <c r="CA5508" s="1734">
        <f>IF(N5508="No value available","",IF(N5508&lt;&gt;"",N5508/VLOOKUP(H5508,'Exchange Rates (current)'!B:C,2,0),IF(N5508=".",".","")))</f>
        <v>2700000000</v>
      </c>
      <c r="CE5508" s="1732"/>
      <c r="CG5508" s="1732" t="str">
        <f>VLOOKUP(T5508,'Price List, Weapons &amp; Items'!B:S,18,FALSE)&amp;""</f>
        <v/>
      </c>
      <c r="CH5508" s="1732" t="str">
        <f t="shared" si="1852"/>
        <v>.</v>
      </c>
      <c r="CI5508" s="1732">
        <v>1</v>
      </c>
    </row>
    <row r="5509" spans="1:87" ht="18" customHeight="1">
      <c r="A5509" s="1733" t="s">
        <v>10765</v>
      </c>
      <c r="B5509" s="1734" t="str">
        <f t="shared" si="1837"/>
        <v>EUF7_6</v>
      </c>
      <c r="C5509" s="1733" t="s">
        <v>45</v>
      </c>
      <c r="D5509" s="1735">
        <v>45726</v>
      </c>
      <c r="E5509" s="1733" t="s">
        <v>5582</v>
      </c>
      <c r="F5509" s="1755" t="s">
        <v>2611</v>
      </c>
      <c r="G5509" s="1416" t="s">
        <v>14470</v>
      </c>
      <c r="H5509" s="1736" t="s">
        <v>462</v>
      </c>
      <c r="I5509" s="1737" t="s">
        <v>207</v>
      </c>
      <c r="J5509" s="1734">
        <f>1600000000*(7.8/9.3)</f>
        <v>1341935483.8709676</v>
      </c>
      <c r="K5509" s="1734" t="str">
        <f t="shared" si="1854"/>
        <v/>
      </c>
      <c r="L5509" s="1734" t="str">
        <f>IF(AND(AU5509=1,K5509&lt;&gt;".")=TRUE,
   K5509 / IFERROR(
            AVERAGEIFS(
                'Exchange Rates (time series)'!$D:$D,
                'Exchange Rates (time series)'!$C:$C, H5509,
                'Exchange Rates (time series)'!$B:$B, "&gt;" &amp; EOMONTH(D5509, -1),
                'Exchange Rates (time series)'!$B:$B, "&lt;=" &amp; EOMONTH(D5509, 0)
            ),
            AVERAGEIFS(
                'Exchange Rates (time series)'!$D:$D,
                'Exchange Rates (time series)'!$C:$C, H5509,
                'Exchange Rates (time series)'!$B:$B, "&gt;=" &amp; DATE(AX5509, 1, 1),
                'Exchange Rates (time series)'!$B:$B, "&lt;=" &amp; DATE(AX5509, 12, 31)
            )
        ),
   IF(K5509=".",".","")
)</f>
        <v/>
      </c>
      <c r="M5509" s="1734" t="str">
        <f t="shared" si="1838"/>
        <v/>
      </c>
      <c r="N5509" s="1734">
        <f t="shared" si="1853"/>
        <v>1341935483.8709676</v>
      </c>
      <c r="O5509" s="1734">
        <f>IF(
    N5509 = "No value available",
    "",
    IF(
        N5509 &lt;&gt; "",
        N5509 / IFERROR(
            AVERAGEIFS(
                'Exchange Rates (time series)'!$D:$D,
                'Exchange Rates (time series)'!$C:$C, H5509,
                'Exchange Rates (time series)'!$B:$B, "&gt;" &amp; EOMONTH(D5509, -1),
                'Exchange Rates (time series)'!$B:$B, "&lt;=" &amp; EOMONTH(D5509, 0)
            ),
            AVERAGEIFS(
                'Exchange Rates (time series)'!$D:$D,
                'Exchange Rates (time series)'!$C:$C, H5509,
                'Exchange Rates (time series)'!$B:$B, "&gt;=" &amp; DATE(AX5509, 1, 1),
                'Exchange Rates (time series)'!$B:$B, "&lt;=" &amp; DATE(AX5509, 12, 31)
            )
        ),
        IF(
            N5509 = ".",
            ".",
            ""
        )
    )
)</f>
        <v>1341935483.8709676</v>
      </c>
      <c r="P5509" s="1734">
        <f t="shared" si="1839"/>
        <v>1099337120.9748642</v>
      </c>
      <c r="Q5509" s="1734">
        <f t="shared" si="1855"/>
        <v>1099337120.9748642</v>
      </c>
      <c r="R5509" s="1734">
        <f t="shared" si="1856"/>
        <v>1341935483.8709676</v>
      </c>
      <c r="S5509" s="1734" t="str">
        <f>IF(AU5509=1,IF(BA5509="Value is not given at all",".",IF(BA5509="Value is given by the source",M5509,IF(BA5509="Value is calculated with prices",(IF(SUMIFS(AB:AB,A:A,A5509)&gt;0,SUMIFS(AB:AB,A:A,A5509),"."))/VLOOKUP("USD",'Exchange Rates (current)'!B:C,2,0),"Error with coding"))),"")</f>
        <v/>
      </c>
      <c r="T5509" s="1743" t="s">
        <v>425</v>
      </c>
      <c r="U5509" s="1738" t="str">
        <f>VLOOKUP($T5509,'Price List, Weapons &amp; Items'!B:C,2,0)</f>
        <v>.</v>
      </c>
      <c r="V5509" s="1738" t="str">
        <f>IF(T5509=".",T5509,VLOOKUP($T5509,'Price List, Weapons &amp; Items'!B:D,3,0))</f>
        <v>.</v>
      </c>
      <c r="W5509" s="1739">
        <f>VLOOKUP(T5509,'Price List, Weapons &amp; Items'!B:E,4,0)</f>
        <v>0</v>
      </c>
      <c r="X5509" s="1740" t="s">
        <v>208</v>
      </c>
      <c r="Y5509" s="1757" t="s">
        <v>208</v>
      </c>
      <c r="Z5509" s="1741" t="str">
        <f>VLOOKUP($T5509,'Price List, Weapons &amp; Items'!B:G,6,0)</f>
        <v>.</v>
      </c>
      <c r="AA5509" s="1734" t="str">
        <f t="shared" si="1840"/>
        <v>.</v>
      </c>
      <c r="AB5509" s="1734" t="str">
        <f t="shared" si="1841"/>
        <v>.</v>
      </c>
      <c r="AC5509" s="1736">
        <v>1</v>
      </c>
      <c r="AD5509" s="1417" t="s">
        <v>10778</v>
      </c>
      <c r="AE5509" s="1282" t="s">
        <v>208</v>
      </c>
      <c r="AF5509" s="1282" t="s">
        <v>208</v>
      </c>
      <c r="AG5509" s="1291" t="s">
        <v>208</v>
      </c>
      <c r="AH5509" s="1742">
        <v>0</v>
      </c>
      <c r="AI5509" s="1733" t="s">
        <v>208</v>
      </c>
      <c r="AJ5509" s="1737" t="s">
        <v>10733</v>
      </c>
      <c r="AP5509" s="1916"/>
      <c r="AT5509" s="1742">
        <v>0</v>
      </c>
      <c r="AU5509" s="1775">
        <v>0</v>
      </c>
      <c r="AV5509" s="1745">
        <v>39</v>
      </c>
      <c r="AW5509" s="1745">
        <f t="shared" si="1857"/>
        <v>1</v>
      </c>
      <c r="AX5509" s="1745">
        <v>2025</v>
      </c>
      <c r="AY5509" s="1742">
        <f t="shared" si="1842"/>
        <v>0</v>
      </c>
      <c r="AZ5509" s="1775" t="s">
        <v>212</v>
      </c>
      <c r="BA5509" s="1775" t="s">
        <v>213</v>
      </c>
      <c r="BB5509" s="1739">
        <v>0</v>
      </c>
      <c r="BC5509" s="1739"/>
      <c r="BD5509" s="1746" t="str">
        <f>""</f>
        <v/>
      </c>
      <c r="BE5509" s="1745">
        <v>0</v>
      </c>
      <c r="BF5509" s="1775">
        <v>1</v>
      </c>
      <c r="BG5509" s="1745">
        <f>VLOOKUP($T5509,'Price List, Weapons &amp; Items'!B:F,5,0)</f>
        <v>0</v>
      </c>
      <c r="BH5509" s="1745">
        <f t="shared" si="1843"/>
        <v>0</v>
      </c>
      <c r="BI5509" s="1745">
        <f t="shared" si="1844"/>
        <v>0</v>
      </c>
      <c r="BJ5509" s="1745">
        <f t="shared" si="1845"/>
        <v>0</v>
      </c>
      <c r="BK5509" s="1742">
        <f t="shared" si="1846"/>
        <v>0</v>
      </c>
      <c r="BL5509" s="1742" t="str">
        <f t="shared" si="1847"/>
        <v>.</v>
      </c>
      <c r="BM5509" s="1742">
        <f>IFERROR(VLOOKUP(C5509,'Share, Heavy Weapons to Ukraine'!B:AB,COLUMN('Share, Heavy Weapons to Ukraine'!C5516)-1,0),0)</f>
        <v>0</v>
      </c>
      <c r="BN5509" s="1742" cm="1">
        <f t="array" ref="BN5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9))) &gt; 0, 1, 0)</f>
        <v>0</v>
      </c>
      <c r="BO5509" s="1742">
        <f>IF(OR(C5509="EU (Commission and Council)", C5509="European Investment Bank"), 1, VLOOKUP('Bilateral Assistance, MAIN DATA'!C5509, 'Country Summary (€)'!B:K, COLUMN('Country Summary (€)'!C5506)-1, FALSE))</f>
        <v>1</v>
      </c>
      <c r="BP5509" s="1742">
        <f>VLOOKUP('Bilateral Assistance, MAIN DATA'!C5509,'Country Summary (€)'!B:K,COLUMN('Country Summary (€)'!D5514)-1,FALSE)</f>
        <v>1</v>
      </c>
      <c r="BQ5509" s="1916"/>
      <c r="BR5509" s="1742">
        <f t="shared" si="1848"/>
        <v>0</v>
      </c>
      <c r="BS5509" s="1742">
        <f t="shared" si="1849"/>
        <v>0</v>
      </c>
      <c r="BT5509" s="1739">
        <f t="shared" si="1850"/>
        <v>0</v>
      </c>
      <c r="BU5509" s="1742">
        <f t="shared" si="1851"/>
        <v>0</v>
      </c>
      <c r="BV5509" s="1916"/>
      <c r="BW5509" s="1916"/>
      <c r="BX5509" s="1734">
        <f>IF(
  E5509="Humanitarian",
  AVERAGEIFS(
    Inflation!E:E,
    Inflation!C:C,
    IF(TYPE(D5509)=1, YEAR(D5509), AX5509),
    Inflation!B:B,
    'Country Summary (€)'!$B$20
  ) * BY5509,
  IF(
    E5509="Military",
    IF(
      J5509="Not given",
      BY5509 * 100,
      BY5509 * BZ5509
    ),
    AVERAGEIFS(
      Inflation!E:E,
      Inflation!C:C,
      IF(TYPE(D5509)=1, YEAR(D5509), AX5509),
      Inflation!B:B,
      'Country Summary (€)'!$B$20
    ) * BY5509
  )
)</f>
        <v>122.0676950016</v>
      </c>
      <c r="BY5509" s="1747">
        <f>AVERAGEIFS(
                'Exchange Rates (time series)'!$D:$D,
                'Exchange Rates (time series)'!$C:$C, H5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9,
'Exchange Rates (time series)'!$B:$B,"&gt;="&amp;DATE(YEAR(D5509),1,1),
'Exchange Rates (time series)'!$B:$B,"&lt;="&amp;DATE(YEAR(D5509),12,31)),
AVERAGEIFS(
'Exchange Rates (time series)'!$D:$D,
'Exchange Rates (time series)'!$C:$C,H5509,
'Exchange Rates (time series)'!$B:$B,"&gt;="&amp;DATE(AX5509,1,1),
'Exchange Rates (time series)'!$B:$B,"&lt;="&amp;DATE(AX5509,12,31)
)))</f>
        <v>1</v>
      </c>
      <c r="BZ5509" s="1747">
        <f>AVERAGEIFS(
  Inflation!E:E,
  Inflation!C:C,
  IF(TYPE(D5509)=1, YEAR(D5509), AX5509),
  Inflation!B:B,
  C5509
)</f>
        <v>122.0676950016</v>
      </c>
      <c r="CA5509" s="1734">
        <f>IF(N5509="No value available","",IF(N5509&lt;&gt;"",N5509/VLOOKUP(H5509,'Exchange Rates (current)'!B:C,2,0),IF(N5509=".",".","")))</f>
        <v>1341935483.8709676</v>
      </c>
      <c r="CG5509" s="1732" t="str">
        <f>VLOOKUP(T5509,'Price List, Weapons &amp; Items'!B:S,18,FALSE)&amp;""</f>
        <v/>
      </c>
      <c r="CH5509" s="1732" t="str">
        <f t="shared" si="1852"/>
        <v>.</v>
      </c>
    </row>
    <row r="5510" spans="1:87">
      <c r="A5510" s="1733" t="s">
        <v>10779</v>
      </c>
      <c r="B5510" s="1734">
        <f t="shared" ref="B5510:B5566" si="1858">IF(I5510="Allocation",IF(AND(A5510=A5509,OR(D5510&lt;&gt;D5509,G5510&lt;&gt;G5509)),IF(I5509="Commitment",A5510&amp;"_1",IF(LEN(B5509)=LEN(A5509)+2,A5510&amp;"_"&amp;(RIGHT(B5509,1)+1),A5510&amp;"_"&amp;(RIGHT(B5509,2)+1))),IF(A5510&lt;&gt;A5509,A5510&amp;"_1",B5509)),0)</f>
        <v>0</v>
      </c>
      <c r="C5510" s="1755" t="s">
        <v>45</v>
      </c>
      <c r="D5510" s="1751">
        <v>45588</v>
      </c>
      <c r="E5510" s="1755" t="s">
        <v>66</v>
      </c>
      <c r="F5510" s="1755" t="s">
        <v>1131</v>
      </c>
      <c r="G5510" s="1755" t="s">
        <v>10780</v>
      </c>
      <c r="H5510" s="1737" t="s">
        <v>462</v>
      </c>
      <c r="I5510" s="1737" t="s">
        <v>3551</v>
      </c>
      <c r="J5510" s="1756">
        <v>18100000000</v>
      </c>
      <c r="K5510" s="1734">
        <f t="shared" si="1854"/>
        <v>18100000000</v>
      </c>
      <c r="L5510" s="1734">
        <f>IF(AND(AU5510=1,K5510&lt;&gt;".")=TRUE,
   K5510 / IFERROR(
            AVERAGEIFS(
                'Exchange Rates (time series)'!$D:$D,
                'Exchange Rates (time series)'!$C:$C, H5510,
                'Exchange Rates (time series)'!$B:$B, "&gt;" &amp; EOMONTH(D5510, -1),
                'Exchange Rates (time series)'!$B:$B, "&lt;=" &amp; EOMONTH(D5510, 0)
            ),
            AVERAGEIFS(
                'Exchange Rates (time series)'!$D:$D,
                'Exchange Rates (time series)'!$C:$C, H5510,
                'Exchange Rates (time series)'!$B:$B, "&gt;=" &amp; DATE(AX5510, 1, 1),
                'Exchange Rates (time series)'!$B:$B, "&lt;=" &amp; DATE(AX5510, 12, 31)
            )
        ),
   IF(K5510=".",".","")
)</f>
        <v>18100000000</v>
      </c>
      <c r="M5510" s="1734">
        <f t="shared" ref="M5510:M5566" si="1859">IF(AND(AU5510=1,K5510&lt;&gt;".")=TRUE,L5510/(BX5510/100),"")</f>
        <v>15183706057.32914</v>
      </c>
      <c r="N5510" s="1734" t="str">
        <f t="shared" si="1853"/>
        <v/>
      </c>
      <c r="O5510" s="1734" t="str">
        <f>IF(
    N5510 = "No value available",
    "",
    IF(
        N5510 &lt;&gt; "",
        N5510 / IFERROR(
            AVERAGEIFS(
                'Exchange Rates (time series)'!$D:$D,
                'Exchange Rates (time series)'!$C:$C, H5510,
                'Exchange Rates (time series)'!$B:$B, "&gt;" &amp; EOMONTH(D5510, -1),
                'Exchange Rates (time series)'!$B:$B, "&lt;=" &amp; EOMONTH(D5510, 0)
            ),
            AVERAGEIFS(
                'Exchange Rates (time series)'!$D:$D,
                'Exchange Rates (time series)'!$C:$C, H5510,
                'Exchange Rates (time series)'!$B:$B, "&gt;=" &amp; DATE(AX5510, 1, 1),
                'Exchange Rates (time series)'!$B:$B, "&lt;=" &amp; DATE(AX5510, 12, 31)
            )
        ),
        IF(
            N5510 = ".",
            ".",
            ""
        )
    )
)</f>
        <v/>
      </c>
      <c r="P5510" s="1734" t="str">
        <f t="shared" ref="P5510:P5566" si="1860">IF(AND(N5510&lt;&gt;"",N5510&lt;&gt;"No value available"),O5510/(BX5510/100),"")</f>
        <v/>
      </c>
      <c r="Q5510" s="1734" t="str">
        <f t="shared" si="1855"/>
        <v/>
      </c>
      <c r="R5510" s="1734" t="str">
        <f t="shared" si="1856"/>
        <v/>
      </c>
      <c r="S5510" s="1734" t="str">
        <f>IF(AU5510=1,IF(BA5510="Value is not given at all",".",IF(BA5510="Value is given by the source",M5510,IF(BA5510="Value is calculated with prices",(IF(SUMIFS(AB:AB,A:A,A5510)&gt;0,SUMIFS(AB:AB,A:A,A5510),"."))/VLOOKUP("USD",'Exchange Rates (current)'!B:C,2,0),"Error with coding"))),"")</f>
        <v>.</v>
      </c>
      <c r="T5510" s="1755" t="s">
        <v>208</v>
      </c>
      <c r="U5510" s="1738" t="str">
        <f>VLOOKUP($T5510,'Price List, Weapons &amp; Items'!B:C,2,0)</f>
        <v>.</v>
      </c>
      <c r="V5510" s="1738" t="str">
        <f>IF(T5510=".",T5510,VLOOKUP($T5510,'Price List, Weapons &amp; Items'!B:D,3,0))</f>
        <v>.</v>
      </c>
      <c r="W5510" s="1739">
        <f>VLOOKUP(T5510,'Price List, Weapons &amp; Items'!B:E,4,0)</f>
        <v>0</v>
      </c>
      <c r="X5510" s="1757" t="s">
        <v>208</v>
      </c>
      <c r="Y5510" s="1757" t="s">
        <v>208</v>
      </c>
      <c r="Z5510" s="1741" t="str">
        <f>VLOOKUP($T5510,'Price List, Weapons &amp; Items'!B:G,6,0)</f>
        <v>.</v>
      </c>
      <c r="AA5510" s="1734" t="str">
        <f t="shared" ref="AA5510:AA5566" si="1861">IF(TYPE(X5510)=1,IF(TYPE(Z5510)=1,X5510*Z5510,"No price"),".")</f>
        <v>.</v>
      </c>
      <c r="AB5510" s="1734" t="str">
        <f t="shared" ref="AB5510:AB5566" si="1862">IF(TYPE(Y5510)=1,IF(TYPE(Z5510)=1,Y5510*Z5510,"No price"),".")</f>
        <v>.</v>
      </c>
      <c r="AC5510" s="1737">
        <v>1</v>
      </c>
      <c r="AD5510" s="1282" t="s">
        <v>10781</v>
      </c>
      <c r="AE5510" s="1318" t="s">
        <v>10782</v>
      </c>
      <c r="AF5510" s="1318" t="s">
        <v>10783</v>
      </c>
      <c r="AG5510" s="1282" t="s">
        <v>208</v>
      </c>
      <c r="AH5510" s="1737">
        <v>0</v>
      </c>
      <c r="AI5510" s="1755" t="s">
        <v>208</v>
      </c>
      <c r="AJ5510" s="1737" t="s">
        <v>5581</v>
      </c>
      <c r="AP5510" s="1737"/>
      <c r="AQ5510" s="1732">
        <v>45</v>
      </c>
      <c r="AT5510" s="1742">
        <v>0</v>
      </c>
      <c r="AU5510" s="1737">
        <v>1</v>
      </c>
      <c r="AV5510" s="1737">
        <v>34</v>
      </c>
      <c r="AW5510" s="1745">
        <f t="shared" si="1857"/>
        <v>1</v>
      </c>
      <c r="AX5510" s="1737">
        <v>2025</v>
      </c>
      <c r="AY5510" s="1742">
        <f t="shared" ref="AY5510:AY5566" si="1863">IF(OR(X5510="undisclosed", X5510="."), 0, IF(X5510=Y5510, 1, 0))</f>
        <v>0</v>
      </c>
      <c r="AZ5510" s="1737" t="s">
        <v>212</v>
      </c>
      <c r="BA5510" s="1737" t="s">
        <v>213</v>
      </c>
      <c r="BB5510" s="1737">
        <v>0</v>
      </c>
      <c r="BC5510" s="1739"/>
      <c r="BD5510" s="1746" t="str">
        <f>""</f>
        <v/>
      </c>
      <c r="BE5510" s="1737">
        <v>0</v>
      </c>
      <c r="BF5510" s="1737">
        <v>1</v>
      </c>
      <c r="BG5510" s="1745">
        <f>VLOOKUP($T5510,'Price List, Weapons &amp; Items'!B:F,5,0)</f>
        <v>0</v>
      </c>
      <c r="BH5510" s="1745">
        <f t="shared" ref="BH5510:BH5566" si="1864">IF(AND(BG5510=1,X5510="undisclosed")=TRUE,1,0)</f>
        <v>0</v>
      </c>
      <c r="BI5510" s="1745">
        <f t="shared" ref="BI5510:BI5566" si="1865">IF(AND(BG5510=1,Y5510="undisclosed")=TRUE,1,0)</f>
        <v>0</v>
      </c>
      <c r="BJ5510" s="1745">
        <f t="shared" ref="BJ5510:BJ5566" si="1866">IFERROR(IF(SEARCH("ammuni",T5510,1)&gt;0,1,0),0)</f>
        <v>0</v>
      </c>
      <c r="BK5510" s="1742">
        <f t="shared" ref="BK5510:BK5566" si="1867">IF(E5510="Military",IF(OR(IFERROR(SEARCH("equipment",F5510,1),0)&gt;0,IFERROR(SEARCH("weapons",F5510,1),0)&gt;0),1,0),0)</f>
        <v>0</v>
      </c>
      <c r="BL5510" s="1742" t="str">
        <f t="shared" ref="BL5510:BL5566" si="1868">IF(S5510&lt;&gt;".",IF(S5510&gt;M5510,1,"."),".")</f>
        <v>.</v>
      </c>
      <c r="BM5510" s="1742">
        <f>IFERROR(VLOOKUP(C5510,'Share, Heavy Weapons to Ukraine'!B:AB,COLUMN('Share, Heavy Weapons to Ukraine'!C5517)-1,0),0)</f>
        <v>0</v>
      </c>
      <c r="BN5510" s="1742" cm="1">
        <f t="array" ref="BN5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0))) &gt; 0, 1, 0)</f>
        <v>0</v>
      </c>
      <c r="BO5510" s="1742">
        <f>IF(OR(C5510="EU (Commission and Council)", C5510="European Investment Bank"), 1, VLOOKUP('Bilateral Assistance, MAIN DATA'!C5510, 'Country Summary (€)'!B:K, COLUMN('Country Summary (€)'!C5507)-1, FALSE))</f>
        <v>1</v>
      </c>
      <c r="BP5510" s="1742">
        <f>VLOOKUP('Bilateral Assistance, MAIN DATA'!C5510,'Country Summary (€)'!B:K,COLUMN('Country Summary (€)'!D5515)-1,FALSE)</f>
        <v>1</v>
      </c>
      <c r="BQ5510" s="1737"/>
      <c r="BR5510" s="1742">
        <f t="shared" ref="BR5510:BR5566" si="1869">IF(I5510="Allocation",IF(AND(VALUE(RIGHT(B5510,LEN(B5510)-SEARCH("_",B5510)))&lt;&gt;1,AU5510=1),1,IF(AND(I5509="Commitment",I5510="Allocation",AU5510=1,A5510=A5509),1,0)),IF(AND(I5510="Commitment",AU5510&lt;&gt;1),1,0))</f>
        <v>0</v>
      </c>
      <c r="BS5510" s="1742">
        <f t="shared" ref="BS5510:BS5566" si="1870">IFERROR(IF(VALUE(TEXT(D5510,"mm"))=AV5510-(12*(YEAR(D5510)-2022)),0,1),"Value is not in date format")</f>
        <v>0</v>
      </c>
      <c r="BT5510" s="1739">
        <f t="shared" ref="BT5510:BT5566" si="1871">IF(AND(M5510&lt;&gt;P5510,I5510="Allocation",I5509&lt;&gt;"Commitment",A5510&lt;&gt;A5509),IF(OR(AND(J5510="Not given",T5510="."),AND(J5510="Not given",X5510="undisclosed")),0,1),0)</f>
        <v>0</v>
      </c>
      <c r="BU5510" s="1742">
        <f t="shared" ref="BU5510:BU5566" si="1872">IF(AND(_xlfn.ISFORMULA(K5510),_xlfn.ISFORMULA(M5510),_xlfn.ISFORMULA(S5510))=TRUE,0,1)</f>
        <v>0</v>
      </c>
      <c r="BV5510" s="1755"/>
      <c r="BW5510" s="1755"/>
      <c r="BX5510" s="1734">
        <f>IF(
  E5510="Humanitarian",
  AVERAGEIFS(
    Inflation!E:E,
    Inflation!C:C,
    IF(TYPE(D5510)=1, YEAR(D5510), AX5510),
    Inflation!B:B,
    'Country Summary (€)'!$B$20
  ) * BY5510,
  IF(
    E5510="Military",
    IF(
      J5510="Not given",
      BY5510 * 100,
      BY5510 * BZ5510
    ),
    AVERAGEIFS(
      Inflation!E:E,
      Inflation!C:C,
      IF(TYPE(D5510)=1, YEAR(D5510), AX5510),
      Inflation!B:B,
      'Country Summary (€)'!$B$20
    ) * BY5510
  )
)</f>
        <v>119.2067334</v>
      </c>
      <c r="BY5510" s="1747">
        <f>AVERAGEIFS(
                'Exchange Rates (time series)'!$D:$D,
                'Exchange Rates (time series)'!$C:$C, H5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0,
'Exchange Rates (time series)'!$B:$B,"&gt;="&amp;DATE(YEAR(D5510),1,1),
'Exchange Rates (time series)'!$B:$B,"&lt;="&amp;DATE(YEAR(D5510),12,31)),
AVERAGEIFS(
'Exchange Rates (time series)'!$D:$D,
'Exchange Rates (time series)'!$C:$C,H5510,
'Exchange Rates (time series)'!$B:$B,"&gt;="&amp;DATE(AX5510,1,1),
'Exchange Rates (time series)'!$B:$B,"&lt;="&amp;DATE(AX5510,12,31)
)))</f>
        <v>1</v>
      </c>
      <c r="BZ5510" s="1747">
        <f>AVERAGEIFS(
  Inflation!E:E,
  Inflation!C:C,
  IF(TYPE(D5510)=1, YEAR(D5510), AX5510),
  Inflation!B:B,
  C5510
)</f>
        <v>119.2067334</v>
      </c>
      <c r="CA5510" s="1734" t="str">
        <f>IF(N5510="No value available","",IF(N5510&lt;&gt;"",N5510/VLOOKUP(H5510,'Exchange Rates (current)'!B:C,2,0),IF(N5510=".",".","")))</f>
        <v/>
      </c>
      <c r="CG5510" s="1732" t="str">
        <f>VLOOKUP(T5510,'Price List, Weapons &amp; Items'!B:S,18,FALSE)&amp;""</f>
        <v/>
      </c>
      <c r="CH5510" s="1732" t="str">
        <f t="shared" ref="CH5510:CH5566" si="1873">IF(CC5510="", ".", (LEN(CC5510) - LEN(SUBSTITUTE(CC5510, ";", ""))+1))</f>
        <v>.</v>
      </c>
      <c r="CI5510" s="1732">
        <v>1</v>
      </c>
    </row>
    <row r="5511" spans="1:87">
      <c r="A5511" s="1733" t="s">
        <v>10779</v>
      </c>
      <c r="B5511" s="1734" t="str">
        <f t="shared" si="1858"/>
        <v>EUF8_1</v>
      </c>
      <c r="C5511" s="1755" t="s">
        <v>45</v>
      </c>
      <c r="D5511" s="1751">
        <v>45667</v>
      </c>
      <c r="E5511" s="1755" t="s">
        <v>66</v>
      </c>
      <c r="F5511" s="1755" t="s">
        <v>1131</v>
      </c>
      <c r="G5511" s="1755" t="s">
        <v>10784</v>
      </c>
      <c r="H5511" s="1737" t="s">
        <v>462</v>
      </c>
      <c r="I5511" s="1737" t="s">
        <v>207</v>
      </c>
      <c r="J5511" s="1756">
        <v>3000000000</v>
      </c>
      <c r="K5511" s="1734" t="str">
        <f t="shared" si="1854"/>
        <v/>
      </c>
      <c r="L5511" s="1734" t="str">
        <f>IF(AND(AU5511=1,K5511&lt;&gt;".")=TRUE,
   K5511 / IFERROR(
            AVERAGEIFS(
                'Exchange Rates (time series)'!$D:$D,
                'Exchange Rates (time series)'!$C:$C, H5511,
                'Exchange Rates (time series)'!$B:$B, "&gt;" &amp; EOMONTH(D5511, -1),
                'Exchange Rates (time series)'!$B:$B, "&lt;=" &amp; EOMONTH(D5511, 0)
            ),
            AVERAGEIFS(
                'Exchange Rates (time series)'!$D:$D,
                'Exchange Rates (time series)'!$C:$C, H5511,
                'Exchange Rates (time series)'!$B:$B, "&gt;=" &amp; DATE(AX5511, 1, 1),
                'Exchange Rates (time series)'!$B:$B, "&lt;=" &amp; DATE(AX5511, 12, 31)
            )
        ),
   IF(K5511=".",".","")
)</f>
        <v/>
      </c>
      <c r="M5511" s="1734" t="str">
        <f t="shared" si="1859"/>
        <v/>
      </c>
      <c r="N5511" s="1734">
        <f t="shared" si="1853"/>
        <v>3000000000</v>
      </c>
      <c r="O5511" s="1734">
        <f>IF(
    N5511 = "No value available",
    "",
    IF(
        N5511 &lt;&gt; "",
        N5511 / IFERROR(
            AVERAGEIFS(
                'Exchange Rates (time series)'!$D:$D,
                'Exchange Rates (time series)'!$C:$C, H5511,
                'Exchange Rates (time series)'!$B:$B, "&gt;" &amp; EOMONTH(D5511, -1),
                'Exchange Rates (time series)'!$B:$B, "&lt;=" &amp; EOMONTH(D5511, 0)
            ),
            AVERAGEIFS(
                'Exchange Rates (time series)'!$D:$D,
                'Exchange Rates (time series)'!$C:$C, H5511,
                'Exchange Rates (time series)'!$B:$B, "&gt;=" &amp; DATE(AX5511, 1, 1),
                'Exchange Rates (time series)'!$B:$B, "&lt;=" &amp; DATE(AX5511, 12, 31)
            )
        ),
        IF(
            N5511 = ".",
            ".",
            ""
        )
    )
)</f>
        <v>3000000000</v>
      </c>
      <c r="P5511" s="1734">
        <f t="shared" si="1860"/>
        <v>2457652698.3332305</v>
      </c>
      <c r="Q5511" s="1734">
        <f t="shared" si="1855"/>
        <v>2457652698.3332305</v>
      </c>
      <c r="R5511" s="1734">
        <f t="shared" si="1856"/>
        <v>3000000000</v>
      </c>
      <c r="S5511" s="1734" t="str">
        <f>IF(AU5511=1,IF(BA5511="Value is not given at all",".",IF(BA5511="Value is given by the source",M5511,IF(BA5511="Value is calculated with prices",(IF(SUMIFS(AB:AB,A:A,A5511)&gt;0,SUMIFS(AB:AB,A:A,A5511),"."))/VLOOKUP("USD",'Exchange Rates (current)'!B:C,2,0),"Error with coding"))),"")</f>
        <v/>
      </c>
      <c r="T5511" s="1755" t="s">
        <v>208</v>
      </c>
      <c r="U5511" s="1738" t="str">
        <f>VLOOKUP($T5511,'Price List, Weapons &amp; Items'!B:C,2,0)</f>
        <v>.</v>
      </c>
      <c r="V5511" s="1738" t="str">
        <f>IF(T5511=".",T5511,VLOOKUP($T5511,'Price List, Weapons &amp; Items'!B:D,3,0))</f>
        <v>.</v>
      </c>
      <c r="W5511" s="1739">
        <f>VLOOKUP(T5511,'Price List, Weapons &amp; Items'!B:E,4,0)</f>
        <v>0</v>
      </c>
      <c r="X5511" s="1757" t="s">
        <v>208</v>
      </c>
      <c r="Y5511" s="1757" t="s">
        <v>208</v>
      </c>
      <c r="Z5511" s="1741" t="str">
        <f>VLOOKUP($T5511,'Price List, Weapons &amp; Items'!B:G,6,0)</f>
        <v>.</v>
      </c>
      <c r="AA5511" s="1734" t="str">
        <f t="shared" si="1861"/>
        <v>.</v>
      </c>
      <c r="AB5511" s="1734" t="str">
        <f t="shared" si="1862"/>
        <v>.</v>
      </c>
      <c r="AC5511" s="1737">
        <v>1</v>
      </c>
      <c r="AD5511" s="1318" t="s">
        <v>10783</v>
      </c>
      <c r="AE5511" s="1282" t="s">
        <v>208</v>
      </c>
      <c r="AF5511" s="1291" t="s">
        <v>208</v>
      </c>
      <c r="AG5511" s="1282" t="s">
        <v>208</v>
      </c>
      <c r="AH5511" s="1737">
        <v>0</v>
      </c>
      <c r="AI5511" s="1755" t="s">
        <v>208</v>
      </c>
      <c r="AJ5511" s="1737" t="s">
        <v>5581</v>
      </c>
      <c r="AP5511" s="1737"/>
      <c r="AQ5511" s="1732">
        <v>45</v>
      </c>
      <c r="AT5511" s="1742">
        <v>0</v>
      </c>
      <c r="AU5511" s="1737">
        <v>0</v>
      </c>
      <c r="AV5511" s="1737">
        <v>37</v>
      </c>
      <c r="AW5511" s="1745">
        <f t="shared" si="1857"/>
        <v>1</v>
      </c>
      <c r="AX5511" s="1737">
        <v>2025</v>
      </c>
      <c r="AY5511" s="1742">
        <f t="shared" si="1863"/>
        <v>0</v>
      </c>
      <c r="AZ5511" s="1737" t="s">
        <v>212</v>
      </c>
      <c r="BA5511" s="1737" t="s">
        <v>213</v>
      </c>
      <c r="BB5511" s="1737">
        <v>0</v>
      </c>
      <c r="BC5511" s="1739"/>
      <c r="BD5511" s="1746" t="str">
        <f>""</f>
        <v/>
      </c>
      <c r="BE5511" s="1737">
        <v>0</v>
      </c>
      <c r="BF5511" s="1737">
        <v>1</v>
      </c>
      <c r="BG5511" s="1745">
        <f>VLOOKUP($T5511,'Price List, Weapons &amp; Items'!B:F,5,0)</f>
        <v>0</v>
      </c>
      <c r="BH5511" s="1745">
        <f t="shared" si="1864"/>
        <v>0</v>
      </c>
      <c r="BI5511" s="1745">
        <f t="shared" si="1865"/>
        <v>0</v>
      </c>
      <c r="BJ5511" s="1745">
        <f t="shared" si="1866"/>
        <v>0</v>
      </c>
      <c r="BK5511" s="1742">
        <f t="shared" si="1867"/>
        <v>0</v>
      </c>
      <c r="BL5511" s="1742" t="str">
        <f t="shared" si="1868"/>
        <v>.</v>
      </c>
      <c r="BM5511" s="1742">
        <f>IFERROR(VLOOKUP(C5511,'Share, Heavy Weapons to Ukraine'!B:AB,COLUMN('Share, Heavy Weapons to Ukraine'!C5518)-1,0),0)</f>
        <v>0</v>
      </c>
      <c r="BN5511" s="1742" cm="1">
        <f t="array" ref="BN5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1))) &gt; 0, 1, 0)</f>
        <v>0</v>
      </c>
      <c r="BO5511" s="1742">
        <f>IF(OR(C5511="EU (Commission and Council)", C5511="European Investment Bank"), 1, VLOOKUP('Bilateral Assistance, MAIN DATA'!C5511, 'Country Summary (€)'!B:K, COLUMN('Country Summary (€)'!C5508)-1, FALSE))</f>
        <v>1</v>
      </c>
      <c r="BP5511" s="1742">
        <f>VLOOKUP('Bilateral Assistance, MAIN DATA'!C5511,'Country Summary (€)'!B:K,COLUMN('Country Summary (€)'!D5516)-1,FALSE)</f>
        <v>1</v>
      </c>
      <c r="BQ5511" s="1737"/>
      <c r="BR5511" s="1742">
        <f t="shared" si="1869"/>
        <v>0</v>
      </c>
      <c r="BS5511" s="1742">
        <f t="shared" si="1870"/>
        <v>0</v>
      </c>
      <c r="BT5511" s="1739">
        <f t="shared" si="1871"/>
        <v>0</v>
      </c>
      <c r="BU5511" s="1742">
        <f t="shared" si="1872"/>
        <v>0</v>
      </c>
      <c r="BV5511" s="1755"/>
      <c r="BW5511" s="1755"/>
      <c r="BX5511" s="1734">
        <f>IF(
  E5511="Humanitarian",
  AVERAGEIFS(
    Inflation!E:E,
    Inflation!C:C,
    IF(TYPE(D5511)=1, YEAR(D5511), AX5511),
    Inflation!B:B,
    'Country Summary (€)'!$B$20
  ) * BY5511,
  IF(
    E5511="Military",
    IF(
      J5511="Not given",
      BY5511 * 100,
      BY5511 * BZ5511
    ),
    AVERAGEIFS(
      Inflation!E:E,
      Inflation!C:C,
      IF(TYPE(D5511)=1, YEAR(D5511), AX5511),
      Inflation!B:B,
      'Country Summary (€)'!$B$20
    ) * BY5511
  )
)</f>
        <v>122.0676950016</v>
      </c>
      <c r="BY5511" s="1747">
        <f>AVERAGEIFS(
                'Exchange Rates (time series)'!$D:$D,
                'Exchange Rates (time series)'!$C:$C, H5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1,
'Exchange Rates (time series)'!$B:$B,"&gt;="&amp;DATE(YEAR(D5511),1,1),
'Exchange Rates (time series)'!$B:$B,"&lt;="&amp;DATE(YEAR(D5511),12,31)),
AVERAGEIFS(
'Exchange Rates (time series)'!$D:$D,
'Exchange Rates (time series)'!$C:$C,H5511,
'Exchange Rates (time series)'!$B:$B,"&gt;="&amp;DATE(AX5511,1,1),
'Exchange Rates (time series)'!$B:$B,"&lt;="&amp;DATE(AX5511,12,31)
)))</f>
        <v>1</v>
      </c>
      <c r="BZ5511" s="1747">
        <f>AVERAGEIFS(
  Inflation!E:E,
  Inflation!C:C,
  IF(TYPE(D5511)=1, YEAR(D5511), AX5511),
  Inflation!B:B,
  C5511
)</f>
        <v>122.0676950016</v>
      </c>
      <c r="CA5511" s="1734">
        <f>IF(N5511="No value available","",IF(N5511&lt;&gt;"",N5511/VLOOKUP(H5511,'Exchange Rates (current)'!B:C,2,0),IF(N5511=".",".","")))</f>
        <v>3000000000</v>
      </c>
      <c r="CG5511" s="1732" t="str">
        <f>VLOOKUP(T5511,'Price List, Weapons &amp; Items'!B:S,18,FALSE)&amp;""</f>
        <v/>
      </c>
      <c r="CH5511" s="1732" t="str">
        <f t="shared" si="1873"/>
        <v>.</v>
      </c>
      <c r="CI5511" s="1732">
        <v>1</v>
      </c>
    </row>
    <row r="5512" spans="1:87">
      <c r="A5512" s="1733" t="s">
        <v>10779</v>
      </c>
      <c r="B5512" s="1734" t="str">
        <f t="shared" si="1858"/>
        <v>EUF8_2</v>
      </c>
      <c r="C5512" s="1755" t="s">
        <v>45</v>
      </c>
      <c r="D5512" s="1751">
        <v>45736</v>
      </c>
      <c r="E5512" s="1755" t="s">
        <v>66</v>
      </c>
      <c r="F5512" s="1755" t="s">
        <v>1131</v>
      </c>
      <c r="G5512" s="1755" t="s">
        <v>10785</v>
      </c>
      <c r="H5512" s="1737" t="s">
        <v>462</v>
      </c>
      <c r="I5512" s="1737" t="s">
        <v>207</v>
      </c>
      <c r="J5512" s="1756">
        <v>1000000000</v>
      </c>
      <c r="K5512" s="1734" t="str">
        <f t="shared" si="1854"/>
        <v/>
      </c>
      <c r="L5512" s="1734" t="str">
        <f>IF(AND(AU5512=1,K5512&lt;&gt;".")=TRUE,
   K5512 / IFERROR(
            AVERAGEIFS(
                'Exchange Rates (time series)'!$D:$D,
                'Exchange Rates (time series)'!$C:$C, H5512,
                'Exchange Rates (time series)'!$B:$B, "&gt;" &amp; EOMONTH(D5512, -1),
                'Exchange Rates (time series)'!$B:$B, "&lt;=" &amp; EOMONTH(D5512, 0)
            ),
            AVERAGEIFS(
                'Exchange Rates (time series)'!$D:$D,
                'Exchange Rates (time series)'!$C:$C, H5512,
                'Exchange Rates (time series)'!$B:$B, "&gt;=" &amp; DATE(AX5512, 1, 1),
                'Exchange Rates (time series)'!$B:$B, "&lt;=" &amp; DATE(AX5512, 12, 31)
            )
        ),
   IF(K5512=".",".","")
)</f>
        <v/>
      </c>
      <c r="M5512" s="1734" t="str">
        <f t="shared" si="1859"/>
        <v/>
      </c>
      <c r="N5512" s="1734">
        <f t="shared" si="1853"/>
        <v>1000000000</v>
      </c>
      <c r="O5512" s="1734">
        <f>IF(
    N5512 = "No value available",
    "",
    IF(
        N5512 &lt;&gt; "",
        N5512 / IFERROR(
            AVERAGEIFS(
                'Exchange Rates (time series)'!$D:$D,
                'Exchange Rates (time series)'!$C:$C, H5512,
                'Exchange Rates (time series)'!$B:$B, "&gt;" &amp; EOMONTH(D5512, -1),
                'Exchange Rates (time series)'!$B:$B, "&lt;=" &amp; EOMONTH(D5512, 0)
            ),
            AVERAGEIFS(
                'Exchange Rates (time series)'!$D:$D,
                'Exchange Rates (time series)'!$C:$C, H5512,
                'Exchange Rates (time series)'!$B:$B, "&gt;=" &amp; DATE(AX5512, 1, 1),
                'Exchange Rates (time series)'!$B:$B, "&lt;=" &amp; DATE(AX5512, 12, 31)
            )
        ),
        IF(
            N5512 = ".",
            ".",
            ""
        )
    )
)</f>
        <v>1000000000</v>
      </c>
      <c r="P5512" s="1734">
        <f t="shared" si="1860"/>
        <v>819217566.11107671</v>
      </c>
      <c r="Q5512" s="1734">
        <f t="shared" si="1855"/>
        <v>819217566.11107671</v>
      </c>
      <c r="R5512" s="1734">
        <f t="shared" si="1856"/>
        <v>1000000000</v>
      </c>
      <c r="S5512" s="1734" t="str">
        <f>IF(AU5512=1,IF(BA5512="Value is not given at all",".",IF(BA5512="Value is given by the source",M5512,IF(BA5512="Value is calculated with prices",(IF(SUMIFS(AB:AB,A:A,A5512)&gt;0,SUMIFS(AB:AB,A:A,A5512),"."))/VLOOKUP("USD",'Exchange Rates (current)'!B:C,2,0),"Error with coding"))),"")</f>
        <v/>
      </c>
      <c r="T5512" s="1755" t="s">
        <v>208</v>
      </c>
      <c r="U5512" s="1738" t="str">
        <f>VLOOKUP($T5512,'Price List, Weapons &amp; Items'!B:C,2,0)</f>
        <v>.</v>
      </c>
      <c r="V5512" s="1738" t="str">
        <f>IF(T5512=".",T5512,VLOOKUP($T5512,'Price List, Weapons &amp; Items'!B:D,3,0))</f>
        <v>.</v>
      </c>
      <c r="W5512" s="1739">
        <f>VLOOKUP(T5512,'Price List, Weapons &amp; Items'!B:E,4,0)</f>
        <v>0</v>
      </c>
      <c r="X5512" s="1757" t="s">
        <v>208</v>
      </c>
      <c r="Y5512" s="1757" t="s">
        <v>208</v>
      </c>
      <c r="Z5512" s="1741" t="str">
        <f>VLOOKUP($T5512,'Price List, Weapons &amp; Items'!B:G,6,0)</f>
        <v>.</v>
      </c>
      <c r="AA5512" s="1734" t="str">
        <f t="shared" si="1861"/>
        <v>.</v>
      </c>
      <c r="AB5512" s="1734" t="str">
        <f t="shared" si="1862"/>
        <v>.</v>
      </c>
      <c r="AC5512" s="1737">
        <v>1</v>
      </c>
      <c r="AD5512" s="1318" t="s">
        <v>10786</v>
      </c>
      <c r="AE5512" s="1318" t="s">
        <v>10787</v>
      </c>
      <c r="AF5512" s="1291" t="s">
        <v>208</v>
      </c>
      <c r="AG5512" s="1282" t="s">
        <v>208</v>
      </c>
      <c r="AH5512" s="1737">
        <v>0</v>
      </c>
      <c r="AI5512" s="1755" t="s">
        <v>208</v>
      </c>
      <c r="AJ5512" s="1737" t="s">
        <v>5581</v>
      </c>
      <c r="AP5512" s="1737"/>
      <c r="AQ5512" s="1732">
        <v>45</v>
      </c>
      <c r="AT5512" s="1742">
        <v>0</v>
      </c>
      <c r="AU5512" s="1775">
        <v>0</v>
      </c>
      <c r="AV5512" s="1737">
        <v>39</v>
      </c>
      <c r="AW5512" s="1745">
        <f t="shared" si="1857"/>
        <v>1</v>
      </c>
      <c r="AX5512" s="1737">
        <v>2025</v>
      </c>
      <c r="AY5512" s="1742">
        <f t="shared" si="1863"/>
        <v>0</v>
      </c>
      <c r="AZ5512" s="1737" t="s">
        <v>212</v>
      </c>
      <c r="BA5512" s="1737" t="s">
        <v>213</v>
      </c>
      <c r="BB5512" s="1737">
        <v>0</v>
      </c>
      <c r="BC5512" s="1739"/>
      <c r="BD5512" s="1746" t="str">
        <f>""</f>
        <v/>
      </c>
      <c r="BE5512" s="1737">
        <v>0</v>
      </c>
      <c r="BF5512" s="1737">
        <v>1</v>
      </c>
      <c r="BG5512" s="1745">
        <f>VLOOKUP($T5512,'Price List, Weapons &amp; Items'!B:F,5,0)</f>
        <v>0</v>
      </c>
      <c r="BH5512" s="1745">
        <f t="shared" si="1864"/>
        <v>0</v>
      </c>
      <c r="BI5512" s="1745">
        <f t="shared" si="1865"/>
        <v>0</v>
      </c>
      <c r="BJ5512" s="1745">
        <f t="shared" si="1866"/>
        <v>0</v>
      </c>
      <c r="BK5512" s="1742">
        <f t="shared" si="1867"/>
        <v>0</v>
      </c>
      <c r="BL5512" s="1742" t="str">
        <f t="shared" si="1868"/>
        <v>.</v>
      </c>
      <c r="BM5512" s="1742">
        <f>IFERROR(VLOOKUP(C5512,'Share, Heavy Weapons to Ukraine'!B:AB,COLUMN('Share, Heavy Weapons to Ukraine'!C5519)-1,0),0)</f>
        <v>0</v>
      </c>
      <c r="BN5512" s="1742" cm="1">
        <f t="array" ref="BN5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2))) &gt; 0, 1, 0)</f>
        <v>0</v>
      </c>
      <c r="BO5512" s="1742">
        <f>IF(OR(C5512="EU (Commission and Council)", C5512="European Investment Bank"), 1, VLOOKUP('Bilateral Assistance, MAIN DATA'!C5512, 'Country Summary (€)'!B:K, COLUMN('Country Summary (€)'!C5509)-1, FALSE))</f>
        <v>1</v>
      </c>
      <c r="BP5512" s="1742">
        <f>VLOOKUP('Bilateral Assistance, MAIN DATA'!C5512,'Country Summary (€)'!B:K,COLUMN('Country Summary (€)'!D5517)-1,FALSE)</f>
        <v>1</v>
      </c>
      <c r="BQ5512" s="1737"/>
      <c r="BR5512" s="1742">
        <f t="shared" si="1869"/>
        <v>0</v>
      </c>
      <c r="BS5512" s="1742">
        <f t="shared" si="1870"/>
        <v>0</v>
      </c>
      <c r="BT5512" s="1739">
        <f t="shared" si="1871"/>
        <v>0</v>
      </c>
      <c r="BU5512" s="1742">
        <f t="shared" si="1872"/>
        <v>0</v>
      </c>
      <c r="BV5512" s="1755"/>
      <c r="BW5512" s="1755"/>
      <c r="BX5512" s="1734">
        <f>IF(
  E5512="Humanitarian",
  AVERAGEIFS(
    Inflation!E:E,
    Inflation!C:C,
    IF(TYPE(D5512)=1, YEAR(D5512), AX5512),
    Inflation!B:B,
    'Country Summary (€)'!$B$20
  ) * BY5512,
  IF(
    E5512="Military",
    IF(
      J5512="Not given",
      BY5512 * 100,
      BY5512 * BZ5512
    ),
    AVERAGEIFS(
      Inflation!E:E,
      Inflation!C:C,
      IF(TYPE(D5512)=1, YEAR(D5512), AX5512),
      Inflation!B:B,
      'Country Summary (€)'!$B$20
    ) * BY5512
  )
)</f>
        <v>122.0676950016</v>
      </c>
      <c r="BY5512" s="1747">
        <f>AVERAGEIFS(
                'Exchange Rates (time series)'!$D:$D,
                'Exchange Rates (time series)'!$C:$C, H5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2,
'Exchange Rates (time series)'!$B:$B,"&gt;="&amp;DATE(YEAR(D5512),1,1),
'Exchange Rates (time series)'!$B:$B,"&lt;="&amp;DATE(YEAR(D5512),12,31)),
AVERAGEIFS(
'Exchange Rates (time series)'!$D:$D,
'Exchange Rates (time series)'!$C:$C,H5512,
'Exchange Rates (time series)'!$B:$B,"&gt;="&amp;DATE(AX5512,1,1),
'Exchange Rates (time series)'!$B:$B,"&lt;="&amp;DATE(AX5512,12,31)
)))</f>
        <v>1</v>
      </c>
      <c r="BZ5512" s="1747">
        <f>AVERAGEIFS(
  Inflation!E:E,
  Inflation!C:C,
  IF(TYPE(D5512)=1, YEAR(D5512), AX5512),
  Inflation!B:B,
  C5512
)</f>
        <v>122.0676950016</v>
      </c>
      <c r="CA5512" s="1734">
        <f>IF(N5512="No value available","",IF(N5512&lt;&gt;"",N5512/VLOOKUP(H5512,'Exchange Rates (current)'!B:C,2,0),IF(N5512=".",".","")))</f>
        <v>1000000000</v>
      </c>
      <c r="CG5512" s="1732" t="str">
        <f>VLOOKUP(T5512,'Price List, Weapons &amp; Items'!B:S,18,FALSE)&amp;""</f>
        <v/>
      </c>
      <c r="CH5512" s="1732" t="str">
        <f t="shared" si="1873"/>
        <v>.</v>
      </c>
      <c r="CI5512" s="1732">
        <v>1</v>
      </c>
    </row>
    <row r="5513" spans="1:87">
      <c r="A5513" s="1733" t="s">
        <v>10779</v>
      </c>
      <c r="B5513" s="1734" t="str">
        <f t="shared" si="1858"/>
        <v>EUF8_3</v>
      </c>
      <c r="C5513" s="1755" t="s">
        <v>45</v>
      </c>
      <c r="D5513" s="1751">
        <v>45756</v>
      </c>
      <c r="E5513" s="1755" t="s">
        <v>66</v>
      </c>
      <c r="F5513" s="1755" t="s">
        <v>1131</v>
      </c>
      <c r="G5513" s="1755" t="s">
        <v>10788</v>
      </c>
      <c r="H5513" s="1737" t="s">
        <v>462</v>
      </c>
      <c r="I5513" s="1737" t="s">
        <v>207</v>
      </c>
      <c r="J5513" s="1756">
        <v>1000000000</v>
      </c>
      <c r="K5513" s="1734" t="str">
        <f t="shared" si="1854"/>
        <v/>
      </c>
      <c r="L5513" s="1734" t="str">
        <f>IF(AND(AU5513=1,K5513&lt;&gt;".")=TRUE,
   K5513 / IFERROR(
            AVERAGEIFS(
                'Exchange Rates (time series)'!$D:$D,
                'Exchange Rates (time series)'!$C:$C, H5513,
                'Exchange Rates (time series)'!$B:$B, "&gt;" &amp; EOMONTH(D5513, -1),
                'Exchange Rates (time series)'!$B:$B, "&lt;=" &amp; EOMONTH(D5513, 0)
            ),
            AVERAGEIFS(
                'Exchange Rates (time series)'!$D:$D,
                'Exchange Rates (time series)'!$C:$C, H5513,
                'Exchange Rates (time series)'!$B:$B, "&gt;=" &amp; DATE(AX5513, 1, 1),
                'Exchange Rates (time series)'!$B:$B, "&lt;=" &amp; DATE(AX5513, 12, 31)
            )
        ),
   IF(K5513=".",".","")
)</f>
        <v/>
      </c>
      <c r="M5513" s="1734" t="str">
        <f t="shared" si="1859"/>
        <v/>
      </c>
      <c r="N5513" s="1734">
        <f t="shared" si="1853"/>
        <v>1000000000</v>
      </c>
      <c r="O5513" s="1734">
        <f>IF(
    N5513 = "No value available",
    "",
    IF(
        N5513 &lt;&gt; "",
        N5513 / IFERROR(
            AVERAGEIFS(
                'Exchange Rates (time series)'!$D:$D,
                'Exchange Rates (time series)'!$C:$C, H5513,
                'Exchange Rates (time series)'!$B:$B, "&gt;" &amp; EOMONTH(D5513, -1),
                'Exchange Rates (time series)'!$B:$B, "&lt;=" &amp; EOMONTH(D5513, 0)
            ),
            AVERAGEIFS(
                'Exchange Rates (time series)'!$D:$D,
                'Exchange Rates (time series)'!$C:$C, H5513,
                'Exchange Rates (time series)'!$B:$B, "&gt;=" &amp; DATE(AX5513, 1, 1),
                'Exchange Rates (time series)'!$B:$B, "&lt;=" &amp; DATE(AX5513, 12, 31)
            )
        ),
        IF(
            N5513 = ".",
            ".",
            ""
        )
    )
)</f>
        <v>1000000000</v>
      </c>
      <c r="P5513" s="1734">
        <f t="shared" si="1860"/>
        <v>819217566.11107671</v>
      </c>
      <c r="Q5513" s="1734">
        <f t="shared" si="1855"/>
        <v>819217566.11107671</v>
      </c>
      <c r="R5513" s="1734">
        <f t="shared" si="1856"/>
        <v>1000000000</v>
      </c>
      <c r="S5513" s="1734" t="str">
        <f>IF(AU5513=1,IF(BA5513="Value is not given at all",".",IF(BA5513="Value is given by the source",M5513,IF(BA5513="Value is calculated with prices",(IF(SUMIFS(AB:AB,A:A,A5513)&gt;0,SUMIFS(AB:AB,A:A,A5513),"."))/VLOOKUP("USD",'Exchange Rates (current)'!B:C,2,0),"Error with coding"))),"")</f>
        <v/>
      </c>
      <c r="T5513" s="1755" t="s">
        <v>208</v>
      </c>
      <c r="U5513" s="1738" t="str">
        <f>VLOOKUP($T5513,'Price List, Weapons &amp; Items'!B:C,2,0)</f>
        <v>.</v>
      </c>
      <c r="V5513" s="1738" t="str">
        <f>IF(T5513=".",T5513,VLOOKUP($T5513,'Price List, Weapons &amp; Items'!B:D,3,0))</f>
        <v>.</v>
      </c>
      <c r="W5513" s="1739">
        <f>VLOOKUP(T5513,'Price List, Weapons &amp; Items'!B:E,4,0)</f>
        <v>0</v>
      </c>
      <c r="X5513" s="1757" t="s">
        <v>208</v>
      </c>
      <c r="Y5513" s="1757" t="s">
        <v>208</v>
      </c>
      <c r="Z5513" s="1741" t="str">
        <f>VLOOKUP($T5513,'Price List, Weapons &amp; Items'!B:G,6,0)</f>
        <v>.</v>
      </c>
      <c r="AA5513" s="1734" t="str">
        <f t="shared" si="1861"/>
        <v>.</v>
      </c>
      <c r="AB5513" s="1734" t="str">
        <f t="shared" si="1862"/>
        <v>.</v>
      </c>
      <c r="AC5513" s="1737">
        <v>1</v>
      </c>
      <c r="AD5513" s="1318" t="s">
        <v>10789</v>
      </c>
      <c r="AE5513" s="1318" t="s">
        <v>10790</v>
      </c>
      <c r="AF5513" s="1291" t="s">
        <v>208</v>
      </c>
      <c r="AG5513" s="1282" t="s">
        <v>208</v>
      </c>
      <c r="AH5513" s="1737">
        <v>0</v>
      </c>
      <c r="AI5513" s="1755" t="s">
        <v>208</v>
      </c>
      <c r="AJ5513" s="1737" t="s">
        <v>5581</v>
      </c>
      <c r="AP5513" s="1737"/>
      <c r="AQ5513" s="1732">
        <v>45</v>
      </c>
      <c r="AT5513" s="1742">
        <v>0</v>
      </c>
      <c r="AU5513" s="1775">
        <v>0</v>
      </c>
      <c r="AV5513" s="1737">
        <v>40</v>
      </c>
      <c r="AW5513" s="1745">
        <f t="shared" si="1857"/>
        <v>1</v>
      </c>
      <c r="AX5513" s="1737">
        <v>2025</v>
      </c>
      <c r="AY5513" s="1742">
        <f t="shared" si="1863"/>
        <v>0</v>
      </c>
      <c r="AZ5513" s="1737" t="s">
        <v>212</v>
      </c>
      <c r="BA5513" s="1737" t="s">
        <v>213</v>
      </c>
      <c r="BB5513" s="1737">
        <v>0</v>
      </c>
      <c r="BC5513" s="1739"/>
      <c r="BD5513" s="1746" t="str">
        <f>""</f>
        <v/>
      </c>
      <c r="BE5513" s="1737">
        <v>0</v>
      </c>
      <c r="BF5513" s="1737">
        <v>1</v>
      </c>
      <c r="BG5513" s="1745">
        <f>VLOOKUP($T5513,'Price List, Weapons &amp; Items'!B:F,5,0)</f>
        <v>0</v>
      </c>
      <c r="BH5513" s="1745">
        <f t="shared" si="1864"/>
        <v>0</v>
      </c>
      <c r="BI5513" s="1745">
        <f t="shared" si="1865"/>
        <v>0</v>
      </c>
      <c r="BJ5513" s="1745">
        <f t="shared" si="1866"/>
        <v>0</v>
      </c>
      <c r="BK5513" s="1742">
        <f t="shared" si="1867"/>
        <v>0</v>
      </c>
      <c r="BL5513" s="1742" t="str">
        <f t="shared" si="1868"/>
        <v>.</v>
      </c>
      <c r="BM5513" s="1742">
        <f>IFERROR(VLOOKUP(C5513,'Share, Heavy Weapons to Ukraine'!B:AB,COLUMN('Share, Heavy Weapons to Ukraine'!C5520)-1,0),0)</f>
        <v>0</v>
      </c>
      <c r="BN5513" s="1742" cm="1">
        <f t="array" ref="BN5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3))) &gt; 0, 1, 0)</f>
        <v>0</v>
      </c>
      <c r="BO5513" s="1742">
        <f>IF(OR(C5513="EU (Commission and Council)", C5513="European Investment Bank"), 1, VLOOKUP('Bilateral Assistance, MAIN DATA'!C5513, 'Country Summary (€)'!B:K, COLUMN('Country Summary (€)'!C5510)-1, FALSE))</f>
        <v>1</v>
      </c>
      <c r="BP5513" s="1742">
        <f>VLOOKUP('Bilateral Assistance, MAIN DATA'!C5513,'Country Summary (€)'!B:K,COLUMN('Country Summary (€)'!D5518)-1,FALSE)</f>
        <v>1</v>
      </c>
      <c r="BQ5513" s="1737"/>
      <c r="BR5513" s="1742">
        <f t="shared" si="1869"/>
        <v>0</v>
      </c>
      <c r="BS5513" s="1742">
        <f t="shared" si="1870"/>
        <v>0</v>
      </c>
      <c r="BT5513" s="1739">
        <f t="shared" si="1871"/>
        <v>0</v>
      </c>
      <c r="BU5513" s="1742">
        <f t="shared" si="1872"/>
        <v>0</v>
      </c>
      <c r="BV5513" s="1755"/>
      <c r="BW5513" s="1755"/>
      <c r="BX5513" s="1734">
        <f>IF(
  E5513="Humanitarian",
  AVERAGEIFS(
    Inflation!E:E,
    Inflation!C:C,
    IF(TYPE(D5513)=1, YEAR(D5513), AX5513),
    Inflation!B:B,
    'Country Summary (€)'!$B$20
  ) * BY5513,
  IF(
    E5513="Military",
    IF(
      J5513="Not given",
      BY5513 * 100,
      BY5513 * BZ5513
    ),
    AVERAGEIFS(
      Inflation!E:E,
      Inflation!C:C,
      IF(TYPE(D5513)=1, YEAR(D5513), AX5513),
      Inflation!B:B,
      'Country Summary (€)'!$B$20
    ) * BY5513
  )
)</f>
        <v>122.0676950016</v>
      </c>
      <c r="BY5513" s="1747">
        <f>AVERAGEIFS(
                'Exchange Rates (time series)'!$D:$D,
                'Exchange Rates (time series)'!$C:$C, H5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3,
'Exchange Rates (time series)'!$B:$B,"&gt;="&amp;DATE(YEAR(D5513),1,1),
'Exchange Rates (time series)'!$B:$B,"&lt;="&amp;DATE(YEAR(D5513),12,31)),
AVERAGEIFS(
'Exchange Rates (time series)'!$D:$D,
'Exchange Rates (time series)'!$C:$C,H5513,
'Exchange Rates (time series)'!$B:$B,"&gt;="&amp;DATE(AX5513,1,1),
'Exchange Rates (time series)'!$B:$B,"&lt;="&amp;DATE(AX5513,12,31)
)))</f>
        <v>1</v>
      </c>
      <c r="BZ5513" s="1747">
        <f>AVERAGEIFS(
  Inflation!E:E,
  Inflation!C:C,
  IF(TYPE(D5513)=1, YEAR(D5513), AX5513),
  Inflation!B:B,
  C5513
)</f>
        <v>122.0676950016</v>
      </c>
      <c r="CA5513" s="1734">
        <f>IF(N5513="No value available","",IF(N5513&lt;&gt;"",N5513/VLOOKUP(H5513,'Exchange Rates (current)'!B:C,2,0),IF(N5513=".",".","")))</f>
        <v>1000000000</v>
      </c>
      <c r="CG5513" s="1732" t="str">
        <f>VLOOKUP(T5513,'Price List, Weapons &amp; Items'!B:S,18,FALSE)&amp;""</f>
        <v/>
      </c>
      <c r="CH5513" s="1732" t="str">
        <f t="shared" si="1873"/>
        <v>.</v>
      </c>
      <c r="CI5513" s="1732">
        <v>1</v>
      </c>
    </row>
    <row r="5514" spans="1:87">
      <c r="A5514" s="1733" t="s">
        <v>10779</v>
      </c>
      <c r="B5514" s="1734" t="str">
        <f t="shared" si="1858"/>
        <v>EUF8_4</v>
      </c>
      <c r="C5514" s="1755" t="s">
        <v>45</v>
      </c>
      <c r="D5514" s="1751">
        <v>45785</v>
      </c>
      <c r="E5514" s="1755" t="s">
        <v>66</v>
      </c>
      <c r="F5514" s="1755" t="s">
        <v>1131</v>
      </c>
      <c r="G5514" s="1755" t="s">
        <v>10791</v>
      </c>
      <c r="H5514" s="1737" t="s">
        <v>462</v>
      </c>
      <c r="I5514" s="1737" t="s">
        <v>207</v>
      </c>
      <c r="J5514" s="1756">
        <v>1000000000</v>
      </c>
      <c r="K5514" s="1734" t="str">
        <f t="shared" si="1854"/>
        <v/>
      </c>
      <c r="L5514" s="1734" t="str">
        <f>IF(AND(AU5514=1,K5514&lt;&gt;".")=TRUE,
   K5514 / IFERROR(
            AVERAGEIFS(
                'Exchange Rates (time series)'!$D:$D,
                'Exchange Rates (time series)'!$C:$C, H5514,
                'Exchange Rates (time series)'!$B:$B, "&gt;" &amp; EOMONTH(D5514, -1),
                'Exchange Rates (time series)'!$B:$B, "&lt;=" &amp; EOMONTH(D5514, 0)
            ),
            AVERAGEIFS(
                'Exchange Rates (time series)'!$D:$D,
                'Exchange Rates (time series)'!$C:$C, H5514,
                'Exchange Rates (time series)'!$B:$B, "&gt;=" &amp; DATE(AX5514, 1, 1),
                'Exchange Rates (time series)'!$B:$B, "&lt;=" &amp; DATE(AX5514, 12, 31)
            )
        ),
   IF(K5514=".",".","")
)</f>
        <v/>
      </c>
      <c r="M5514" s="1734" t="str">
        <f t="shared" si="1859"/>
        <v/>
      </c>
      <c r="N5514" s="1734">
        <f t="shared" si="1853"/>
        <v>1000000000</v>
      </c>
      <c r="O5514" s="1734">
        <f>IF(
    N5514 = "No value available",
    "",
    IF(
        N5514 &lt;&gt; "",
        N5514 / IFERROR(
            AVERAGEIFS(
                'Exchange Rates (time series)'!$D:$D,
                'Exchange Rates (time series)'!$C:$C, H5514,
                'Exchange Rates (time series)'!$B:$B, "&gt;" &amp; EOMONTH(D5514, -1),
                'Exchange Rates (time series)'!$B:$B, "&lt;=" &amp; EOMONTH(D5514, 0)
            ),
            AVERAGEIFS(
                'Exchange Rates (time series)'!$D:$D,
                'Exchange Rates (time series)'!$C:$C, H5514,
                'Exchange Rates (time series)'!$B:$B, "&gt;=" &amp; DATE(AX5514, 1, 1),
                'Exchange Rates (time series)'!$B:$B, "&lt;=" &amp; DATE(AX5514, 12, 31)
            )
        ),
        IF(
            N5514 = ".",
            ".",
            ""
        )
    )
)</f>
        <v>1000000000</v>
      </c>
      <c r="P5514" s="1734">
        <f t="shared" si="1860"/>
        <v>819217566.11107671</v>
      </c>
      <c r="Q5514" s="1734">
        <f t="shared" si="1855"/>
        <v>819217566.11107671</v>
      </c>
      <c r="R5514" s="1734">
        <f t="shared" si="1856"/>
        <v>1000000000</v>
      </c>
      <c r="S5514" s="1734" t="str">
        <f>IF(AU5514=1,IF(BA5514="Value is not given at all",".",IF(BA5514="Value is given by the source",M5514,IF(BA5514="Value is calculated with prices",(IF(SUMIFS(AB:AB,A:A,A5514)&gt;0,SUMIFS(AB:AB,A:A,A5514),"."))/VLOOKUP("USD",'Exchange Rates (current)'!B:C,2,0),"Error with coding"))),"")</f>
        <v/>
      </c>
      <c r="T5514" s="1755" t="s">
        <v>208</v>
      </c>
      <c r="U5514" s="1738" t="str">
        <f>VLOOKUP($T5514,'Price List, Weapons &amp; Items'!B:C,2,0)</f>
        <v>.</v>
      </c>
      <c r="V5514" s="1738" t="str">
        <f>IF(T5514=".",T5514,VLOOKUP($T5514,'Price List, Weapons &amp; Items'!B:D,3,0))</f>
        <v>.</v>
      </c>
      <c r="W5514" s="1739">
        <f>VLOOKUP(T5514,'Price List, Weapons &amp; Items'!B:E,4,0)</f>
        <v>0</v>
      </c>
      <c r="X5514" s="1757" t="s">
        <v>208</v>
      </c>
      <c r="Y5514" s="1757" t="s">
        <v>208</v>
      </c>
      <c r="Z5514" s="1741" t="str">
        <f>VLOOKUP($T5514,'Price List, Weapons &amp; Items'!B:G,6,0)</f>
        <v>.</v>
      </c>
      <c r="AA5514" s="1734" t="str">
        <f t="shared" si="1861"/>
        <v>.</v>
      </c>
      <c r="AB5514" s="1734" t="str">
        <f t="shared" si="1862"/>
        <v>.</v>
      </c>
      <c r="AC5514" s="1737">
        <v>1</v>
      </c>
      <c r="AD5514" s="1291" t="s">
        <v>10792</v>
      </c>
      <c r="AE5514" s="1291" t="s">
        <v>10793</v>
      </c>
      <c r="AF5514" s="1291" t="s">
        <v>208</v>
      </c>
      <c r="AG5514" s="1282" t="s">
        <v>208</v>
      </c>
      <c r="AH5514" s="1737">
        <v>0</v>
      </c>
      <c r="AI5514" s="1755" t="s">
        <v>208</v>
      </c>
      <c r="AJ5514" s="1737" t="s">
        <v>5581</v>
      </c>
      <c r="AP5514" s="1737"/>
      <c r="AQ5514" s="1732">
        <v>45</v>
      </c>
      <c r="AT5514" s="1742">
        <v>0</v>
      </c>
      <c r="AU5514" s="1775">
        <v>0</v>
      </c>
      <c r="AV5514" s="1737">
        <v>41</v>
      </c>
      <c r="AW5514" s="1745">
        <f t="shared" si="1857"/>
        <v>1</v>
      </c>
      <c r="AX5514" s="1737">
        <v>2025</v>
      </c>
      <c r="AY5514" s="1742">
        <f t="shared" si="1863"/>
        <v>0</v>
      </c>
      <c r="AZ5514" s="1737" t="s">
        <v>212</v>
      </c>
      <c r="BA5514" s="1737" t="s">
        <v>213</v>
      </c>
      <c r="BB5514" s="1737">
        <v>0</v>
      </c>
      <c r="BC5514" s="1739"/>
      <c r="BD5514" s="1746" t="str">
        <f>""</f>
        <v/>
      </c>
      <c r="BE5514" s="1737">
        <v>0</v>
      </c>
      <c r="BF5514" s="1737">
        <v>1</v>
      </c>
      <c r="BG5514" s="1745">
        <f>VLOOKUP($T5514,'Price List, Weapons &amp; Items'!B:F,5,0)</f>
        <v>0</v>
      </c>
      <c r="BH5514" s="1745">
        <f t="shared" si="1864"/>
        <v>0</v>
      </c>
      <c r="BI5514" s="1745">
        <f t="shared" si="1865"/>
        <v>0</v>
      </c>
      <c r="BJ5514" s="1745">
        <f t="shared" si="1866"/>
        <v>0</v>
      </c>
      <c r="BK5514" s="1742">
        <f t="shared" si="1867"/>
        <v>0</v>
      </c>
      <c r="BL5514" s="1742" t="str">
        <f t="shared" si="1868"/>
        <v>.</v>
      </c>
      <c r="BM5514" s="1742">
        <f>IFERROR(VLOOKUP(C5514,'Share, Heavy Weapons to Ukraine'!B:AB,COLUMN('Share, Heavy Weapons to Ukraine'!C5521)-1,0),0)</f>
        <v>0</v>
      </c>
      <c r="BN5514" s="1742" cm="1">
        <f t="array" ref="BN5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4))) &gt; 0, 1, 0)</f>
        <v>0</v>
      </c>
      <c r="BO5514" s="1742">
        <f>IF(OR(C5514="EU (Commission and Council)", C5514="European Investment Bank"), 1, VLOOKUP('Bilateral Assistance, MAIN DATA'!C5514, 'Country Summary (€)'!B:K, COLUMN('Country Summary (€)'!C5511)-1, FALSE))</f>
        <v>1</v>
      </c>
      <c r="BP5514" s="1742">
        <f>VLOOKUP('Bilateral Assistance, MAIN DATA'!C5514,'Country Summary (€)'!B:K,COLUMN('Country Summary (€)'!D5519)-1,FALSE)</f>
        <v>1</v>
      </c>
      <c r="BQ5514" s="1737"/>
      <c r="BR5514" s="1742">
        <f t="shared" si="1869"/>
        <v>0</v>
      </c>
      <c r="BS5514" s="1742">
        <f t="shared" si="1870"/>
        <v>0</v>
      </c>
      <c r="BT5514" s="1739">
        <f t="shared" si="1871"/>
        <v>0</v>
      </c>
      <c r="BU5514" s="1742">
        <f t="shared" si="1872"/>
        <v>0</v>
      </c>
      <c r="BV5514" s="1755"/>
      <c r="BW5514" s="1755"/>
      <c r="BX5514" s="1734">
        <f>IF(
  E5514="Humanitarian",
  AVERAGEIFS(
    Inflation!E:E,
    Inflation!C:C,
    IF(TYPE(D5514)=1, YEAR(D5514), AX5514),
    Inflation!B:B,
    'Country Summary (€)'!$B$20
  ) * BY5514,
  IF(
    E5514="Military",
    IF(
      J5514="Not given",
      BY5514 * 100,
      BY5514 * BZ5514
    ),
    AVERAGEIFS(
      Inflation!E:E,
      Inflation!C:C,
      IF(TYPE(D5514)=1, YEAR(D5514), AX5514),
      Inflation!B:B,
      'Country Summary (€)'!$B$20
    ) * BY5514
  )
)</f>
        <v>122.0676950016</v>
      </c>
      <c r="BY5514" s="1747">
        <f>AVERAGEIFS(
                'Exchange Rates (time series)'!$D:$D,
                'Exchange Rates (time series)'!$C:$C, H5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4,
'Exchange Rates (time series)'!$B:$B,"&gt;="&amp;DATE(YEAR(D5514),1,1),
'Exchange Rates (time series)'!$B:$B,"&lt;="&amp;DATE(YEAR(D5514),12,31)),
AVERAGEIFS(
'Exchange Rates (time series)'!$D:$D,
'Exchange Rates (time series)'!$C:$C,H5514,
'Exchange Rates (time series)'!$B:$B,"&gt;="&amp;DATE(AX5514,1,1),
'Exchange Rates (time series)'!$B:$B,"&lt;="&amp;DATE(AX5514,12,31)
)))</f>
        <v>1</v>
      </c>
      <c r="BZ5514" s="1747">
        <f>AVERAGEIFS(
  Inflation!E:E,
  Inflation!C:C,
  IF(TYPE(D5514)=1, YEAR(D5514), AX5514),
  Inflation!B:B,
  C5514
)</f>
        <v>122.0676950016</v>
      </c>
      <c r="CA5514" s="1734">
        <f>IF(N5514="No value available","",IF(N5514&lt;&gt;"",N5514/VLOOKUP(H5514,'Exchange Rates (current)'!B:C,2,0),IF(N5514=".",".","")))</f>
        <v>1000000000</v>
      </c>
      <c r="CG5514" s="1732" t="str">
        <f>VLOOKUP(T5514,'Price List, Weapons &amp; Items'!B:S,18,FALSE)&amp;""</f>
        <v/>
      </c>
      <c r="CH5514" s="1732" t="str">
        <f t="shared" si="1873"/>
        <v>.</v>
      </c>
      <c r="CI5514" s="1732">
        <v>1</v>
      </c>
    </row>
    <row r="5515" spans="1:87">
      <c r="A5515" s="1733" t="s">
        <v>10779</v>
      </c>
      <c r="B5515" s="1734" t="str">
        <f t="shared" si="1858"/>
        <v>EUF8_5</v>
      </c>
      <c r="C5515" s="1755" t="s">
        <v>45</v>
      </c>
      <c r="D5515" s="1751">
        <v>45821</v>
      </c>
      <c r="E5515" s="1755" t="s">
        <v>66</v>
      </c>
      <c r="F5515" s="1755" t="s">
        <v>1131</v>
      </c>
      <c r="G5515" s="1755" t="s">
        <v>10794</v>
      </c>
      <c r="H5515" s="1737" t="s">
        <v>462</v>
      </c>
      <c r="I5515" s="1737" t="s">
        <v>207</v>
      </c>
      <c r="J5515" s="1756">
        <v>1000000000</v>
      </c>
      <c r="K5515" s="1734" t="str">
        <f t="shared" si="1854"/>
        <v/>
      </c>
      <c r="L5515" s="1734" t="str">
        <f>IF(AND(AU5515=1,K5515&lt;&gt;".")=TRUE,
   K5515 / IFERROR(
            AVERAGEIFS(
                'Exchange Rates (time series)'!$D:$D,
                'Exchange Rates (time series)'!$C:$C, H5515,
                'Exchange Rates (time series)'!$B:$B, "&gt;" &amp; EOMONTH(D5515, -1),
                'Exchange Rates (time series)'!$B:$B, "&lt;=" &amp; EOMONTH(D5515, 0)
            ),
            AVERAGEIFS(
                'Exchange Rates (time series)'!$D:$D,
                'Exchange Rates (time series)'!$C:$C, H5515,
                'Exchange Rates (time series)'!$B:$B, "&gt;=" &amp; DATE(AX5515, 1, 1),
                'Exchange Rates (time series)'!$B:$B, "&lt;=" &amp; DATE(AX5515, 12, 31)
            )
        ),
   IF(K5515=".",".","")
)</f>
        <v/>
      </c>
      <c r="M5515" s="1734" t="str">
        <f t="shared" si="1859"/>
        <v/>
      </c>
      <c r="N5515" s="1734">
        <f t="shared" si="1853"/>
        <v>1000000000</v>
      </c>
      <c r="O5515" s="1734">
        <f>IF(
    N5515 = "No value available",
    "",
    IF(
        N5515 &lt;&gt; "",
        N5515 / IFERROR(
            AVERAGEIFS(
                'Exchange Rates (time series)'!$D:$D,
                'Exchange Rates (time series)'!$C:$C, H5515,
                'Exchange Rates (time series)'!$B:$B, "&gt;" &amp; EOMONTH(D5515, -1),
                'Exchange Rates (time series)'!$B:$B, "&lt;=" &amp; EOMONTH(D5515, 0)
            ),
            AVERAGEIFS(
                'Exchange Rates (time series)'!$D:$D,
                'Exchange Rates (time series)'!$C:$C, H5515,
                'Exchange Rates (time series)'!$B:$B, "&gt;=" &amp; DATE(AX5515, 1, 1),
                'Exchange Rates (time series)'!$B:$B, "&lt;=" &amp; DATE(AX5515, 12, 31)
            )
        ),
        IF(
            N5515 = ".",
            ".",
            ""
        )
    )
)</f>
        <v>1000000000</v>
      </c>
      <c r="P5515" s="1734">
        <f t="shared" si="1860"/>
        <v>819217566.11107671</v>
      </c>
      <c r="Q5515" s="1734">
        <f t="shared" si="1855"/>
        <v>819217566.11107671</v>
      </c>
      <c r="R5515" s="1734">
        <f t="shared" si="1856"/>
        <v>1000000000</v>
      </c>
      <c r="S5515" s="1734" t="str">
        <f>IF(AU5515=1,IF(BA5515="Value is not given at all",".",IF(BA5515="Value is given by the source",M5515,IF(BA5515="Value is calculated with prices",(IF(SUMIFS(AB:AB,A:A,A5515)&gt;0,SUMIFS(AB:AB,A:A,A5515),"."))/VLOOKUP("USD",'Exchange Rates (current)'!B:C,2,0),"Error with coding"))),"")</f>
        <v/>
      </c>
      <c r="T5515" s="1755" t="s">
        <v>208</v>
      </c>
      <c r="U5515" s="1738" t="str">
        <f>VLOOKUP($T5515,'Price List, Weapons &amp; Items'!B:C,2,0)</f>
        <v>.</v>
      </c>
      <c r="V5515" s="1738" t="str">
        <f>IF(T5515=".",T5515,VLOOKUP($T5515,'Price List, Weapons &amp; Items'!B:D,3,0))</f>
        <v>.</v>
      </c>
      <c r="W5515" s="1739">
        <f>VLOOKUP(T5515,'Price List, Weapons &amp; Items'!B:E,4,0)</f>
        <v>0</v>
      </c>
      <c r="X5515" s="1757" t="s">
        <v>208</v>
      </c>
      <c r="Y5515" s="1757" t="s">
        <v>208</v>
      </c>
      <c r="Z5515" s="1741" t="str">
        <f>VLOOKUP($T5515,'Price List, Weapons &amp; Items'!B:G,6,0)</f>
        <v>.</v>
      </c>
      <c r="AA5515" s="1734" t="str">
        <f t="shared" si="1861"/>
        <v>.</v>
      </c>
      <c r="AB5515" s="1734" t="str">
        <f t="shared" si="1862"/>
        <v>.</v>
      </c>
      <c r="AC5515" s="1737">
        <v>1</v>
      </c>
      <c r="AD5515" s="1291" t="s">
        <v>10795</v>
      </c>
      <c r="AE5515" s="1291" t="s">
        <v>10796</v>
      </c>
      <c r="AF5515" s="1291" t="s">
        <v>208</v>
      </c>
      <c r="AG5515" s="1282" t="s">
        <v>208</v>
      </c>
      <c r="AH5515" s="1737">
        <v>0</v>
      </c>
      <c r="AI5515" s="1755" t="s">
        <v>208</v>
      </c>
      <c r="AJ5515" s="1737" t="s">
        <v>5581</v>
      </c>
      <c r="AP5515" s="1737"/>
      <c r="AQ5515" s="1732">
        <v>45</v>
      </c>
      <c r="AT5515" s="1742">
        <v>0</v>
      </c>
      <c r="AU5515" s="1775">
        <v>0</v>
      </c>
      <c r="AV5515" s="1737">
        <v>42</v>
      </c>
      <c r="AW5515" s="1745">
        <f t="shared" si="1857"/>
        <v>1</v>
      </c>
      <c r="AX5515" s="1737">
        <v>2025</v>
      </c>
      <c r="AY5515" s="1742">
        <f t="shared" si="1863"/>
        <v>0</v>
      </c>
      <c r="AZ5515" s="1737" t="s">
        <v>212</v>
      </c>
      <c r="BA5515" s="1737" t="s">
        <v>213</v>
      </c>
      <c r="BB5515" s="1737">
        <v>0</v>
      </c>
      <c r="BC5515" s="1739"/>
      <c r="BD5515" s="1746" t="str">
        <f>""</f>
        <v/>
      </c>
      <c r="BE5515" s="1737">
        <v>0</v>
      </c>
      <c r="BF5515" s="1737">
        <v>1</v>
      </c>
      <c r="BG5515" s="1745">
        <f>VLOOKUP($T5515,'Price List, Weapons &amp; Items'!B:F,5,0)</f>
        <v>0</v>
      </c>
      <c r="BH5515" s="1745">
        <f t="shared" si="1864"/>
        <v>0</v>
      </c>
      <c r="BI5515" s="1745">
        <f t="shared" si="1865"/>
        <v>0</v>
      </c>
      <c r="BJ5515" s="1745">
        <f t="shared" si="1866"/>
        <v>0</v>
      </c>
      <c r="BK5515" s="1742">
        <f t="shared" si="1867"/>
        <v>0</v>
      </c>
      <c r="BL5515" s="1742" t="str">
        <f t="shared" si="1868"/>
        <v>.</v>
      </c>
      <c r="BM5515" s="1742">
        <f>IFERROR(VLOOKUP(C5515,'Share, Heavy Weapons to Ukraine'!B:AB,COLUMN('Share, Heavy Weapons to Ukraine'!C5522)-1,0),0)</f>
        <v>0</v>
      </c>
      <c r="BN5515" s="1742" cm="1">
        <f t="array" ref="BN5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5))) &gt; 0, 1, 0)</f>
        <v>0</v>
      </c>
      <c r="BO5515" s="1742">
        <f>IF(OR(C5515="EU (Commission and Council)", C5515="European Investment Bank"), 1, VLOOKUP('Bilateral Assistance, MAIN DATA'!C5515, 'Country Summary (€)'!B:K, COLUMN('Country Summary (€)'!C5512)-1, FALSE))</f>
        <v>1</v>
      </c>
      <c r="BP5515" s="1742">
        <f>VLOOKUP('Bilateral Assistance, MAIN DATA'!C5515,'Country Summary (€)'!B:K,COLUMN('Country Summary (€)'!D5520)-1,FALSE)</f>
        <v>1</v>
      </c>
      <c r="BQ5515" s="1737"/>
      <c r="BR5515" s="1742">
        <f t="shared" si="1869"/>
        <v>0</v>
      </c>
      <c r="BS5515" s="1742">
        <f t="shared" si="1870"/>
        <v>0</v>
      </c>
      <c r="BT5515" s="1739">
        <f t="shared" si="1871"/>
        <v>0</v>
      </c>
      <c r="BU5515" s="1742">
        <f t="shared" si="1872"/>
        <v>0</v>
      </c>
      <c r="BV5515" s="1755"/>
      <c r="BW5515" s="1755"/>
      <c r="BX5515" s="1734">
        <f>IF(
  E5515="Humanitarian",
  AVERAGEIFS(
    Inflation!E:E,
    Inflation!C:C,
    IF(TYPE(D5515)=1, YEAR(D5515), AX5515),
    Inflation!B:B,
    'Country Summary (€)'!$B$20
  ) * BY5515,
  IF(
    E5515="Military",
    IF(
      J5515="Not given",
      BY5515 * 100,
      BY5515 * BZ5515
    ),
    AVERAGEIFS(
      Inflation!E:E,
      Inflation!C:C,
      IF(TYPE(D5515)=1, YEAR(D5515), AX5515),
      Inflation!B:B,
      'Country Summary (€)'!$B$20
    ) * BY5515
  )
)</f>
        <v>122.0676950016</v>
      </c>
      <c r="BY5515" s="1747">
        <f>AVERAGEIFS(
                'Exchange Rates (time series)'!$D:$D,
                'Exchange Rates (time series)'!$C:$C, H5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5,
'Exchange Rates (time series)'!$B:$B,"&gt;="&amp;DATE(YEAR(D5515),1,1),
'Exchange Rates (time series)'!$B:$B,"&lt;="&amp;DATE(YEAR(D5515),12,31)),
AVERAGEIFS(
'Exchange Rates (time series)'!$D:$D,
'Exchange Rates (time series)'!$C:$C,H5515,
'Exchange Rates (time series)'!$B:$B,"&gt;="&amp;DATE(AX5515,1,1),
'Exchange Rates (time series)'!$B:$B,"&lt;="&amp;DATE(AX5515,12,31)
)))</f>
        <v>1</v>
      </c>
      <c r="BZ5515" s="1747">
        <f>AVERAGEIFS(
  Inflation!E:E,
  Inflation!C:C,
  IF(TYPE(D5515)=1, YEAR(D5515), AX5515),
  Inflation!B:B,
  C5515
)</f>
        <v>122.0676950016</v>
      </c>
      <c r="CA5515" s="1734">
        <f>IF(N5515="No value available","",IF(N5515&lt;&gt;"",N5515/VLOOKUP(H5515,'Exchange Rates (current)'!B:C,2,0),IF(N5515=".",".","")))</f>
        <v>1000000000</v>
      </c>
      <c r="CG5515" s="1732" t="str">
        <f>VLOOKUP(T5515,'Price List, Weapons &amp; Items'!B:S,18,FALSE)&amp;""</f>
        <v/>
      </c>
      <c r="CH5515" s="1732" t="str">
        <f t="shared" si="1873"/>
        <v>.</v>
      </c>
      <c r="CI5515" s="1732">
        <v>1</v>
      </c>
    </row>
    <row r="5516" spans="1:87">
      <c r="A5516" s="1733" t="s">
        <v>10779</v>
      </c>
      <c r="B5516" s="1734" t="str">
        <f t="shared" si="1858"/>
        <v>EUF8_6</v>
      </c>
      <c r="C5516" s="1755" t="s">
        <v>45</v>
      </c>
      <c r="D5516" s="1751">
        <v>45848</v>
      </c>
      <c r="E5516" s="1755" t="s">
        <v>66</v>
      </c>
      <c r="F5516" s="1755" t="s">
        <v>1131</v>
      </c>
      <c r="G5516" s="1755" t="s">
        <v>10797</v>
      </c>
      <c r="H5516" s="1737" t="s">
        <v>462</v>
      </c>
      <c r="I5516" s="1737" t="s">
        <v>207</v>
      </c>
      <c r="J5516" s="1756">
        <v>1000000000</v>
      </c>
      <c r="K5516" s="1734" t="str">
        <f t="shared" si="1854"/>
        <v/>
      </c>
      <c r="L5516" s="1734" t="str">
        <f>IF(AND(AU5516=1,K5516&lt;&gt;".")=TRUE,
   K5516 / IFERROR(
            AVERAGEIFS(
                'Exchange Rates (time series)'!$D:$D,
                'Exchange Rates (time series)'!$C:$C, H5516,
                'Exchange Rates (time series)'!$B:$B, "&gt;" &amp; EOMONTH(D5516, -1),
                'Exchange Rates (time series)'!$B:$B, "&lt;=" &amp; EOMONTH(D5516, 0)
            ),
            AVERAGEIFS(
                'Exchange Rates (time series)'!$D:$D,
                'Exchange Rates (time series)'!$C:$C, H5516,
                'Exchange Rates (time series)'!$B:$B, "&gt;=" &amp; DATE(AX5516, 1, 1),
                'Exchange Rates (time series)'!$B:$B, "&lt;=" &amp; DATE(AX5516, 12, 31)
            )
        ),
   IF(K5516=".",".","")
)</f>
        <v/>
      </c>
      <c r="M5516" s="1734" t="str">
        <f t="shared" si="1859"/>
        <v/>
      </c>
      <c r="N5516" s="1734">
        <f t="shared" si="1853"/>
        <v>1000000000</v>
      </c>
      <c r="O5516" s="1734">
        <f>IF(
    N5516 = "No value available",
    "",
    IF(
        N5516 &lt;&gt; "",
        N5516 / IFERROR(
            AVERAGEIFS(
                'Exchange Rates (time series)'!$D:$D,
                'Exchange Rates (time series)'!$C:$C, H5516,
                'Exchange Rates (time series)'!$B:$B, "&gt;" &amp; EOMONTH(D5516, -1),
                'Exchange Rates (time series)'!$B:$B, "&lt;=" &amp; EOMONTH(D5516, 0)
            ),
            AVERAGEIFS(
                'Exchange Rates (time series)'!$D:$D,
                'Exchange Rates (time series)'!$C:$C, H5516,
                'Exchange Rates (time series)'!$B:$B, "&gt;=" &amp; DATE(AX5516, 1, 1),
                'Exchange Rates (time series)'!$B:$B, "&lt;=" &amp; DATE(AX5516, 12, 31)
            )
        ),
        IF(
            N5516 = ".",
            ".",
            ""
        )
    )
)</f>
        <v>1000000000</v>
      </c>
      <c r="P5516" s="1734">
        <f t="shared" si="1860"/>
        <v>819217566.11107671</v>
      </c>
      <c r="Q5516" s="1734">
        <f t="shared" si="1855"/>
        <v>819217566.11107671</v>
      </c>
      <c r="R5516" s="1734">
        <f t="shared" si="1856"/>
        <v>1000000000</v>
      </c>
      <c r="S5516" s="1734" t="str">
        <f>IF(AU5516=1,IF(BA5516="Value is not given at all",".",IF(BA5516="Value is given by the source",M5516,IF(BA5516="Value is calculated with prices",(IF(SUMIFS(AB:AB,A:A,A5516)&gt;0,SUMIFS(AB:AB,A:A,A5516),"."))/VLOOKUP("USD",'Exchange Rates (current)'!B:C,2,0),"Error with coding"))),"")</f>
        <v/>
      </c>
      <c r="T5516" s="1755" t="s">
        <v>208</v>
      </c>
      <c r="U5516" s="1738" t="str">
        <f>VLOOKUP($T5516,'Price List, Weapons &amp; Items'!B:C,2,0)</f>
        <v>.</v>
      </c>
      <c r="V5516" s="1738" t="str">
        <f>IF(T5516=".",T5516,VLOOKUP($T5516,'Price List, Weapons &amp; Items'!B:D,3,0))</f>
        <v>.</v>
      </c>
      <c r="W5516" s="1739">
        <f>VLOOKUP(T5516,'Price List, Weapons &amp; Items'!B:E,4,0)</f>
        <v>0</v>
      </c>
      <c r="X5516" s="1757" t="s">
        <v>208</v>
      </c>
      <c r="Y5516" s="1757" t="s">
        <v>208</v>
      </c>
      <c r="Z5516" s="1741" t="str">
        <f>VLOOKUP($T5516,'Price List, Weapons &amp; Items'!B:G,6,0)</f>
        <v>.</v>
      </c>
      <c r="AA5516" s="1734" t="str">
        <f t="shared" si="1861"/>
        <v>.</v>
      </c>
      <c r="AB5516" s="1734" t="str">
        <f t="shared" si="1862"/>
        <v>.</v>
      </c>
      <c r="AC5516" s="1737">
        <v>1</v>
      </c>
      <c r="AD5516" s="1465" t="s">
        <v>10798</v>
      </c>
      <c r="AE5516" s="1465" t="s">
        <v>10799</v>
      </c>
      <c r="AF5516" s="1291" t="s">
        <v>208</v>
      </c>
      <c r="AG5516" s="1291" t="s">
        <v>425</v>
      </c>
      <c r="AH5516" s="1737">
        <v>0</v>
      </c>
      <c r="AI5516" s="1755"/>
      <c r="AJ5516" s="1737" t="s">
        <v>5581</v>
      </c>
      <c r="AP5516" s="1737"/>
      <c r="AQ5516" s="1732">
        <v>45</v>
      </c>
      <c r="AT5516" s="1742">
        <v>0</v>
      </c>
      <c r="AU5516" s="1775">
        <v>0</v>
      </c>
      <c r="AV5516" s="1737">
        <v>43</v>
      </c>
      <c r="AW5516" s="1745">
        <f t="shared" si="1857"/>
        <v>1</v>
      </c>
      <c r="AX5516" s="1737">
        <v>2025</v>
      </c>
      <c r="AY5516" s="1742">
        <f t="shared" si="1863"/>
        <v>0</v>
      </c>
      <c r="AZ5516" s="1737" t="s">
        <v>212</v>
      </c>
      <c r="BA5516" s="1737" t="s">
        <v>213</v>
      </c>
      <c r="BB5516" s="1737">
        <v>0</v>
      </c>
      <c r="BC5516" s="1739"/>
      <c r="BD5516" s="1746" t="str">
        <f>""</f>
        <v/>
      </c>
      <c r="BE5516" s="1737">
        <v>0</v>
      </c>
      <c r="BF5516" s="1737">
        <v>1</v>
      </c>
      <c r="BG5516" s="1745">
        <f>VLOOKUP($T5516,'Price List, Weapons &amp; Items'!B:F,5,0)</f>
        <v>0</v>
      </c>
      <c r="BH5516" s="1745">
        <f t="shared" si="1864"/>
        <v>0</v>
      </c>
      <c r="BI5516" s="1745">
        <f t="shared" si="1865"/>
        <v>0</v>
      </c>
      <c r="BJ5516" s="1745">
        <f t="shared" si="1866"/>
        <v>0</v>
      </c>
      <c r="BK5516" s="1742">
        <f t="shared" si="1867"/>
        <v>0</v>
      </c>
      <c r="BL5516" s="1742" t="str">
        <f t="shared" si="1868"/>
        <v>.</v>
      </c>
      <c r="BM5516" s="1742">
        <f>IFERROR(VLOOKUP(C5516,'Share, Heavy Weapons to Ukraine'!B:AB,COLUMN('Share, Heavy Weapons to Ukraine'!C5523)-1,0),0)</f>
        <v>0</v>
      </c>
      <c r="BN5516" s="1742" cm="1">
        <f t="array" ref="BN5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6))) &gt; 0, 1, 0)</f>
        <v>0</v>
      </c>
      <c r="BO5516" s="1742">
        <f>IF(OR(C5516="EU (Commission and Council)", C5516="European Investment Bank"), 1, VLOOKUP('Bilateral Assistance, MAIN DATA'!C5516, 'Country Summary (€)'!B:K, COLUMN('Country Summary (€)'!C5513)-1, FALSE))</f>
        <v>1</v>
      </c>
      <c r="BP5516" s="1742">
        <f>VLOOKUP('Bilateral Assistance, MAIN DATA'!C5516,'Country Summary (€)'!B:K,COLUMN('Country Summary (€)'!D5521)-1,FALSE)</f>
        <v>1</v>
      </c>
      <c r="BQ5516" s="1737"/>
      <c r="BR5516" s="1742">
        <f t="shared" si="1869"/>
        <v>0</v>
      </c>
      <c r="BS5516" s="1742">
        <f t="shared" si="1870"/>
        <v>0</v>
      </c>
      <c r="BT5516" s="1739">
        <f t="shared" si="1871"/>
        <v>0</v>
      </c>
      <c r="BU5516" s="1742">
        <f t="shared" si="1872"/>
        <v>0</v>
      </c>
      <c r="BV5516" s="1755"/>
      <c r="BW5516" s="1755"/>
      <c r="BX5516" s="1734">
        <f>IF(
  E5516="Humanitarian",
  AVERAGEIFS(
    Inflation!E:E,
    Inflation!C:C,
    IF(TYPE(D5516)=1, YEAR(D5516), AX5516),
    Inflation!B:B,
    'Country Summary (€)'!$B$20
  ) * BY5516,
  IF(
    E5516="Military",
    IF(
      J5516="Not given",
      BY5516 * 100,
      BY5516 * BZ5516
    ),
    AVERAGEIFS(
      Inflation!E:E,
      Inflation!C:C,
      IF(TYPE(D5516)=1, YEAR(D5516), AX5516),
      Inflation!B:B,
      'Country Summary (€)'!$B$20
    ) * BY5516
  )
)</f>
        <v>122.0676950016</v>
      </c>
      <c r="BY5516" s="1747">
        <f>AVERAGEIFS(
                'Exchange Rates (time series)'!$D:$D,
                'Exchange Rates (time series)'!$C:$C, H5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6,
'Exchange Rates (time series)'!$B:$B,"&gt;="&amp;DATE(YEAR(D5516),1,1),
'Exchange Rates (time series)'!$B:$B,"&lt;="&amp;DATE(YEAR(D5516),12,31)),
AVERAGEIFS(
'Exchange Rates (time series)'!$D:$D,
'Exchange Rates (time series)'!$C:$C,H5516,
'Exchange Rates (time series)'!$B:$B,"&gt;="&amp;DATE(AX5516,1,1),
'Exchange Rates (time series)'!$B:$B,"&lt;="&amp;DATE(AX5516,12,31)
)))</f>
        <v>1</v>
      </c>
      <c r="BZ5516" s="1747">
        <f>AVERAGEIFS(
  Inflation!E:E,
  Inflation!C:C,
  IF(TYPE(D5516)=1, YEAR(D5516), AX5516),
  Inflation!B:B,
  C5516
)</f>
        <v>122.0676950016</v>
      </c>
      <c r="CA5516" s="1734">
        <f>IF(N5516="No value available","",IF(N5516&lt;&gt;"",N5516/VLOOKUP(H5516,'Exchange Rates (current)'!B:C,2,0),IF(N5516=".",".","")))</f>
        <v>1000000000</v>
      </c>
      <c r="CG5516" s="1732" t="str">
        <f>VLOOKUP(T5516,'Price List, Weapons &amp; Items'!B:S,18,FALSE)&amp;""</f>
        <v/>
      </c>
      <c r="CH5516" s="1732" t="str">
        <f t="shared" si="1873"/>
        <v>.</v>
      </c>
      <c r="CI5516" s="1732">
        <v>1</v>
      </c>
    </row>
    <row r="5517" spans="1:87">
      <c r="A5517" s="1733" t="s">
        <v>10779</v>
      </c>
      <c r="B5517" s="1734" t="str">
        <f t="shared" si="1858"/>
        <v>EUF8_7</v>
      </c>
      <c r="C5517" s="1755" t="s">
        <v>45</v>
      </c>
      <c r="D5517" s="1751">
        <v>45891</v>
      </c>
      <c r="E5517" s="1755" t="s">
        <v>66</v>
      </c>
      <c r="F5517" s="1755" t="s">
        <v>1131</v>
      </c>
      <c r="G5517" s="1755" t="s">
        <v>10800</v>
      </c>
      <c r="H5517" s="1737" t="s">
        <v>462</v>
      </c>
      <c r="I5517" s="1737" t="s">
        <v>207</v>
      </c>
      <c r="J5517" s="1756">
        <v>1000000000</v>
      </c>
      <c r="K5517" s="1734" t="str">
        <f t="shared" si="1854"/>
        <v/>
      </c>
      <c r="L5517" s="1734" t="str">
        <f>IF(AND(AU5517=1,K5517&lt;&gt;".")=TRUE,
   K5517 / IFERROR(
            AVERAGEIFS(
                'Exchange Rates (time series)'!$D:$D,
                'Exchange Rates (time series)'!$C:$C, H5517,
                'Exchange Rates (time series)'!$B:$B, "&gt;" &amp; EOMONTH(D5517, -1),
                'Exchange Rates (time series)'!$B:$B, "&lt;=" &amp; EOMONTH(D5517, 0)
            ),
            AVERAGEIFS(
                'Exchange Rates (time series)'!$D:$D,
                'Exchange Rates (time series)'!$C:$C, H5517,
                'Exchange Rates (time series)'!$B:$B, "&gt;=" &amp; DATE(AX5517, 1, 1),
                'Exchange Rates (time series)'!$B:$B, "&lt;=" &amp; DATE(AX5517, 12, 31)
            )
        ),
   IF(K5517=".",".","")
)</f>
        <v/>
      </c>
      <c r="M5517" s="1734" t="str">
        <f t="shared" si="1859"/>
        <v/>
      </c>
      <c r="N5517" s="1734">
        <f t="shared" si="1853"/>
        <v>1000000000</v>
      </c>
      <c r="O5517" s="1734">
        <f>IF(
    N5517 = "No value available",
    "",
    IF(
        N5517 &lt;&gt; "",
        N5517 / IFERROR(
            AVERAGEIFS(
                'Exchange Rates (time series)'!$D:$D,
                'Exchange Rates (time series)'!$C:$C, H5517,
                'Exchange Rates (time series)'!$B:$B, "&gt;" &amp; EOMONTH(D5517, -1),
                'Exchange Rates (time series)'!$B:$B, "&lt;=" &amp; EOMONTH(D5517, 0)
            ),
            AVERAGEIFS(
                'Exchange Rates (time series)'!$D:$D,
                'Exchange Rates (time series)'!$C:$C, H5517,
                'Exchange Rates (time series)'!$B:$B, "&gt;=" &amp; DATE(AX5517, 1, 1),
                'Exchange Rates (time series)'!$B:$B, "&lt;=" &amp; DATE(AX5517, 12, 31)
            )
        ),
        IF(
            N5517 = ".",
            ".",
            ""
        )
    )
)</f>
        <v>1000000000</v>
      </c>
      <c r="P5517" s="1734">
        <f t="shared" si="1860"/>
        <v>819217566.11107671</v>
      </c>
      <c r="Q5517" s="1734">
        <f t="shared" si="1855"/>
        <v>819217566.11107671</v>
      </c>
      <c r="R5517" s="1734">
        <f t="shared" si="1856"/>
        <v>1000000000</v>
      </c>
      <c r="S5517" s="1734" t="str">
        <f>IF(AU5517=1,IF(BA5517="Value is not given at all",".",IF(BA5517="Value is given by the source",M5517,IF(BA5517="Value is calculated with prices",(IF(SUMIFS(AB:AB,A:A,A5517)&gt;0,SUMIFS(AB:AB,A:A,A5517),"."))/VLOOKUP("USD",'Exchange Rates (current)'!B:C,2,0),"Error with coding"))),"")</f>
        <v/>
      </c>
      <c r="T5517" s="1755" t="s">
        <v>208</v>
      </c>
      <c r="U5517" s="1738" t="str">
        <f>VLOOKUP($T5517,'Price List, Weapons &amp; Items'!B:C,2,0)</f>
        <v>.</v>
      </c>
      <c r="V5517" s="1738" t="str">
        <f>IF(T5517=".",T5517,VLOOKUP($T5517,'Price List, Weapons &amp; Items'!B:D,3,0))</f>
        <v>.</v>
      </c>
      <c r="W5517" s="1739">
        <f>VLOOKUP(T5517,'Price List, Weapons &amp; Items'!B:E,4,0)</f>
        <v>0</v>
      </c>
      <c r="X5517" s="1757" t="s">
        <v>208</v>
      </c>
      <c r="Y5517" s="1757" t="s">
        <v>208</v>
      </c>
      <c r="Z5517" s="1741" t="str">
        <f>VLOOKUP($T5517,'Price List, Weapons &amp; Items'!B:G,6,0)</f>
        <v>.</v>
      </c>
      <c r="AA5517" s="1734" t="str">
        <f t="shared" si="1861"/>
        <v>.</v>
      </c>
      <c r="AB5517" s="1734" t="str">
        <f t="shared" si="1862"/>
        <v>.</v>
      </c>
      <c r="AC5517" s="1737">
        <v>1</v>
      </c>
      <c r="AD5517" s="1318" t="s">
        <v>10801</v>
      </c>
      <c r="AE5517" s="1291" t="s">
        <v>208</v>
      </c>
      <c r="AF5517" s="1291" t="s">
        <v>208</v>
      </c>
      <c r="AG5517" s="1282" t="s">
        <v>208</v>
      </c>
      <c r="AH5517" s="1737">
        <v>0</v>
      </c>
      <c r="AI5517" s="1755"/>
      <c r="AJ5517" s="1737" t="s">
        <v>5581</v>
      </c>
      <c r="AP5517" s="1737"/>
      <c r="AQ5517" s="1732">
        <v>45</v>
      </c>
      <c r="AT5517" s="1742">
        <v>0</v>
      </c>
      <c r="AU5517" s="1775">
        <v>0</v>
      </c>
      <c r="AV5517" s="1737">
        <v>44</v>
      </c>
      <c r="AW5517" s="1745">
        <f t="shared" si="1857"/>
        <v>1</v>
      </c>
      <c r="AX5517" s="1737">
        <v>2025</v>
      </c>
      <c r="AY5517" s="1742">
        <f t="shared" si="1863"/>
        <v>0</v>
      </c>
      <c r="AZ5517" s="1737" t="s">
        <v>212</v>
      </c>
      <c r="BA5517" s="1737" t="s">
        <v>213</v>
      </c>
      <c r="BB5517" s="1737">
        <v>0</v>
      </c>
      <c r="BC5517" s="1739"/>
      <c r="BD5517" s="1746" t="str">
        <f>""</f>
        <v/>
      </c>
      <c r="BE5517" s="1737">
        <v>0</v>
      </c>
      <c r="BF5517" s="1737">
        <v>1</v>
      </c>
      <c r="BG5517" s="1745">
        <f>VLOOKUP($T5517,'Price List, Weapons &amp; Items'!B:F,5,0)</f>
        <v>0</v>
      </c>
      <c r="BH5517" s="1745">
        <f t="shared" si="1864"/>
        <v>0</v>
      </c>
      <c r="BI5517" s="1745">
        <f t="shared" si="1865"/>
        <v>0</v>
      </c>
      <c r="BJ5517" s="1745">
        <f t="shared" si="1866"/>
        <v>0</v>
      </c>
      <c r="BK5517" s="1742">
        <f t="shared" si="1867"/>
        <v>0</v>
      </c>
      <c r="BL5517" s="1742" t="str">
        <f t="shared" si="1868"/>
        <v>.</v>
      </c>
      <c r="BM5517" s="1742">
        <f>IFERROR(VLOOKUP(C5517,'Share, Heavy Weapons to Ukraine'!B:AB,COLUMN('Share, Heavy Weapons to Ukraine'!C5524)-1,0),0)</f>
        <v>0</v>
      </c>
      <c r="BN5517" s="1742" cm="1">
        <f t="array" ref="BN5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7))) &gt; 0, 1, 0)</f>
        <v>0</v>
      </c>
      <c r="BO5517" s="1742">
        <f>IF(OR(C5517="EU (Commission and Council)", C5517="European Investment Bank"), 1, VLOOKUP('Bilateral Assistance, MAIN DATA'!C5517, 'Country Summary (€)'!B:K, COLUMN('Country Summary (€)'!C5514)-1, FALSE))</f>
        <v>1</v>
      </c>
      <c r="BP5517" s="1742">
        <f>VLOOKUP('Bilateral Assistance, MAIN DATA'!C5517,'Country Summary (€)'!B:K,COLUMN('Country Summary (€)'!D5522)-1,FALSE)</f>
        <v>1</v>
      </c>
      <c r="BQ5517" s="1737"/>
      <c r="BR5517" s="1742">
        <f t="shared" si="1869"/>
        <v>0</v>
      </c>
      <c r="BS5517" s="1742">
        <f t="shared" si="1870"/>
        <v>0</v>
      </c>
      <c r="BT5517" s="1739">
        <f t="shared" si="1871"/>
        <v>0</v>
      </c>
      <c r="BU5517" s="1742">
        <f t="shared" si="1872"/>
        <v>0</v>
      </c>
      <c r="BV5517" s="1755"/>
      <c r="BW5517" s="1755"/>
      <c r="BX5517" s="1734">
        <f>IF(
  E5517="Humanitarian",
  AVERAGEIFS(
    Inflation!E:E,
    Inflation!C:C,
    IF(TYPE(D5517)=1, YEAR(D5517), AX5517),
    Inflation!B:B,
    'Country Summary (€)'!$B$20
  ) * BY5517,
  IF(
    E5517="Military",
    IF(
      J5517="Not given",
      BY5517 * 100,
      BY5517 * BZ5517
    ),
    AVERAGEIFS(
      Inflation!E:E,
      Inflation!C:C,
      IF(TYPE(D5517)=1, YEAR(D5517), AX5517),
      Inflation!B:B,
      'Country Summary (€)'!$B$20
    ) * BY5517
  )
)</f>
        <v>122.0676950016</v>
      </c>
      <c r="BY5517" s="1747">
        <f>AVERAGEIFS(
                'Exchange Rates (time series)'!$D:$D,
                'Exchange Rates (time series)'!$C:$C, H5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7,
'Exchange Rates (time series)'!$B:$B,"&gt;="&amp;DATE(YEAR(D5517),1,1),
'Exchange Rates (time series)'!$B:$B,"&lt;="&amp;DATE(YEAR(D5517),12,31)),
AVERAGEIFS(
'Exchange Rates (time series)'!$D:$D,
'Exchange Rates (time series)'!$C:$C,H5517,
'Exchange Rates (time series)'!$B:$B,"&gt;="&amp;DATE(AX5517,1,1),
'Exchange Rates (time series)'!$B:$B,"&lt;="&amp;DATE(AX5517,12,31)
)))</f>
        <v>1</v>
      </c>
      <c r="BZ5517" s="1747">
        <f>AVERAGEIFS(
  Inflation!E:E,
  Inflation!C:C,
  IF(TYPE(D5517)=1, YEAR(D5517), AX5517),
  Inflation!B:B,
  C5517
)</f>
        <v>122.0676950016</v>
      </c>
      <c r="CA5517" s="1734">
        <f>IF(N5517="No value available","",IF(N5517&lt;&gt;"",N5517/VLOOKUP(H5517,'Exchange Rates (current)'!B:C,2,0),IF(N5517=".",".","")))</f>
        <v>1000000000</v>
      </c>
      <c r="CG5517" s="1732" t="str">
        <f>VLOOKUP(T5517,'Price List, Weapons &amp; Items'!B:S,18,FALSE)&amp;""</f>
        <v/>
      </c>
      <c r="CH5517" s="1732" t="str">
        <f t="shared" si="1873"/>
        <v>.</v>
      </c>
      <c r="CI5517" s="1732">
        <v>1</v>
      </c>
    </row>
    <row r="5518" spans="1:87">
      <c r="A5518" s="1733" t="s">
        <v>10779</v>
      </c>
      <c r="B5518" s="1734" t="str">
        <f t="shared" si="1858"/>
        <v>EUF8_8</v>
      </c>
      <c r="C5518" s="1755" t="s">
        <v>45</v>
      </c>
      <c r="D5518" s="1751">
        <v>45910</v>
      </c>
      <c r="E5518" s="1755" t="s">
        <v>66</v>
      </c>
      <c r="F5518" s="1755" t="s">
        <v>1131</v>
      </c>
      <c r="G5518" s="1755" t="s">
        <v>10802</v>
      </c>
      <c r="H5518" s="1737" t="s">
        <v>462</v>
      </c>
      <c r="I5518" s="1737" t="s">
        <v>207</v>
      </c>
      <c r="J5518" s="1756">
        <v>1000000000</v>
      </c>
      <c r="K5518" s="1734" t="str">
        <f t="shared" si="1854"/>
        <v/>
      </c>
      <c r="L5518" s="1734" t="str">
        <f>IF(AND(AU5518=1,K5518&lt;&gt;".")=TRUE,
   K5518 / IFERROR(
            AVERAGEIFS(
                'Exchange Rates (time series)'!$D:$D,
                'Exchange Rates (time series)'!$C:$C, H5518,
                'Exchange Rates (time series)'!$B:$B, "&gt;" &amp; EOMONTH(D5518, -1),
                'Exchange Rates (time series)'!$B:$B, "&lt;=" &amp; EOMONTH(D5518, 0)
            ),
            AVERAGEIFS(
                'Exchange Rates (time series)'!$D:$D,
                'Exchange Rates (time series)'!$C:$C, H5518,
                'Exchange Rates (time series)'!$B:$B, "&gt;=" &amp; DATE(AX5518, 1, 1),
                'Exchange Rates (time series)'!$B:$B, "&lt;=" &amp; DATE(AX5518, 12, 31)
            )
        ),
   IF(K5518=".",".","")
)</f>
        <v/>
      </c>
      <c r="M5518" s="1734" t="str">
        <f t="shared" si="1859"/>
        <v/>
      </c>
      <c r="N5518" s="1734">
        <f t="shared" si="1853"/>
        <v>1000000000</v>
      </c>
      <c r="O5518" s="1734">
        <f>IF(
    N5518 = "No value available",
    "",
    IF(
        N5518 &lt;&gt; "",
        N5518 / IFERROR(
            AVERAGEIFS(
                'Exchange Rates (time series)'!$D:$D,
                'Exchange Rates (time series)'!$C:$C, H5518,
                'Exchange Rates (time series)'!$B:$B, "&gt;" &amp; EOMONTH(D5518, -1),
                'Exchange Rates (time series)'!$B:$B, "&lt;=" &amp; EOMONTH(D5518, 0)
            ),
            AVERAGEIFS(
                'Exchange Rates (time series)'!$D:$D,
                'Exchange Rates (time series)'!$C:$C, H5518,
                'Exchange Rates (time series)'!$B:$B, "&gt;=" &amp; DATE(AX5518, 1, 1),
                'Exchange Rates (time series)'!$B:$B, "&lt;=" &amp; DATE(AX5518, 12, 31)
            )
        ),
        IF(
            N5518 = ".",
            ".",
            ""
        )
    )
)</f>
        <v>1000000000</v>
      </c>
      <c r="P5518" s="1734">
        <f t="shared" si="1860"/>
        <v>819217566.11107671</v>
      </c>
      <c r="Q5518" s="1734">
        <f t="shared" si="1855"/>
        <v>819217566.11107671</v>
      </c>
      <c r="R5518" s="1734">
        <f t="shared" si="1856"/>
        <v>1000000000</v>
      </c>
      <c r="S5518" s="1734" t="str">
        <f>IF(AU5518=1,IF(BA5518="Value is not given at all",".",IF(BA5518="Value is given by the source",M5518,IF(BA5518="Value is calculated with prices",(IF(SUMIFS(AB:AB,A:A,A5518)&gt;0,SUMIFS(AB:AB,A:A,A5518),"."))/VLOOKUP("USD",'Exchange Rates (current)'!B:C,2,0),"Error with coding"))),"")</f>
        <v/>
      </c>
      <c r="T5518" s="1755" t="s">
        <v>208</v>
      </c>
      <c r="U5518" s="1738" t="str">
        <f>VLOOKUP($T5518,'Price List, Weapons &amp; Items'!B:C,2,0)</f>
        <v>.</v>
      </c>
      <c r="V5518" s="1738" t="str">
        <f>IF(T5518=".",T5518,VLOOKUP($T5518,'Price List, Weapons &amp; Items'!B:D,3,0))</f>
        <v>.</v>
      </c>
      <c r="W5518" s="1739">
        <f>VLOOKUP(T5518,'Price List, Weapons &amp; Items'!B:E,4,0)</f>
        <v>0</v>
      </c>
      <c r="X5518" s="1757" t="s">
        <v>208</v>
      </c>
      <c r="Y5518" s="1757" t="s">
        <v>208</v>
      </c>
      <c r="Z5518" s="1741" t="str">
        <f>VLOOKUP($T5518,'Price List, Weapons &amp; Items'!B:G,6,0)</f>
        <v>.</v>
      </c>
      <c r="AA5518" s="1734" t="str">
        <f t="shared" si="1861"/>
        <v>.</v>
      </c>
      <c r="AB5518" s="1734" t="str">
        <f t="shared" si="1862"/>
        <v>.</v>
      </c>
      <c r="AC5518" s="1737">
        <v>0</v>
      </c>
      <c r="AD5518" s="1465" t="s">
        <v>10803</v>
      </c>
      <c r="AE5518" s="1291" t="s">
        <v>208</v>
      </c>
      <c r="AF5518" s="1291" t="s">
        <v>208</v>
      </c>
      <c r="AG5518" s="1282" t="s">
        <v>208</v>
      </c>
      <c r="AH5518" s="1737">
        <v>0</v>
      </c>
      <c r="AI5518" s="1755"/>
      <c r="AJ5518" s="1737" t="s">
        <v>5581</v>
      </c>
      <c r="AP5518" s="1737"/>
      <c r="AQ5518" s="1732">
        <v>45</v>
      </c>
      <c r="AT5518" s="1742">
        <v>0</v>
      </c>
      <c r="AU5518" s="1775">
        <v>0</v>
      </c>
      <c r="AV5518" s="1737">
        <v>45</v>
      </c>
      <c r="AW5518" s="1745">
        <f t="shared" si="1857"/>
        <v>1</v>
      </c>
      <c r="AX5518" s="1737">
        <v>2025</v>
      </c>
      <c r="AY5518" s="1742">
        <f t="shared" si="1863"/>
        <v>0</v>
      </c>
      <c r="AZ5518" s="1737" t="s">
        <v>212</v>
      </c>
      <c r="BA5518" s="1737" t="s">
        <v>213</v>
      </c>
      <c r="BB5518" s="1737">
        <v>0</v>
      </c>
      <c r="BC5518" s="1739"/>
      <c r="BD5518" s="1746" t="str">
        <f>""</f>
        <v/>
      </c>
      <c r="BE5518" s="1737">
        <v>0</v>
      </c>
      <c r="BF5518" s="1737">
        <v>1</v>
      </c>
      <c r="BG5518" s="1745">
        <f>VLOOKUP($T5518,'Price List, Weapons &amp; Items'!B:F,5,0)</f>
        <v>0</v>
      </c>
      <c r="BH5518" s="1745">
        <f t="shared" si="1864"/>
        <v>0</v>
      </c>
      <c r="BI5518" s="1745">
        <f t="shared" si="1865"/>
        <v>0</v>
      </c>
      <c r="BJ5518" s="1745">
        <f t="shared" si="1866"/>
        <v>0</v>
      </c>
      <c r="BK5518" s="1742">
        <f t="shared" si="1867"/>
        <v>0</v>
      </c>
      <c r="BL5518" s="1742" t="str">
        <f t="shared" si="1868"/>
        <v>.</v>
      </c>
      <c r="BM5518" s="1742">
        <f>IFERROR(VLOOKUP(C5518,'Share, Heavy Weapons to Ukraine'!B:AB,COLUMN('Share, Heavy Weapons to Ukraine'!C5525)-1,0),0)</f>
        <v>0</v>
      </c>
      <c r="BN5518" s="1742" cm="1">
        <f t="array" ref="BN5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8))) &gt; 0, 1, 0)</f>
        <v>0</v>
      </c>
      <c r="BO5518" s="1742">
        <f>IF(OR(C5518="EU (Commission and Council)", C5518="European Investment Bank"), 1, VLOOKUP('Bilateral Assistance, MAIN DATA'!C5518, 'Country Summary (€)'!B:K, COLUMN('Country Summary (€)'!C5515)-1, FALSE))</f>
        <v>1</v>
      </c>
      <c r="BP5518" s="1742">
        <f>VLOOKUP('Bilateral Assistance, MAIN DATA'!C5518,'Country Summary (€)'!B:K,COLUMN('Country Summary (€)'!D5523)-1,FALSE)</f>
        <v>1</v>
      </c>
      <c r="BQ5518" s="1737"/>
      <c r="BR5518" s="1742">
        <f t="shared" si="1869"/>
        <v>0</v>
      </c>
      <c r="BS5518" s="1742">
        <f t="shared" si="1870"/>
        <v>0</v>
      </c>
      <c r="BT5518" s="1739">
        <f t="shared" si="1871"/>
        <v>0</v>
      </c>
      <c r="BU5518" s="1742">
        <f t="shared" si="1872"/>
        <v>0</v>
      </c>
      <c r="BV5518" s="1755"/>
      <c r="BW5518" s="1755"/>
      <c r="BX5518" s="1734">
        <f>IF(
  E5518="Humanitarian",
  AVERAGEIFS(
    Inflation!E:E,
    Inflation!C:C,
    IF(TYPE(D5518)=1, YEAR(D5518), AX5518),
    Inflation!B:B,
    'Country Summary (€)'!$B$20
  ) * BY5518,
  IF(
    E5518="Military",
    IF(
      J5518="Not given",
      BY5518 * 100,
      BY5518 * BZ5518
    ),
    AVERAGEIFS(
      Inflation!E:E,
      Inflation!C:C,
      IF(TYPE(D5518)=1, YEAR(D5518), AX5518),
      Inflation!B:B,
      'Country Summary (€)'!$B$20
    ) * BY5518
  )
)</f>
        <v>122.0676950016</v>
      </c>
      <c r="BY5518" s="1747">
        <f>AVERAGEIFS(
                'Exchange Rates (time series)'!$D:$D,
                'Exchange Rates (time series)'!$C:$C, H5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8,
'Exchange Rates (time series)'!$B:$B,"&gt;="&amp;DATE(YEAR(D5518),1,1),
'Exchange Rates (time series)'!$B:$B,"&lt;="&amp;DATE(YEAR(D5518),12,31)),
AVERAGEIFS(
'Exchange Rates (time series)'!$D:$D,
'Exchange Rates (time series)'!$C:$C,H5518,
'Exchange Rates (time series)'!$B:$B,"&gt;="&amp;DATE(AX5518,1,1),
'Exchange Rates (time series)'!$B:$B,"&lt;="&amp;DATE(AX5518,12,31)
)))</f>
        <v>1</v>
      </c>
      <c r="BZ5518" s="1747">
        <f>AVERAGEIFS(
  Inflation!E:E,
  Inflation!C:C,
  IF(TYPE(D5518)=1, YEAR(D5518), AX5518),
  Inflation!B:B,
  C5518
)</f>
        <v>122.0676950016</v>
      </c>
      <c r="CA5518" s="1734">
        <f>IF(N5518="No value available","",IF(N5518&lt;&gt;"",N5518/VLOOKUP(H5518,'Exchange Rates (current)'!B:C,2,0),IF(N5518=".",".","")))</f>
        <v>1000000000</v>
      </c>
      <c r="CG5518" s="1732" t="str">
        <f>VLOOKUP(T5518,'Price List, Weapons &amp; Items'!B:S,18,FALSE)&amp;""</f>
        <v/>
      </c>
      <c r="CH5518" s="1732" t="str">
        <f t="shared" si="1873"/>
        <v>.</v>
      </c>
      <c r="CI5518" s="1732">
        <v>1</v>
      </c>
    </row>
    <row r="5519" spans="1:87">
      <c r="A5519" s="1733" t="s">
        <v>10779</v>
      </c>
      <c r="B5519" s="1734" t="str">
        <f t="shared" si="1858"/>
        <v>EUF8_9</v>
      </c>
      <c r="C5519" s="1755" t="s">
        <v>45</v>
      </c>
      <c r="D5519" s="1751">
        <v>45931</v>
      </c>
      <c r="E5519" s="1755" t="s">
        <v>66</v>
      </c>
      <c r="F5519" s="1755" t="s">
        <v>1131</v>
      </c>
      <c r="G5519" s="1755" t="s">
        <v>10804</v>
      </c>
      <c r="H5519" s="1737" t="s">
        <v>462</v>
      </c>
      <c r="I5519" s="1737" t="s">
        <v>207</v>
      </c>
      <c r="J5519" s="1756">
        <v>4000000000</v>
      </c>
      <c r="K5519" s="1734" t="str">
        <f t="shared" si="1854"/>
        <v/>
      </c>
      <c r="L5519" s="1734" t="str">
        <f>IF(AND(AU5519=1,K5519&lt;&gt;".")=TRUE,
   K5519 / IFERROR(
            AVERAGEIFS(
                'Exchange Rates (time series)'!$D:$D,
                'Exchange Rates (time series)'!$C:$C, H5519,
                'Exchange Rates (time series)'!$B:$B, "&gt;" &amp; EOMONTH(D5519, -1),
                'Exchange Rates (time series)'!$B:$B, "&lt;=" &amp; EOMONTH(D5519, 0)
            ),
            AVERAGEIFS(
                'Exchange Rates (time series)'!$D:$D,
                'Exchange Rates (time series)'!$C:$C, H5519,
                'Exchange Rates (time series)'!$B:$B, "&gt;=" &amp; DATE(AX5519, 1, 1),
                'Exchange Rates (time series)'!$B:$B, "&lt;=" &amp; DATE(AX5519, 12, 31)
            )
        ),
   IF(K5519=".",".","")
)</f>
        <v/>
      </c>
      <c r="M5519" s="1734" t="str">
        <f t="shared" si="1859"/>
        <v/>
      </c>
      <c r="N5519" s="1734">
        <f t="shared" si="1853"/>
        <v>4000000000</v>
      </c>
      <c r="O5519" s="1734">
        <f>IF(
    N5519 = "No value available",
    "",
    IF(
        N5519 &lt;&gt; "",
        N5519 / IFERROR(
            AVERAGEIFS(
                'Exchange Rates (time series)'!$D:$D,
                'Exchange Rates (time series)'!$C:$C, H5519,
                'Exchange Rates (time series)'!$B:$B, "&gt;" &amp; EOMONTH(D5519, -1),
                'Exchange Rates (time series)'!$B:$B, "&lt;=" &amp; EOMONTH(D5519, 0)
            ),
            AVERAGEIFS(
                'Exchange Rates (time series)'!$D:$D,
                'Exchange Rates (time series)'!$C:$C, H5519,
                'Exchange Rates (time series)'!$B:$B, "&gt;=" &amp; DATE(AX5519, 1, 1),
                'Exchange Rates (time series)'!$B:$B, "&lt;=" &amp; DATE(AX5519, 12, 31)
            )
        ),
        IF(
            N5519 = ".",
            ".",
            ""
        )
    )
)</f>
        <v>4000000000</v>
      </c>
      <c r="P5519" s="1734">
        <f t="shared" si="1860"/>
        <v>3276870264.4443069</v>
      </c>
      <c r="Q5519" s="1734">
        <f t="shared" si="1855"/>
        <v>3276870264.4443069</v>
      </c>
      <c r="R5519" s="1734">
        <f t="shared" si="1856"/>
        <v>4000000000</v>
      </c>
      <c r="S5519" s="1734" t="str">
        <f>IF(AU5519=1,IF(BA5519="Value is not given at all",".",IF(BA5519="Value is given by the source",M5519,IF(BA5519="Value is calculated with prices",(IF(SUMIFS(AB:AB,A:A,A5519)&gt;0,SUMIFS(AB:AB,A:A,A5519),"."))/VLOOKUP("USD",'Exchange Rates (current)'!B:C,2,0),"Error with coding"))),"")</f>
        <v/>
      </c>
      <c r="T5519" s="1755" t="s">
        <v>208</v>
      </c>
      <c r="U5519" s="1738" t="str">
        <f>VLOOKUP($T5519,'Price List, Weapons &amp; Items'!B:C,2,0)</f>
        <v>.</v>
      </c>
      <c r="V5519" s="1738" t="str">
        <f>IF(T5519=".",T5519,VLOOKUP($T5519,'Price List, Weapons &amp; Items'!B:D,3,0))</f>
        <v>.</v>
      </c>
      <c r="W5519" s="1739">
        <f>VLOOKUP(T5519,'Price List, Weapons &amp; Items'!B:E,4,0)</f>
        <v>0</v>
      </c>
      <c r="X5519" s="1757" t="s">
        <v>208</v>
      </c>
      <c r="Y5519" s="1757" t="s">
        <v>208</v>
      </c>
      <c r="Z5519" s="1741" t="str">
        <f>VLOOKUP($T5519,'Price List, Weapons &amp; Items'!B:G,6,0)</f>
        <v>.</v>
      </c>
      <c r="AA5519" s="1734" t="str">
        <f t="shared" si="1861"/>
        <v>.</v>
      </c>
      <c r="AB5519" s="1734" t="str">
        <f t="shared" si="1862"/>
        <v>.</v>
      </c>
      <c r="AC5519" s="1737">
        <v>0</v>
      </c>
      <c r="AD5519" s="1465" t="s">
        <v>10805</v>
      </c>
      <c r="AE5519" s="1291" t="s">
        <v>208</v>
      </c>
      <c r="AF5519" s="1291" t="s">
        <v>208</v>
      </c>
      <c r="AG5519" s="1282" t="s">
        <v>208</v>
      </c>
      <c r="AH5519" s="1737">
        <v>0</v>
      </c>
      <c r="AI5519" s="1755"/>
      <c r="AJ5519" s="1737" t="s">
        <v>5581</v>
      </c>
      <c r="AP5519" s="1737"/>
      <c r="AQ5519" s="1732">
        <v>45</v>
      </c>
      <c r="AT5519" s="1742">
        <v>0</v>
      </c>
      <c r="AU5519" s="1775">
        <v>0</v>
      </c>
      <c r="AV5519" s="1737">
        <v>46</v>
      </c>
      <c r="AW5519" s="1745">
        <f t="shared" si="1857"/>
        <v>1</v>
      </c>
      <c r="AX5519" s="1737">
        <v>2025</v>
      </c>
      <c r="AY5519" s="1742">
        <f t="shared" si="1863"/>
        <v>0</v>
      </c>
      <c r="AZ5519" s="1737" t="s">
        <v>212</v>
      </c>
      <c r="BA5519" s="1737" t="s">
        <v>213</v>
      </c>
      <c r="BB5519" s="1737">
        <v>0</v>
      </c>
      <c r="BC5519" s="1739"/>
      <c r="BD5519" s="1746" t="str">
        <f>""</f>
        <v/>
      </c>
      <c r="BE5519" s="1737">
        <v>0</v>
      </c>
      <c r="BF5519" s="1737">
        <v>1</v>
      </c>
      <c r="BG5519" s="1745">
        <f>VLOOKUP($T5519,'Price List, Weapons &amp; Items'!B:F,5,0)</f>
        <v>0</v>
      </c>
      <c r="BH5519" s="1745">
        <f t="shared" si="1864"/>
        <v>0</v>
      </c>
      <c r="BI5519" s="1745">
        <f t="shared" si="1865"/>
        <v>0</v>
      </c>
      <c r="BJ5519" s="1745">
        <f t="shared" si="1866"/>
        <v>0</v>
      </c>
      <c r="BK5519" s="1742">
        <f t="shared" si="1867"/>
        <v>0</v>
      </c>
      <c r="BL5519" s="1742" t="str">
        <f t="shared" si="1868"/>
        <v>.</v>
      </c>
      <c r="BM5519" s="1742">
        <f>IFERROR(VLOOKUP(C5519,'Share, Heavy Weapons to Ukraine'!B:AB,COLUMN('Share, Heavy Weapons to Ukraine'!C5526)-1,0),0)</f>
        <v>0</v>
      </c>
      <c r="BN5519" s="1742" cm="1">
        <f t="array" ref="BN5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9))) &gt; 0, 1, 0)</f>
        <v>0</v>
      </c>
      <c r="BO5519" s="1742">
        <f>IF(OR(C5519="EU (Commission and Council)", C5519="European Investment Bank"), 1, VLOOKUP('Bilateral Assistance, MAIN DATA'!C5519, 'Country Summary (€)'!B:K, COLUMN('Country Summary (€)'!C5516)-1, FALSE))</f>
        <v>1</v>
      </c>
      <c r="BP5519" s="1742">
        <f>VLOOKUP('Bilateral Assistance, MAIN DATA'!C5519,'Country Summary (€)'!B:K,COLUMN('Country Summary (€)'!D5524)-1,FALSE)</f>
        <v>1</v>
      </c>
      <c r="BQ5519" s="1737"/>
      <c r="BR5519" s="1742">
        <f t="shared" si="1869"/>
        <v>0</v>
      </c>
      <c r="BS5519" s="1742">
        <f t="shared" si="1870"/>
        <v>0</v>
      </c>
      <c r="BT5519" s="1739">
        <f t="shared" si="1871"/>
        <v>0</v>
      </c>
      <c r="BU5519" s="1742">
        <f t="shared" si="1872"/>
        <v>0</v>
      </c>
      <c r="BV5519" s="1755"/>
      <c r="BW5519" s="1755"/>
      <c r="BX5519" s="1734">
        <f>IF(
  E5519="Humanitarian",
  AVERAGEIFS(
    Inflation!E:E,
    Inflation!C:C,
    IF(TYPE(D5519)=1, YEAR(D5519), AX5519),
    Inflation!B:B,
    'Country Summary (€)'!$B$20
  ) * BY5519,
  IF(
    E5519="Military",
    IF(
      J5519="Not given",
      BY5519 * 100,
      BY5519 * BZ5519
    ),
    AVERAGEIFS(
      Inflation!E:E,
      Inflation!C:C,
      IF(TYPE(D5519)=1, YEAR(D5519), AX5519),
      Inflation!B:B,
      'Country Summary (€)'!$B$20
    ) * BY5519
  )
)</f>
        <v>122.0676950016</v>
      </c>
      <c r="BY5519" s="1747">
        <f>AVERAGEIFS(
                'Exchange Rates (time series)'!$D:$D,
                'Exchange Rates (time series)'!$C:$C, H5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9,
'Exchange Rates (time series)'!$B:$B,"&gt;="&amp;DATE(YEAR(D5519),1,1),
'Exchange Rates (time series)'!$B:$B,"&lt;="&amp;DATE(YEAR(D5519),12,31)),
AVERAGEIFS(
'Exchange Rates (time series)'!$D:$D,
'Exchange Rates (time series)'!$C:$C,H5519,
'Exchange Rates (time series)'!$B:$B,"&gt;="&amp;DATE(AX5519,1,1),
'Exchange Rates (time series)'!$B:$B,"&lt;="&amp;DATE(AX5519,12,31)
)))</f>
        <v>1</v>
      </c>
      <c r="BZ5519" s="1747">
        <f>AVERAGEIFS(
  Inflation!E:E,
  Inflation!C:C,
  IF(TYPE(D5519)=1, YEAR(D5519), AX5519),
  Inflation!B:B,
  C5519
)</f>
        <v>122.0676950016</v>
      </c>
      <c r="CA5519" s="1734">
        <f>IF(N5519="No value available","",IF(N5519&lt;&gt;"",N5519/VLOOKUP(H5519,'Exchange Rates (current)'!B:C,2,0),IF(N5519=".",".","")))</f>
        <v>4000000000</v>
      </c>
      <c r="CG5519" s="1732" t="str">
        <f>VLOOKUP(T5519,'Price List, Weapons &amp; Items'!B:S,18,FALSE)&amp;""</f>
        <v/>
      </c>
      <c r="CH5519" s="1732" t="str">
        <f t="shared" si="1873"/>
        <v>.</v>
      </c>
      <c r="CI5519" s="1732">
        <v>1</v>
      </c>
    </row>
    <row r="5520" spans="1:87">
      <c r="A5520" s="1733" t="s">
        <v>10779</v>
      </c>
      <c r="B5520" s="1734" t="str">
        <f t="shared" si="1858"/>
        <v>EUF8_10</v>
      </c>
      <c r="C5520" s="1755" t="s">
        <v>45</v>
      </c>
      <c r="D5520" s="1751">
        <v>45974</v>
      </c>
      <c r="E5520" s="1755" t="s">
        <v>66</v>
      </c>
      <c r="F5520" s="1755" t="s">
        <v>1131</v>
      </c>
      <c r="G5520" s="1755" t="s">
        <v>10806</v>
      </c>
      <c r="H5520" s="1737" t="s">
        <v>462</v>
      </c>
      <c r="I5520" s="1737" t="s">
        <v>207</v>
      </c>
      <c r="J5520" s="1756">
        <v>4100000000</v>
      </c>
      <c r="K5520" s="1734" t="str">
        <f t="shared" si="1854"/>
        <v/>
      </c>
      <c r="L5520" s="1734" t="str">
        <f>IF(AND(AU5520=1,K5520&lt;&gt;".")=TRUE,
   K5520 / IFERROR(
            AVERAGEIFS(
                'Exchange Rates (time series)'!$D:$D,
                'Exchange Rates (time series)'!$C:$C, H5520,
                'Exchange Rates (time series)'!$B:$B, "&gt;" &amp; EOMONTH(D5520, -1),
                'Exchange Rates (time series)'!$B:$B, "&lt;=" &amp; EOMONTH(D5520, 0)
            ),
            AVERAGEIFS(
                'Exchange Rates (time series)'!$D:$D,
                'Exchange Rates (time series)'!$C:$C, H5520,
                'Exchange Rates (time series)'!$B:$B, "&gt;=" &amp; DATE(AX5520, 1, 1),
                'Exchange Rates (time series)'!$B:$B, "&lt;=" &amp; DATE(AX5520, 12, 31)
            )
        ),
   IF(K5520=".",".","")
)</f>
        <v/>
      </c>
      <c r="M5520" s="1734" t="str">
        <f t="shared" si="1859"/>
        <v/>
      </c>
      <c r="N5520" s="1734">
        <f t="shared" si="1853"/>
        <v>4100000000</v>
      </c>
      <c r="O5520" s="1734">
        <f>IF(
    N5520 = "No value available",
    "",
    IF(
        N5520 &lt;&gt; "",
        N5520 / IFERROR(
            AVERAGEIFS(
                'Exchange Rates (time series)'!$D:$D,
                'Exchange Rates (time series)'!$C:$C, H5520,
                'Exchange Rates (time series)'!$B:$B, "&gt;" &amp; EOMONTH(D5520, -1),
                'Exchange Rates (time series)'!$B:$B, "&lt;=" &amp; EOMONTH(D5520, 0)
            ),
            AVERAGEIFS(
                'Exchange Rates (time series)'!$D:$D,
                'Exchange Rates (time series)'!$C:$C, H5520,
                'Exchange Rates (time series)'!$B:$B, "&gt;=" &amp; DATE(AX5520, 1, 1),
                'Exchange Rates (time series)'!$B:$B, "&lt;=" &amp; DATE(AX5520, 12, 31)
            )
        ),
        IF(
            N5520 = ".",
            ".",
            ""
        )
    )
)</f>
        <v>4100000000</v>
      </c>
      <c r="P5520" s="1734">
        <f t="shared" si="1860"/>
        <v>3358792021.0554147</v>
      </c>
      <c r="Q5520" s="1734">
        <f t="shared" si="1855"/>
        <v>3358792021.0554147</v>
      </c>
      <c r="R5520" s="1734">
        <f t="shared" si="1856"/>
        <v>4100000000</v>
      </c>
      <c r="S5520" s="1734" t="str">
        <f>IF(AU5520=1,IF(BA5520="Value is not given at all",".",IF(BA5520="Value is given by the source",M5520,IF(BA5520="Value is calculated with prices",(IF(SUMIFS(AB:AB,A:A,A5520)&gt;0,SUMIFS(AB:AB,A:A,A5520),"."))/VLOOKUP("USD",'Exchange Rates (current)'!B:C,2,0),"Error with coding"))),"")</f>
        <v/>
      </c>
      <c r="T5520" s="1755" t="s">
        <v>425</v>
      </c>
      <c r="U5520" s="1738" t="str">
        <f>VLOOKUP($T5520,'Price List, Weapons &amp; Items'!B:C,2,0)</f>
        <v>.</v>
      </c>
      <c r="V5520" s="1738" t="str">
        <f>IF(T5520=".",T5520,VLOOKUP($T5520,'Price List, Weapons &amp; Items'!B:D,3,0))</f>
        <v>.</v>
      </c>
      <c r="W5520" s="1739">
        <f>VLOOKUP(T5520,'Price List, Weapons &amp; Items'!B:E,4,0)</f>
        <v>0</v>
      </c>
      <c r="X5520" s="1757" t="s">
        <v>208</v>
      </c>
      <c r="Y5520" s="1757" t="s">
        <v>208</v>
      </c>
      <c r="Z5520" s="1741" t="str">
        <f>VLOOKUP($T5520,'Price List, Weapons &amp; Items'!B:G,6,0)</f>
        <v>.</v>
      </c>
      <c r="AA5520" s="1734" t="str">
        <f t="shared" si="1861"/>
        <v>.</v>
      </c>
      <c r="AB5520" s="1734" t="str">
        <f t="shared" si="1862"/>
        <v>.</v>
      </c>
      <c r="AC5520" s="1737">
        <v>1</v>
      </c>
      <c r="AD5520" s="1465" t="s">
        <v>10807</v>
      </c>
      <c r="AE5520" s="1291" t="s">
        <v>10808</v>
      </c>
      <c r="AF5520" s="1291" t="s">
        <v>208</v>
      </c>
      <c r="AG5520" s="1282" t="s">
        <v>208</v>
      </c>
      <c r="AH5520" s="1737">
        <v>0</v>
      </c>
      <c r="AI5520" s="1755" t="s">
        <v>208</v>
      </c>
      <c r="AJ5520" s="1737" t="s">
        <v>5581</v>
      </c>
      <c r="AP5520" s="1737"/>
      <c r="AQ5520" s="1732">
        <v>45</v>
      </c>
      <c r="AT5520" s="1742">
        <v>0</v>
      </c>
      <c r="AU5520" s="1775">
        <v>0</v>
      </c>
      <c r="AV5520" s="1737">
        <v>47</v>
      </c>
      <c r="AW5520" s="1745">
        <f t="shared" si="1857"/>
        <v>1</v>
      </c>
      <c r="AX5520" s="1737">
        <v>2025</v>
      </c>
      <c r="AY5520" s="1742">
        <f t="shared" si="1863"/>
        <v>0</v>
      </c>
      <c r="AZ5520" s="1737" t="s">
        <v>212</v>
      </c>
      <c r="BA5520" s="1737" t="s">
        <v>213</v>
      </c>
      <c r="BB5520" s="1737">
        <v>0</v>
      </c>
      <c r="BC5520" s="1739"/>
      <c r="BD5520" s="1746" t="str">
        <f>""</f>
        <v/>
      </c>
      <c r="BE5520" s="1737">
        <v>0</v>
      </c>
      <c r="BF5520" s="1737">
        <v>1</v>
      </c>
      <c r="BG5520" s="1745">
        <f>VLOOKUP($T5520,'Price List, Weapons &amp; Items'!B:F,5,0)</f>
        <v>0</v>
      </c>
      <c r="BH5520" s="1745">
        <f t="shared" si="1864"/>
        <v>0</v>
      </c>
      <c r="BI5520" s="1745">
        <f t="shared" si="1865"/>
        <v>0</v>
      </c>
      <c r="BJ5520" s="1745">
        <f t="shared" si="1866"/>
        <v>0</v>
      </c>
      <c r="BK5520" s="1742">
        <f t="shared" si="1867"/>
        <v>0</v>
      </c>
      <c r="BL5520" s="1742" t="str">
        <f t="shared" si="1868"/>
        <v>.</v>
      </c>
      <c r="BM5520" s="1742">
        <f>IFERROR(VLOOKUP(C5520,'Share, Heavy Weapons to Ukraine'!B:AB,COLUMN('Share, Heavy Weapons to Ukraine'!C5527)-1,0),0)</f>
        <v>0</v>
      </c>
      <c r="BN5520" s="1742" cm="1">
        <f t="array" ref="BN5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0))) &gt; 0, 1, 0)</f>
        <v>0</v>
      </c>
      <c r="BO5520" s="1742">
        <f>IF(OR(C5520="EU (Commission and Council)", C5520="European Investment Bank"), 1, VLOOKUP('Bilateral Assistance, MAIN DATA'!C5520, 'Country Summary (€)'!B:K, COLUMN('Country Summary (€)'!C5517)-1, FALSE))</f>
        <v>1</v>
      </c>
      <c r="BP5520" s="1742">
        <f>VLOOKUP('Bilateral Assistance, MAIN DATA'!C5520,'Country Summary (€)'!B:K,COLUMN('Country Summary (€)'!D5525)-1,FALSE)</f>
        <v>1</v>
      </c>
      <c r="BQ5520" s="1737"/>
      <c r="BR5520" s="1742">
        <f t="shared" si="1869"/>
        <v>0</v>
      </c>
      <c r="BS5520" s="1742">
        <f t="shared" si="1870"/>
        <v>0</v>
      </c>
      <c r="BT5520" s="1739">
        <f t="shared" si="1871"/>
        <v>0</v>
      </c>
      <c r="BU5520" s="1742">
        <f t="shared" si="1872"/>
        <v>0</v>
      </c>
      <c r="BV5520" s="1755"/>
      <c r="BW5520" s="1755"/>
      <c r="BX5520" s="1734">
        <f>IF(
  E5520="Humanitarian",
  AVERAGEIFS(
    Inflation!E:E,
    Inflation!C:C,
    IF(TYPE(D5520)=1, YEAR(D5520), AX5520),
    Inflation!B:B,
    'Country Summary (€)'!$B$20
  ) * BY5520,
  IF(
    E5520="Military",
    IF(
      J5520="Not given",
      BY5520 * 100,
      BY5520 * BZ5520
    ),
    AVERAGEIFS(
      Inflation!E:E,
      Inflation!C:C,
      IF(TYPE(D5520)=1, YEAR(D5520), AX5520),
      Inflation!B:B,
      'Country Summary (€)'!$B$20
    ) * BY5520
  )
)</f>
        <v>122.0676950016</v>
      </c>
      <c r="BY5520" s="1747">
        <f>AVERAGEIFS(
                'Exchange Rates (time series)'!$D:$D,
                'Exchange Rates (time series)'!$C:$C, H5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0,
'Exchange Rates (time series)'!$B:$B,"&gt;="&amp;DATE(YEAR(D5520),1,1),
'Exchange Rates (time series)'!$B:$B,"&lt;="&amp;DATE(YEAR(D5520),12,31)),
AVERAGEIFS(
'Exchange Rates (time series)'!$D:$D,
'Exchange Rates (time series)'!$C:$C,H5520,
'Exchange Rates (time series)'!$B:$B,"&gt;="&amp;DATE(AX5520,1,1),
'Exchange Rates (time series)'!$B:$B,"&lt;="&amp;DATE(AX5520,12,31)
)))</f>
        <v>1</v>
      </c>
      <c r="BZ5520" s="1747">
        <f>AVERAGEIFS(
  Inflation!E:E,
  Inflation!C:C,
  IF(TYPE(D5520)=1, YEAR(D5520), AX5520),
  Inflation!B:B,
  C5520
)</f>
        <v>122.0676950016</v>
      </c>
      <c r="CA5520" s="1734">
        <f>IF(N5520="No value available","",IF(N5520&lt;&gt;"",N5520/VLOOKUP(H5520,'Exchange Rates (current)'!B:C,2,0),IF(N5520=".",".","")))</f>
        <v>4100000000</v>
      </c>
      <c r="CG5520" s="1732" t="str">
        <f>VLOOKUP(T5520,'Price List, Weapons &amp; Items'!B:S,18,FALSE)&amp;""</f>
        <v/>
      </c>
      <c r="CH5520" s="1732" t="str">
        <f t="shared" si="1873"/>
        <v>.</v>
      </c>
      <c r="CI5520" s="1732">
        <v>1</v>
      </c>
    </row>
    <row r="5521" spans="1:87" ht="18" customHeight="1">
      <c r="A5521" s="1733" t="s">
        <v>10809</v>
      </c>
      <c r="B5521" s="1734">
        <f t="shared" si="1858"/>
        <v>0</v>
      </c>
      <c r="C5521" s="1733" t="s">
        <v>45</v>
      </c>
      <c r="D5521" s="1735">
        <v>45097</v>
      </c>
      <c r="E5521" s="1733" t="s">
        <v>66</v>
      </c>
      <c r="F5521" s="1755" t="s">
        <v>5513</v>
      </c>
      <c r="G5521" s="1284" t="s">
        <v>10810</v>
      </c>
      <c r="H5521" s="1736" t="s">
        <v>462</v>
      </c>
      <c r="I5521" s="1736" t="s">
        <v>424</v>
      </c>
      <c r="J5521" s="1734">
        <f>5300000000/3</f>
        <v>1766666666.6666667</v>
      </c>
      <c r="K5521" s="1734">
        <f t="shared" si="1854"/>
        <v>1766666666.6666667</v>
      </c>
      <c r="L5521" s="1734">
        <f>IF(AND(AU5521=1,K5521&lt;&gt;".")=TRUE,
   K5521 / IFERROR(
            AVERAGEIFS(
                'Exchange Rates (time series)'!$D:$D,
                'Exchange Rates (time series)'!$C:$C, H5521,
                'Exchange Rates (time series)'!$B:$B, "&gt;" &amp; EOMONTH(D5521, -1),
                'Exchange Rates (time series)'!$B:$B, "&lt;=" &amp; EOMONTH(D5521, 0)
            ),
            AVERAGEIFS(
                'Exchange Rates (time series)'!$D:$D,
                'Exchange Rates (time series)'!$C:$C, H5521,
                'Exchange Rates (time series)'!$B:$B, "&gt;=" &amp; DATE(AX5521, 1, 1),
                'Exchange Rates (time series)'!$B:$B, "&lt;=" &amp; DATE(AX5521, 12, 31)
            )
        ),
   IF(K5521=".",".","")
)</f>
        <v>1766666666.6666667</v>
      </c>
      <c r="M5521" s="1734">
        <f t="shared" si="1859"/>
        <v>1520551690.5809283</v>
      </c>
      <c r="N5521" s="1734" t="str">
        <f t="shared" si="1853"/>
        <v/>
      </c>
      <c r="O5521" s="1734" t="str">
        <f>IF(
    N5521 = "No value available",
    "",
    IF(
        N5521 &lt;&gt; "",
        N5521 / IFERROR(
            AVERAGEIFS(
                'Exchange Rates (time series)'!$D:$D,
                'Exchange Rates (time series)'!$C:$C, H5521,
                'Exchange Rates (time series)'!$B:$B, "&gt;" &amp; EOMONTH(D5521, -1),
                'Exchange Rates (time series)'!$B:$B, "&lt;=" &amp; EOMONTH(D5521, 0)
            ),
            AVERAGEIFS(
                'Exchange Rates (time series)'!$D:$D,
                'Exchange Rates (time series)'!$C:$C, H5521,
                'Exchange Rates (time series)'!$B:$B, "&gt;=" &amp; DATE(AX5521, 1, 1),
                'Exchange Rates (time series)'!$B:$B, "&lt;=" &amp; DATE(AX5521, 12, 31)
            )
        ),
        IF(
            N5521 = ".",
            ".",
            ""
        )
    )
)</f>
        <v/>
      </c>
      <c r="P5521" s="1734" t="str">
        <f t="shared" si="1860"/>
        <v/>
      </c>
      <c r="Q5521" s="1734" t="str">
        <f t="shared" si="1855"/>
        <v/>
      </c>
      <c r="R5521" s="1734" t="str">
        <f t="shared" si="1856"/>
        <v/>
      </c>
      <c r="S5521" s="1734" t="str">
        <f>IF(AU5521=1,IF(BA5521="Value is not given at all",".",IF(BA5521="Value is given by the source",M5521,IF(BA5521="Value is calculated with prices",(IF(SUMIFS(AB:AB,A:A,A5521)&gt;0,SUMIFS(AB:AB,A:A,A5521),"."))/VLOOKUP("USD",'Exchange Rates (current)'!B:C,2,0),"Error with coding"))),"")</f>
        <v>.</v>
      </c>
      <c r="T5521" s="1743" t="s">
        <v>208</v>
      </c>
      <c r="U5521" s="1738" t="str">
        <f>VLOOKUP($T5521,'Price List, Weapons &amp; Items'!B:C,2,0)</f>
        <v>.</v>
      </c>
      <c r="V5521" s="1738" t="str">
        <f>IF(T5521=".",T5521,VLOOKUP($T5521,'Price List, Weapons &amp; Items'!B:D,3,0))</f>
        <v>.</v>
      </c>
      <c r="W5521" s="1739">
        <f>VLOOKUP(T5521,'Price List, Weapons &amp; Items'!B:E,4,0)</f>
        <v>0</v>
      </c>
      <c r="X5521" s="1740" t="s">
        <v>208</v>
      </c>
      <c r="Y5521" s="1757" t="s">
        <v>208</v>
      </c>
      <c r="Z5521" s="1741" t="str">
        <f>VLOOKUP($T5521,'Price List, Weapons &amp; Items'!B:G,6,0)</f>
        <v>.</v>
      </c>
      <c r="AA5521" s="1734" t="str">
        <f t="shared" si="1861"/>
        <v>.</v>
      </c>
      <c r="AB5521" s="1734" t="str">
        <f t="shared" si="1862"/>
        <v>.</v>
      </c>
      <c r="AC5521" s="1736">
        <v>1</v>
      </c>
      <c r="AD5521" s="1022" t="s">
        <v>10726</v>
      </c>
      <c r="AE5521" s="1022" t="s">
        <v>10727</v>
      </c>
      <c r="AF5521" s="1022" t="s">
        <v>10728</v>
      </c>
      <c r="AG5521" s="1284" t="s">
        <v>208</v>
      </c>
      <c r="AH5521" s="1742">
        <v>0</v>
      </c>
      <c r="AI5521" s="1733" t="s">
        <v>208</v>
      </c>
      <c r="AJ5521" s="1737" t="s">
        <v>10729</v>
      </c>
      <c r="AP5521" s="1916" t="s">
        <v>10811</v>
      </c>
      <c r="AT5521" s="1742">
        <v>0</v>
      </c>
      <c r="AU5521" s="1775">
        <v>1</v>
      </c>
      <c r="AV5521" s="1745">
        <v>18</v>
      </c>
      <c r="AW5521" s="1745">
        <f t="shared" si="1857"/>
        <v>1</v>
      </c>
      <c r="AX5521" s="1745">
        <v>2025</v>
      </c>
      <c r="AY5521" s="1742">
        <f t="shared" si="1863"/>
        <v>0</v>
      </c>
      <c r="AZ5521" s="1775" t="s">
        <v>212</v>
      </c>
      <c r="BA5521" s="1775" t="s">
        <v>213</v>
      </c>
      <c r="BB5521" s="1739">
        <v>0</v>
      </c>
      <c r="BC5521" s="1739"/>
      <c r="BD5521" s="1746" t="str">
        <f>""</f>
        <v/>
      </c>
      <c r="BE5521" s="1745">
        <v>0</v>
      </c>
      <c r="BF5521" s="1775">
        <v>1</v>
      </c>
      <c r="BG5521" s="1745">
        <f>VLOOKUP($T5521,'Price List, Weapons &amp; Items'!B:F,5,0)</f>
        <v>0</v>
      </c>
      <c r="BH5521" s="1745">
        <f t="shared" si="1864"/>
        <v>0</v>
      </c>
      <c r="BI5521" s="1745">
        <f t="shared" si="1865"/>
        <v>0</v>
      </c>
      <c r="BJ5521" s="1745">
        <f t="shared" si="1866"/>
        <v>0</v>
      </c>
      <c r="BK5521" s="1742">
        <f t="shared" si="1867"/>
        <v>0</v>
      </c>
      <c r="BL5521" s="1742" t="str">
        <f t="shared" si="1868"/>
        <v>.</v>
      </c>
      <c r="BM5521" s="1742">
        <f>IFERROR(VLOOKUP(C5521,'Share, Heavy Weapons to Ukraine'!B:AB,COLUMN('Share, Heavy Weapons to Ukraine'!C5528)-1,0),0)</f>
        <v>0</v>
      </c>
      <c r="BN5521" s="1742" cm="1">
        <f t="array" ref="BN5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1))) &gt; 0, 1, 0)</f>
        <v>0</v>
      </c>
      <c r="BO5521" s="1742">
        <f>IF(OR(C5521="EU (Commission and Council)", C5521="European Investment Bank"), 1, VLOOKUP('Bilateral Assistance, MAIN DATA'!C5521, 'Country Summary (€)'!B:K, COLUMN('Country Summary (€)'!C5518)-1, FALSE))</f>
        <v>1</v>
      </c>
      <c r="BP5521" s="1742">
        <f>VLOOKUP('Bilateral Assistance, MAIN DATA'!C5521,'Country Summary (€)'!B:K,COLUMN('Country Summary (€)'!D5526)-1,FALSE)</f>
        <v>1</v>
      </c>
      <c r="BQ5521" s="1916"/>
      <c r="BR5521" s="1742">
        <f t="shared" si="1869"/>
        <v>0</v>
      </c>
      <c r="BS5521" s="1742">
        <f t="shared" si="1870"/>
        <v>0</v>
      </c>
      <c r="BT5521" s="1739">
        <f t="shared" si="1871"/>
        <v>0</v>
      </c>
      <c r="BU5521" s="1742">
        <f t="shared" si="1872"/>
        <v>0</v>
      </c>
      <c r="BV5521" s="1755"/>
      <c r="BW5521" s="1755"/>
      <c r="BX5521" s="1734">
        <f>IF(
  E5521="Humanitarian",
  AVERAGEIFS(
    Inflation!E:E,
    Inflation!C:C,
    IF(TYPE(D5521)=1, YEAR(D5521), AX5521),
    Inflation!B:B,
    'Country Summary (€)'!$B$20
  ) * BY5521,
  IF(
    E5521="Military",
    IF(
      J5521="Not given",
      BY5521 * 100,
      BY5521 * BZ5521
    ),
    AVERAGEIFS(
      Inflation!E:E,
      Inflation!C:C,
      IF(TYPE(D5521)=1, YEAR(D5521), AX5521),
      Inflation!B:B,
      'Country Summary (€)'!$B$20
    ) * BY5521
  )
)</f>
        <v>116.1859</v>
      </c>
      <c r="BY5521" s="1747">
        <f>AVERAGEIFS(
                'Exchange Rates (time series)'!$D:$D,
                'Exchange Rates (time series)'!$C:$C, H5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1,
'Exchange Rates (time series)'!$B:$B,"&gt;="&amp;DATE(YEAR(D5521),1,1),
'Exchange Rates (time series)'!$B:$B,"&lt;="&amp;DATE(YEAR(D5521),12,31)),
AVERAGEIFS(
'Exchange Rates (time series)'!$D:$D,
'Exchange Rates (time series)'!$C:$C,H5521,
'Exchange Rates (time series)'!$B:$B,"&gt;="&amp;DATE(AX5521,1,1),
'Exchange Rates (time series)'!$B:$B,"&lt;="&amp;DATE(AX5521,12,31)
)))</f>
        <v>1</v>
      </c>
      <c r="BZ5521" s="1747">
        <f>AVERAGEIFS(
  Inflation!E:E,
  Inflation!C:C,
  IF(TYPE(D5521)=1, YEAR(D5521), AX5521),
  Inflation!B:B,
  C5521
)</f>
        <v>116.1859</v>
      </c>
      <c r="CA5521" s="1734" t="str">
        <f>IF(N5521="No value available","",IF(N5521&lt;&gt;"",N5521/VLOOKUP(H5521,'Exchange Rates (current)'!B:C,2,0),IF(N5521=".",".","")))</f>
        <v/>
      </c>
      <c r="CG5521" s="1732" t="str">
        <f>VLOOKUP(T5521,'Price List, Weapons &amp; Items'!B:S,18,FALSE)&amp;""</f>
        <v/>
      </c>
      <c r="CH5521" s="1732" t="str">
        <f t="shared" si="1873"/>
        <v>.</v>
      </c>
      <c r="CI5521" s="1732">
        <v>1</v>
      </c>
    </row>
    <row r="5522" spans="1:87" ht="18" customHeight="1">
      <c r="A5522" s="1733" t="s">
        <v>10812</v>
      </c>
      <c r="B5522" s="1734" t="str">
        <f t="shared" si="1858"/>
        <v>EUF9_1</v>
      </c>
      <c r="C5522" s="1733" t="s">
        <v>45</v>
      </c>
      <c r="D5522" s="1735">
        <v>45726</v>
      </c>
      <c r="E5522" s="1733" t="s">
        <v>5582</v>
      </c>
      <c r="F5522" s="1733" t="s">
        <v>5513</v>
      </c>
      <c r="G5522" s="1416" t="s">
        <v>10813</v>
      </c>
      <c r="H5522" s="1736" t="s">
        <v>462</v>
      </c>
      <c r="I5522" s="1737" t="s">
        <v>207</v>
      </c>
      <c r="J5522" s="1734">
        <f>1600000000*(1.51/9.3)</f>
        <v>259784946.23655912</v>
      </c>
      <c r="K5522" s="1734" t="str">
        <f t="shared" si="1854"/>
        <v/>
      </c>
      <c r="L5522" s="1734" t="str">
        <f>IF(AND(AU5522=1,K5522&lt;&gt;".")=TRUE,
   K5522 / IFERROR(
            AVERAGEIFS(
                'Exchange Rates (time series)'!$D:$D,
                'Exchange Rates (time series)'!$C:$C, H5522,
                'Exchange Rates (time series)'!$B:$B, "&gt;" &amp; EOMONTH(D5522, -1),
                'Exchange Rates (time series)'!$B:$B, "&lt;=" &amp; EOMONTH(D5522, 0)
            ),
            AVERAGEIFS(
                'Exchange Rates (time series)'!$D:$D,
                'Exchange Rates (time series)'!$C:$C, H5522,
                'Exchange Rates (time series)'!$B:$B, "&gt;=" &amp; DATE(AX5522, 1, 1),
                'Exchange Rates (time series)'!$B:$B, "&lt;=" &amp; DATE(AX5522, 12, 31)
            )
        ),
   IF(K5522=".",".","")
)</f>
        <v/>
      </c>
      <c r="M5522" s="1734" t="str">
        <f t="shared" si="1859"/>
        <v/>
      </c>
      <c r="N5522" s="1734">
        <f t="shared" si="1853"/>
        <v>259784946.23655912</v>
      </c>
      <c r="O5522" s="1734">
        <f>IF(
    N5522 = "No value available",
    "",
    IF(
        N5522 &lt;&gt; "",
        N5522 / IFERROR(
            AVERAGEIFS(
                'Exchange Rates (time series)'!$D:$D,
                'Exchange Rates (time series)'!$C:$C, H5522,
                'Exchange Rates (time series)'!$B:$B, "&gt;" &amp; EOMONTH(D5522, -1),
                'Exchange Rates (time series)'!$B:$B, "&lt;=" &amp; EOMONTH(D5522, 0)
            ),
            AVERAGEIFS(
                'Exchange Rates (time series)'!$D:$D,
                'Exchange Rates (time series)'!$C:$C, H5522,
                'Exchange Rates (time series)'!$B:$B, "&gt;=" &amp; DATE(AX5522, 1, 1),
                'Exchange Rates (time series)'!$B:$B, "&lt;=" &amp; DATE(AX5522, 12, 31)
            )
        ),
        IF(
            N5522 = ".",
            ".",
            ""
        )
    )
)</f>
        <v>259784946.23655912</v>
      </c>
      <c r="P5522" s="1734">
        <f t="shared" si="1860"/>
        <v>212820391.36821091</v>
      </c>
      <c r="Q5522" s="1734">
        <f t="shared" si="1855"/>
        <v>212820391.36821091</v>
      </c>
      <c r="R5522" s="1734">
        <f t="shared" si="1856"/>
        <v>259784946.23655912</v>
      </c>
      <c r="S5522" s="1734" t="str">
        <f>IF(AU5522=1,IF(BA5522="Value is not given at all",".",IF(BA5522="Value is given by the source",M5522,IF(BA5522="Value is calculated with prices",(IF(SUMIFS(AB:AB,A:A,A5522)&gt;0,SUMIFS(AB:AB,A:A,A5522),"."))/VLOOKUP("USD",'Exchange Rates (current)'!B:C,2,0),"Error with coding"))),"")</f>
        <v/>
      </c>
      <c r="T5522" s="1743" t="s">
        <v>425</v>
      </c>
      <c r="U5522" s="1738" t="str">
        <f>VLOOKUP($T5522,'Price List, Weapons &amp; Items'!B:C,2,0)</f>
        <v>.</v>
      </c>
      <c r="V5522" s="1738" t="str">
        <f>IF(T5522=".",T5522,VLOOKUP($T5522,'Price List, Weapons &amp; Items'!B:D,3,0))</f>
        <v>.</v>
      </c>
      <c r="W5522" s="1739">
        <f>VLOOKUP(T5522,'Price List, Weapons &amp; Items'!B:E,4,0)</f>
        <v>0</v>
      </c>
      <c r="X5522" s="1740" t="s">
        <v>208</v>
      </c>
      <c r="Y5522" s="1757" t="s">
        <v>208</v>
      </c>
      <c r="Z5522" s="1741" t="str">
        <f>VLOOKUP($T5522,'Price List, Weapons &amp; Items'!B:G,6,0)</f>
        <v>.</v>
      </c>
      <c r="AA5522" s="1734" t="str">
        <f t="shared" si="1861"/>
        <v>.</v>
      </c>
      <c r="AB5522" s="1734" t="str">
        <f t="shared" si="1862"/>
        <v>.</v>
      </c>
      <c r="AC5522" s="1736">
        <v>1</v>
      </c>
      <c r="AD5522" s="1417" t="s">
        <v>10778</v>
      </c>
      <c r="AE5522" s="1282" t="s">
        <v>208</v>
      </c>
      <c r="AF5522" s="1282" t="s">
        <v>208</v>
      </c>
      <c r="AG5522" s="1291" t="s">
        <v>208</v>
      </c>
      <c r="AH5522" s="1742">
        <v>0</v>
      </c>
      <c r="AI5522" s="1733" t="s">
        <v>208</v>
      </c>
      <c r="AJ5522" s="1737" t="s">
        <v>10733</v>
      </c>
      <c r="AP5522" s="1916"/>
      <c r="AT5522" s="1742">
        <v>0</v>
      </c>
      <c r="AU5522" s="1775">
        <v>0</v>
      </c>
      <c r="AV5522" s="1745">
        <v>39</v>
      </c>
      <c r="AW5522" s="1745">
        <f t="shared" si="1857"/>
        <v>1</v>
      </c>
      <c r="AX5522" s="1745">
        <v>2025</v>
      </c>
      <c r="AY5522" s="1742">
        <f t="shared" si="1863"/>
        <v>0</v>
      </c>
      <c r="AZ5522" s="1775" t="s">
        <v>212</v>
      </c>
      <c r="BA5522" s="1775" t="s">
        <v>213</v>
      </c>
      <c r="BB5522" s="1739">
        <v>0</v>
      </c>
      <c r="BC5522" s="1739"/>
      <c r="BD5522" s="1746" t="str">
        <f>""</f>
        <v/>
      </c>
      <c r="BE5522" s="1745">
        <v>0</v>
      </c>
      <c r="BF5522" s="1775">
        <v>1</v>
      </c>
      <c r="BG5522" s="1745">
        <f>VLOOKUP($T5522,'Price List, Weapons &amp; Items'!B:F,5,0)</f>
        <v>0</v>
      </c>
      <c r="BH5522" s="1745">
        <f t="shared" si="1864"/>
        <v>0</v>
      </c>
      <c r="BI5522" s="1745">
        <f t="shared" si="1865"/>
        <v>0</v>
      </c>
      <c r="BJ5522" s="1745">
        <f t="shared" si="1866"/>
        <v>0</v>
      </c>
      <c r="BK5522" s="1742">
        <f t="shared" si="1867"/>
        <v>0</v>
      </c>
      <c r="BL5522" s="1742" t="str">
        <f t="shared" si="1868"/>
        <v>.</v>
      </c>
      <c r="BM5522" s="1742">
        <f>IFERROR(VLOOKUP(C5522,'Share, Heavy Weapons to Ukraine'!B:AB,COLUMN('Share, Heavy Weapons to Ukraine'!C5529)-1,0),0)</f>
        <v>0</v>
      </c>
      <c r="BN5522" s="1742" cm="1">
        <f t="array" ref="BN5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2))) &gt; 0, 1, 0)</f>
        <v>0</v>
      </c>
      <c r="BO5522" s="1742">
        <f>IF(OR(C5522="EU (Commission and Council)", C5522="European Investment Bank"), 1, VLOOKUP('Bilateral Assistance, MAIN DATA'!C5522, 'Country Summary (€)'!B:K, COLUMN('Country Summary (€)'!C5519)-1, FALSE))</f>
        <v>1</v>
      </c>
      <c r="BP5522" s="1742">
        <f>VLOOKUP('Bilateral Assistance, MAIN DATA'!C5522,'Country Summary (€)'!B:K,COLUMN('Country Summary (€)'!D5527)-1,FALSE)</f>
        <v>1</v>
      </c>
      <c r="BQ5522" s="1916"/>
      <c r="BR5522" s="1742">
        <f t="shared" si="1869"/>
        <v>0</v>
      </c>
      <c r="BS5522" s="1742">
        <f t="shared" si="1870"/>
        <v>0</v>
      </c>
      <c r="BT5522" s="1739">
        <f t="shared" si="1871"/>
        <v>0</v>
      </c>
      <c r="BU5522" s="1742">
        <f t="shared" si="1872"/>
        <v>0</v>
      </c>
      <c r="BV5522" s="1916"/>
      <c r="BW5522" s="1916"/>
      <c r="BX5522" s="1734">
        <f>IF(
  E5522="Humanitarian",
  AVERAGEIFS(
    Inflation!E:E,
    Inflation!C:C,
    IF(TYPE(D5522)=1, YEAR(D5522), AX5522),
    Inflation!B:B,
    'Country Summary (€)'!$B$20
  ) * BY5522,
  IF(
    E5522="Military",
    IF(
      J5522="Not given",
      BY5522 * 100,
      BY5522 * BZ5522
    ),
    AVERAGEIFS(
      Inflation!E:E,
      Inflation!C:C,
      IF(TYPE(D5522)=1, YEAR(D5522), AX5522),
      Inflation!B:B,
      'Country Summary (€)'!$B$20
    ) * BY5522
  )
)</f>
        <v>122.0676950016</v>
      </c>
      <c r="BY5522" s="1747">
        <f>AVERAGEIFS(
                'Exchange Rates (time series)'!$D:$D,
                'Exchange Rates (time series)'!$C:$C, H5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2,
'Exchange Rates (time series)'!$B:$B,"&gt;="&amp;DATE(YEAR(D5522),1,1),
'Exchange Rates (time series)'!$B:$B,"&lt;="&amp;DATE(YEAR(D5522),12,31)),
AVERAGEIFS(
'Exchange Rates (time series)'!$D:$D,
'Exchange Rates (time series)'!$C:$C,H5522,
'Exchange Rates (time series)'!$B:$B,"&gt;="&amp;DATE(AX5522,1,1),
'Exchange Rates (time series)'!$B:$B,"&lt;="&amp;DATE(AX5522,12,31)
)))</f>
        <v>1</v>
      </c>
      <c r="BZ5522" s="1747">
        <f>AVERAGEIFS(
  Inflation!E:E,
  Inflation!C:C,
  IF(TYPE(D5522)=1, YEAR(D5522), AX5522),
  Inflation!B:B,
  C5522
)</f>
        <v>122.0676950016</v>
      </c>
      <c r="CA5522" s="1734">
        <f>IF(N5522="No value available","",IF(N5522&lt;&gt;"",N5522/VLOOKUP(H5522,'Exchange Rates (current)'!B:C,2,0),IF(N5522=".",".","")))</f>
        <v>259784946.23655912</v>
      </c>
      <c r="CG5522" s="1732" t="str">
        <f>VLOOKUP(T5522,'Price List, Weapons &amp; Items'!B:S,18,FALSE)&amp;""</f>
        <v/>
      </c>
      <c r="CH5522" s="1732" t="str">
        <f t="shared" si="1873"/>
        <v>.</v>
      </c>
    </row>
    <row r="5523" spans="1:87" ht="18" customHeight="1">
      <c r="A5523" s="1733" t="s">
        <v>10812</v>
      </c>
      <c r="B5523" s="1734" t="str">
        <f t="shared" si="1858"/>
        <v>EUF9_2</v>
      </c>
      <c r="C5523" s="1733" t="s">
        <v>45</v>
      </c>
      <c r="D5523" s="1735">
        <v>45748</v>
      </c>
      <c r="E5523" s="1755" t="s">
        <v>5582</v>
      </c>
      <c r="F5523" s="1755" t="s">
        <v>5513</v>
      </c>
      <c r="G5523" s="1284" t="s">
        <v>10814</v>
      </c>
      <c r="H5523" s="1736" t="s">
        <v>462</v>
      </c>
      <c r="I5523" s="1737" t="s">
        <v>207</v>
      </c>
      <c r="J5523" s="1734">
        <v>400000000</v>
      </c>
      <c r="K5523" s="1734" t="str">
        <f t="shared" si="1854"/>
        <v/>
      </c>
      <c r="L5523" s="1734" t="str">
        <f>IF(AND(AU5523=1,K5523&lt;&gt;".")=TRUE,
   K5523 / IFERROR(
            AVERAGEIFS(
                'Exchange Rates (time series)'!$D:$D,
                'Exchange Rates (time series)'!$C:$C, H5523,
                'Exchange Rates (time series)'!$B:$B, "&gt;" &amp; EOMONTH(D5523, -1),
                'Exchange Rates (time series)'!$B:$B, "&lt;=" &amp; EOMONTH(D5523, 0)
            ),
            AVERAGEIFS(
                'Exchange Rates (time series)'!$D:$D,
                'Exchange Rates (time series)'!$C:$C, H5523,
                'Exchange Rates (time series)'!$B:$B, "&gt;=" &amp; DATE(AX5523, 1, 1),
                'Exchange Rates (time series)'!$B:$B, "&lt;=" &amp; DATE(AX5523, 12, 31)
            )
        ),
   IF(K5523=".",".","")
)</f>
        <v/>
      </c>
      <c r="M5523" s="1734" t="str">
        <f t="shared" si="1859"/>
        <v/>
      </c>
      <c r="N5523" s="1734">
        <f t="shared" si="1853"/>
        <v>400000000</v>
      </c>
      <c r="O5523" s="1734">
        <f>IF(
    N5523 = "No value available",
    "",
    IF(
        N5523 &lt;&gt; "",
        N5523 / IFERROR(
            AVERAGEIFS(
                'Exchange Rates (time series)'!$D:$D,
                'Exchange Rates (time series)'!$C:$C, H5523,
                'Exchange Rates (time series)'!$B:$B, "&gt;" &amp; EOMONTH(D5523, -1),
                'Exchange Rates (time series)'!$B:$B, "&lt;=" &amp; EOMONTH(D5523, 0)
            ),
            AVERAGEIFS(
                'Exchange Rates (time series)'!$D:$D,
                'Exchange Rates (time series)'!$C:$C, H5523,
                'Exchange Rates (time series)'!$B:$B, "&gt;=" &amp; DATE(AX5523, 1, 1),
                'Exchange Rates (time series)'!$B:$B, "&lt;=" &amp; DATE(AX5523, 12, 31)
            )
        ),
        IF(
            N5523 = ".",
            ".",
            ""
        )
    )
)</f>
        <v>400000000</v>
      </c>
      <c r="P5523" s="1734">
        <f t="shared" si="1860"/>
        <v>327687026.44443071</v>
      </c>
      <c r="Q5523" s="1734">
        <f t="shared" si="1855"/>
        <v>327687026.44443071</v>
      </c>
      <c r="R5523" s="1734">
        <f t="shared" si="1856"/>
        <v>400000000</v>
      </c>
      <c r="S5523" s="1734" t="str">
        <f>IF(AU5523=1,IF(BA5523="Value is not given at all",".",IF(BA5523="Value is given by the source",M5523,IF(BA5523="Value is calculated with prices",(IF(SUMIFS(AB:AB,A:A,A5523)&gt;0,SUMIFS(AB:AB,A:A,A5523),"."))/VLOOKUP("USD",'Exchange Rates (current)'!B:C,2,0),"Error with coding"))),"")</f>
        <v/>
      </c>
      <c r="T5523" s="1743" t="s">
        <v>425</v>
      </c>
      <c r="U5523" s="1738" t="str">
        <f>VLOOKUP($T5523,'Price List, Weapons &amp; Items'!B:C,2,0)</f>
        <v>.</v>
      </c>
      <c r="V5523" s="1738" t="str">
        <f>IF(T5523=".",T5523,VLOOKUP($T5523,'Price List, Weapons &amp; Items'!B:D,3,0))</f>
        <v>.</v>
      </c>
      <c r="W5523" s="1739">
        <f>VLOOKUP(T5523,'Price List, Weapons &amp; Items'!B:E,4,0)</f>
        <v>0</v>
      </c>
      <c r="X5523" s="1740" t="s">
        <v>208</v>
      </c>
      <c r="Y5523" s="1757" t="s">
        <v>208</v>
      </c>
      <c r="Z5523" s="1741" t="str">
        <f>VLOOKUP($T5523,'Price List, Weapons &amp; Items'!B:G,6,0)</f>
        <v>.</v>
      </c>
      <c r="AA5523" s="1734" t="str">
        <f t="shared" si="1861"/>
        <v>.</v>
      </c>
      <c r="AB5523" s="1734" t="str">
        <f t="shared" si="1862"/>
        <v>.</v>
      </c>
      <c r="AC5523" s="1736">
        <v>1</v>
      </c>
      <c r="AD5523" s="1022" t="s">
        <v>10815</v>
      </c>
      <c r="AE5523" s="1321" t="s">
        <v>10816</v>
      </c>
      <c r="AF5523" s="1282" t="s">
        <v>208</v>
      </c>
      <c r="AG5523" s="1291" t="s">
        <v>208</v>
      </c>
      <c r="AH5523" s="1742">
        <v>0</v>
      </c>
      <c r="AI5523" s="1733" t="s">
        <v>208</v>
      </c>
      <c r="AJ5523" s="1737" t="s">
        <v>10729</v>
      </c>
      <c r="AP5523" s="1916"/>
      <c r="AT5523" s="1742">
        <v>0</v>
      </c>
      <c r="AU5523" s="1775">
        <v>0</v>
      </c>
      <c r="AV5523" s="1745">
        <v>40</v>
      </c>
      <c r="AW5523" s="1745">
        <f t="shared" si="1857"/>
        <v>1</v>
      </c>
      <c r="AX5523" s="1745">
        <v>2025</v>
      </c>
      <c r="AY5523" s="1742">
        <f t="shared" si="1863"/>
        <v>0</v>
      </c>
      <c r="AZ5523" s="1775" t="s">
        <v>212</v>
      </c>
      <c r="BA5523" s="1775" t="s">
        <v>213</v>
      </c>
      <c r="BB5523" s="1739">
        <v>0</v>
      </c>
      <c r="BC5523" s="1739"/>
      <c r="BD5523" s="1746" t="str">
        <f>""</f>
        <v/>
      </c>
      <c r="BE5523" s="1737">
        <v>0</v>
      </c>
      <c r="BF5523" s="1737">
        <v>1</v>
      </c>
      <c r="BG5523" s="1745">
        <f>VLOOKUP($T5523,'Price List, Weapons &amp; Items'!B:F,5,0)</f>
        <v>0</v>
      </c>
      <c r="BH5523" s="1745">
        <f t="shared" si="1864"/>
        <v>0</v>
      </c>
      <c r="BI5523" s="1745">
        <f t="shared" si="1865"/>
        <v>0</v>
      </c>
      <c r="BJ5523" s="1745">
        <f t="shared" si="1866"/>
        <v>0</v>
      </c>
      <c r="BK5523" s="1742">
        <f t="shared" si="1867"/>
        <v>0</v>
      </c>
      <c r="BL5523" s="1742" t="str">
        <f t="shared" si="1868"/>
        <v>.</v>
      </c>
      <c r="BM5523" s="1742">
        <f>IFERROR(VLOOKUP(C5523,'Share, Heavy Weapons to Ukraine'!B:AB,COLUMN('Share, Heavy Weapons to Ukraine'!C5530)-1,0),0)</f>
        <v>0</v>
      </c>
      <c r="BN5523" s="1742" cm="1">
        <f t="array" ref="BN5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3))) &gt; 0, 1, 0)</f>
        <v>0</v>
      </c>
      <c r="BO5523" s="1742">
        <f>IF(OR(C5523="EU (Commission and Council)", C5523="European Investment Bank"), 1, VLOOKUP('Bilateral Assistance, MAIN DATA'!C5523, 'Country Summary (€)'!B:K, COLUMN('Country Summary (€)'!C5520)-1, FALSE))</f>
        <v>1</v>
      </c>
      <c r="BP5523" s="1742">
        <f>VLOOKUP('Bilateral Assistance, MAIN DATA'!C5523,'Country Summary (€)'!B:K,COLUMN('Country Summary (€)'!D5528)-1,FALSE)</f>
        <v>1</v>
      </c>
      <c r="BQ5523" s="1916"/>
      <c r="BR5523" s="1742">
        <f t="shared" si="1869"/>
        <v>0</v>
      </c>
      <c r="BS5523" s="1742">
        <f t="shared" si="1870"/>
        <v>0</v>
      </c>
      <c r="BT5523" s="1739">
        <f t="shared" si="1871"/>
        <v>0</v>
      </c>
      <c r="BU5523" s="1742">
        <f t="shared" si="1872"/>
        <v>0</v>
      </c>
      <c r="BV5523" s="1916"/>
      <c r="BW5523" s="1916"/>
      <c r="BX5523" s="1734">
        <f>IF(
  E5523="Humanitarian",
  AVERAGEIFS(
    Inflation!E:E,
    Inflation!C:C,
    IF(TYPE(D5523)=1, YEAR(D5523), AX5523),
    Inflation!B:B,
    'Country Summary (€)'!$B$20
  ) * BY5523,
  IF(
    E5523="Military",
    IF(
      J5523="Not given",
      BY5523 * 100,
      BY5523 * BZ5523
    ),
    AVERAGEIFS(
      Inflation!E:E,
      Inflation!C:C,
      IF(TYPE(D5523)=1, YEAR(D5523), AX5523),
      Inflation!B:B,
      'Country Summary (€)'!$B$20
    ) * BY5523
  )
)</f>
        <v>122.0676950016</v>
      </c>
      <c r="BY5523" s="1747">
        <f>AVERAGEIFS(
                'Exchange Rates (time series)'!$D:$D,
                'Exchange Rates (time series)'!$C:$C, H5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3,
'Exchange Rates (time series)'!$B:$B,"&gt;="&amp;DATE(YEAR(D5523),1,1),
'Exchange Rates (time series)'!$B:$B,"&lt;="&amp;DATE(YEAR(D5523),12,31)),
AVERAGEIFS(
'Exchange Rates (time series)'!$D:$D,
'Exchange Rates (time series)'!$C:$C,H5523,
'Exchange Rates (time series)'!$B:$B,"&gt;="&amp;DATE(AX5523,1,1),
'Exchange Rates (time series)'!$B:$B,"&lt;="&amp;DATE(AX5523,12,31)
)))</f>
        <v>1</v>
      </c>
      <c r="BZ5523" s="1747">
        <f>AVERAGEIFS(
  Inflation!E:E,
  Inflation!C:C,
  IF(TYPE(D5523)=1, YEAR(D5523), AX5523),
  Inflation!B:B,
  C5523
)</f>
        <v>122.0676950016</v>
      </c>
      <c r="CA5523" s="1734">
        <f>IF(N5523="No value available","",IF(N5523&lt;&gt;"",N5523/VLOOKUP(H5523,'Exchange Rates (current)'!B:C,2,0),IF(N5523=".",".","")))</f>
        <v>400000000</v>
      </c>
      <c r="CG5523" s="1732" t="str">
        <f>VLOOKUP(T5523,'Price List, Weapons &amp; Items'!B:S,18,FALSE)&amp;""</f>
        <v/>
      </c>
      <c r="CH5523" s="1732" t="str">
        <f t="shared" si="1873"/>
        <v>.</v>
      </c>
      <c r="CI5523" s="1732">
        <v>1</v>
      </c>
    </row>
    <row r="5524" spans="1:87">
      <c r="A5524" s="1733" t="s">
        <v>10809</v>
      </c>
      <c r="B5524" s="1734" t="str">
        <f t="shared" si="1858"/>
        <v>EUF9_3</v>
      </c>
      <c r="C5524" s="1733" t="s">
        <v>45</v>
      </c>
      <c r="D5524" s="1735">
        <v>45848</v>
      </c>
      <c r="E5524" s="1733" t="s">
        <v>66</v>
      </c>
      <c r="F5524" s="1733" t="s">
        <v>633</v>
      </c>
      <c r="G5524" s="1284" t="s">
        <v>10817</v>
      </c>
      <c r="H5524" s="1736" t="s">
        <v>462</v>
      </c>
      <c r="I5524" s="1736" t="s">
        <v>207</v>
      </c>
      <c r="J5524" s="1734">
        <v>580000000</v>
      </c>
      <c r="K5524" s="1734" t="str">
        <f t="shared" si="1854"/>
        <v/>
      </c>
      <c r="L5524" s="1734" t="str">
        <f>IF(AND(AU5524=1,K5524&lt;&gt;".")=TRUE,
   K5524 / IFERROR(
            AVERAGEIFS(
                'Exchange Rates (time series)'!$D:$D,
                'Exchange Rates (time series)'!$C:$C, H5524,
                'Exchange Rates (time series)'!$B:$B, "&gt;" &amp; EOMONTH(D5524, -1),
                'Exchange Rates (time series)'!$B:$B, "&lt;=" &amp; EOMONTH(D5524, 0)
            ),
            AVERAGEIFS(
                'Exchange Rates (time series)'!$D:$D,
                'Exchange Rates (time series)'!$C:$C, H5524,
                'Exchange Rates (time series)'!$B:$B, "&gt;=" &amp; DATE(AX5524, 1, 1),
                'Exchange Rates (time series)'!$B:$B, "&lt;=" &amp; DATE(AX5524, 12, 31)
            )
        ),
   IF(K5524=".",".","")
)</f>
        <v/>
      </c>
      <c r="M5524" s="1734" t="str">
        <f t="shared" si="1859"/>
        <v/>
      </c>
      <c r="N5524" s="1734">
        <f t="shared" si="1853"/>
        <v>580000000</v>
      </c>
      <c r="O5524" s="1734">
        <f>IF(
    N5524 = "No value available",
    "",
    IF(
        N5524 &lt;&gt; "",
        N5524 / IFERROR(
            AVERAGEIFS(
                'Exchange Rates (time series)'!$D:$D,
                'Exchange Rates (time series)'!$C:$C, H5524,
                'Exchange Rates (time series)'!$B:$B, "&gt;" &amp; EOMONTH(D5524, -1),
                'Exchange Rates (time series)'!$B:$B, "&lt;=" &amp; EOMONTH(D5524, 0)
            ),
            AVERAGEIFS(
                'Exchange Rates (time series)'!$D:$D,
                'Exchange Rates (time series)'!$C:$C, H5524,
                'Exchange Rates (time series)'!$B:$B, "&gt;=" &amp; DATE(AX5524, 1, 1),
                'Exchange Rates (time series)'!$B:$B, "&lt;=" &amp; DATE(AX5524, 12, 31)
            )
        ),
        IF(
            N5524 = ".",
            ".",
            ""
        )
    )
)</f>
        <v>580000000</v>
      </c>
      <c r="P5524" s="1734">
        <f t="shared" si="1860"/>
        <v>475146188.34442455</v>
      </c>
      <c r="Q5524" s="1734">
        <f t="shared" si="1855"/>
        <v>475146188.34442455</v>
      </c>
      <c r="R5524" s="1734">
        <f t="shared" si="1856"/>
        <v>580000000</v>
      </c>
      <c r="S5524" s="1734" t="str">
        <f>IF(AU5524=1,IF(BA5524="Value is not given at all",".",IF(BA5524="Value is given by the source",M5524,IF(BA5524="Value is calculated with prices",(IF(SUMIFS(AB:AB,A:A,A5524)&gt;0,SUMIFS(AB:AB,A:A,A5524),"."))/VLOOKUP("USD",'Exchange Rates (current)'!B:C,2,0),"Error with coding"))),"")</f>
        <v/>
      </c>
      <c r="T5524" s="1743" t="s">
        <v>208</v>
      </c>
      <c r="U5524" s="1738" t="str">
        <f>VLOOKUP($T5524,'Price List, Weapons &amp; Items'!B:C,2,0)</f>
        <v>.</v>
      </c>
      <c r="V5524" s="1738" t="str">
        <f>IF(T5524=".",T5524,VLOOKUP($T5524,'Price List, Weapons &amp; Items'!B:D,3,0))</f>
        <v>.</v>
      </c>
      <c r="W5524" s="1739">
        <f>VLOOKUP(T5524,'Price List, Weapons &amp; Items'!B:E,4,0)</f>
        <v>0</v>
      </c>
      <c r="X5524" s="1740" t="s">
        <v>208</v>
      </c>
      <c r="Y5524" s="1740" t="s">
        <v>208</v>
      </c>
      <c r="Z5524" s="1741" t="str">
        <f>VLOOKUP($T5524,'Price List, Weapons &amp; Items'!B:G,6,0)</f>
        <v>.</v>
      </c>
      <c r="AA5524" s="1734" t="str">
        <f t="shared" si="1861"/>
        <v>.</v>
      </c>
      <c r="AB5524" s="1734" t="str">
        <f t="shared" si="1862"/>
        <v>.</v>
      </c>
      <c r="AC5524" s="1736">
        <v>1</v>
      </c>
      <c r="AD5524" s="1022" t="s">
        <v>10818</v>
      </c>
      <c r="AE5524" s="1022" t="s">
        <v>208</v>
      </c>
      <c r="AF5524" s="1022" t="s">
        <v>208</v>
      </c>
      <c r="AG5524" s="1284" t="s">
        <v>208</v>
      </c>
      <c r="AH5524" s="1742">
        <v>0</v>
      </c>
      <c r="AI5524" s="1733"/>
      <c r="AJ5524" s="1737" t="s">
        <v>10733</v>
      </c>
      <c r="AP5524" s="1916"/>
      <c r="AT5524" s="1742">
        <v>0</v>
      </c>
      <c r="AU5524" s="1775">
        <v>0</v>
      </c>
      <c r="AV5524" s="1745">
        <v>43</v>
      </c>
      <c r="AW5524" s="1745">
        <f t="shared" si="1857"/>
        <v>1</v>
      </c>
      <c r="AX5524" s="1745">
        <v>2025</v>
      </c>
      <c r="AY5524" s="1742">
        <f t="shared" si="1863"/>
        <v>0</v>
      </c>
      <c r="AZ5524" s="1775" t="s">
        <v>212</v>
      </c>
      <c r="BA5524" s="1775" t="s">
        <v>213</v>
      </c>
      <c r="BB5524" s="1739">
        <v>0</v>
      </c>
      <c r="BC5524" s="1739"/>
      <c r="BD5524" s="1746" t="str">
        <f>""</f>
        <v/>
      </c>
      <c r="BE5524" s="1745">
        <v>0</v>
      </c>
      <c r="BF5524" s="1775">
        <v>1</v>
      </c>
      <c r="BG5524" s="1745">
        <f>VLOOKUP($T5524,'Price List, Weapons &amp; Items'!B:F,5,0)</f>
        <v>0</v>
      </c>
      <c r="BH5524" s="1745">
        <f t="shared" si="1864"/>
        <v>0</v>
      </c>
      <c r="BI5524" s="1745">
        <f t="shared" si="1865"/>
        <v>0</v>
      </c>
      <c r="BJ5524" s="1745">
        <f t="shared" si="1866"/>
        <v>0</v>
      </c>
      <c r="BK5524" s="1742">
        <f t="shared" si="1867"/>
        <v>0</v>
      </c>
      <c r="BL5524" s="1742" t="str">
        <f t="shared" si="1868"/>
        <v>.</v>
      </c>
      <c r="BM5524" s="1742">
        <f>IFERROR(VLOOKUP(C5524,'Share, Heavy Weapons to Ukraine'!B:AB,COLUMN('Share, Heavy Weapons to Ukraine'!C5531)-1,0),0)</f>
        <v>0</v>
      </c>
      <c r="BN5524" s="1742" cm="1">
        <f t="array" ref="BN5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4))) &gt; 0, 1, 0)</f>
        <v>0</v>
      </c>
      <c r="BO5524" s="1742">
        <f>IF(OR(C5524="EU (Commission and Council)", C5524="European Investment Bank"), 1, VLOOKUP('Bilateral Assistance, MAIN DATA'!C5524, 'Country Summary (€)'!B:K, COLUMN('Country Summary (€)'!C5521)-1, FALSE))</f>
        <v>1</v>
      </c>
      <c r="BP5524" s="1742">
        <f>VLOOKUP('Bilateral Assistance, MAIN DATA'!C5524,'Country Summary (€)'!B:K,COLUMN('Country Summary (€)'!D5529)-1,FALSE)</f>
        <v>1</v>
      </c>
      <c r="BQ5524" s="1916"/>
      <c r="BR5524" s="1742">
        <f t="shared" si="1869"/>
        <v>0</v>
      </c>
      <c r="BS5524" s="1742">
        <f t="shared" si="1870"/>
        <v>0</v>
      </c>
      <c r="BT5524" s="1739">
        <f t="shared" si="1871"/>
        <v>0</v>
      </c>
      <c r="BU5524" s="1742">
        <f t="shared" si="1872"/>
        <v>0</v>
      </c>
      <c r="BV5524" s="1916"/>
      <c r="BW5524" s="1916"/>
      <c r="BX5524" s="1734">
        <f>IF(
  E5524="Humanitarian",
  AVERAGEIFS(
    Inflation!E:E,
    Inflation!C:C,
    IF(TYPE(D5524)=1, YEAR(D5524), AX5524),
    Inflation!B:B,
    'Country Summary (€)'!$B$20
  ) * BY5524,
  IF(
    E5524="Military",
    IF(
      J5524="Not given",
      BY5524 * 100,
      BY5524 * BZ5524
    ),
    AVERAGEIFS(
      Inflation!E:E,
      Inflation!C:C,
      IF(TYPE(D5524)=1, YEAR(D5524), AX5524),
      Inflation!B:B,
      'Country Summary (€)'!$B$20
    ) * BY5524
  )
)</f>
        <v>122.0676950016</v>
      </c>
      <c r="BY5524" s="1747">
        <f>AVERAGEIFS(
                'Exchange Rates (time series)'!$D:$D,
                'Exchange Rates (time series)'!$C:$C, H5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4,
'Exchange Rates (time series)'!$B:$B,"&gt;="&amp;DATE(YEAR(D5524),1,1),
'Exchange Rates (time series)'!$B:$B,"&lt;="&amp;DATE(YEAR(D5524),12,31)),
AVERAGEIFS(
'Exchange Rates (time series)'!$D:$D,
'Exchange Rates (time series)'!$C:$C,H5524,
'Exchange Rates (time series)'!$B:$B,"&gt;="&amp;DATE(AX5524,1,1),
'Exchange Rates (time series)'!$B:$B,"&lt;="&amp;DATE(AX5524,12,31)
)))</f>
        <v>1</v>
      </c>
      <c r="BZ5524" s="1747">
        <f>AVERAGEIFS(
  Inflation!E:E,
  Inflation!C:C,
  IF(TYPE(D5524)=1, YEAR(D5524), AX5524),
  Inflation!B:B,
  C5524
)</f>
        <v>122.0676950016</v>
      </c>
      <c r="CA5524" s="1734">
        <f>IF(N5524="No value available","",IF(N5524&lt;&gt;"",N5524/VLOOKUP(H5524,'Exchange Rates (current)'!B:C,2,0),IF(N5524=".",".","")))</f>
        <v>580000000</v>
      </c>
      <c r="CG5524" s="1732" t="str">
        <f>VLOOKUP(T5524,'Price List, Weapons &amp; Items'!B:S,18,FALSE)&amp;""</f>
        <v/>
      </c>
      <c r="CH5524" s="1732" t="str">
        <f t="shared" si="1873"/>
        <v>.</v>
      </c>
    </row>
    <row r="5525" spans="1:87">
      <c r="A5525" s="1733" t="s">
        <v>10809</v>
      </c>
      <c r="B5525" s="1734" t="str">
        <f t="shared" si="1858"/>
        <v>EUF9_4</v>
      </c>
      <c r="C5525" s="1733" t="s">
        <v>45</v>
      </c>
      <c r="D5525" s="1735">
        <v>46013</v>
      </c>
      <c r="E5525" s="1733" t="s">
        <v>66</v>
      </c>
      <c r="F5525" s="1733" t="s">
        <v>633</v>
      </c>
      <c r="G5525" s="1284" t="s">
        <v>10819</v>
      </c>
      <c r="H5525" s="1736" t="s">
        <v>462</v>
      </c>
      <c r="I5525" s="1736" t="s">
        <v>207</v>
      </c>
      <c r="J5525" s="1734">
        <v>200000000</v>
      </c>
      <c r="K5525" s="1734" t="str">
        <f t="shared" si="1854"/>
        <v/>
      </c>
      <c r="L5525" s="1734" t="str">
        <f>IF(AND(AU5525=1,K5525&lt;&gt;".")=TRUE,
   K5525 / IFERROR(
            AVERAGEIFS(
                'Exchange Rates (time series)'!$D:$D,
                'Exchange Rates (time series)'!$C:$C, H5525,
                'Exchange Rates (time series)'!$B:$B, "&gt;" &amp; EOMONTH(D5525, -1),
                'Exchange Rates (time series)'!$B:$B, "&lt;=" &amp; EOMONTH(D5525, 0)
            ),
            AVERAGEIFS(
                'Exchange Rates (time series)'!$D:$D,
                'Exchange Rates (time series)'!$C:$C, H5525,
                'Exchange Rates (time series)'!$B:$B, "&gt;=" &amp; DATE(AX5525, 1, 1),
                'Exchange Rates (time series)'!$B:$B, "&lt;=" &amp; DATE(AX5525, 12, 31)
            )
        ),
   IF(K5525=".",".","")
)</f>
        <v/>
      </c>
      <c r="M5525" s="1734" t="str">
        <f t="shared" si="1859"/>
        <v/>
      </c>
      <c r="N5525" s="1734">
        <f t="shared" si="1853"/>
        <v>200000000</v>
      </c>
      <c r="O5525" s="1734">
        <f>IF(
    N5525 = "No value available",
    "",
    IF(
        N5525 &lt;&gt; "",
        N5525 / IFERROR(
            AVERAGEIFS(
                'Exchange Rates (time series)'!$D:$D,
                'Exchange Rates (time series)'!$C:$C, H5525,
                'Exchange Rates (time series)'!$B:$B, "&gt;" &amp; EOMONTH(D5525, -1),
                'Exchange Rates (time series)'!$B:$B, "&lt;=" &amp; EOMONTH(D5525, 0)
            ),
            AVERAGEIFS(
                'Exchange Rates (time series)'!$D:$D,
                'Exchange Rates (time series)'!$C:$C, H5525,
                'Exchange Rates (time series)'!$B:$B, "&gt;=" &amp; DATE(AX5525, 1, 1),
                'Exchange Rates (time series)'!$B:$B, "&lt;=" &amp; DATE(AX5525, 12, 31)
            )
        ),
        IF(
            N5525 = ".",
            ".",
            ""
        )
    )
)</f>
        <v>200000000</v>
      </c>
      <c r="P5525" s="1734">
        <f t="shared" si="1860"/>
        <v>163843513.22221535</v>
      </c>
      <c r="Q5525" s="1734">
        <f t="shared" si="1855"/>
        <v>163843513.22221535</v>
      </c>
      <c r="R5525" s="1734">
        <f t="shared" si="1856"/>
        <v>200000000</v>
      </c>
      <c r="S5525" s="1734" t="str">
        <f>IF(AU5525=1,IF(BA5525="Value is not given at all",".",IF(BA5525="Value is given by the source",M5525,IF(BA5525="Value is calculated with prices",(IF(SUMIFS(AB:AB,A:A,A5525)&gt;0,SUMIFS(AB:AB,A:A,A5525),"."))/VLOOKUP("USD",'Exchange Rates (current)'!B:C,2,0),"Error with coding"))),"")</f>
        <v/>
      </c>
      <c r="T5525" s="1743" t="s">
        <v>208</v>
      </c>
      <c r="U5525" s="1738" t="str">
        <f>VLOOKUP($T5525,'Price List, Weapons &amp; Items'!B:C,2,0)</f>
        <v>.</v>
      </c>
      <c r="V5525" s="1738" t="str">
        <f>IF(T5525=".",T5525,VLOOKUP($T5525,'Price List, Weapons &amp; Items'!B:D,3,0))</f>
        <v>.</v>
      </c>
      <c r="W5525" s="1739">
        <f>VLOOKUP(T5525,'Price List, Weapons &amp; Items'!B:E,4,0)</f>
        <v>0</v>
      </c>
      <c r="X5525" s="1740" t="s">
        <v>208</v>
      </c>
      <c r="Y5525" s="1740" t="s">
        <v>208</v>
      </c>
      <c r="Z5525" s="1741" t="str">
        <f>VLOOKUP($T5525,'Price List, Weapons &amp; Items'!B:G,6,0)</f>
        <v>.</v>
      </c>
      <c r="AA5525" s="1734" t="str">
        <f t="shared" si="1861"/>
        <v>.</v>
      </c>
      <c r="AB5525" s="1734" t="str">
        <f t="shared" si="1862"/>
        <v>.</v>
      </c>
      <c r="AC5525" s="1736">
        <v>1</v>
      </c>
      <c r="AD5525" s="1217" t="s">
        <v>10820</v>
      </c>
      <c r="AE5525" s="1022" t="s">
        <v>10821</v>
      </c>
      <c r="AF5525" s="1022" t="s">
        <v>208</v>
      </c>
      <c r="AG5525" s="1284" t="s">
        <v>208</v>
      </c>
      <c r="AH5525" s="1742">
        <v>0</v>
      </c>
      <c r="AI5525" s="1733" t="s">
        <v>208</v>
      </c>
      <c r="AJ5525" s="1737" t="s">
        <v>10729</v>
      </c>
      <c r="AP5525" s="1916"/>
      <c r="AT5525" s="1742">
        <v>0</v>
      </c>
      <c r="AU5525" s="1775">
        <v>0</v>
      </c>
      <c r="AV5525" s="1745">
        <v>48</v>
      </c>
      <c r="AW5525" s="1745">
        <f t="shared" si="1857"/>
        <v>1</v>
      </c>
      <c r="AX5525" s="1745">
        <v>2025</v>
      </c>
      <c r="AY5525" s="1742">
        <f t="shared" si="1863"/>
        <v>0</v>
      </c>
      <c r="AZ5525" s="1775" t="s">
        <v>212</v>
      </c>
      <c r="BA5525" s="1775" t="s">
        <v>213</v>
      </c>
      <c r="BB5525" s="1739">
        <v>0</v>
      </c>
      <c r="BC5525" s="1739"/>
      <c r="BD5525" s="1746" t="str">
        <f>""</f>
        <v/>
      </c>
      <c r="BE5525" s="1745">
        <v>0</v>
      </c>
      <c r="BF5525" s="1775">
        <v>1</v>
      </c>
      <c r="BG5525" s="1745">
        <f>VLOOKUP($T5525,'Price List, Weapons &amp; Items'!B:F,5,0)</f>
        <v>0</v>
      </c>
      <c r="BH5525" s="1745">
        <f t="shared" si="1864"/>
        <v>0</v>
      </c>
      <c r="BI5525" s="1745">
        <f t="shared" si="1865"/>
        <v>0</v>
      </c>
      <c r="BJ5525" s="1745">
        <f t="shared" si="1866"/>
        <v>0</v>
      </c>
      <c r="BK5525" s="1742">
        <f t="shared" si="1867"/>
        <v>0</v>
      </c>
      <c r="BL5525" s="1742" t="str">
        <f t="shared" si="1868"/>
        <v>.</v>
      </c>
      <c r="BM5525" s="1742">
        <f>IFERROR(VLOOKUP(C5525,'Share, Heavy Weapons to Ukraine'!B:AB,COLUMN('Share, Heavy Weapons to Ukraine'!C5532)-1,0),0)</f>
        <v>0</v>
      </c>
      <c r="BN5525" s="1742" cm="1">
        <f t="array" ref="BN5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5))) &gt; 0, 1, 0)</f>
        <v>0</v>
      </c>
      <c r="BO5525" s="1742">
        <f>IF(OR(C5525="EU (Commission and Council)", C5525="European Investment Bank"), 1, VLOOKUP('Bilateral Assistance, MAIN DATA'!C5525, 'Country Summary (€)'!B:K, COLUMN('Country Summary (€)'!C5522)-1, FALSE))</f>
        <v>1</v>
      </c>
      <c r="BP5525" s="1742">
        <f>VLOOKUP('Bilateral Assistance, MAIN DATA'!C5525,'Country Summary (€)'!B:K,COLUMN('Country Summary (€)'!D5530)-1,FALSE)</f>
        <v>1</v>
      </c>
      <c r="BQ5525" s="1916"/>
      <c r="BR5525" s="1742">
        <f t="shared" si="1869"/>
        <v>0</v>
      </c>
      <c r="BS5525" s="1742">
        <f t="shared" si="1870"/>
        <v>0</v>
      </c>
      <c r="BT5525" s="1739">
        <f t="shared" si="1871"/>
        <v>0</v>
      </c>
      <c r="BU5525" s="1742">
        <f t="shared" si="1872"/>
        <v>0</v>
      </c>
      <c r="BV5525" s="1916"/>
      <c r="BW5525" s="1916"/>
      <c r="BX5525" s="1734">
        <f>IF(
  E5525="Humanitarian",
  AVERAGEIFS(
    Inflation!E:E,
    Inflation!C:C,
    IF(TYPE(D5525)=1, YEAR(D5525), AX5525),
    Inflation!B:B,
    'Country Summary (€)'!$B$20
  ) * BY5525,
  IF(
    E5525="Military",
    IF(
      J5525="Not given",
      BY5525 * 100,
      BY5525 * BZ5525
    ),
    AVERAGEIFS(
      Inflation!E:E,
      Inflation!C:C,
      IF(TYPE(D5525)=1, YEAR(D5525), AX5525),
      Inflation!B:B,
      'Country Summary (€)'!$B$20
    ) * BY5525
  )
)</f>
        <v>122.0676950016</v>
      </c>
      <c r="BY5525" s="1747">
        <f>AVERAGEIFS(
                'Exchange Rates (time series)'!$D:$D,
                'Exchange Rates (time series)'!$C:$C, H5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5,
'Exchange Rates (time series)'!$B:$B,"&gt;="&amp;DATE(YEAR(D5525),1,1),
'Exchange Rates (time series)'!$B:$B,"&lt;="&amp;DATE(YEAR(D5525),12,31)),
AVERAGEIFS(
'Exchange Rates (time series)'!$D:$D,
'Exchange Rates (time series)'!$C:$C,H5525,
'Exchange Rates (time series)'!$B:$B,"&gt;="&amp;DATE(AX5525,1,1),
'Exchange Rates (time series)'!$B:$B,"&lt;="&amp;DATE(AX5525,12,31)
)))</f>
        <v>1</v>
      </c>
      <c r="BZ5525" s="1747">
        <f>AVERAGEIFS(
  Inflation!E:E,
  Inflation!C:C,
  IF(TYPE(D5525)=1, YEAR(D5525), AX5525),
  Inflation!B:B,
  C5525
)</f>
        <v>122.0676950016</v>
      </c>
      <c r="CA5525" s="1734">
        <f>IF(N5525="No value available","",IF(N5525&lt;&gt;"",N5525/VLOOKUP(H5525,'Exchange Rates (current)'!B:C,2,0),IF(N5525=".",".","")))</f>
        <v>200000000</v>
      </c>
      <c r="CG5525" s="1732" t="str">
        <f>VLOOKUP(T5525,'Price List, Weapons &amp; Items'!B:S,18,FALSE)&amp;""</f>
        <v/>
      </c>
      <c r="CH5525" s="1732" t="str">
        <f t="shared" si="1873"/>
        <v>.</v>
      </c>
      <c r="CI5525" s="1732">
        <v>1</v>
      </c>
    </row>
    <row r="5526" spans="1:87">
      <c r="A5526" s="1733" t="s">
        <v>10822</v>
      </c>
      <c r="B5526" s="1734">
        <f t="shared" si="1858"/>
        <v>0</v>
      </c>
      <c r="C5526" s="1733" t="s">
        <v>45</v>
      </c>
      <c r="D5526" s="1735">
        <v>45097</v>
      </c>
      <c r="E5526" s="1733" t="s">
        <v>66</v>
      </c>
      <c r="F5526" s="1733" t="s">
        <v>10823</v>
      </c>
      <c r="G5526" s="1284" t="s">
        <v>10824</v>
      </c>
      <c r="H5526" s="1736" t="s">
        <v>462</v>
      </c>
      <c r="I5526" s="1736" t="s">
        <v>424</v>
      </c>
      <c r="J5526" s="1734">
        <f>33000000000/3</f>
        <v>11000000000</v>
      </c>
      <c r="K5526" s="1734">
        <f t="shared" si="1854"/>
        <v>11000000000</v>
      </c>
      <c r="L5526" s="1734">
        <f>IF(AND(AU5526=1,K5526&lt;&gt;".")=TRUE,
   K5526 / IFERROR(
            AVERAGEIFS(
                'Exchange Rates (time series)'!$D:$D,
                'Exchange Rates (time series)'!$C:$C, H5526,
                'Exchange Rates (time series)'!$B:$B, "&gt;" &amp; EOMONTH(D5526, -1),
                'Exchange Rates (time series)'!$B:$B, "&lt;=" &amp; EOMONTH(D5526, 0)
            ),
            AVERAGEIFS(
                'Exchange Rates (time series)'!$D:$D,
                'Exchange Rates (time series)'!$C:$C, H5526,
                'Exchange Rates (time series)'!$B:$B, "&gt;=" &amp; DATE(AX5526, 1, 1),
                'Exchange Rates (time series)'!$B:$B, "&lt;=" &amp; DATE(AX5526, 12, 31)
            )
        ),
   IF(K5526=".",".","")
)</f>
        <v>11000000000</v>
      </c>
      <c r="M5526" s="1734">
        <f t="shared" si="1859"/>
        <v>9467585997.9567223</v>
      </c>
      <c r="N5526" s="1734" t="str">
        <f t="shared" si="1853"/>
        <v/>
      </c>
      <c r="O5526" s="1734" t="str">
        <f>IF(
    N5526 = "No value available",
    "",
    IF(
        N5526 &lt;&gt; "",
        N5526 / IFERROR(
            AVERAGEIFS(
                'Exchange Rates (time series)'!$D:$D,
                'Exchange Rates (time series)'!$C:$C, H5526,
                'Exchange Rates (time series)'!$B:$B, "&gt;" &amp; EOMONTH(D5526, -1),
                'Exchange Rates (time series)'!$B:$B, "&lt;=" &amp; EOMONTH(D5526, 0)
            ),
            AVERAGEIFS(
                'Exchange Rates (time series)'!$D:$D,
                'Exchange Rates (time series)'!$C:$C, H5526,
                'Exchange Rates (time series)'!$B:$B, "&gt;=" &amp; DATE(AX5526, 1, 1),
                'Exchange Rates (time series)'!$B:$B, "&lt;=" &amp; DATE(AX5526, 12, 31)
            )
        ),
        IF(
            N5526 = ".",
            ".",
            ""
        )
    )
)</f>
        <v/>
      </c>
      <c r="P5526" s="1734" t="str">
        <f t="shared" si="1860"/>
        <v/>
      </c>
      <c r="Q5526" s="1734" t="str">
        <f t="shared" si="1855"/>
        <v/>
      </c>
      <c r="R5526" s="1734" t="str">
        <f t="shared" si="1856"/>
        <v/>
      </c>
      <c r="S5526" s="1734" t="str">
        <f>IF(AU5526=1,IF(BA5526="Value is not given at all",".",IF(BA5526="Value is given by the source",M5526,IF(BA5526="Value is calculated with prices",(IF(SUMIFS(AB:AB,A:A,A5526)&gt;0,SUMIFS(AB:AB,A:A,A5526),"."))/VLOOKUP("USD",'Exchange Rates (current)'!B:C,2,0),"Error with coding"))),"")</f>
        <v>.</v>
      </c>
      <c r="T5526" s="1743" t="s">
        <v>208</v>
      </c>
      <c r="U5526" s="1738" t="str">
        <f>VLOOKUP($T5526,'Price List, Weapons &amp; Items'!B:C,2,0)</f>
        <v>.</v>
      </c>
      <c r="V5526" s="1738" t="str">
        <f>IF(T5526=".",T5526,VLOOKUP($T5526,'Price List, Weapons &amp; Items'!B:D,3,0))</f>
        <v>.</v>
      </c>
      <c r="W5526" s="1739">
        <f>VLOOKUP(T5526,'Price List, Weapons &amp; Items'!B:E,4,0)</f>
        <v>0</v>
      </c>
      <c r="X5526" s="1740" t="s">
        <v>208</v>
      </c>
      <c r="Y5526" s="1740" t="str">
        <f>VLOOKUP(T5526,'Price List, Weapons &amp; Items'!B:C,2,0)</f>
        <v>.</v>
      </c>
      <c r="Z5526" s="1741" t="str">
        <f>VLOOKUP($T5526,'Price List, Weapons &amp; Items'!B:G,6,0)</f>
        <v>.</v>
      </c>
      <c r="AA5526" s="1734" t="str">
        <f t="shared" si="1861"/>
        <v>.</v>
      </c>
      <c r="AB5526" s="1734" t="str">
        <f t="shared" si="1862"/>
        <v>.</v>
      </c>
      <c r="AC5526" s="1736">
        <v>1</v>
      </c>
      <c r="AD5526" s="1022" t="s">
        <v>10726</v>
      </c>
      <c r="AE5526" s="1022" t="s">
        <v>10727</v>
      </c>
      <c r="AF5526" s="1022" t="s">
        <v>10728</v>
      </c>
      <c r="AG5526" s="1284" t="s">
        <v>208</v>
      </c>
      <c r="AH5526" s="1742">
        <v>0</v>
      </c>
      <c r="AI5526" s="1733" t="s">
        <v>208</v>
      </c>
      <c r="AJ5526" s="1737" t="s">
        <v>10729</v>
      </c>
      <c r="AP5526" s="1916" t="s">
        <v>10811</v>
      </c>
      <c r="AT5526" s="1742">
        <v>0</v>
      </c>
      <c r="AU5526" s="1775">
        <v>1</v>
      </c>
      <c r="AV5526" s="1745">
        <v>18</v>
      </c>
      <c r="AW5526" s="1745">
        <f t="shared" si="1857"/>
        <v>1</v>
      </c>
      <c r="AX5526" s="1745">
        <v>2025</v>
      </c>
      <c r="AY5526" s="1742">
        <f t="shared" si="1863"/>
        <v>0</v>
      </c>
      <c r="AZ5526" s="1775" t="s">
        <v>212</v>
      </c>
      <c r="BA5526" s="1775" t="s">
        <v>213</v>
      </c>
      <c r="BB5526" s="1739">
        <v>0</v>
      </c>
      <c r="BC5526" s="1739"/>
      <c r="BD5526" s="1746" t="str">
        <f>""</f>
        <v/>
      </c>
      <c r="BE5526" s="1745">
        <v>0</v>
      </c>
      <c r="BF5526" s="1775">
        <v>1</v>
      </c>
      <c r="BG5526" s="1745">
        <f>VLOOKUP($T5526,'Price List, Weapons &amp; Items'!B:F,5,0)</f>
        <v>0</v>
      </c>
      <c r="BH5526" s="1745">
        <f t="shared" si="1864"/>
        <v>0</v>
      </c>
      <c r="BI5526" s="1745">
        <f t="shared" si="1865"/>
        <v>0</v>
      </c>
      <c r="BJ5526" s="1745">
        <f t="shared" si="1866"/>
        <v>0</v>
      </c>
      <c r="BK5526" s="1742">
        <f t="shared" si="1867"/>
        <v>0</v>
      </c>
      <c r="BL5526" s="1742" t="str">
        <f t="shared" si="1868"/>
        <v>.</v>
      </c>
      <c r="BM5526" s="1742">
        <f>IFERROR(VLOOKUP(C5526,'Share, Heavy Weapons to Ukraine'!B:AB,COLUMN('Share, Heavy Weapons to Ukraine'!C5533)-1,0),0)</f>
        <v>0</v>
      </c>
      <c r="BN5526" s="1742" cm="1">
        <f t="array" ref="BN5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6))) &gt; 0, 1, 0)</f>
        <v>0</v>
      </c>
      <c r="BO5526" s="1742">
        <f>IF(OR(C5526="EU (Commission and Council)", C5526="European Investment Bank"), 1, VLOOKUP('Bilateral Assistance, MAIN DATA'!C5526, 'Country Summary (€)'!B:K, COLUMN('Country Summary (€)'!C5523)-1, FALSE))</f>
        <v>1</v>
      </c>
      <c r="BP5526" s="1742">
        <f>VLOOKUP('Bilateral Assistance, MAIN DATA'!C5526,'Country Summary (€)'!B:K,COLUMN('Country Summary (€)'!D5531)-1,FALSE)</f>
        <v>1</v>
      </c>
      <c r="BQ5526" s="1916"/>
      <c r="BR5526" s="1742">
        <f t="shared" si="1869"/>
        <v>0</v>
      </c>
      <c r="BS5526" s="1742">
        <f t="shared" si="1870"/>
        <v>0</v>
      </c>
      <c r="BT5526" s="1739">
        <f t="shared" si="1871"/>
        <v>0</v>
      </c>
      <c r="BU5526" s="1742">
        <f t="shared" si="1872"/>
        <v>0</v>
      </c>
      <c r="BV5526" s="1916"/>
      <c r="BW5526" s="1916"/>
      <c r="BX5526" s="1734">
        <f>IF(
  E5526="Humanitarian",
  AVERAGEIFS(
    Inflation!E:E,
    Inflation!C:C,
    IF(TYPE(D5526)=1, YEAR(D5526), AX5526),
    Inflation!B:B,
    'Country Summary (€)'!$B$20
  ) * BY5526,
  IF(
    E5526="Military",
    IF(
      J5526="Not given",
      BY5526 * 100,
      BY5526 * BZ5526
    ),
    AVERAGEIFS(
      Inflation!E:E,
      Inflation!C:C,
      IF(TYPE(D5526)=1, YEAR(D5526), AX5526),
      Inflation!B:B,
      'Country Summary (€)'!$B$20
    ) * BY5526
  )
)</f>
        <v>116.1859</v>
      </c>
      <c r="BY5526" s="1747">
        <f>AVERAGEIFS(
                'Exchange Rates (time series)'!$D:$D,
                'Exchange Rates (time series)'!$C:$C, H5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6,
'Exchange Rates (time series)'!$B:$B,"&gt;="&amp;DATE(YEAR(D5526),1,1),
'Exchange Rates (time series)'!$B:$B,"&lt;="&amp;DATE(YEAR(D5526),12,31)),
AVERAGEIFS(
'Exchange Rates (time series)'!$D:$D,
'Exchange Rates (time series)'!$C:$C,H5526,
'Exchange Rates (time series)'!$B:$B,"&gt;="&amp;DATE(AX5526,1,1),
'Exchange Rates (time series)'!$B:$B,"&lt;="&amp;DATE(AX5526,12,31)
)))</f>
        <v>1</v>
      </c>
      <c r="BZ5526" s="1747">
        <f>AVERAGEIFS(
  Inflation!E:E,
  Inflation!C:C,
  IF(TYPE(D5526)=1, YEAR(D5526), AX5526),
  Inflation!B:B,
  C5526
)</f>
        <v>116.1859</v>
      </c>
      <c r="CA5526" s="1734" t="str">
        <f>IF(N5526="No value available","",IF(N5526&lt;&gt;"",N5526/VLOOKUP(H5526,'Exchange Rates (current)'!B:C,2,0),IF(N5526=".",".","")))</f>
        <v/>
      </c>
      <c r="CG5526" s="1732" t="str">
        <f>VLOOKUP(T5526,'Price List, Weapons &amp; Items'!B:S,18,FALSE)&amp;""</f>
        <v/>
      </c>
      <c r="CH5526" s="1732" t="str">
        <f t="shared" si="1873"/>
        <v>.</v>
      </c>
      <c r="CI5526" s="1732">
        <v>1</v>
      </c>
    </row>
    <row r="5527" spans="1:87">
      <c r="A5527" s="1733" t="s">
        <v>10825</v>
      </c>
      <c r="B5527" s="1734" t="str">
        <f t="shared" si="1858"/>
        <v>EUF10_1</v>
      </c>
      <c r="C5527" s="1733" t="s">
        <v>45</v>
      </c>
      <c r="D5527" s="1735">
        <v>45722</v>
      </c>
      <c r="E5527" s="1733" t="s">
        <v>5582</v>
      </c>
      <c r="F5527" s="1755" t="s">
        <v>2611</v>
      </c>
      <c r="G5527" s="1284" t="s">
        <v>10826</v>
      </c>
      <c r="H5527" s="1736" t="s">
        <v>462</v>
      </c>
      <c r="I5527" s="1737" t="s">
        <v>207</v>
      </c>
      <c r="J5527" s="1734">
        <v>2000000000</v>
      </c>
      <c r="K5527" s="1734" t="str">
        <f t="shared" si="1854"/>
        <v/>
      </c>
      <c r="L5527" s="1734" t="str">
        <f>IF(AND(AU5527=1,K5527&lt;&gt;".")=TRUE,
   K5527 / IFERROR(
            AVERAGEIFS(
                'Exchange Rates (time series)'!$D:$D,
                'Exchange Rates (time series)'!$C:$C, H5527,
                'Exchange Rates (time series)'!$B:$B, "&gt;" &amp; EOMONTH(D5527, -1),
                'Exchange Rates (time series)'!$B:$B, "&lt;=" &amp; EOMONTH(D5527, 0)
            ),
            AVERAGEIFS(
                'Exchange Rates (time series)'!$D:$D,
                'Exchange Rates (time series)'!$C:$C, H5527,
                'Exchange Rates (time series)'!$B:$B, "&gt;=" &amp; DATE(AX5527, 1, 1),
                'Exchange Rates (time series)'!$B:$B, "&lt;=" &amp; DATE(AX5527, 12, 31)
            )
        ),
   IF(K5527=".",".","")
)</f>
        <v/>
      </c>
      <c r="M5527" s="1734" t="str">
        <f t="shared" si="1859"/>
        <v/>
      </c>
      <c r="N5527" s="1734">
        <f t="shared" si="1853"/>
        <v>2000000000</v>
      </c>
      <c r="O5527" s="1734">
        <f>IF(
    N5527 = "No value available",
    "",
    IF(
        N5527 &lt;&gt; "",
        N5527 / IFERROR(
            AVERAGEIFS(
                'Exchange Rates (time series)'!$D:$D,
                'Exchange Rates (time series)'!$C:$C, H5527,
                'Exchange Rates (time series)'!$B:$B, "&gt;" &amp; EOMONTH(D5527, -1),
                'Exchange Rates (time series)'!$B:$B, "&lt;=" &amp; EOMONTH(D5527, 0)
            ),
            AVERAGEIFS(
                'Exchange Rates (time series)'!$D:$D,
                'Exchange Rates (time series)'!$C:$C, H5527,
                'Exchange Rates (time series)'!$B:$B, "&gt;=" &amp; DATE(AX5527, 1, 1),
                'Exchange Rates (time series)'!$B:$B, "&lt;=" &amp; DATE(AX5527, 12, 31)
            )
        ),
        IF(
            N5527 = ".",
            ".",
            ""
        )
    )
)</f>
        <v>2000000000</v>
      </c>
      <c r="P5527" s="1734">
        <f t="shared" si="1860"/>
        <v>1638435132.2221534</v>
      </c>
      <c r="Q5527" s="1734">
        <f t="shared" si="1855"/>
        <v>1638435132.2221534</v>
      </c>
      <c r="R5527" s="1734">
        <f t="shared" si="1856"/>
        <v>2000000000</v>
      </c>
      <c r="S5527" s="1734" t="str">
        <f>IF(AU5527=1,IF(BA5527="Value is not given at all",".",IF(BA5527="Value is given by the source",M5527,IF(BA5527="Value is calculated with prices",(IF(SUMIFS(AB:AB,A:A,A5527)&gt;0,SUMIFS(AB:AB,A:A,A5527),"."))/VLOOKUP("USD",'Exchange Rates (current)'!B:C,2,0),"Error with coding"))),"")</f>
        <v/>
      </c>
      <c r="T5527" s="1743" t="s">
        <v>208</v>
      </c>
      <c r="U5527" s="1738" t="str">
        <f>VLOOKUP($T5527,'Price List, Weapons &amp; Items'!B:C,2,0)</f>
        <v>.</v>
      </c>
      <c r="V5527" s="1738" t="str">
        <f>IF(T5527=".",T5527,VLOOKUP($T5527,'Price List, Weapons &amp; Items'!B:D,3,0))</f>
        <v>.</v>
      </c>
      <c r="W5527" s="1739">
        <f>VLOOKUP(T5527,'Price List, Weapons &amp; Items'!B:E,4,0)</f>
        <v>0</v>
      </c>
      <c r="X5527" s="1740" t="s">
        <v>208</v>
      </c>
      <c r="Y5527" s="1740" t="str">
        <f>VLOOKUP(T5527,'Price List, Weapons &amp; Items'!B:C,2,0)</f>
        <v>.</v>
      </c>
      <c r="Z5527" s="1741" t="str">
        <f>VLOOKUP($T5527,'Price List, Weapons &amp; Items'!B:G,6,0)</f>
        <v>.</v>
      </c>
      <c r="AA5527" s="1734" t="str">
        <f t="shared" si="1861"/>
        <v>.</v>
      </c>
      <c r="AB5527" s="1734" t="str">
        <f t="shared" si="1862"/>
        <v>.</v>
      </c>
      <c r="AC5527" s="1736">
        <v>1</v>
      </c>
      <c r="AD5527" s="1022" t="s">
        <v>10827</v>
      </c>
      <c r="AE5527" s="1282" t="s">
        <v>208</v>
      </c>
      <c r="AF5527" s="1282" t="s">
        <v>208</v>
      </c>
      <c r="AG5527" s="1291" t="s">
        <v>208</v>
      </c>
      <c r="AH5527" s="1742">
        <v>0</v>
      </c>
      <c r="AI5527" s="1733" t="s">
        <v>425</v>
      </c>
      <c r="AJ5527" s="1737" t="s">
        <v>10733</v>
      </c>
      <c r="AP5527" s="1916"/>
      <c r="AT5527" s="1742">
        <v>0</v>
      </c>
      <c r="AU5527" s="1775">
        <v>0</v>
      </c>
      <c r="AV5527" s="1745">
        <v>39</v>
      </c>
      <c r="AW5527" s="1745">
        <f t="shared" si="1857"/>
        <v>1</v>
      </c>
      <c r="AX5527" s="1745">
        <v>2025</v>
      </c>
      <c r="AY5527" s="1742">
        <f t="shared" si="1863"/>
        <v>0</v>
      </c>
      <c r="AZ5527" s="1775" t="s">
        <v>212</v>
      </c>
      <c r="BA5527" s="1775" t="s">
        <v>213</v>
      </c>
      <c r="BB5527" s="1739">
        <v>0</v>
      </c>
      <c r="BC5527" s="1739"/>
      <c r="BD5527" s="1746" t="str">
        <f>""</f>
        <v/>
      </c>
      <c r="BE5527" s="1745">
        <v>0</v>
      </c>
      <c r="BF5527" s="1775">
        <v>1</v>
      </c>
      <c r="BG5527" s="1745">
        <f>VLOOKUP($T5527,'Price List, Weapons &amp; Items'!B:F,5,0)</f>
        <v>0</v>
      </c>
      <c r="BH5527" s="1745">
        <f t="shared" si="1864"/>
        <v>0</v>
      </c>
      <c r="BI5527" s="1745">
        <f t="shared" si="1865"/>
        <v>0</v>
      </c>
      <c r="BJ5527" s="1745">
        <f t="shared" si="1866"/>
        <v>0</v>
      </c>
      <c r="BK5527" s="1742">
        <f t="shared" si="1867"/>
        <v>0</v>
      </c>
      <c r="BL5527" s="1742" t="str">
        <f t="shared" si="1868"/>
        <v>.</v>
      </c>
      <c r="BM5527" s="1742">
        <f>IFERROR(VLOOKUP(C5527,'Share, Heavy Weapons to Ukraine'!B:AB,COLUMN('Share, Heavy Weapons to Ukraine'!C5534)-1,0),0)</f>
        <v>0</v>
      </c>
      <c r="BN5527" s="1742" cm="1">
        <f t="array" ref="BN5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7))) &gt; 0, 1, 0)</f>
        <v>0</v>
      </c>
      <c r="BO5527" s="1742">
        <f>IF(OR(C5527="EU (Commission and Council)", C5527="European Investment Bank"), 1, VLOOKUP('Bilateral Assistance, MAIN DATA'!C5527, 'Country Summary (€)'!B:K, COLUMN('Country Summary (€)'!C5524)-1, FALSE))</f>
        <v>1</v>
      </c>
      <c r="BP5527" s="1742">
        <f>VLOOKUP('Bilateral Assistance, MAIN DATA'!C5527,'Country Summary (€)'!B:K,COLUMN('Country Summary (€)'!D5532)-1,FALSE)</f>
        <v>1</v>
      </c>
      <c r="BQ5527" s="1916"/>
      <c r="BR5527" s="1742">
        <f t="shared" si="1869"/>
        <v>0</v>
      </c>
      <c r="BS5527" s="1742">
        <f t="shared" si="1870"/>
        <v>0</v>
      </c>
      <c r="BT5527" s="1739">
        <f t="shared" si="1871"/>
        <v>0</v>
      </c>
      <c r="BU5527" s="1742">
        <f t="shared" si="1872"/>
        <v>0</v>
      </c>
      <c r="BV5527" s="1916"/>
      <c r="BW5527" s="1916"/>
      <c r="BX5527" s="1734">
        <f>IF(
  E5527="Humanitarian",
  AVERAGEIFS(
    Inflation!E:E,
    Inflation!C:C,
    IF(TYPE(D5527)=1, YEAR(D5527), AX5527),
    Inflation!B:B,
    'Country Summary (€)'!$B$20
  ) * BY5527,
  IF(
    E5527="Military",
    IF(
      J5527="Not given",
      BY5527 * 100,
      BY5527 * BZ5527
    ),
    AVERAGEIFS(
      Inflation!E:E,
      Inflation!C:C,
      IF(TYPE(D5527)=1, YEAR(D5527), AX5527),
      Inflation!B:B,
      'Country Summary (€)'!$B$20
    ) * BY5527
  )
)</f>
        <v>122.0676950016</v>
      </c>
      <c r="BY5527" s="1747">
        <f>AVERAGEIFS(
                'Exchange Rates (time series)'!$D:$D,
                'Exchange Rates (time series)'!$C:$C, H5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7,
'Exchange Rates (time series)'!$B:$B,"&gt;="&amp;DATE(YEAR(D5527),1,1),
'Exchange Rates (time series)'!$B:$B,"&lt;="&amp;DATE(YEAR(D5527),12,31)),
AVERAGEIFS(
'Exchange Rates (time series)'!$D:$D,
'Exchange Rates (time series)'!$C:$C,H5527,
'Exchange Rates (time series)'!$B:$B,"&gt;="&amp;DATE(AX5527,1,1),
'Exchange Rates (time series)'!$B:$B,"&lt;="&amp;DATE(AX5527,12,31)
)))</f>
        <v>1</v>
      </c>
      <c r="BZ5527" s="1747">
        <f>AVERAGEIFS(
  Inflation!E:E,
  Inflation!C:C,
  IF(TYPE(D5527)=1, YEAR(D5527), AX5527),
  Inflation!B:B,
  C5527
)</f>
        <v>122.0676950016</v>
      </c>
      <c r="CA5527" s="1734">
        <f>IF(N5527="No value available","",IF(N5527&lt;&gt;"",N5527/VLOOKUP(H5527,'Exchange Rates (current)'!B:C,2,0),IF(N5527=".",".","")))</f>
        <v>2000000000</v>
      </c>
      <c r="CG5527" s="1732" t="str">
        <f>VLOOKUP(T5527,'Price List, Weapons &amp; Items'!B:S,18,FALSE)&amp;""</f>
        <v/>
      </c>
      <c r="CH5527" s="1732" t="str">
        <f t="shared" si="1873"/>
        <v>.</v>
      </c>
    </row>
    <row r="5528" spans="1:87" ht="18" customHeight="1">
      <c r="A5528" s="1733" t="s">
        <v>10825</v>
      </c>
      <c r="B5528" s="1734" t="str">
        <f t="shared" si="1858"/>
        <v>EUF10_2</v>
      </c>
      <c r="C5528" s="1733" t="s">
        <v>45</v>
      </c>
      <c r="D5528" s="1735">
        <v>45748</v>
      </c>
      <c r="E5528" s="1755" t="s">
        <v>5582</v>
      </c>
      <c r="F5528" s="1755" t="s">
        <v>10823</v>
      </c>
      <c r="G5528" s="1284" t="s">
        <v>10828</v>
      </c>
      <c r="H5528" s="1736" t="s">
        <v>462</v>
      </c>
      <c r="I5528" s="1737" t="s">
        <v>207</v>
      </c>
      <c r="J5528" s="1734">
        <v>3100000000</v>
      </c>
      <c r="K5528" s="1734" t="str">
        <f t="shared" si="1854"/>
        <v/>
      </c>
      <c r="L5528" s="1734" t="str">
        <f>IF(AND(AU5528=1,K5528&lt;&gt;".")=TRUE,
   K5528 / IFERROR(
            AVERAGEIFS(
                'Exchange Rates (time series)'!$D:$D,
                'Exchange Rates (time series)'!$C:$C, H5528,
                'Exchange Rates (time series)'!$B:$B, "&gt;" &amp; EOMONTH(D5528, -1),
                'Exchange Rates (time series)'!$B:$B, "&lt;=" &amp; EOMONTH(D5528, 0)
            ),
            AVERAGEIFS(
                'Exchange Rates (time series)'!$D:$D,
                'Exchange Rates (time series)'!$C:$C, H5528,
                'Exchange Rates (time series)'!$B:$B, "&gt;=" &amp; DATE(AX5528, 1, 1),
                'Exchange Rates (time series)'!$B:$B, "&lt;=" &amp; DATE(AX5528, 12, 31)
            )
        ),
   IF(K5528=".",".","")
)</f>
        <v/>
      </c>
      <c r="M5528" s="1734" t="str">
        <f t="shared" si="1859"/>
        <v/>
      </c>
      <c r="N5528" s="1734">
        <f t="shared" si="1853"/>
        <v>3100000000</v>
      </c>
      <c r="O5528" s="1734">
        <f>IF(
    N5528 = "No value available",
    "",
    IF(
        N5528 &lt;&gt; "",
        N5528 / IFERROR(
            AVERAGEIFS(
                'Exchange Rates (time series)'!$D:$D,
                'Exchange Rates (time series)'!$C:$C, H5528,
                'Exchange Rates (time series)'!$B:$B, "&gt;" &amp; EOMONTH(D5528, -1),
                'Exchange Rates (time series)'!$B:$B, "&lt;=" &amp; EOMONTH(D5528, 0)
            ),
            AVERAGEIFS(
                'Exchange Rates (time series)'!$D:$D,
                'Exchange Rates (time series)'!$C:$C, H5528,
                'Exchange Rates (time series)'!$B:$B, "&gt;=" &amp; DATE(AX5528, 1, 1),
                'Exchange Rates (time series)'!$B:$B, "&lt;=" &amp; DATE(AX5528, 12, 31)
            )
        ),
        IF(
            N5528 = ".",
            ".",
            ""
        )
    )
)</f>
        <v>3100000000</v>
      </c>
      <c r="P5528" s="1734">
        <f t="shared" si="1860"/>
        <v>2539574454.9443378</v>
      </c>
      <c r="Q5528" s="1734">
        <f t="shared" si="1855"/>
        <v>2539574454.9443378</v>
      </c>
      <c r="R5528" s="1734">
        <f t="shared" si="1856"/>
        <v>3100000000</v>
      </c>
      <c r="S5528" s="1734" t="str">
        <f>IF(AU5528=1,IF(BA5528="Value is not given at all",".",IF(BA5528="Value is given by the source",M5528,IF(BA5528="Value is calculated with prices",(IF(SUMIFS(AB:AB,A:A,A5528)&gt;0,SUMIFS(AB:AB,A:A,A5528),"."))/VLOOKUP("USD",'Exchange Rates (current)'!B:C,2,0),"Error with coding"))),"")</f>
        <v/>
      </c>
      <c r="T5528" s="1743" t="s">
        <v>425</v>
      </c>
      <c r="U5528" s="1738" t="str">
        <f>VLOOKUP($T5528,'Price List, Weapons &amp; Items'!B:C,2,0)</f>
        <v>.</v>
      </c>
      <c r="V5528" s="1738" t="str">
        <f>IF(T5528=".",T5528,VLOOKUP($T5528,'Price List, Weapons &amp; Items'!B:D,3,0))</f>
        <v>.</v>
      </c>
      <c r="W5528" s="1739">
        <f>VLOOKUP(T5528,'Price List, Weapons &amp; Items'!B:E,4,0)</f>
        <v>0</v>
      </c>
      <c r="X5528" s="1740" t="s">
        <v>208</v>
      </c>
      <c r="Y5528" s="1740" t="str">
        <f>VLOOKUP(T5528,'Price List, Weapons &amp; Items'!B:C,2,0)</f>
        <v>.</v>
      </c>
      <c r="Z5528" s="1741" t="str">
        <f>VLOOKUP($T5528,'Price List, Weapons &amp; Items'!B:G,6,0)</f>
        <v>.</v>
      </c>
      <c r="AA5528" s="1734" t="str">
        <f t="shared" si="1861"/>
        <v>.</v>
      </c>
      <c r="AB5528" s="1734" t="str">
        <f t="shared" si="1862"/>
        <v>.</v>
      </c>
      <c r="AC5528" s="1736">
        <v>1</v>
      </c>
      <c r="AD5528" s="1022" t="s">
        <v>10815</v>
      </c>
      <c r="AE5528" s="1321" t="s">
        <v>10816</v>
      </c>
      <c r="AF5528" s="1282" t="s">
        <v>208</v>
      </c>
      <c r="AG5528" s="1291" t="s">
        <v>208</v>
      </c>
      <c r="AH5528" s="1742">
        <v>0</v>
      </c>
      <c r="AI5528" s="1733" t="s">
        <v>208</v>
      </c>
      <c r="AJ5528" s="1737" t="s">
        <v>10729</v>
      </c>
      <c r="AP5528" s="1916"/>
      <c r="AT5528" s="1742">
        <v>0</v>
      </c>
      <c r="AU5528" s="1775">
        <v>0</v>
      </c>
      <c r="AV5528" s="1745">
        <v>40</v>
      </c>
      <c r="AW5528" s="1745">
        <f t="shared" si="1857"/>
        <v>1</v>
      </c>
      <c r="AX5528" s="1745">
        <v>2025</v>
      </c>
      <c r="AY5528" s="1742">
        <f t="shared" si="1863"/>
        <v>0</v>
      </c>
      <c r="AZ5528" s="1775" t="s">
        <v>212</v>
      </c>
      <c r="BA5528" s="1775" t="s">
        <v>213</v>
      </c>
      <c r="BB5528" s="1739">
        <v>0</v>
      </c>
      <c r="BC5528" s="1739"/>
      <c r="BD5528" s="1746" t="str">
        <f>""</f>
        <v/>
      </c>
      <c r="BE5528" s="1737">
        <v>0</v>
      </c>
      <c r="BF5528" s="1737">
        <v>1</v>
      </c>
      <c r="BG5528" s="1745">
        <f>VLOOKUP($T5528,'Price List, Weapons &amp; Items'!B:F,5,0)</f>
        <v>0</v>
      </c>
      <c r="BH5528" s="1745">
        <f t="shared" si="1864"/>
        <v>0</v>
      </c>
      <c r="BI5528" s="1745">
        <f t="shared" si="1865"/>
        <v>0</v>
      </c>
      <c r="BJ5528" s="1745">
        <f t="shared" si="1866"/>
        <v>0</v>
      </c>
      <c r="BK5528" s="1742">
        <f t="shared" si="1867"/>
        <v>0</v>
      </c>
      <c r="BL5528" s="1742" t="str">
        <f t="shared" si="1868"/>
        <v>.</v>
      </c>
      <c r="BM5528" s="1742">
        <f>IFERROR(VLOOKUP(C5528,'Share, Heavy Weapons to Ukraine'!B:AB,COLUMN('Share, Heavy Weapons to Ukraine'!C5535)-1,0),0)</f>
        <v>0</v>
      </c>
      <c r="BN5528" s="1742" cm="1">
        <f t="array" ref="BN5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8))) &gt; 0, 1, 0)</f>
        <v>0</v>
      </c>
      <c r="BO5528" s="1742">
        <f>IF(OR(C5528="EU (Commission and Council)", C5528="European Investment Bank"), 1, VLOOKUP('Bilateral Assistance, MAIN DATA'!C5528, 'Country Summary (€)'!B:K, COLUMN('Country Summary (€)'!C5525)-1, FALSE))</f>
        <v>1</v>
      </c>
      <c r="BP5528" s="1742">
        <f>VLOOKUP('Bilateral Assistance, MAIN DATA'!C5528,'Country Summary (€)'!B:K,COLUMN('Country Summary (€)'!D5533)-1,FALSE)</f>
        <v>1</v>
      </c>
      <c r="BQ5528" s="1916"/>
      <c r="BR5528" s="1742">
        <f t="shared" si="1869"/>
        <v>0</v>
      </c>
      <c r="BS5528" s="1742">
        <f t="shared" si="1870"/>
        <v>0</v>
      </c>
      <c r="BT5528" s="1739">
        <f t="shared" si="1871"/>
        <v>0</v>
      </c>
      <c r="BU5528" s="1742">
        <f t="shared" si="1872"/>
        <v>0</v>
      </c>
      <c r="BV5528" s="1916"/>
      <c r="BW5528" s="1916"/>
      <c r="BX5528" s="1734">
        <f>IF(
  E5528="Humanitarian",
  AVERAGEIFS(
    Inflation!E:E,
    Inflation!C:C,
    IF(TYPE(D5528)=1, YEAR(D5528), AX5528),
    Inflation!B:B,
    'Country Summary (€)'!$B$20
  ) * BY5528,
  IF(
    E5528="Military",
    IF(
      J5528="Not given",
      BY5528 * 100,
      BY5528 * BZ5528
    ),
    AVERAGEIFS(
      Inflation!E:E,
      Inflation!C:C,
      IF(TYPE(D5528)=1, YEAR(D5528), AX5528),
      Inflation!B:B,
      'Country Summary (€)'!$B$20
    ) * BY5528
  )
)</f>
        <v>122.0676950016</v>
      </c>
      <c r="BY5528" s="1747">
        <f>AVERAGEIFS(
                'Exchange Rates (time series)'!$D:$D,
                'Exchange Rates (time series)'!$C:$C, H5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8,
'Exchange Rates (time series)'!$B:$B,"&gt;="&amp;DATE(YEAR(D5528),1,1),
'Exchange Rates (time series)'!$B:$B,"&lt;="&amp;DATE(YEAR(D5528),12,31)),
AVERAGEIFS(
'Exchange Rates (time series)'!$D:$D,
'Exchange Rates (time series)'!$C:$C,H5528,
'Exchange Rates (time series)'!$B:$B,"&gt;="&amp;DATE(AX5528,1,1),
'Exchange Rates (time series)'!$B:$B,"&lt;="&amp;DATE(AX5528,12,31)
)))</f>
        <v>1</v>
      </c>
      <c r="BZ5528" s="1747">
        <f>AVERAGEIFS(
  Inflation!E:E,
  Inflation!C:C,
  IF(TYPE(D5528)=1, YEAR(D5528), AX5528),
  Inflation!B:B,
  C5528
)</f>
        <v>122.0676950016</v>
      </c>
      <c r="CA5528" s="1734">
        <f>IF(N5528="No value available","",IF(N5528&lt;&gt;"",N5528/VLOOKUP(H5528,'Exchange Rates (current)'!B:C,2,0),IF(N5528=".",".","")))</f>
        <v>3100000000</v>
      </c>
      <c r="CG5528" s="1732" t="str">
        <f>VLOOKUP(T5528,'Price List, Weapons &amp; Items'!B:S,18,FALSE)&amp;""</f>
        <v/>
      </c>
      <c r="CH5528" s="1732" t="str">
        <f t="shared" si="1873"/>
        <v>.</v>
      </c>
      <c r="CI5528" s="1732">
        <v>1</v>
      </c>
    </row>
    <row r="5529" spans="1:87">
      <c r="A5529" s="1733" t="s">
        <v>10825</v>
      </c>
      <c r="B5529" s="1734" t="str">
        <f t="shared" si="1858"/>
        <v>EUF10_3</v>
      </c>
      <c r="C5529" s="1733" t="s">
        <v>45</v>
      </c>
      <c r="D5529" s="1735">
        <v>45891</v>
      </c>
      <c r="E5529" s="1733" t="s">
        <v>66</v>
      </c>
      <c r="F5529" s="1733" t="s">
        <v>10823</v>
      </c>
      <c r="G5529" s="1284" t="s">
        <v>10829</v>
      </c>
      <c r="H5529" s="1736" t="s">
        <v>462</v>
      </c>
      <c r="I5529" s="1736" t="s">
        <v>207</v>
      </c>
      <c r="J5529" s="1734">
        <v>3050000000</v>
      </c>
      <c r="K5529" s="1734" t="str">
        <f t="shared" si="1854"/>
        <v/>
      </c>
      <c r="L5529" s="1734" t="str">
        <f>IF(AND(AU5529=1,K5529&lt;&gt;".")=TRUE,
   K5529 / IFERROR(
            AVERAGEIFS(
                'Exchange Rates (time series)'!$D:$D,
                'Exchange Rates (time series)'!$C:$C, H5529,
                'Exchange Rates (time series)'!$B:$B, "&gt;" &amp; EOMONTH(D5529, -1),
                'Exchange Rates (time series)'!$B:$B, "&lt;=" &amp; EOMONTH(D5529, 0)
            ),
            AVERAGEIFS(
                'Exchange Rates (time series)'!$D:$D,
                'Exchange Rates (time series)'!$C:$C, H5529,
                'Exchange Rates (time series)'!$B:$B, "&gt;=" &amp; DATE(AX5529, 1, 1),
                'Exchange Rates (time series)'!$B:$B, "&lt;=" &amp; DATE(AX5529, 12, 31)
            )
        ),
   IF(K5529=".",".","")
)</f>
        <v/>
      </c>
      <c r="M5529" s="1734" t="str">
        <f t="shared" si="1859"/>
        <v/>
      </c>
      <c r="N5529" s="1734">
        <f t="shared" si="1853"/>
        <v>3050000000</v>
      </c>
      <c r="O5529" s="1734">
        <f>IF(
    N5529 = "No value available",
    "",
    IF(
        N5529 &lt;&gt; "",
        N5529 / IFERROR(
            AVERAGEIFS(
                'Exchange Rates (time series)'!$D:$D,
                'Exchange Rates (time series)'!$C:$C, H5529,
                'Exchange Rates (time series)'!$B:$B, "&gt;" &amp; EOMONTH(D5529, -1),
                'Exchange Rates (time series)'!$B:$B, "&lt;=" &amp; EOMONTH(D5529, 0)
            ),
            AVERAGEIFS(
                'Exchange Rates (time series)'!$D:$D,
                'Exchange Rates (time series)'!$C:$C, H5529,
                'Exchange Rates (time series)'!$B:$B, "&gt;=" &amp; DATE(AX5529, 1, 1),
                'Exchange Rates (time series)'!$B:$B, "&lt;=" &amp; DATE(AX5529, 12, 31)
            )
        ),
        IF(
            N5529 = ".",
            ".",
            ""
        )
    )
)</f>
        <v>3050000000</v>
      </c>
      <c r="P5529" s="1734">
        <f t="shared" si="1860"/>
        <v>2498613576.6387839</v>
      </c>
      <c r="Q5529" s="1734">
        <f t="shared" si="1855"/>
        <v>2498613576.6387839</v>
      </c>
      <c r="R5529" s="1734">
        <f t="shared" si="1856"/>
        <v>3050000000</v>
      </c>
      <c r="S5529" s="1734" t="str">
        <f>IF(AU5529=1,IF(BA5529="Value is not given at all",".",IF(BA5529="Value is given by the source",M5529,IF(BA5529="Value is calculated with prices",(IF(SUMIFS(AB:AB,A:A,A5529)&gt;0,SUMIFS(AB:AB,A:A,A5529),"."))/VLOOKUP("USD",'Exchange Rates (current)'!B:C,2,0),"Error with coding"))),"")</f>
        <v/>
      </c>
      <c r="T5529" s="1743" t="s">
        <v>208</v>
      </c>
      <c r="U5529" s="1738" t="str">
        <f>VLOOKUP($T5529,'Price List, Weapons &amp; Items'!B:C,2,0)</f>
        <v>.</v>
      </c>
      <c r="V5529" s="1738" t="str">
        <f>IF(T5529=".",T5529,VLOOKUP($T5529,'Price List, Weapons &amp; Items'!B:D,3,0))</f>
        <v>.</v>
      </c>
      <c r="W5529" s="1739">
        <f>VLOOKUP(T5529,'Price List, Weapons &amp; Items'!B:E,4,0)</f>
        <v>0</v>
      </c>
      <c r="X5529" s="1740" t="s">
        <v>208</v>
      </c>
      <c r="Y5529" s="1740" t="s">
        <v>208</v>
      </c>
      <c r="Z5529" s="1741" t="str">
        <f>VLOOKUP($T5529,'Price List, Weapons &amp; Items'!B:G,6,0)</f>
        <v>.</v>
      </c>
      <c r="AA5529" s="1734" t="str">
        <f t="shared" si="1861"/>
        <v>.</v>
      </c>
      <c r="AB5529" s="1734" t="str">
        <f t="shared" si="1862"/>
        <v>.</v>
      </c>
      <c r="AC5529" s="1736">
        <v>1</v>
      </c>
      <c r="AD5529" s="1318" t="s">
        <v>10801</v>
      </c>
      <c r="AE5529" s="1318" t="s">
        <v>208</v>
      </c>
      <c r="AF5529" s="1318" t="s">
        <v>208</v>
      </c>
      <c r="AG5529" s="1284" t="s">
        <v>208</v>
      </c>
      <c r="AH5529" s="1742">
        <v>0</v>
      </c>
      <c r="AI5529" s="1733"/>
      <c r="AJ5529" s="1737" t="s">
        <v>10729</v>
      </c>
      <c r="AP5529" s="1916"/>
      <c r="AT5529" s="1742">
        <v>0</v>
      </c>
      <c r="AU5529" s="1775">
        <v>0</v>
      </c>
      <c r="AV5529" s="1745">
        <v>44</v>
      </c>
      <c r="AW5529" s="1745">
        <f t="shared" si="1857"/>
        <v>1</v>
      </c>
      <c r="AX5529" s="1745">
        <v>2025</v>
      </c>
      <c r="AY5529" s="1742">
        <f t="shared" si="1863"/>
        <v>0</v>
      </c>
      <c r="AZ5529" s="1775" t="s">
        <v>212</v>
      </c>
      <c r="BA5529" s="1775" t="s">
        <v>213</v>
      </c>
      <c r="BB5529" s="1739">
        <v>0</v>
      </c>
      <c r="BC5529" s="1739"/>
      <c r="BD5529" s="1746" t="str">
        <f>""</f>
        <v/>
      </c>
      <c r="BE5529" s="1745">
        <v>0</v>
      </c>
      <c r="BF5529" s="1775">
        <v>1</v>
      </c>
      <c r="BG5529" s="1745">
        <f>VLOOKUP($T5529,'Price List, Weapons &amp; Items'!B:F,5,0)</f>
        <v>0</v>
      </c>
      <c r="BH5529" s="1745">
        <f t="shared" si="1864"/>
        <v>0</v>
      </c>
      <c r="BI5529" s="1745">
        <f t="shared" si="1865"/>
        <v>0</v>
      </c>
      <c r="BJ5529" s="1745">
        <f t="shared" si="1866"/>
        <v>0</v>
      </c>
      <c r="BK5529" s="1742">
        <f t="shared" si="1867"/>
        <v>0</v>
      </c>
      <c r="BL5529" s="1742" t="str">
        <f t="shared" si="1868"/>
        <v>.</v>
      </c>
      <c r="BM5529" s="1742">
        <f>IFERROR(VLOOKUP(C5529,'Share, Heavy Weapons to Ukraine'!B:AB,COLUMN('Share, Heavy Weapons to Ukraine'!C5536)-1,0),0)</f>
        <v>0</v>
      </c>
      <c r="BN5529" s="1742" cm="1">
        <f t="array" ref="BN5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9))) &gt; 0, 1, 0)</f>
        <v>0</v>
      </c>
      <c r="BO5529" s="1742">
        <f>IF(OR(C5529="EU (Commission and Council)", C5529="European Investment Bank"), 1, VLOOKUP('Bilateral Assistance, MAIN DATA'!C5529, 'Country Summary (€)'!B:K, COLUMN('Country Summary (€)'!C5526)-1, FALSE))</f>
        <v>1</v>
      </c>
      <c r="BP5529" s="1742">
        <f>VLOOKUP('Bilateral Assistance, MAIN DATA'!C5529,'Country Summary (€)'!B:K,COLUMN('Country Summary (€)'!D5534)-1,FALSE)</f>
        <v>1</v>
      </c>
      <c r="BQ5529" s="1916"/>
      <c r="BR5529" s="1742">
        <f t="shared" si="1869"/>
        <v>0</v>
      </c>
      <c r="BS5529" s="1742">
        <f t="shared" si="1870"/>
        <v>0</v>
      </c>
      <c r="BT5529" s="1739">
        <f t="shared" si="1871"/>
        <v>0</v>
      </c>
      <c r="BU5529" s="1742">
        <f t="shared" si="1872"/>
        <v>0</v>
      </c>
      <c r="BV5529" s="1916"/>
      <c r="BW5529" s="1916"/>
      <c r="BX5529" s="1734">
        <f>IF(
  E5529="Humanitarian",
  AVERAGEIFS(
    Inflation!E:E,
    Inflation!C:C,
    IF(TYPE(D5529)=1, YEAR(D5529), AX5529),
    Inflation!B:B,
    'Country Summary (€)'!$B$20
  ) * BY5529,
  IF(
    E5529="Military",
    IF(
      J5529="Not given",
      BY5529 * 100,
      BY5529 * BZ5529
    ),
    AVERAGEIFS(
      Inflation!E:E,
      Inflation!C:C,
      IF(TYPE(D5529)=1, YEAR(D5529), AX5529),
      Inflation!B:B,
      'Country Summary (€)'!$B$20
    ) * BY5529
  )
)</f>
        <v>122.0676950016</v>
      </c>
      <c r="BY5529" s="1747">
        <f>AVERAGEIFS(
                'Exchange Rates (time series)'!$D:$D,
                'Exchange Rates (time series)'!$C:$C, H5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9,
'Exchange Rates (time series)'!$B:$B,"&gt;="&amp;DATE(YEAR(D5529),1,1),
'Exchange Rates (time series)'!$B:$B,"&lt;="&amp;DATE(YEAR(D5529),12,31)),
AVERAGEIFS(
'Exchange Rates (time series)'!$D:$D,
'Exchange Rates (time series)'!$C:$C,H5529,
'Exchange Rates (time series)'!$B:$B,"&gt;="&amp;DATE(AX5529,1,1),
'Exchange Rates (time series)'!$B:$B,"&lt;="&amp;DATE(AX5529,12,31)
)))</f>
        <v>1</v>
      </c>
      <c r="BZ5529" s="1747">
        <f>AVERAGEIFS(
  Inflation!E:E,
  Inflation!C:C,
  IF(TYPE(D5529)=1, YEAR(D5529), AX5529),
  Inflation!B:B,
  C5529
)</f>
        <v>122.0676950016</v>
      </c>
      <c r="CA5529" s="1734">
        <f>IF(N5529="No value available","",IF(N5529&lt;&gt;"",N5529/VLOOKUP(H5529,'Exchange Rates (current)'!B:C,2,0),IF(N5529=".",".","")))</f>
        <v>3050000000</v>
      </c>
      <c r="CG5529" s="1732" t="str">
        <f>VLOOKUP(T5529,'Price List, Weapons &amp; Items'!B:S,18,FALSE)&amp;""</f>
        <v/>
      </c>
      <c r="CH5529" s="1732" t="str">
        <f t="shared" si="1873"/>
        <v>.</v>
      </c>
      <c r="CI5529" s="1732">
        <v>1</v>
      </c>
    </row>
    <row r="5530" spans="1:87">
      <c r="A5530" s="1733" t="s">
        <v>10825</v>
      </c>
      <c r="B5530" s="1734" t="str">
        <f t="shared" si="1858"/>
        <v>EUF10_4</v>
      </c>
      <c r="C5530" s="1733" t="s">
        <v>45</v>
      </c>
      <c r="D5530" s="1735">
        <v>45848</v>
      </c>
      <c r="E5530" s="1733" t="s">
        <v>66</v>
      </c>
      <c r="F5530" s="1733" t="s">
        <v>651</v>
      </c>
      <c r="G5530" s="1284" t="s">
        <v>10830</v>
      </c>
      <c r="H5530" s="1736" t="s">
        <v>462</v>
      </c>
      <c r="I5530" s="1736" t="s">
        <v>207</v>
      </c>
      <c r="J5530" s="1734">
        <v>1800000000</v>
      </c>
      <c r="K5530" s="1734" t="str">
        <f t="shared" si="1854"/>
        <v/>
      </c>
      <c r="L5530" s="1734" t="str">
        <f>IF(AND(AU5530=1,K5530&lt;&gt;".")=TRUE,
   K5530 / IFERROR(
            AVERAGEIFS(
                'Exchange Rates (time series)'!$D:$D,
                'Exchange Rates (time series)'!$C:$C, H5530,
                'Exchange Rates (time series)'!$B:$B, "&gt;" &amp; EOMONTH(D5530, -1),
                'Exchange Rates (time series)'!$B:$B, "&lt;=" &amp; EOMONTH(D5530, 0)
            ),
            AVERAGEIFS(
                'Exchange Rates (time series)'!$D:$D,
                'Exchange Rates (time series)'!$C:$C, H5530,
                'Exchange Rates (time series)'!$B:$B, "&gt;=" &amp; DATE(AX5530, 1, 1),
                'Exchange Rates (time series)'!$B:$B, "&lt;=" &amp; DATE(AX5530, 12, 31)
            )
        ),
   IF(K5530=".",".","")
)</f>
        <v/>
      </c>
      <c r="M5530" s="1734" t="str">
        <f t="shared" si="1859"/>
        <v/>
      </c>
      <c r="N5530" s="1734">
        <f t="shared" si="1853"/>
        <v>1800000000</v>
      </c>
      <c r="O5530" s="1734">
        <f>IF(
    N5530 = "No value available",
    "",
    IF(
        N5530 &lt;&gt; "",
        N5530 / IFERROR(
            AVERAGEIFS(
                'Exchange Rates (time series)'!$D:$D,
                'Exchange Rates (time series)'!$C:$C, H5530,
                'Exchange Rates (time series)'!$B:$B, "&gt;" &amp; EOMONTH(D5530, -1),
                'Exchange Rates (time series)'!$B:$B, "&lt;=" &amp; EOMONTH(D5530, 0)
            ),
            AVERAGEIFS(
                'Exchange Rates (time series)'!$D:$D,
                'Exchange Rates (time series)'!$C:$C, H5530,
                'Exchange Rates (time series)'!$B:$B, "&gt;=" &amp; DATE(AX5530, 1, 1),
                'Exchange Rates (time series)'!$B:$B, "&lt;=" &amp; DATE(AX5530, 12, 31)
            )
        ),
        IF(
            N5530 = ".",
            ".",
            ""
        )
    )
)</f>
        <v>1800000000</v>
      </c>
      <c r="P5530" s="1734">
        <f t="shared" si="1860"/>
        <v>1474591618.9999382</v>
      </c>
      <c r="Q5530" s="1734">
        <f t="shared" si="1855"/>
        <v>1474591618.9999382</v>
      </c>
      <c r="R5530" s="1734">
        <f t="shared" si="1856"/>
        <v>1800000000</v>
      </c>
      <c r="S5530" s="1734" t="str">
        <f>IF(AU5530=1,IF(BA5530="Value is not given at all",".",IF(BA5530="Value is given by the source",M5530,IF(BA5530="Value is calculated with prices",(IF(SUMIFS(AB:AB,A:A,A5530)&gt;0,SUMIFS(AB:AB,A:A,A5530),"."))/VLOOKUP("USD",'Exchange Rates (current)'!B:C,2,0),"Error with coding"))),"")</f>
        <v/>
      </c>
      <c r="T5530" s="1743" t="s">
        <v>208</v>
      </c>
      <c r="U5530" s="1738" t="str">
        <f>VLOOKUP($T5530,'Price List, Weapons &amp; Items'!B:C,2,0)</f>
        <v>.</v>
      </c>
      <c r="V5530" s="1738" t="str">
        <f>IF(T5530=".",T5530,VLOOKUP($T5530,'Price List, Weapons &amp; Items'!B:D,3,0))</f>
        <v>.</v>
      </c>
      <c r="W5530" s="1739">
        <f>VLOOKUP(T5530,'Price List, Weapons &amp; Items'!B:E,4,0)</f>
        <v>0</v>
      </c>
      <c r="X5530" s="1740" t="s">
        <v>208</v>
      </c>
      <c r="Y5530" s="1740" t="s">
        <v>208</v>
      </c>
      <c r="Z5530" s="1741" t="str">
        <f>VLOOKUP($T5530,'Price List, Weapons &amp; Items'!B:G,6,0)</f>
        <v>.</v>
      </c>
      <c r="AA5530" s="1734" t="str">
        <f t="shared" si="1861"/>
        <v>.</v>
      </c>
      <c r="AB5530" s="1734" t="str">
        <f t="shared" si="1862"/>
        <v>.</v>
      </c>
      <c r="AC5530" s="1736">
        <v>1</v>
      </c>
      <c r="AD5530" s="1022" t="s">
        <v>10818</v>
      </c>
      <c r="AE5530" s="1022" t="s">
        <v>208</v>
      </c>
      <c r="AF5530" s="1022" t="s">
        <v>208</v>
      </c>
      <c r="AG5530" s="1284" t="s">
        <v>208</v>
      </c>
      <c r="AH5530" s="1742">
        <v>0</v>
      </c>
      <c r="AI5530" s="1733" t="s">
        <v>425</v>
      </c>
      <c r="AJ5530" s="1737" t="s">
        <v>10733</v>
      </c>
      <c r="AP5530" s="1916"/>
      <c r="AT5530" s="1742">
        <v>0</v>
      </c>
      <c r="AU5530" s="1775">
        <v>0</v>
      </c>
      <c r="AV5530" s="1745">
        <v>43</v>
      </c>
      <c r="AW5530" s="1745">
        <f t="shared" si="1857"/>
        <v>1</v>
      </c>
      <c r="AX5530" s="1745">
        <v>2025</v>
      </c>
      <c r="AY5530" s="1742">
        <f t="shared" si="1863"/>
        <v>0</v>
      </c>
      <c r="AZ5530" s="1775" t="s">
        <v>212</v>
      </c>
      <c r="BA5530" s="1775" t="s">
        <v>213</v>
      </c>
      <c r="BB5530" s="1739">
        <v>0</v>
      </c>
      <c r="BC5530" s="1739"/>
      <c r="BD5530" s="1746" t="str">
        <f>""</f>
        <v/>
      </c>
      <c r="BE5530" s="1745">
        <v>0</v>
      </c>
      <c r="BF5530" s="1775">
        <v>1</v>
      </c>
      <c r="BG5530" s="1745">
        <f>VLOOKUP($T5530,'Price List, Weapons &amp; Items'!B:F,5,0)</f>
        <v>0</v>
      </c>
      <c r="BH5530" s="1745">
        <f t="shared" si="1864"/>
        <v>0</v>
      </c>
      <c r="BI5530" s="1745">
        <f t="shared" si="1865"/>
        <v>0</v>
      </c>
      <c r="BJ5530" s="1745">
        <f t="shared" si="1866"/>
        <v>0</v>
      </c>
      <c r="BK5530" s="1742">
        <f t="shared" si="1867"/>
        <v>0</v>
      </c>
      <c r="BL5530" s="1742" t="str">
        <f t="shared" si="1868"/>
        <v>.</v>
      </c>
      <c r="BM5530" s="1742">
        <f>IFERROR(VLOOKUP(C5530,'Share, Heavy Weapons to Ukraine'!B:AB,COLUMN('Share, Heavy Weapons to Ukraine'!C5537)-1,0),0)</f>
        <v>0</v>
      </c>
      <c r="BN5530" s="1742" cm="1">
        <f t="array" ref="BN5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0))) &gt; 0, 1, 0)</f>
        <v>0</v>
      </c>
      <c r="BO5530" s="1742">
        <f>IF(OR(C5530="EU (Commission and Council)", C5530="European Investment Bank"), 1, VLOOKUP('Bilateral Assistance, MAIN DATA'!C5530, 'Country Summary (€)'!B:K, COLUMN('Country Summary (€)'!C5527)-1, FALSE))</f>
        <v>1</v>
      </c>
      <c r="BP5530" s="1742">
        <f>VLOOKUP('Bilateral Assistance, MAIN DATA'!C5530,'Country Summary (€)'!B:K,COLUMN('Country Summary (€)'!D5535)-1,FALSE)</f>
        <v>1</v>
      </c>
      <c r="BQ5530" s="1916"/>
      <c r="BR5530" s="1742">
        <f t="shared" si="1869"/>
        <v>0</v>
      </c>
      <c r="BS5530" s="1742">
        <f t="shared" si="1870"/>
        <v>0</v>
      </c>
      <c r="BT5530" s="1739">
        <f t="shared" si="1871"/>
        <v>0</v>
      </c>
      <c r="BU5530" s="1742">
        <f t="shared" si="1872"/>
        <v>0</v>
      </c>
      <c r="BV5530" s="1916"/>
      <c r="BW5530" s="1916"/>
      <c r="BX5530" s="1734">
        <f>IF(
  E5530="Humanitarian",
  AVERAGEIFS(
    Inflation!E:E,
    Inflation!C:C,
    IF(TYPE(D5530)=1, YEAR(D5530), AX5530),
    Inflation!B:B,
    'Country Summary (€)'!$B$20
  ) * BY5530,
  IF(
    E5530="Military",
    IF(
      J5530="Not given",
      BY5530 * 100,
      BY5530 * BZ5530
    ),
    AVERAGEIFS(
      Inflation!E:E,
      Inflation!C:C,
      IF(TYPE(D5530)=1, YEAR(D5530), AX5530),
      Inflation!B:B,
      'Country Summary (€)'!$B$20
    ) * BY5530
  )
)</f>
        <v>122.0676950016</v>
      </c>
      <c r="BY5530" s="1747">
        <f>AVERAGEIFS(
                'Exchange Rates (time series)'!$D:$D,
                'Exchange Rates (time series)'!$C:$C, H5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0,
'Exchange Rates (time series)'!$B:$B,"&gt;="&amp;DATE(YEAR(D5530),1,1),
'Exchange Rates (time series)'!$B:$B,"&lt;="&amp;DATE(YEAR(D5530),12,31)),
AVERAGEIFS(
'Exchange Rates (time series)'!$D:$D,
'Exchange Rates (time series)'!$C:$C,H5530,
'Exchange Rates (time series)'!$B:$B,"&gt;="&amp;DATE(AX5530,1,1),
'Exchange Rates (time series)'!$B:$B,"&lt;="&amp;DATE(AX5530,12,31)
)))</f>
        <v>1</v>
      </c>
      <c r="BZ5530" s="1747">
        <f>AVERAGEIFS(
  Inflation!E:E,
  Inflation!C:C,
  IF(TYPE(D5530)=1, YEAR(D5530), AX5530),
  Inflation!B:B,
  C5530
)</f>
        <v>122.0676950016</v>
      </c>
      <c r="CA5530" s="1734">
        <f>IF(N5530="No value available","",IF(N5530&lt;&gt;"",N5530/VLOOKUP(H5530,'Exchange Rates (current)'!B:C,2,0),IF(N5530=".",".","")))</f>
        <v>1800000000</v>
      </c>
      <c r="CG5530" s="1732" t="str">
        <f>VLOOKUP(T5530,'Price List, Weapons &amp; Items'!B:S,18,FALSE)&amp;""</f>
        <v/>
      </c>
      <c r="CH5530" s="1732" t="str">
        <f t="shared" si="1873"/>
        <v>.</v>
      </c>
    </row>
    <row r="5531" spans="1:87">
      <c r="A5531" s="1733" t="s">
        <v>10825</v>
      </c>
      <c r="B5531" s="1734" t="str">
        <f t="shared" si="1858"/>
        <v>EUF10_5</v>
      </c>
      <c r="C5531" s="1733" t="s">
        <v>45</v>
      </c>
      <c r="D5531" s="1735">
        <v>45974</v>
      </c>
      <c r="E5531" s="1733" t="s">
        <v>66</v>
      </c>
      <c r="F5531" s="1755" t="s">
        <v>10823</v>
      </c>
      <c r="G5531" s="1284" t="s">
        <v>10831</v>
      </c>
      <c r="H5531" s="1736" t="s">
        <v>462</v>
      </c>
      <c r="I5531" s="1736" t="s">
        <v>207</v>
      </c>
      <c r="J5531" s="1734">
        <v>1800000000</v>
      </c>
      <c r="K5531" s="1734" t="str">
        <f t="shared" si="1854"/>
        <v/>
      </c>
      <c r="L5531" s="1734" t="str">
        <f>IF(AND(AU5531=1,K5531&lt;&gt;".")=TRUE,
   K5531 / IFERROR(
            AVERAGEIFS(
                'Exchange Rates (time series)'!$D:$D,
                'Exchange Rates (time series)'!$C:$C, H5531,
                'Exchange Rates (time series)'!$B:$B, "&gt;" &amp; EOMONTH(D5531, -1),
                'Exchange Rates (time series)'!$B:$B, "&lt;=" &amp; EOMONTH(D5531, 0)
            ),
            AVERAGEIFS(
                'Exchange Rates (time series)'!$D:$D,
                'Exchange Rates (time series)'!$C:$C, H5531,
                'Exchange Rates (time series)'!$B:$B, "&gt;=" &amp; DATE(AX5531, 1, 1),
                'Exchange Rates (time series)'!$B:$B, "&lt;=" &amp; DATE(AX5531, 12, 31)
            )
        ),
   IF(K5531=".",".","")
)</f>
        <v/>
      </c>
      <c r="M5531" s="1734" t="str">
        <f t="shared" si="1859"/>
        <v/>
      </c>
      <c r="N5531" s="1734">
        <f t="shared" si="1853"/>
        <v>1800000000</v>
      </c>
      <c r="O5531" s="1734">
        <f>IF(
    N5531 = "No value available",
    "",
    IF(
        N5531 &lt;&gt; "",
        N5531 / IFERROR(
            AVERAGEIFS(
                'Exchange Rates (time series)'!$D:$D,
                'Exchange Rates (time series)'!$C:$C, H5531,
                'Exchange Rates (time series)'!$B:$B, "&gt;" &amp; EOMONTH(D5531, -1),
                'Exchange Rates (time series)'!$B:$B, "&lt;=" &amp; EOMONTH(D5531, 0)
            ),
            AVERAGEIFS(
                'Exchange Rates (time series)'!$D:$D,
                'Exchange Rates (time series)'!$C:$C, H5531,
                'Exchange Rates (time series)'!$B:$B, "&gt;=" &amp; DATE(AX5531, 1, 1),
                'Exchange Rates (time series)'!$B:$B, "&lt;=" &amp; DATE(AX5531, 12, 31)
            )
        ),
        IF(
            N5531 = ".",
            ".",
            ""
        )
    )
)</f>
        <v>1800000000</v>
      </c>
      <c r="P5531" s="1734">
        <f t="shared" si="1860"/>
        <v>1474591618.9999382</v>
      </c>
      <c r="Q5531" s="1734">
        <f t="shared" si="1855"/>
        <v>1474591618.9999382</v>
      </c>
      <c r="R5531" s="1734">
        <f t="shared" si="1856"/>
        <v>1800000000</v>
      </c>
      <c r="S5531" s="1734" t="str">
        <f>IF(AU5531=1,IF(BA5531="Value is not given at all",".",IF(BA5531="Value is given by the source",M5531,IF(BA5531="Value is calculated with prices",(IF(SUMIFS(AB:AB,A:A,A5531)&gt;0,SUMIFS(AB:AB,A:A,A5531),"."))/VLOOKUP("USD",'Exchange Rates (current)'!B:C,2,0),"Error with coding"))),"")</f>
        <v/>
      </c>
      <c r="T5531" s="1743" t="s">
        <v>208</v>
      </c>
      <c r="U5531" s="1738" t="str">
        <f>VLOOKUP($T5531,'Price List, Weapons &amp; Items'!B:C,2,0)</f>
        <v>.</v>
      </c>
      <c r="V5531" s="1738" t="str">
        <f>IF(T5531=".",T5531,VLOOKUP($T5531,'Price List, Weapons &amp; Items'!B:D,3,0))</f>
        <v>.</v>
      </c>
      <c r="W5531" s="1739">
        <f>VLOOKUP(T5531,'Price List, Weapons &amp; Items'!B:E,4,0)</f>
        <v>0</v>
      </c>
      <c r="X5531" s="1740" t="s">
        <v>208</v>
      </c>
      <c r="Y5531" s="1740" t="s">
        <v>208</v>
      </c>
      <c r="Z5531" s="1741" t="str">
        <f>VLOOKUP($T5531,'Price List, Weapons &amp; Items'!B:G,6,0)</f>
        <v>.</v>
      </c>
      <c r="AA5531" s="1734" t="str">
        <f t="shared" si="1861"/>
        <v>.</v>
      </c>
      <c r="AB5531" s="1734" t="str">
        <f t="shared" si="1862"/>
        <v>.</v>
      </c>
      <c r="AC5531" s="1736">
        <v>1</v>
      </c>
      <c r="AD5531" s="1217" t="s">
        <v>10807</v>
      </c>
      <c r="AE5531" s="1217" t="s">
        <v>10832</v>
      </c>
      <c r="AF5531" s="1022" t="s">
        <v>208</v>
      </c>
      <c r="AG5531" s="1284" t="s">
        <v>208</v>
      </c>
      <c r="AH5531" s="1742">
        <v>0</v>
      </c>
      <c r="AI5531" s="1733" t="s">
        <v>208</v>
      </c>
      <c r="AJ5531" s="1737" t="s">
        <v>10729</v>
      </c>
      <c r="AP5531" s="1916"/>
      <c r="AT5531" s="1742">
        <v>0</v>
      </c>
      <c r="AU5531" s="1775">
        <v>0</v>
      </c>
      <c r="AV5531" s="1745">
        <v>47</v>
      </c>
      <c r="AW5531" s="1745">
        <f t="shared" si="1857"/>
        <v>1</v>
      </c>
      <c r="AX5531" s="1745">
        <v>2025</v>
      </c>
      <c r="AY5531" s="1742">
        <f t="shared" si="1863"/>
        <v>0</v>
      </c>
      <c r="AZ5531" s="1775" t="s">
        <v>212</v>
      </c>
      <c r="BA5531" s="1775" t="s">
        <v>213</v>
      </c>
      <c r="BB5531" s="1739">
        <v>0</v>
      </c>
      <c r="BC5531" s="1739"/>
      <c r="BD5531" s="1746" t="str">
        <f>""</f>
        <v/>
      </c>
      <c r="BE5531" s="1745">
        <v>0</v>
      </c>
      <c r="BF5531" s="1775">
        <v>1</v>
      </c>
      <c r="BG5531" s="1745">
        <f>VLOOKUP($T5531,'Price List, Weapons &amp; Items'!B:F,5,0)</f>
        <v>0</v>
      </c>
      <c r="BH5531" s="1745">
        <f t="shared" si="1864"/>
        <v>0</v>
      </c>
      <c r="BI5531" s="1745">
        <f t="shared" si="1865"/>
        <v>0</v>
      </c>
      <c r="BJ5531" s="1745">
        <f t="shared" si="1866"/>
        <v>0</v>
      </c>
      <c r="BK5531" s="1742">
        <f t="shared" si="1867"/>
        <v>0</v>
      </c>
      <c r="BL5531" s="1742" t="str">
        <f t="shared" si="1868"/>
        <v>.</v>
      </c>
      <c r="BM5531" s="1742">
        <f>IFERROR(VLOOKUP(C5531,'Share, Heavy Weapons to Ukraine'!B:AB,COLUMN('Share, Heavy Weapons to Ukraine'!C5538)-1,0),0)</f>
        <v>0</v>
      </c>
      <c r="BN5531" s="1742" cm="1">
        <f t="array" ref="BN5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1))) &gt; 0, 1, 0)</f>
        <v>0</v>
      </c>
      <c r="BO5531" s="1742">
        <f>IF(OR(C5531="EU (Commission and Council)", C5531="European Investment Bank"), 1, VLOOKUP('Bilateral Assistance, MAIN DATA'!C5531, 'Country Summary (€)'!B:K, COLUMN('Country Summary (€)'!C5528)-1, FALSE))</f>
        <v>1</v>
      </c>
      <c r="BP5531" s="1742">
        <f>VLOOKUP('Bilateral Assistance, MAIN DATA'!C5531,'Country Summary (€)'!B:K,COLUMN('Country Summary (€)'!D5536)-1,FALSE)</f>
        <v>1</v>
      </c>
      <c r="BQ5531" s="1916"/>
      <c r="BR5531" s="1742">
        <f t="shared" si="1869"/>
        <v>0</v>
      </c>
      <c r="BS5531" s="1742">
        <f t="shared" si="1870"/>
        <v>0</v>
      </c>
      <c r="BT5531" s="1739">
        <f t="shared" si="1871"/>
        <v>0</v>
      </c>
      <c r="BU5531" s="1742">
        <f t="shared" si="1872"/>
        <v>0</v>
      </c>
      <c r="BV5531" s="1916"/>
      <c r="BW5531" s="1916"/>
      <c r="BX5531" s="1734">
        <f>IF(
  E5531="Humanitarian",
  AVERAGEIFS(
    Inflation!E:E,
    Inflation!C:C,
    IF(TYPE(D5531)=1, YEAR(D5531), AX5531),
    Inflation!B:B,
    'Country Summary (€)'!$B$20
  ) * BY5531,
  IF(
    E5531="Military",
    IF(
      J5531="Not given",
      BY5531 * 100,
      BY5531 * BZ5531
    ),
    AVERAGEIFS(
      Inflation!E:E,
      Inflation!C:C,
      IF(TYPE(D5531)=1, YEAR(D5531), AX5531),
      Inflation!B:B,
      'Country Summary (€)'!$B$20
    ) * BY5531
  )
)</f>
        <v>122.0676950016</v>
      </c>
      <c r="BY5531" s="1747">
        <f>AVERAGEIFS(
                'Exchange Rates (time series)'!$D:$D,
                'Exchange Rates (time series)'!$C:$C, H5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1,
'Exchange Rates (time series)'!$B:$B,"&gt;="&amp;DATE(YEAR(D5531),1,1),
'Exchange Rates (time series)'!$B:$B,"&lt;="&amp;DATE(YEAR(D5531),12,31)),
AVERAGEIFS(
'Exchange Rates (time series)'!$D:$D,
'Exchange Rates (time series)'!$C:$C,H5531,
'Exchange Rates (time series)'!$B:$B,"&gt;="&amp;DATE(AX5531,1,1),
'Exchange Rates (time series)'!$B:$B,"&lt;="&amp;DATE(AX5531,12,31)
)))</f>
        <v>1</v>
      </c>
      <c r="BZ5531" s="1747">
        <f>AVERAGEIFS(
  Inflation!E:E,
  Inflation!C:C,
  IF(TYPE(D5531)=1, YEAR(D5531), AX5531),
  Inflation!B:B,
  C5531
)</f>
        <v>122.0676950016</v>
      </c>
      <c r="CA5531" s="1734">
        <f>IF(N5531="No value available","",IF(N5531&lt;&gt;"",N5531/VLOOKUP(H5531,'Exchange Rates (current)'!B:C,2,0),IF(N5531=".",".","")))</f>
        <v>1800000000</v>
      </c>
      <c r="CG5531" s="1732" t="str">
        <f>VLOOKUP(T5531,'Price List, Weapons &amp; Items'!B:S,18,FALSE)&amp;""</f>
        <v/>
      </c>
      <c r="CH5531" s="1732" t="str">
        <f t="shared" si="1873"/>
        <v>.</v>
      </c>
      <c r="CI5531" s="1732">
        <v>1</v>
      </c>
    </row>
    <row r="5532" spans="1:87">
      <c r="A5532" s="1733" t="s">
        <v>10825</v>
      </c>
      <c r="B5532" s="1734" t="str">
        <f t="shared" si="1858"/>
        <v>EUF10_6</v>
      </c>
      <c r="C5532" s="1733" t="s">
        <v>45</v>
      </c>
      <c r="D5532" s="1735">
        <v>46013</v>
      </c>
      <c r="E5532" s="1733" t="s">
        <v>66</v>
      </c>
      <c r="F5532" s="1755" t="s">
        <v>10823</v>
      </c>
      <c r="G5532" s="1284" t="s">
        <v>10833</v>
      </c>
      <c r="H5532" s="1736" t="s">
        <v>462</v>
      </c>
      <c r="I5532" s="1736" t="s">
        <v>207</v>
      </c>
      <c r="J5532" s="1734">
        <v>2100000000</v>
      </c>
      <c r="K5532" s="1734" t="str">
        <f t="shared" si="1854"/>
        <v/>
      </c>
      <c r="L5532" s="1734" t="str">
        <f>IF(AND(AU5532=1,K5532&lt;&gt;".")=TRUE,
   K5532 / IFERROR(
            AVERAGEIFS(
                'Exchange Rates (time series)'!$D:$D,
                'Exchange Rates (time series)'!$C:$C, H5532,
                'Exchange Rates (time series)'!$B:$B, "&gt;" &amp; EOMONTH(D5532, -1),
                'Exchange Rates (time series)'!$B:$B, "&lt;=" &amp; EOMONTH(D5532, 0)
            ),
            AVERAGEIFS(
                'Exchange Rates (time series)'!$D:$D,
                'Exchange Rates (time series)'!$C:$C, H5532,
                'Exchange Rates (time series)'!$B:$B, "&gt;=" &amp; DATE(AX5532, 1, 1),
                'Exchange Rates (time series)'!$B:$B, "&lt;=" &amp; DATE(AX5532, 12, 31)
            )
        ),
   IF(K5532=".",".","")
)</f>
        <v/>
      </c>
      <c r="M5532" s="1734" t="str">
        <f t="shared" si="1859"/>
        <v/>
      </c>
      <c r="N5532" s="1734">
        <f t="shared" si="1853"/>
        <v>2100000000</v>
      </c>
      <c r="O5532" s="1734">
        <f>IF(
    N5532 = "No value available",
    "",
    IF(
        N5532 &lt;&gt; "",
        N5532 / IFERROR(
            AVERAGEIFS(
                'Exchange Rates (time series)'!$D:$D,
                'Exchange Rates (time series)'!$C:$C, H5532,
                'Exchange Rates (time series)'!$B:$B, "&gt;" &amp; EOMONTH(D5532, -1),
                'Exchange Rates (time series)'!$B:$B, "&lt;=" &amp; EOMONTH(D5532, 0)
            ),
            AVERAGEIFS(
                'Exchange Rates (time series)'!$D:$D,
                'Exchange Rates (time series)'!$C:$C, H5532,
                'Exchange Rates (time series)'!$B:$B, "&gt;=" &amp; DATE(AX5532, 1, 1),
                'Exchange Rates (time series)'!$B:$B, "&lt;=" &amp; DATE(AX5532, 12, 31)
            )
        ),
        IF(
            N5532 = ".",
            ".",
            ""
        )
    )
)</f>
        <v>2100000000</v>
      </c>
      <c r="P5532" s="1734">
        <f t="shared" si="1860"/>
        <v>1720356888.8332613</v>
      </c>
      <c r="Q5532" s="1734">
        <f t="shared" si="1855"/>
        <v>1720356888.8332613</v>
      </c>
      <c r="R5532" s="1734">
        <f t="shared" si="1856"/>
        <v>2100000000</v>
      </c>
      <c r="S5532" s="1734" t="str">
        <f>IF(AU5532=1,IF(BA5532="Value is not given at all",".",IF(BA5532="Value is given by the source",M5532,IF(BA5532="Value is calculated with prices",(IF(SUMIFS(AB:AB,A:A,A5532)&gt;0,SUMIFS(AB:AB,A:A,A5532),"."))/VLOOKUP("USD",'Exchange Rates (current)'!B:C,2,0),"Error with coding"))),"")</f>
        <v/>
      </c>
      <c r="T5532" s="1743" t="s">
        <v>208</v>
      </c>
      <c r="U5532" s="1738" t="str">
        <f>VLOOKUP($T5532,'Price List, Weapons &amp; Items'!B:C,2,0)</f>
        <v>.</v>
      </c>
      <c r="V5532" s="1738" t="str">
        <f>IF(T5532=".",T5532,VLOOKUP($T5532,'Price List, Weapons &amp; Items'!B:D,3,0))</f>
        <v>.</v>
      </c>
      <c r="W5532" s="1739">
        <f>VLOOKUP(T5532,'Price List, Weapons &amp; Items'!B:E,4,0)</f>
        <v>0</v>
      </c>
      <c r="X5532" s="1740" t="s">
        <v>208</v>
      </c>
      <c r="Y5532" s="1740" t="s">
        <v>208</v>
      </c>
      <c r="Z5532" s="1741" t="str">
        <f>VLOOKUP($T5532,'Price List, Weapons &amp; Items'!B:G,6,0)</f>
        <v>.</v>
      </c>
      <c r="AA5532" s="1734" t="str">
        <f t="shared" si="1861"/>
        <v>.</v>
      </c>
      <c r="AB5532" s="1734" t="str">
        <f t="shared" si="1862"/>
        <v>.</v>
      </c>
      <c r="AC5532" s="1736">
        <v>1</v>
      </c>
      <c r="AD5532" s="1217" t="s">
        <v>10820</v>
      </c>
      <c r="AE5532" s="1022" t="s">
        <v>10821</v>
      </c>
      <c r="AF5532" s="1022" t="s">
        <v>208</v>
      </c>
      <c r="AG5532" s="1284" t="s">
        <v>208</v>
      </c>
      <c r="AH5532" s="1742">
        <v>0</v>
      </c>
      <c r="AI5532" s="1733" t="s">
        <v>208</v>
      </c>
      <c r="AJ5532" s="1737" t="s">
        <v>10729</v>
      </c>
      <c r="AP5532" s="1916"/>
      <c r="AT5532" s="1742">
        <v>0</v>
      </c>
      <c r="AU5532" s="1775">
        <v>0</v>
      </c>
      <c r="AV5532" s="1745">
        <v>48</v>
      </c>
      <c r="AW5532" s="1745">
        <f t="shared" si="1857"/>
        <v>1</v>
      </c>
      <c r="AX5532" s="1745">
        <v>2025</v>
      </c>
      <c r="AY5532" s="1742">
        <f t="shared" si="1863"/>
        <v>0</v>
      </c>
      <c r="AZ5532" s="1775" t="s">
        <v>212</v>
      </c>
      <c r="BA5532" s="1775" t="s">
        <v>213</v>
      </c>
      <c r="BB5532" s="1739">
        <v>0</v>
      </c>
      <c r="BC5532" s="1739"/>
      <c r="BD5532" s="1746" t="str">
        <f>""</f>
        <v/>
      </c>
      <c r="BE5532" s="1745">
        <v>0</v>
      </c>
      <c r="BF5532" s="1775">
        <v>1</v>
      </c>
      <c r="BG5532" s="1745">
        <f>VLOOKUP($T5532,'Price List, Weapons &amp; Items'!B:F,5,0)</f>
        <v>0</v>
      </c>
      <c r="BH5532" s="1745">
        <f t="shared" si="1864"/>
        <v>0</v>
      </c>
      <c r="BI5532" s="1745">
        <f t="shared" si="1865"/>
        <v>0</v>
      </c>
      <c r="BJ5532" s="1745">
        <f t="shared" si="1866"/>
        <v>0</v>
      </c>
      <c r="BK5532" s="1742">
        <f t="shared" si="1867"/>
        <v>0</v>
      </c>
      <c r="BL5532" s="1742" t="str">
        <f t="shared" si="1868"/>
        <v>.</v>
      </c>
      <c r="BM5532" s="1742">
        <f>IFERROR(VLOOKUP(C5532,'Share, Heavy Weapons to Ukraine'!B:AB,COLUMN('Share, Heavy Weapons to Ukraine'!C5539)-1,0),0)</f>
        <v>0</v>
      </c>
      <c r="BN5532" s="1742" cm="1">
        <f t="array" ref="BN5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2))) &gt; 0, 1, 0)</f>
        <v>0</v>
      </c>
      <c r="BO5532" s="1742">
        <f>IF(OR(C5532="EU (Commission and Council)", C5532="European Investment Bank"), 1, VLOOKUP('Bilateral Assistance, MAIN DATA'!C5532, 'Country Summary (€)'!B:K, COLUMN('Country Summary (€)'!C5529)-1, FALSE))</f>
        <v>1</v>
      </c>
      <c r="BP5532" s="1742">
        <f>VLOOKUP('Bilateral Assistance, MAIN DATA'!C5532,'Country Summary (€)'!B:K,COLUMN('Country Summary (€)'!D5537)-1,FALSE)</f>
        <v>1</v>
      </c>
      <c r="BQ5532" s="1916"/>
      <c r="BR5532" s="1742">
        <f t="shared" si="1869"/>
        <v>0</v>
      </c>
      <c r="BS5532" s="1742">
        <f t="shared" si="1870"/>
        <v>0</v>
      </c>
      <c r="BT5532" s="1739">
        <f t="shared" si="1871"/>
        <v>0</v>
      </c>
      <c r="BU5532" s="1742">
        <f t="shared" si="1872"/>
        <v>0</v>
      </c>
      <c r="BV5532" s="1916"/>
      <c r="BW5532" s="1916"/>
      <c r="BX5532" s="1734">
        <f>IF(
  E5532="Humanitarian",
  AVERAGEIFS(
    Inflation!E:E,
    Inflation!C:C,
    IF(TYPE(D5532)=1, YEAR(D5532), AX5532),
    Inflation!B:B,
    'Country Summary (€)'!$B$20
  ) * BY5532,
  IF(
    E5532="Military",
    IF(
      J5532="Not given",
      BY5532 * 100,
      BY5532 * BZ5532
    ),
    AVERAGEIFS(
      Inflation!E:E,
      Inflation!C:C,
      IF(TYPE(D5532)=1, YEAR(D5532), AX5532),
      Inflation!B:B,
      'Country Summary (€)'!$B$20
    ) * BY5532
  )
)</f>
        <v>122.0676950016</v>
      </c>
      <c r="BY5532" s="1747">
        <f>AVERAGEIFS(
                'Exchange Rates (time series)'!$D:$D,
                'Exchange Rates (time series)'!$C:$C, H5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2,
'Exchange Rates (time series)'!$B:$B,"&gt;="&amp;DATE(YEAR(D5532),1,1),
'Exchange Rates (time series)'!$B:$B,"&lt;="&amp;DATE(YEAR(D5532),12,31)),
AVERAGEIFS(
'Exchange Rates (time series)'!$D:$D,
'Exchange Rates (time series)'!$C:$C,H5532,
'Exchange Rates (time series)'!$B:$B,"&gt;="&amp;DATE(AX5532,1,1),
'Exchange Rates (time series)'!$B:$B,"&lt;="&amp;DATE(AX5532,12,31)
)))</f>
        <v>1</v>
      </c>
      <c r="BZ5532" s="1747">
        <f>AVERAGEIFS(
  Inflation!E:E,
  Inflation!C:C,
  IF(TYPE(D5532)=1, YEAR(D5532), AX5532),
  Inflation!B:B,
  C5532
)</f>
        <v>122.0676950016</v>
      </c>
      <c r="CA5532" s="1734">
        <f>IF(N5532="No value available","",IF(N5532&lt;&gt;"",N5532/VLOOKUP(H5532,'Exchange Rates (current)'!B:C,2,0),IF(N5532=".",".","")))</f>
        <v>2100000000</v>
      </c>
      <c r="CG5532" s="1732" t="str">
        <f>VLOOKUP(T5532,'Price List, Weapons &amp; Items'!B:S,18,FALSE)&amp;""</f>
        <v/>
      </c>
      <c r="CH5532" s="1732" t="str">
        <f t="shared" si="1873"/>
        <v>.</v>
      </c>
      <c r="CI5532" s="1732">
        <v>1</v>
      </c>
    </row>
    <row r="5533" spans="1:87">
      <c r="A5533" s="1733" t="s">
        <v>10834</v>
      </c>
      <c r="B5533" s="1734">
        <f t="shared" si="1858"/>
        <v>0</v>
      </c>
      <c r="C5533" s="1733" t="s">
        <v>45</v>
      </c>
      <c r="D5533" s="1735">
        <v>45097</v>
      </c>
      <c r="E5533" s="1733" t="s">
        <v>66</v>
      </c>
      <c r="F5533" s="1755" t="s">
        <v>5513</v>
      </c>
      <c r="G5533" s="1284" t="s">
        <v>10835</v>
      </c>
      <c r="H5533" s="1736" t="s">
        <v>462</v>
      </c>
      <c r="I5533" s="1736" t="s">
        <v>424</v>
      </c>
      <c r="J5533" s="1734">
        <f>5300000000/3</f>
        <v>1766666666.6666667</v>
      </c>
      <c r="K5533" s="1734">
        <f t="shared" si="1854"/>
        <v>1766666666.6666667</v>
      </c>
      <c r="L5533" s="1734">
        <f>IF(AND(AU5533=1,K5533&lt;&gt;".")=TRUE,
   K5533 / IFERROR(
            AVERAGEIFS(
                'Exchange Rates (time series)'!$D:$D,
                'Exchange Rates (time series)'!$C:$C, H5533,
                'Exchange Rates (time series)'!$B:$B, "&gt;" &amp; EOMONTH(D5533, -1),
                'Exchange Rates (time series)'!$B:$B, "&lt;=" &amp; EOMONTH(D5533, 0)
            ),
            AVERAGEIFS(
                'Exchange Rates (time series)'!$D:$D,
                'Exchange Rates (time series)'!$C:$C, H5533,
                'Exchange Rates (time series)'!$B:$B, "&gt;=" &amp; DATE(AX5533, 1, 1),
                'Exchange Rates (time series)'!$B:$B, "&lt;=" &amp; DATE(AX5533, 12, 31)
            )
        ),
   IF(K5533=".",".","")
)</f>
        <v>1766666666.6666667</v>
      </c>
      <c r="M5533" s="1734">
        <f t="shared" si="1859"/>
        <v>1520551690.5809283</v>
      </c>
      <c r="N5533" s="1734" t="str">
        <f t="shared" si="1853"/>
        <v/>
      </c>
      <c r="O5533" s="1734" t="str">
        <f>IF(
    N5533 = "No value available",
    "",
    IF(
        N5533 &lt;&gt; "",
        N5533 / IFERROR(
            AVERAGEIFS(
                'Exchange Rates (time series)'!$D:$D,
                'Exchange Rates (time series)'!$C:$C, H5533,
                'Exchange Rates (time series)'!$B:$B, "&gt;" &amp; EOMONTH(D5533, -1),
                'Exchange Rates (time series)'!$B:$B, "&lt;=" &amp; EOMONTH(D5533, 0)
            ),
            AVERAGEIFS(
                'Exchange Rates (time series)'!$D:$D,
                'Exchange Rates (time series)'!$C:$C, H5533,
                'Exchange Rates (time series)'!$B:$B, "&gt;=" &amp; DATE(AX5533, 1, 1),
                'Exchange Rates (time series)'!$B:$B, "&lt;=" &amp; DATE(AX5533, 12, 31)
            )
        ),
        IF(
            N5533 = ".",
            ".",
            ""
        )
    )
)</f>
        <v/>
      </c>
      <c r="P5533" s="1734" t="str">
        <f t="shared" si="1860"/>
        <v/>
      </c>
      <c r="Q5533" s="1734" t="str">
        <f t="shared" si="1855"/>
        <v/>
      </c>
      <c r="R5533" s="1734" t="str">
        <f t="shared" si="1856"/>
        <v/>
      </c>
      <c r="S5533" s="1734" t="str">
        <f>IF(AU5533=1,IF(BA5533="Value is not given at all",".",IF(BA5533="Value is given by the source",M5533,IF(BA5533="Value is calculated with prices",(IF(SUMIFS(AB:AB,A:A,A5533)&gt;0,SUMIFS(AB:AB,A:A,A5533),"."))/VLOOKUP("USD",'Exchange Rates (current)'!B:C,2,0),"Error with coding"))),"")</f>
        <v>.</v>
      </c>
      <c r="T5533" s="1743" t="s">
        <v>208</v>
      </c>
      <c r="U5533" s="1738" t="str">
        <f>VLOOKUP($T5533,'Price List, Weapons &amp; Items'!B:C,2,0)</f>
        <v>.</v>
      </c>
      <c r="V5533" s="1738" t="str">
        <f>IF(T5533=".",T5533,VLOOKUP($T5533,'Price List, Weapons &amp; Items'!B:D,3,0))</f>
        <v>.</v>
      </c>
      <c r="W5533" s="1739">
        <f>VLOOKUP(T5533,'Price List, Weapons &amp; Items'!B:E,4,0)</f>
        <v>0</v>
      </c>
      <c r="X5533" s="1740" t="s">
        <v>208</v>
      </c>
      <c r="Y5533" s="1740" t="str">
        <f>VLOOKUP(T5533,'Price List, Weapons &amp; Items'!B:C,2,0)</f>
        <v>.</v>
      </c>
      <c r="Z5533" s="1741" t="str">
        <f>VLOOKUP($T5533,'Price List, Weapons &amp; Items'!B:G,6,0)</f>
        <v>.</v>
      </c>
      <c r="AA5533" s="1734" t="str">
        <f t="shared" si="1861"/>
        <v>.</v>
      </c>
      <c r="AB5533" s="1734" t="str">
        <f t="shared" si="1862"/>
        <v>.</v>
      </c>
      <c r="AC5533" s="1736">
        <v>1</v>
      </c>
      <c r="AD5533" s="1022" t="s">
        <v>10726</v>
      </c>
      <c r="AE5533" s="1022" t="s">
        <v>10727</v>
      </c>
      <c r="AF5533" s="1022" t="s">
        <v>10728</v>
      </c>
      <c r="AG5533" s="1284" t="s">
        <v>208</v>
      </c>
      <c r="AH5533" s="1742">
        <v>0</v>
      </c>
      <c r="AI5533" s="1733" t="s">
        <v>208</v>
      </c>
      <c r="AJ5533" s="1737" t="s">
        <v>10729</v>
      </c>
      <c r="AP5533" s="1916" t="s">
        <v>10811</v>
      </c>
      <c r="AT5533" s="1742">
        <v>0</v>
      </c>
      <c r="AU5533" s="1775">
        <v>1</v>
      </c>
      <c r="AV5533" s="1745">
        <v>18</v>
      </c>
      <c r="AW5533" s="1745">
        <f t="shared" si="1857"/>
        <v>1</v>
      </c>
      <c r="AX5533" s="1745">
        <v>2026</v>
      </c>
      <c r="AY5533" s="1742">
        <f t="shared" si="1863"/>
        <v>0</v>
      </c>
      <c r="AZ5533" s="1775" t="s">
        <v>212</v>
      </c>
      <c r="BA5533" s="1775" t="s">
        <v>213</v>
      </c>
      <c r="BB5533" s="1739">
        <v>0</v>
      </c>
      <c r="BC5533" s="1739"/>
      <c r="BD5533" s="1746" t="str">
        <f>""</f>
        <v/>
      </c>
      <c r="BE5533" s="1745">
        <v>0</v>
      </c>
      <c r="BF5533" s="1775">
        <v>1</v>
      </c>
      <c r="BG5533" s="1745">
        <f>VLOOKUP($T5533,'Price List, Weapons &amp; Items'!B:F,5,0)</f>
        <v>0</v>
      </c>
      <c r="BH5533" s="1745">
        <f t="shared" si="1864"/>
        <v>0</v>
      </c>
      <c r="BI5533" s="1745">
        <f t="shared" si="1865"/>
        <v>0</v>
      </c>
      <c r="BJ5533" s="1745">
        <f t="shared" si="1866"/>
        <v>0</v>
      </c>
      <c r="BK5533" s="1742">
        <f t="shared" si="1867"/>
        <v>0</v>
      </c>
      <c r="BL5533" s="1742" t="str">
        <f t="shared" si="1868"/>
        <v>.</v>
      </c>
      <c r="BM5533" s="1742">
        <f>IFERROR(VLOOKUP(C5533,'Share, Heavy Weapons to Ukraine'!B:AB,COLUMN('Share, Heavy Weapons to Ukraine'!C5540)-1,0),0)</f>
        <v>0</v>
      </c>
      <c r="BN5533" s="1742" cm="1">
        <f t="array" ref="BN5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3))) &gt; 0, 1, 0)</f>
        <v>0</v>
      </c>
      <c r="BO5533" s="1742">
        <f>IF(OR(C5533="EU (Commission and Council)", C5533="European Investment Bank"), 1, VLOOKUP('Bilateral Assistance, MAIN DATA'!C5533, 'Country Summary (€)'!B:K, COLUMN('Country Summary (€)'!C5530)-1, FALSE))</f>
        <v>1</v>
      </c>
      <c r="BP5533" s="1742">
        <f>VLOOKUP('Bilateral Assistance, MAIN DATA'!C5533,'Country Summary (€)'!B:K,COLUMN('Country Summary (€)'!D5538)-1,FALSE)</f>
        <v>1</v>
      </c>
      <c r="BQ5533" s="1916"/>
      <c r="BR5533" s="1742">
        <f t="shared" si="1869"/>
        <v>0</v>
      </c>
      <c r="BS5533" s="1742">
        <f t="shared" si="1870"/>
        <v>0</v>
      </c>
      <c r="BT5533" s="1739">
        <f t="shared" si="1871"/>
        <v>0</v>
      </c>
      <c r="BU5533" s="1742">
        <f t="shared" si="1872"/>
        <v>0</v>
      </c>
      <c r="BV5533" s="1916"/>
      <c r="BW5533" s="1916"/>
      <c r="BX5533" s="1734">
        <f>IF(
  E5533="Humanitarian",
  AVERAGEIFS(
    Inflation!E:E,
    Inflation!C:C,
    IF(TYPE(D5533)=1, YEAR(D5533), AX5533),
    Inflation!B:B,
    'Country Summary (€)'!$B$20
  ) * BY5533,
  IF(
    E5533="Military",
    IF(
      J5533="Not given",
      BY5533 * 100,
      BY5533 * BZ5533
    ),
    AVERAGEIFS(
      Inflation!E:E,
      Inflation!C:C,
      IF(TYPE(D5533)=1, YEAR(D5533), AX5533),
      Inflation!B:B,
      'Country Summary (€)'!$B$20
    ) * BY5533
  )
)</f>
        <v>116.1859</v>
      </c>
      <c r="BY5533" s="1747">
        <f>AVERAGEIFS(
                'Exchange Rates (time series)'!$D:$D,
                'Exchange Rates (time series)'!$C:$C, H5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3,
'Exchange Rates (time series)'!$B:$B,"&gt;="&amp;DATE(YEAR(D5533),1,1),
'Exchange Rates (time series)'!$B:$B,"&lt;="&amp;DATE(YEAR(D5533),12,31)),
AVERAGEIFS(
'Exchange Rates (time series)'!$D:$D,
'Exchange Rates (time series)'!$C:$C,H5533,
'Exchange Rates (time series)'!$B:$B,"&gt;="&amp;DATE(AX5533,1,1),
'Exchange Rates (time series)'!$B:$B,"&lt;="&amp;DATE(AX5533,12,31)
)))</f>
        <v>1</v>
      </c>
      <c r="BZ5533" s="1747">
        <f>AVERAGEIFS(
  Inflation!E:E,
  Inflation!C:C,
  IF(TYPE(D5533)=1, YEAR(D5533), AX5533),
  Inflation!B:B,
  C5533
)</f>
        <v>116.1859</v>
      </c>
      <c r="CA5533" s="1734" t="str">
        <f>IF(N5533="No value available","",IF(N5533&lt;&gt;"",N5533/VLOOKUP(H5533,'Exchange Rates (current)'!B:C,2,0),IF(N5533=".",".","")))</f>
        <v/>
      </c>
      <c r="CG5533" s="1732" t="str">
        <f>VLOOKUP(T5533,'Price List, Weapons &amp; Items'!B:S,18,FALSE)&amp;""</f>
        <v/>
      </c>
      <c r="CH5533" s="1732" t="str">
        <f t="shared" si="1873"/>
        <v>.</v>
      </c>
      <c r="CI5533" s="1732">
        <v>1</v>
      </c>
    </row>
    <row r="5534" spans="1:87">
      <c r="A5534" s="1733" t="s">
        <v>10836</v>
      </c>
      <c r="B5534" s="1734">
        <f t="shared" si="1858"/>
        <v>0</v>
      </c>
      <c r="C5534" s="1733" t="s">
        <v>45</v>
      </c>
      <c r="D5534" s="1735">
        <v>45097</v>
      </c>
      <c r="E5534" s="1733" t="s">
        <v>66</v>
      </c>
      <c r="F5534" s="1733" t="s">
        <v>10823</v>
      </c>
      <c r="G5534" s="1284" t="s">
        <v>10837</v>
      </c>
      <c r="H5534" s="1736" t="s">
        <v>462</v>
      </c>
      <c r="I5534" s="1736" t="s">
        <v>424</v>
      </c>
      <c r="J5534" s="1734">
        <f>33000000000/3</f>
        <v>11000000000</v>
      </c>
      <c r="K5534" s="1734">
        <f t="shared" si="1854"/>
        <v>11000000000</v>
      </c>
      <c r="L5534" s="1734">
        <f>IF(AND(AU5534=1,K5534&lt;&gt;".")=TRUE,
   K5534 / IFERROR(
            AVERAGEIFS(
                'Exchange Rates (time series)'!$D:$D,
                'Exchange Rates (time series)'!$C:$C, H5534,
                'Exchange Rates (time series)'!$B:$B, "&gt;" &amp; EOMONTH(D5534, -1),
                'Exchange Rates (time series)'!$B:$B, "&lt;=" &amp; EOMONTH(D5534, 0)
            ),
            AVERAGEIFS(
                'Exchange Rates (time series)'!$D:$D,
                'Exchange Rates (time series)'!$C:$C, H5534,
                'Exchange Rates (time series)'!$B:$B, "&gt;=" &amp; DATE(AX5534, 1, 1),
                'Exchange Rates (time series)'!$B:$B, "&lt;=" &amp; DATE(AX5534, 12, 31)
            )
        ),
   IF(K5534=".",".","")
)</f>
        <v>11000000000</v>
      </c>
      <c r="M5534" s="1734">
        <f t="shared" si="1859"/>
        <v>9467585997.9567223</v>
      </c>
      <c r="N5534" s="1734" t="str">
        <f t="shared" si="1853"/>
        <v/>
      </c>
      <c r="O5534" s="1734" t="str">
        <f>IF(
    N5534 = "No value available",
    "",
    IF(
        N5534 &lt;&gt; "",
        N5534 / IFERROR(
            AVERAGEIFS(
                'Exchange Rates (time series)'!$D:$D,
                'Exchange Rates (time series)'!$C:$C, H5534,
                'Exchange Rates (time series)'!$B:$B, "&gt;" &amp; EOMONTH(D5534, -1),
                'Exchange Rates (time series)'!$B:$B, "&lt;=" &amp; EOMONTH(D5534, 0)
            ),
            AVERAGEIFS(
                'Exchange Rates (time series)'!$D:$D,
                'Exchange Rates (time series)'!$C:$C, H5534,
                'Exchange Rates (time series)'!$B:$B, "&gt;=" &amp; DATE(AX5534, 1, 1),
                'Exchange Rates (time series)'!$B:$B, "&lt;=" &amp; DATE(AX5534, 12, 31)
            )
        ),
        IF(
            N5534 = ".",
            ".",
            ""
        )
    )
)</f>
        <v/>
      </c>
      <c r="P5534" s="1734" t="str">
        <f t="shared" si="1860"/>
        <v/>
      </c>
      <c r="Q5534" s="1734" t="str">
        <f t="shared" si="1855"/>
        <v/>
      </c>
      <c r="R5534" s="1734" t="str">
        <f t="shared" si="1856"/>
        <v/>
      </c>
      <c r="S5534" s="1734" t="str">
        <f>IF(AU5534=1,IF(BA5534="Value is not given at all",".",IF(BA5534="Value is given by the source",M5534,IF(BA5534="Value is calculated with prices",(IF(SUMIFS(AB:AB,A:A,A5534)&gt;0,SUMIFS(AB:AB,A:A,A5534),"."))/VLOOKUP("USD",'Exchange Rates (current)'!B:C,2,0),"Error with coding"))),"")</f>
        <v>.</v>
      </c>
      <c r="T5534" s="1743" t="s">
        <v>208</v>
      </c>
      <c r="U5534" s="1738" t="str">
        <f>VLOOKUP($T5534,'Price List, Weapons &amp; Items'!B:C,2,0)</f>
        <v>.</v>
      </c>
      <c r="V5534" s="1738" t="str">
        <f>IF(T5534=".",T5534,VLOOKUP($T5534,'Price List, Weapons &amp; Items'!B:D,3,0))</f>
        <v>.</v>
      </c>
      <c r="W5534" s="1739">
        <f>VLOOKUP(T5534,'Price List, Weapons &amp; Items'!B:E,4,0)</f>
        <v>0</v>
      </c>
      <c r="X5534" s="1740" t="s">
        <v>208</v>
      </c>
      <c r="Y5534" s="1740" t="str">
        <f>VLOOKUP(T5534,'Price List, Weapons &amp; Items'!B:C,2,0)</f>
        <v>.</v>
      </c>
      <c r="Z5534" s="1741" t="str">
        <f>VLOOKUP($T5534,'Price List, Weapons &amp; Items'!B:G,6,0)</f>
        <v>.</v>
      </c>
      <c r="AA5534" s="1734" t="str">
        <f t="shared" si="1861"/>
        <v>.</v>
      </c>
      <c r="AB5534" s="1734" t="str">
        <f t="shared" si="1862"/>
        <v>.</v>
      </c>
      <c r="AC5534" s="1736">
        <v>1</v>
      </c>
      <c r="AD5534" s="1022" t="s">
        <v>10726</v>
      </c>
      <c r="AE5534" s="1022" t="s">
        <v>10727</v>
      </c>
      <c r="AF5534" s="1022" t="s">
        <v>10728</v>
      </c>
      <c r="AG5534" s="1284" t="s">
        <v>208</v>
      </c>
      <c r="AH5534" s="1742">
        <v>0</v>
      </c>
      <c r="AI5534" s="1733" t="s">
        <v>208</v>
      </c>
      <c r="AJ5534" s="1737" t="s">
        <v>10729</v>
      </c>
      <c r="AP5534" s="1916" t="s">
        <v>10811</v>
      </c>
      <c r="AT5534" s="1742">
        <v>0</v>
      </c>
      <c r="AU5534" s="1775">
        <v>1</v>
      </c>
      <c r="AV5534" s="1745">
        <v>18</v>
      </c>
      <c r="AW5534" s="1745">
        <f t="shared" si="1857"/>
        <v>1</v>
      </c>
      <c r="AX5534" s="1745">
        <v>2026</v>
      </c>
      <c r="AY5534" s="1742">
        <f t="shared" si="1863"/>
        <v>0</v>
      </c>
      <c r="AZ5534" s="1775" t="s">
        <v>212</v>
      </c>
      <c r="BA5534" s="1775" t="s">
        <v>213</v>
      </c>
      <c r="BB5534" s="1739">
        <v>0</v>
      </c>
      <c r="BC5534" s="1739"/>
      <c r="BD5534" s="1746" t="str">
        <f>""</f>
        <v/>
      </c>
      <c r="BE5534" s="1745">
        <v>0</v>
      </c>
      <c r="BF5534" s="1775">
        <v>1</v>
      </c>
      <c r="BG5534" s="1745">
        <f>VLOOKUP($T5534,'Price List, Weapons &amp; Items'!B:F,5,0)</f>
        <v>0</v>
      </c>
      <c r="BH5534" s="1745">
        <f t="shared" si="1864"/>
        <v>0</v>
      </c>
      <c r="BI5534" s="1745">
        <f t="shared" si="1865"/>
        <v>0</v>
      </c>
      <c r="BJ5534" s="1745">
        <f t="shared" si="1866"/>
        <v>0</v>
      </c>
      <c r="BK5534" s="1742">
        <f t="shared" si="1867"/>
        <v>0</v>
      </c>
      <c r="BL5534" s="1742" t="str">
        <f t="shared" si="1868"/>
        <v>.</v>
      </c>
      <c r="BM5534" s="1742">
        <f>IFERROR(VLOOKUP(C5534,'Share, Heavy Weapons to Ukraine'!B:AB,COLUMN('Share, Heavy Weapons to Ukraine'!C5541)-1,0),0)</f>
        <v>0</v>
      </c>
      <c r="BN5534" s="1742" cm="1">
        <f t="array" ref="BN5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4))) &gt; 0, 1, 0)</f>
        <v>0</v>
      </c>
      <c r="BO5534" s="1742">
        <f>IF(OR(C5534="EU (Commission and Council)", C5534="European Investment Bank"), 1, VLOOKUP('Bilateral Assistance, MAIN DATA'!C5534, 'Country Summary (€)'!B:K, COLUMN('Country Summary (€)'!C5531)-1, FALSE))</f>
        <v>1</v>
      </c>
      <c r="BP5534" s="1742">
        <f>VLOOKUP('Bilateral Assistance, MAIN DATA'!C5534,'Country Summary (€)'!B:K,COLUMN('Country Summary (€)'!D5539)-1,FALSE)</f>
        <v>1</v>
      </c>
      <c r="BQ5534" s="1916"/>
      <c r="BR5534" s="1742">
        <f t="shared" si="1869"/>
        <v>0</v>
      </c>
      <c r="BS5534" s="1742">
        <f t="shared" si="1870"/>
        <v>0</v>
      </c>
      <c r="BT5534" s="1739">
        <f t="shared" si="1871"/>
        <v>0</v>
      </c>
      <c r="BU5534" s="1742">
        <f t="shared" si="1872"/>
        <v>0</v>
      </c>
      <c r="BV5534" s="1916"/>
      <c r="BW5534" s="1916"/>
      <c r="BX5534" s="1734">
        <f>IF(
  E5534="Humanitarian",
  AVERAGEIFS(
    Inflation!E:E,
    Inflation!C:C,
    IF(TYPE(D5534)=1, YEAR(D5534), AX5534),
    Inflation!B:B,
    'Country Summary (€)'!$B$20
  ) * BY5534,
  IF(
    E5534="Military",
    IF(
      J5534="Not given",
      BY5534 * 100,
      BY5534 * BZ5534
    ),
    AVERAGEIFS(
      Inflation!E:E,
      Inflation!C:C,
      IF(TYPE(D5534)=1, YEAR(D5534), AX5534),
      Inflation!B:B,
      'Country Summary (€)'!$B$20
    ) * BY5534
  )
)</f>
        <v>116.1859</v>
      </c>
      <c r="BY5534" s="1747">
        <f>AVERAGEIFS(
                'Exchange Rates (time series)'!$D:$D,
                'Exchange Rates (time series)'!$C:$C, H5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4,
'Exchange Rates (time series)'!$B:$B,"&gt;="&amp;DATE(YEAR(D5534),1,1),
'Exchange Rates (time series)'!$B:$B,"&lt;="&amp;DATE(YEAR(D5534),12,31)),
AVERAGEIFS(
'Exchange Rates (time series)'!$D:$D,
'Exchange Rates (time series)'!$C:$C,H5534,
'Exchange Rates (time series)'!$B:$B,"&gt;="&amp;DATE(AX5534,1,1),
'Exchange Rates (time series)'!$B:$B,"&lt;="&amp;DATE(AX5534,12,31)
)))</f>
        <v>1</v>
      </c>
      <c r="BZ5534" s="1747">
        <f>AVERAGEIFS(
  Inflation!E:E,
  Inflation!C:C,
  IF(TYPE(D5534)=1, YEAR(D5534), AX5534),
  Inflation!B:B,
  C5534
)</f>
        <v>116.1859</v>
      </c>
      <c r="CA5534" s="1734" t="str">
        <f>IF(N5534="No value available","",IF(N5534&lt;&gt;"",N5534/VLOOKUP(H5534,'Exchange Rates (current)'!B:C,2,0),IF(N5534=".",".","")))</f>
        <v/>
      </c>
      <c r="CG5534" s="1732" t="str">
        <f>VLOOKUP(T5534,'Price List, Weapons &amp; Items'!B:S,18,FALSE)&amp;""</f>
        <v/>
      </c>
      <c r="CH5534" s="1732" t="str">
        <f t="shared" si="1873"/>
        <v>.</v>
      </c>
      <c r="CI5534" s="1732">
        <v>1</v>
      </c>
    </row>
    <row r="5535" spans="1:87">
      <c r="A5535" s="1733" t="s">
        <v>10838</v>
      </c>
      <c r="B5535" s="1734">
        <f t="shared" si="1858"/>
        <v>0</v>
      </c>
      <c r="C5535" s="1733" t="s">
        <v>45</v>
      </c>
      <c r="D5535" s="1735">
        <v>45097</v>
      </c>
      <c r="E5535" s="1733" t="s">
        <v>66</v>
      </c>
      <c r="F5535" s="1755" t="s">
        <v>5513</v>
      </c>
      <c r="G5535" s="1284" t="s">
        <v>10839</v>
      </c>
      <c r="H5535" s="1736" t="s">
        <v>462</v>
      </c>
      <c r="I5535" s="1736" t="s">
        <v>424</v>
      </c>
      <c r="J5535" s="1734">
        <f>5300000000/3</f>
        <v>1766666666.6666667</v>
      </c>
      <c r="K5535" s="1734">
        <f t="shared" si="1854"/>
        <v>1766666666.6666667</v>
      </c>
      <c r="L5535" s="1734">
        <f>IF(AND(AU5535=1,K5535&lt;&gt;".")=TRUE,
   K5535 / IFERROR(
            AVERAGEIFS(
                'Exchange Rates (time series)'!$D:$D,
                'Exchange Rates (time series)'!$C:$C, H5535,
                'Exchange Rates (time series)'!$B:$B, "&gt;" &amp; EOMONTH(D5535, -1),
                'Exchange Rates (time series)'!$B:$B, "&lt;=" &amp; EOMONTH(D5535, 0)
            ),
            AVERAGEIFS(
                'Exchange Rates (time series)'!$D:$D,
                'Exchange Rates (time series)'!$C:$C, H5535,
                'Exchange Rates (time series)'!$B:$B, "&gt;=" &amp; DATE(AX5535, 1, 1),
                'Exchange Rates (time series)'!$B:$B, "&lt;=" &amp; DATE(AX5535, 12, 31)
            )
        ),
   IF(K5535=".",".","")
)</f>
        <v>1766666666.6666667</v>
      </c>
      <c r="M5535" s="1734">
        <f t="shared" si="1859"/>
        <v>1520551690.5809283</v>
      </c>
      <c r="N5535" s="1734" t="str">
        <f t="shared" si="1853"/>
        <v/>
      </c>
      <c r="O5535" s="1734" t="str">
        <f>IF(
    N5535 = "No value available",
    "",
    IF(
        N5535 &lt;&gt; "",
        N5535 / IFERROR(
            AVERAGEIFS(
                'Exchange Rates (time series)'!$D:$D,
                'Exchange Rates (time series)'!$C:$C, H5535,
                'Exchange Rates (time series)'!$B:$B, "&gt;" &amp; EOMONTH(D5535, -1),
                'Exchange Rates (time series)'!$B:$B, "&lt;=" &amp; EOMONTH(D5535, 0)
            ),
            AVERAGEIFS(
                'Exchange Rates (time series)'!$D:$D,
                'Exchange Rates (time series)'!$C:$C, H5535,
                'Exchange Rates (time series)'!$B:$B, "&gt;=" &amp; DATE(AX5535, 1, 1),
                'Exchange Rates (time series)'!$B:$B, "&lt;=" &amp; DATE(AX5535, 12, 31)
            )
        ),
        IF(
            N5535 = ".",
            ".",
            ""
        )
    )
)</f>
        <v/>
      </c>
      <c r="P5535" s="1734" t="str">
        <f t="shared" si="1860"/>
        <v/>
      </c>
      <c r="Q5535" s="1734" t="str">
        <f t="shared" si="1855"/>
        <v/>
      </c>
      <c r="R5535" s="1734" t="str">
        <f t="shared" si="1856"/>
        <v/>
      </c>
      <c r="S5535" s="1734" t="str">
        <f>IF(AU5535=1,IF(BA5535="Value is not given at all",".",IF(BA5535="Value is given by the source",M5535,IF(BA5535="Value is calculated with prices",(IF(SUMIFS(AB:AB,A:A,A5535)&gt;0,SUMIFS(AB:AB,A:A,A5535),"."))/VLOOKUP("USD",'Exchange Rates (current)'!B:C,2,0),"Error with coding"))),"")</f>
        <v>.</v>
      </c>
      <c r="T5535" s="1743" t="s">
        <v>208</v>
      </c>
      <c r="U5535" s="1738" t="str">
        <f>VLOOKUP($T5535,'Price List, Weapons &amp; Items'!B:C,2,0)</f>
        <v>.</v>
      </c>
      <c r="V5535" s="1738" t="str">
        <f>IF(T5535=".",T5535,VLOOKUP($T5535,'Price List, Weapons &amp; Items'!B:D,3,0))</f>
        <v>.</v>
      </c>
      <c r="W5535" s="1739">
        <f>VLOOKUP(T5535,'Price List, Weapons &amp; Items'!B:E,4,0)</f>
        <v>0</v>
      </c>
      <c r="X5535" s="1740" t="s">
        <v>208</v>
      </c>
      <c r="Y5535" s="1740" t="str">
        <f>VLOOKUP(T5535,'Price List, Weapons &amp; Items'!B:C,2,0)</f>
        <v>.</v>
      </c>
      <c r="Z5535" s="1741" t="str">
        <f>VLOOKUP($T5535,'Price List, Weapons &amp; Items'!B:G,6,0)</f>
        <v>.</v>
      </c>
      <c r="AA5535" s="1734" t="str">
        <f t="shared" si="1861"/>
        <v>.</v>
      </c>
      <c r="AB5535" s="1734" t="str">
        <f t="shared" si="1862"/>
        <v>.</v>
      </c>
      <c r="AC5535" s="1736">
        <v>1</v>
      </c>
      <c r="AD5535" s="1022" t="s">
        <v>10726</v>
      </c>
      <c r="AE5535" s="1022" t="s">
        <v>10727</v>
      </c>
      <c r="AF5535" s="1022" t="s">
        <v>10728</v>
      </c>
      <c r="AG5535" s="1284" t="s">
        <v>208</v>
      </c>
      <c r="AH5535" s="1742">
        <v>0</v>
      </c>
      <c r="AI5535" s="1733" t="s">
        <v>208</v>
      </c>
      <c r="AJ5535" s="1737" t="s">
        <v>10729</v>
      </c>
      <c r="AP5535" s="1916" t="s">
        <v>10811</v>
      </c>
      <c r="AT5535" s="1742">
        <v>0</v>
      </c>
      <c r="AU5535" s="1775">
        <v>1</v>
      </c>
      <c r="AV5535" s="1745">
        <v>18</v>
      </c>
      <c r="AW5535" s="1745">
        <f t="shared" si="1857"/>
        <v>0</v>
      </c>
      <c r="AX5535" s="1745">
        <v>2027</v>
      </c>
      <c r="AY5535" s="1742">
        <f t="shared" si="1863"/>
        <v>0</v>
      </c>
      <c r="AZ5535" s="1775" t="s">
        <v>212</v>
      </c>
      <c r="BA5535" s="1775" t="s">
        <v>213</v>
      </c>
      <c r="BB5535" s="1739">
        <v>0</v>
      </c>
      <c r="BC5535" s="1739"/>
      <c r="BD5535" s="1746" t="str">
        <f>""</f>
        <v/>
      </c>
      <c r="BE5535" s="1745">
        <v>0</v>
      </c>
      <c r="BF5535" s="1775">
        <v>1</v>
      </c>
      <c r="BG5535" s="1745">
        <f>VLOOKUP($T5535,'Price List, Weapons &amp; Items'!B:F,5,0)</f>
        <v>0</v>
      </c>
      <c r="BH5535" s="1745">
        <f t="shared" si="1864"/>
        <v>0</v>
      </c>
      <c r="BI5535" s="1745">
        <f t="shared" si="1865"/>
        <v>0</v>
      </c>
      <c r="BJ5535" s="1745">
        <f t="shared" si="1866"/>
        <v>0</v>
      </c>
      <c r="BK5535" s="1742">
        <f t="shared" si="1867"/>
        <v>0</v>
      </c>
      <c r="BL5535" s="1742" t="str">
        <f t="shared" si="1868"/>
        <v>.</v>
      </c>
      <c r="BM5535" s="1742">
        <f>IFERROR(VLOOKUP(C5535,'Share, Heavy Weapons to Ukraine'!B:AB,COLUMN('Share, Heavy Weapons to Ukraine'!C5542)-1,0),0)</f>
        <v>0</v>
      </c>
      <c r="BN5535" s="1742" cm="1">
        <f t="array" ref="BN5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5))) &gt; 0, 1, 0)</f>
        <v>0</v>
      </c>
      <c r="BO5535" s="1742">
        <f>IF(OR(C5535="EU (Commission and Council)", C5535="European Investment Bank"), 1, VLOOKUP('Bilateral Assistance, MAIN DATA'!C5535, 'Country Summary (€)'!B:K, COLUMN('Country Summary (€)'!C5532)-1, FALSE))</f>
        <v>1</v>
      </c>
      <c r="BP5535" s="1742">
        <f>VLOOKUP('Bilateral Assistance, MAIN DATA'!C5535,'Country Summary (€)'!B:K,COLUMN('Country Summary (€)'!D5540)-1,FALSE)</f>
        <v>1</v>
      </c>
      <c r="BQ5535" s="1916"/>
      <c r="BR5535" s="1742">
        <f t="shared" si="1869"/>
        <v>0</v>
      </c>
      <c r="BS5535" s="1742">
        <f t="shared" si="1870"/>
        <v>0</v>
      </c>
      <c r="BT5535" s="1739">
        <f t="shared" si="1871"/>
        <v>0</v>
      </c>
      <c r="BU5535" s="1742">
        <f t="shared" si="1872"/>
        <v>0</v>
      </c>
      <c r="BV5535" s="1916"/>
      <c r="BW5535" s="1916"/>
      <c r="BX5535" s="1734">
        <f>IF(
  E5535="Humanitarian",
  AVERAGEIFS(
    Inflation!E:E,
    Inflation!C:C,
    IF(TYPE(D5535)=1, YEAR(D5535), AX5535),
    Inflation!B:B,
    'Country Summary (€)'!$B$20
  ) * BY5535,
  IF(
    E5535="Military",
    IF(
      J5535="Not given",
      BY5535 * 100,
      BY5535 * BZ5535
    ),
    AVERAGEIFS(
      Inflation!E:E,
      Inflation!C:C,
      IF(TYPE(D5535)=1, YEAR(D5535), AX5535),
      Inflation!B:B,
      'Country Summary (€)'!$B$20
    ) * BY5535
  )
)</f>
        <v>116.1859</v>
      </c>
      <c r="BY5535" s="1747">
        <f>AVERAGEIFS(
                'Exchange Rates (time series)'!$D:$D,
                'Exchange Rates (time series)'!$C:$C, H5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5,
'Exchange Rates (time series)'!$B:$B,"&gt;="&amp;DATE(YEAR(D5535),1,1),
'Exchange Rates (time series)'!$B:$B,"&lt;="&amp;DATE(YEAR(D5535),12,31)),
AVERAGEIFS(
'Exchange Rates (time series)'!$D:$D,
'Exchange Rates (time series)'!$C:$C,H5535,
'Exchange Rates (time series)'!$B:$B,"&gt;="&amp;DATE(AX5535,1,1),
'Exchange Rates (time series)'!$B:$B,"&lt;="&amp;DATE(AX5535,12,31)
)))</f>
        <v>1</v>
      </c>
      <c r="BZ5535" s="1747">
        <f>AVERAGEIFS(
  Inflation!E:E,
  Inflation!C:C,
  IF(TYPE(D5535)=1, YEAR(D5535), AX5535),
  Inflation!B:B,
  C5535
)</f>
        <v>116.1859</v>
      </c>
      <c r="CA5535" s="1734" t="str">
        <f>IF(N5535="No value available","",IF(N5535&lt;&gt;"",N5535/VLOOKUP(H5535,'Exchange Rates (current)'!B:C,2,0),IF(N5535=".",".","")))</f>
        <v/>
      </c>
      <c r="CG5535" s="1732" t="str">
        <f>VLOOKUP(T5535,'Price List, Weapons &amp; Items'!B:S,18,FALSE)&amp;""</f>
        <v/>
      </c>
      <c r="CH5535" s="1732" t="str">
        <f t="shared" si="1873"/>
        <v>.</v>
      </c>
      <c r="CI5535" s="1732">
        <v>1</v>
      </c>
    </row>
    <row r="5536" spans="1:87">
      <c r="A5536" s="1733" t="s">
        <v>10840</v>
      </c>
      <c r="B5536" s="1734">
        <f t="shared" si="1858"/>
        <v>0</v>
      </c>
      <c r="C5536" s="1733" t="s">
        <v>45</v>
      </c>
      <c r="D5536" s="1735">
        <v>45097</v>
      </c>
      <c r="E5536" s="1733" t="s">
        <v>66</v>
      </c>
      <c r="F5536" s="1733" t="s">
        <v>10823</v>
      </c>
      <c r="G5536" s="1284" t="s">
        <v>10841</v>
      </c>
      <c r="H5536" s="1736" t="s">
        <v>462</v>
      </c>
      <c r="I5536" s="1736" t="s">
        <v>424</v>
      </c>
      <c r="J5536" s="1734">
        <f>33000000000/3</f>
        <v>11000000000</v>
      </c>
      <c r="K5536" s="1734">
        <f t="shared" si="1854"/>
        <v>11000000000</v>
      </c>
      <c r="L5536" s="1734">
        <f>IF(AND(AU5536=1,K5536&lt;&gt;".")=TRUE,
   K5536 / IFERROR(
            AVERAGEIFS(
                'Exchange Rates (time series)'!$D:$D,
                'Exchange Rates (time series)'!$C:$C, H5536,
                'Exchange Rates (time series)'!$B:$B, "&gt;" &amp; EOMONTH(D5536, -1),
                'Exchange Rates (time series)'!$B:$B, "&lt;=" &amp; EOMONTH(D5536, 0)
            ),
            AVERAGEIFS(
                'Exchange Rates (time series)'!$D:$D,
                'Exchange Rates (time series)'!$C:$C, H5536,
                'Exchange Rates (time series)'!$B:$B, "&gt;=" &amp; DATE(AX5536, 1, 1),
                'Exchange Rates (time series)'!$B:$B, "&lt;=" &amp; DATE(AX5536, 12, 31)
            )
        ),
   IF(K5536=".",".","")
)</f>
        <v>11000000000</v>
      </c>
      <c r="M5536" s="1734">
        <f t="shared" si="1859"/>
        <v>9467585997.9567223</v>
      </c>
      <c r="N5536" s="1734" t="str">
        <f t="shared" si="1853"/>
        <v/>
      </c>
      <c r="O5536" s="1734" t="str">
        <f>IF(
    N5536 = "No value available",
    "",
    IF(
        N5536 &lt;&gt; "",
        N5536 / IFERROR(
            AVERAGEIFS(
                'Exchange Rates (time series)'!$D:$D,
                'Exchange Rates (time series)'!$C:$C, H5536,
                'Exchange Rates (time series)'!$B:$B, "&gt;" &amp; EOMONTH(D5536, -1),
                'Exchange Rates (time series)'!$B:$B, "&lt;=" &amp; EOMONTH(D5536, 0)
            ),
            AVERAGEIFS(
                'Exchange Rates (time series)'!$D:$D,
                'Exchange Rates (time series)'!$C:$C, H5536,
                'Exchange Rates (time series)'!$B:$B, "&gt;=" &amp; DATE(AX5536, 1, 1),
                'Exchange Rates (time series)'!$B:$B, "&lt;=" &amp; DATE(AX5536, 12, 31)
            )
        ),
        IF(
            N5536 = ".",
            ".",
            ""
        )
    )
)</f>
        <v/>
      </c>
      <c r="P5536" s="1734" t="str">
        <f t="shared" si="1860"/>
        <v/>
      </c>
      <c r="Q5536" s="1734" t="str">
        <f t="shared" si="1855"/>
        <v/>
      </c>
      <c r="R5536" s="1734" t="str">
        <f t="shared" si="1856"/>
        <v/>
      </c>
      <c r="S5536" s="1734" t="str">
        <f>IF(AU5536=1,IF(BA5536="Value is not given at all",".",IF(BA5536="Value is given by the source",M5536,IF(BA5536="Value is calculated with prices",(IF(SUMIFS(AB:AB,A:A,A5536)&gt;0,SUMIFS(AB:AB,A:A,A5536),"."))/VLOOKUP("USD",'Exchange Rates (current)'!B:C,2,0),"Error with coding"))),"")</f>
        <v>.</v>
      </c>
      <c r="T5536" s="1743" t="s">
        <v>208</v>
      </c>
      <c r="U5536" s="1738" t="str">
        <f>VLOOKUP($T5536,'Price List, Weapons &amp; Items'!B:C,2,0)</f>
        <v>.</v>
      </c>
      <c r="V5536" s="1738" t="str">
        <f>IF(T5536=".",T5536,VLOOKUP($T5536,'Price List, Weapons &amp; Items'!B:D,3,0))</f>
        <v>.</v>
      </c>
      <c r="W5536" s="1739">
        <f>VLOOKUP(T5536,'Price List, Weapons &amp; Items'!B:E,4,0)</f>
        <v>0</v>
      </c>
      <c r="X5536" s="1740" t="s">
        <v>208</v>
      </c>
      <c r="Y5536" s="1740" t="str">
        <f>VLOOKUP(T5536,'Price List, Weapons &amp; Items'!B:C,2,0)</f>
        <v>.</v>
      </c>
      <c r="Z5536" s="1741" t="str">
        <f>VLOOKUP($T5536,'Price List, Weapons &amp; Items'!B:G,6,0)</f>
        <v>.</v>
      </c>
      <c r="AA5536" s="1734" t="str">
        <f t="shared" si="1861"/>
        <v>.</v>
      </c>
      <c r="AB5536" s="1734" t="str">
        <f t="shared" si="1862"/>
        <v>.</v>
      </c>
      <c r="AC5536" s="1736">
        <v>1</v>
      </c>
      <c r="AD5536" s="1022" t="s">
        <v>10726</v>
      </c>
      <c r="AE5536" s="1022" t="s">
        <v>10727</v>
      </c>
      <c r="AF5536" s="1022" t="s">
        <v>10728</v>
      </c>
      <c r="AG5536" s="1284" t="s">
        <v>208</v>
      </c>
      <c r="AH5536" s="1742">
        <v>0</v>
      </c>
      <c r="AI5536" s="1733" t="s">
        <v>208</v>
      </c>
      <c r="AJ5536" s="1737" t="s">
        <v>10729</v>
      </c>
      <c r="AP5536" s="1916"/>
      <c r="AT5536" s="1742">
        <v>0</v>
      </c>
      <c r="AU5536" s="1775">
        <v>1</v>
      </c>
      <c r="AV5536" s="1745">
        <v>18</v>
      </c>
      <c r="AW5536" s="1745">
        <f t="shared" si="1857"/>
        <v>0</v>
      </c>
      <c r="AX5536" s="1745">
        <v>2027</v>
      </c>
      <c r="AY5536" s="1742">
        <f t="shared" si="1863"/>
        <v>0</v>
      </c>
      <c r="AZ5536" s="1775" t="s">
        <v>212</v>
      </c>
      <c r="BA5536" s="1775" t="s">
        <v>213</v>
      </c>
      <c r="BB5536" s="1739">
        <v>0</v>
      </c>
      <c r="BC5536" s="1739"/>
      <c r="BD5536" s="1746" t="str">
        <f>""</f>
        <v/>
      </c>
      <c r="BE5536" s="1745">
        <v>0</v>
      </c>
      <c r="BF5536" s="1775">
        <v>1</v>
      </c>
      <c r="BG5536" s="1745">
        <f>VLOOKUP($T5536,'Price List, Weapons &amp; Items'!B:F,5,0)</f>
        <v>0</v>
      </c>
      <c r="BH5536" s="1745">
        <f t="shared" si="1864"/>
        <v>0</v>
      </c>
      <c r="BI5536" s="1745">
        <f t="shared" si="1865"/>
        <v>0</v>
      </c>
      <c r="BJ5536" s="1745">
        <f t="shared" si="1866"/>
        <v>0</v>
      </c>
      <c r="BK5536" s="1742">
        <f t="shared" si="1867"/>
        <v>0</v>
      </c>
      <c r="BL5536" s="1742" t="str">
        <f t="shared" si="1868"/>
        <v>.</v>
      </c>
      <c r="BM5536" s="1742">
        <f>IFERROR(VLOOKUP(C5536,'Share, Heavy Weapons to Ukraine'!B:AB,COLUMN('Share, Heavy Weapons to Ukraine'!C5543)-1,0),0)</f>
        <v>0</v>
      </c>
      <c r="BN5536" s="1742" cm="1">
        <f t="array" ref="BN5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6))) &gt; 0, 1, 0)</f>
        <v>0</v>
      </c>
      <c r="BO5536" s="1742">
        <f>IF(OR(C5536="EU (Commission and Council)", C5536="European Investment Bank"), 1, VLOOKUP('Bilateral Assistance, MAIN DATA'!C5536, 'Country Summary (€)'!B:K, COLUMN('Country Summary (€)'!C5533)-1, FALSE))</f>
        <v>1</v>
      </c>
      <c r="BP5536" s="1742">
        <f>VLOOKUP('Bilateral Assistance, MAIN DATA'!C5536,'Country Summary (€)'!B:K,COLUMN('Country Summary (€)'!D5541)-1,FALSE)</f>
        <v>1</v>
      </c>
      <c r="BQ5536" s="1916"/>
      <c r="BR5536" s="1742">
        <f t="shared" si="1869"/>
        <v>0</v>
      </c>
      <c r="BS5536" s="1742">
        <f t="shared" si="1870"/>
        <v>0</v>
      </c>
      <c r="BT5536" s="1739">
        <f t="shared" si="1871"/>
        <v>0</v>
      </c>
      <c r="BU5536" s="1742">
        <f t="shared" si="1872"/>
        <v>0</v>
      </c>
      <c r="BV5536" s="1916"/>
      <c r="BW5536" s="1916"/>
      <c r="BX5536" s="1734">
        <f>IF(
  E5536="Humanitarian",
  AVERAGEIFS(
    Inflation!E:E,
    Inflation!C:C,
    IF(TYPE(D5536)=1, YEAR(D5536), AX5536),
    Inflation!B:B,
    'Country Summary (€)'!$B$20
  ) * BY5536,
  IF(
    E5536="Military",
    IF(
      J5536="Not given",
      BY5536 * 100,
      BY5536 * BZ5536
    ),
    AVERAGEIFS(
      Inflation!E:E,
      Inflation!C:C,
      IF(TYPE(D5536)=1, YEAR(D5536), AX5536),
      Inflation!B:B,
      'Country Summary (€)'!$B$20
    ) * BY5536
  )
)</f>
        <v>116.1859</v>
      </c>
      <c r="BY5536" s="1747">
        <f>AVERAGEIFS(
                'Exchange Rates (time series)'!$D:$D,
                'Exchange Rates (time series)'!$C:$C, H5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6,
'Exchange Rates (time series)'!$B:$B,"&gt;="&amp;DATE(YEAR(D5536),1,1),
'Exchange Rates (time series)'!$B:$B,"&lt;="&amp;DATE(YEAR(D5536),12,31)),
AVERAGEIFS(
'Exchange Rates (time series)'!$D:$D,
'Exchange Rates (time series)'!$C:$C,H5536,
'Exchange Rates (time series)'!$B:$B,"&gt;="&amp;DATE(AX5536,1,1),
'Exchange Rates (time series)'!$B:$B,"&lt;="&amp;DATE(AX5536,12,31)
)))</f>
        <v>1</v>
      </c>
      <c r="BZ5536" s="1747">
        <f>AVERAGEIFS(
  Inflation!E:E,
  Inflation!C:C,
  IF(TYPE(D5536)=1, YEAR(D5536), AX5536),
  Inflation!B:B,
  C5536
)</f>
        <v>116.1859</v>
      </c>
      <c r="CA5536" s="1734" t="str">
        <f>IF(N5536="No value available","",IF(N5536&lt;&gt;"",N5536/VLOOKUP(H5536,'Exchange Rates (current)'!B:C,2,0),IF(N5536=".",".","")))</f>
        <v/>
      </c>
      <c r="CG5536" s="1732" t="str">
        <f>VLOOKUP(T5536,'Price List, Weapons &amp; Items'!B:S,18,FALSE)&amp;""</f>
        <v/>
      </c>
      <c r="CH5536" s="1732" t="str">
        <f t="shared" si="1873"/>
        <v>.</v>
      </c>
      <c r="CI5536" s="1732">
        <v>1</v>
      </c>
    </row>
    <row r="5537" spans="1:87">
      <c r="A5537" s="1733" t="s">
        <v>10842</v>
      </c>
      <c r="B5537" s="1734" t="str">
        <f t="shared" si="1858"/>
        <v>EUF15_1</v>
      </c>
      <c r="C5537" s="1733" t="s">
        <v>45</v>
      </c>
      <c r="D5537" s="1735">
        <v>45499</v>
      </c>
      <c r="E5537" s="1733" t="s">
        <v>66</v>
      </c>
      <c r="F5537" s="1733" t="s">
        <v>633</v>
      </c>
      <c r="G5537" s="1284" t="s">
        <v>10843</v>
      </c>
      <c r="H5537" s="1736" t="s">
        <v>462</v>
      </c>
      <c r="I5537" s="1736" t="s">
        <v>207</v>
      </c>
      <c r="J5537" s="1734">
        <v>150000000</v>
      </c>
      <c r="K5537" s="1734">
        <f t="shared" si="1854"/>
        <v>150000000</v>
      </c>
      <c r="L5537" s="1734">
        <f>IF(AND(AU5537=1,K5537&lt;&gt;".")=TRUE,
   K5537 / IFERROR(
            AVERAGEIFS(
                'Exchange Rates (time series)'!$D:$D,
                'Exchange Rates (time series)'!$C:$C, H5537,
                'Exchange Rates (time series)'!$B:$B, "&gt;" &amp; EOMONTH(D5537, -1),
                'Exchange Rates (time series)'!$B:$B, "&lt;=" &amp; EOMONTH(D5537, 0)
            ),
            AVERAGEIFS(
                'Exchange Rates (time series)'!$D:$D,
                'Exchange Rates (time series)'!$C:$C, H5537,
                'Exchange Rates (time series)'!$B:$B, "&gt;=" &amp; DATE(AX5537, 1, 1),
                'Exchange Rates (time series)'!$B:$B, "&lt;=" &amp; DATE(AX5537, 12, 31)
            )
        ),
   IF(K5537=".",".","")
)</f>
        <v>150000000</v>
      </c>
      <c r="M5537" s="1734">
        <f t="shared" si="1859"/>
        <v>125831818.15466137</v>
      </c>
      <c r="N5537" s="1734">
        <f t="shared" si="1853"/>
        <v>150000000</v>
      </c>
      <c r="O5537" s="1734">
        <f>IF(
    N5537 = "No value available",
    "",
    IF(
        N5537 &lt;&gt; "",
        N5537 / IFERROR(
            AVERAGEIFS(
                'Exchange Rates (time series)'!$D:$D,
                'Exchange Rates (time series)'!$C:$C, H5537,
                'Exchange Rates (time series)'!$B:$B, "&gt;" &amp; EOMONTH(D5537, -1),
                'Exchange Rates (time series)'!$B:$B, "&lt;=" &amp; EOMONTH(D5537, 0)
            ),
            AVERAGEIFS(
                'Exchange Rates (time series)'!$D:$D,
                'Exchange Rates (time series)'!$C:$C, H5537,
                'Exchange Rates (time series)'!$B:$B, "&gt;=" &amp; DATE(AX5537, 1, 1),
                'Exchange Rates (time series)'!$B:$B, "&lt;=" &amp; DATE(AX5537, 12, 31)
            )
        ),
        IF(
            N5537 = ".",
            ".",
            ""
        )
    )
)</f>
        <v>150000000</v>
      </c>
      <c r="P5537" s="1734">
        <f t="shared" si="1860"/>
        <v>125831818.15466137</v>
      </c>
      <c r="Q5537" s="1734">
        <f t="shared" si="1855"/>
        <v>125831818.15466137</v>
      </c>
      <c r="R5537" s="1734">
        <f t="shared" si="1856"/>
        <v>150000000</v>
      </c>
      <c r="S5537" s="1734" t="str">
        <f>IF(AU5537=1,IF(BA5537="Value is not given at all",".",IF(BA5537="Value is given by the source",M5537,IF(BA5537="Value is calculated with prices",(IF(SUMIFS(AB:AB,A:A,A5537)&gt;0,SUMIFS(AB:AB,A:A,A5537),"."))/VLOOKUP("USD",'Exchange Rates (current)'!B:C,2,0),"Error with coding"))),"")</f>
        <v>.</v>
      </c>
      <c r="T5537" s="1743" t="s">
        <v>208</v>
      </c>
      <c r="U5537" s="1738" t="str">
        <f>VLOOKUP($T5537,'Price List, Weapons &amp; Items'!B:C,2,0)</f>
        <v>.</v>
      </c>
      <c r="V5537" s="1738" t="str">
        <f>IF(T5537=".",T5537,VLOOKUP($T5537,'Price List, Weapons &amp; Items'!B:D,3,0))</f>
        <v>.</v>
      </c>
      <c r="W5537" s="1739">
        <f>VLOOKUP(T5537,'Price List, Weapons &amp; Items'!B:E,4,0)</f>
        <v>0</v>
      </c>
      <c r="X5537" s="1740" t="s">
        <v>208</v>
      </c>
      <c r="Y5537" s="1740" t="str">
        <f>VLOOKUP(T5537,'Price List, Weapons &amp; Items'!B:C,2,0)</f>
        <v>.</v>
      </c>
      <c r="Z5537" s="1741" t="str">
        <f>VLOOKUP($T5537,'Price List, Weapons &amp; Items'!B:G,6,0)</f>
        <v>.</v>
      </c>
      <c r="AA5537" s="1734" t="str">
        <f t="shared" si="1861"/>
        <v>.</v>
      </c>
      <c r="AB5537" s="1734" t="str">
        <f t="shared" si="1862"/>
        <v>.</v>
      </c>
      <c r="AC5537" s="1736">
        <v>1</v>
      </c>
      <c r="AD5537" s="1022" t="s">
        <v>10844</v>
      </c>
      <c r="AE5537" s="1022" t="s">
        <v>10845</v>
      </c>
      <c r="AF5537" s="1022" t="s">
        <v>208</v>
      </c>
      <c r="AG5537" s="1284" t="s">
        <v>208</v>
      </c>
      <c r="AH5537" s="1742">
        <v>0</v>
      </c>
      <c r="AI5537" s="1733" t="s">
        <v>208</v>
      </c>
      <c r="AJ5537" s="1748" t="s">
        <v>3226</v>
      </c>
      <c r="AP5537" s="1916"/>
      <c r="AT5537" s="1742">
        <v>0</v>
      </c>
      <c r="AU5537" s="1775">
        <v>1</v>
      </c>
      <c r="AV5537" s="1745">
        <v>31</v>
      </c>
      <c r="AW5537" s="1745">
        <f t="shared" si="1857"/>
        <v>1</v>
      </c>
      <c r="AX5537" s="1745">
        <v>2024</v>
      </c>
      <c r="AY5537" s="1742">
        <f t="shared" si="1863"/>
        <v>0</v>
      </c>
      <c r="AZ5537" s="1775" t="s">
        <v>212</v>
      </c>
      <c r="BA5537" s="1775" t="s">
        <v>213</v>
      </c>
      <c r="BB5537" s="1739">
        <v>0</v>
      </c>
      <c r="BC5537" s="1739"/>
      <c r="BD5537" s="1746" t="str">
        <f>""</f>
        <v/>
      </c>
      <c r="BE5537" s="1745">
        <v>0</v>
      </c>
      <c r="BF5537" s="1775">
        <v>1</v>
      </c>
      <c r="BG5537" s="1745">
        <f>VLOOKUP($T5537,'Price List, Weapons &amp; Items'!B:F,5,0)</f>
        <v>0</v>
      </c>
      <c r="BH5537" s="1745">
        <f t="shared" si="1864"/>
        <v>0</v>
      </c>
      <c r="BI5537" s="1745">
        <f t="shared" si="1865"/>
        <v>0</v>
      </c>
      <c r="BJ5537" s="1745">
        <f t="shared" si="1866"/>
        <v>0</v>
      </c>
      <c r="BK5537" s="1742">
        <f t="shared" si="1867"/>
        <v>0</v>
      </c>
      <c r="BL5537" s="1742" t="str">
        <f t="shared" si="1868"/>
        <v>.</v>
      </c>
      <c r="BM5537" s="1742">
        <f>IFERROR(VLOOKUP(C5537,'Share, Heavy Weapons to Ukraine'!B:AB,COLUMN('Share, Heavy Weapons to Ukraine'!C5544)-1,0),0)</f>
        <v>0</v>
      </c>
      <c r="BN5537" s="1742" cm="1">
        <f t="array" ref="BN5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7))) &gt; 0, 1, 0)</f>
        <v>0</v>
      </c>
      <c r="BO5537" s="1742">
        <f>IF(OR(C5537="EU (Commission and Council)", C5537="European Investment Bank"), 1, VLOOKUP('Bilateral Assistance, MAIN DATA'!C5537, 'Country Summary (€)'!B:K, COLUMN('Country Summary (€)'!C5534)-1, FALSE))</f>
        <v>1</v>
      </c>
      <c r="BP5537" s="1742">
        <f>VLOOKUP('Bilateral Assistance, MAIN DATA'!C5537,'Country Summary (€)'!B:K,COLUMN('Country Summary (€)'!D5542)-1,FALSE)</f>
        <v>1</v>
      </c>
      <c r="BQ5537" s="1916"/>
      <c r="BR5537" s="1742">
        <f t="shared" si="1869"/>
        <v>0</v>
      </c>
      <c r="BS5537" s="1742">
        <f t="shared" si="1870"/>
        <v>0</v>
      </c>
      <c r="BT5537" s="1739">
        <f t="shared" si="1871"/>
        <v>0</v>
      </c>
      <c r="BU5537" s="1742">
        <f t="shared" si="1872"/>
        <v>0</v>
      </c>
      <c r="BV5537" s="1916"/>
      <c r="BW5537" s="1916"/>
      <c r="BX5537" s="1734">
        <f>IF(
  E5537="Humanitarian",
  AVERAGEIFS(
    Inflation!E:E,
    Inflation!C:C,
    IF(TYPE(D5537)=1, YEAR(D5537), AX5537),
    Inflation!B:B,
    'Country Summary (€)'!$B$20
  ) * BY5537,
  IF(
    E5537="Military",
    IF(
      J5537="Not given",
      BY5537 * 100,
      BY5537 * BZ5537
    ),
    AVERAGEIFS(
      Inflation!E:E,
      Inflation!C:C,
      IF(TYPE(D5537)=1, YEAR(D5537), AX5537),
      Inflation!B:B,
      'Country Summary (€)'!$B$20
    ) * BY5537
  )
)</f>
        <v>119.2067334</v>
      </c>
      <c r="BY5537" s="1747">
        <f>AVERAGEIFS(
                'Exchange Rates (time series)'!$D:$D,
                'Exchange Rates (time series)'!$C:$C, H5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7,
'Exchange Rates (time series)'!$B:$B,"&gt;="&amp;DATE(YEAR(D5537),1,1),
'Exchange Rates (time series)'!$B:$B,"&lt;="&amp;DATE(YEAR(D5537),12,31)),
AVERAGEIFS(
'Exchange Rates (time series)'!$D:$D,
'Exchange Rates (time series)'!$C:$C,H5537,
'Exchange Rates (time series)'!$B:$B,"&gt;="&amp;DATE(AX5537,1,1),
'Exchange Rates (time series)'!$B:$B,"&lt;="&amp;DATE(AX5537,12,31)
)))</f>
        <v>1</v>
      </c>
      <c r="BZ5537" s="1747">
        <f>AVERAGEIFS(
  Inflation!E:E,
  Inflation!C:C,
  IF(TYPE(D5537)=1, YEAR(D5537), AX5537),
  Inflation!B:B,
  C5537
)</f>
        <v>119.2067334</v>
      </c>
      <c r="CA5537" s="1734">
        <f>IF(N5537="No value available","",IF(N5537&lt;&gt;"",N5537/VLOOKUP(H5537,'Exchange Rates (current)'!B:C,2,0),IF(N5537=".",".","")))</f>
        <v>150000000</v>
      </c>
      <c r="CG5537" s="1732" t="str">
        <f>VLOOKUP(T5537,'Price List, Weapons &amp; Items'!B:S,18,FALSE)&amp;""</f>
        <v/>
      </c>
      <c r="CH5537" s="1732" t="str">
        <f t="shared" si="1873"/>
        <v>.</v>
      </c>
    </row>
    <row r="5538" spans="1:87">
      <c r="A5538" s="1733" t="s">
        <v>10846</v>
      </c>
      <c r="B5538" s="1734" t="str">
        <f t="shared" si="1858"/>
        <v>EUF16_1</v>
      </c>
      <c r="C5538" s="1733" t="s">
        <v>10847</v>
      </c>
      <c r="D5538" s="1735">
        <v>45940</v>
      </c>
      <c r="E5538" s="1733" t="s">
        <v>5582</v>
      </c>
      <c r="F5538" s="1733" t="s">
        <v>2611</v>
      </c>
      <c r="G5538" s="1284" t="s">
        <v>10848</v>
      </c>
      <c r="H5538" s="1736" t="s">
        <v>462</v>
      </c>
      <c r="I5538" s="1736" t="s">
        <v>207</v>
      </c>
      <c r="J5538" s="1734">
        <v>100000000</v>
      </c>
      <c r="K5538" s="1734">
        <f t="shared" si="1854"/>
        <v>100000000</v>
      </c>
      <c r="L5538" s="1734">
        <f>IF(AND(AU5538=1,K5538&lt;&gt;".")=TRUE,
   K5538 / IFERROR(
            AVERAGEIFS(
                'Exchange Rates (time series)'!$D:$D,
                'Exchange Rates (time series)'!$C:$C, H5538,
                'Exchange Rates (time series)'!$B:$B, "&gt;" &amp; EOMONTH(D5538, -1),
                'Exchange Rates (time series)'!$B:$B, "&lt;=" &amp; EOMONTH(D5538, 0)
            ),
            AVERAGEIFS(
                'Exchange Rates (time series)'!$D:$D,
                'Exchange Rates (time series)'!$C:$C, H5538,
                'Exchange Rates (time series)'!$B:$B, "&gt;=" &amp; DATE(AX5538, 1, 1),
                'Exchange Rates (time series)'!$B:$B, "&lt;=" &amp; DATE(AX5538, 12, 31)
            )
        ),
   IF(K5538=".",".","")
)</f>
        <v>100000000</v>
      </c>
      <c r="M5538" s="1734">
        <f t="shared" si="1859"/>
        <v>81921756.611107677</v>
      </c>
      <c r="N5538" s="1734">
        <f t="shared" si="1853"/>
        <v>100000000</v>
      </c>
      <c r="O5538" s="1734">
        <f>IF(
    N5538 = "No value available",
    "",
    IF(
        N5538 &lt;&gt; "",
        N5538 / IFERROR(
            AVERAGEIFS(
                'Exchange Rates (time series)'!$D:$D,
                'Exchange Rates (time series)'!$C:$C, H5538,
                'Exchange Rates (time series)'!$B:$B, "&gt;" &amp; EOMONTH(D5538, -1),
                'Exchange Rates (time series)'!$B:$B, "&lt;=" &amp; EOMONTH(D5538, 0)
            ),
            AVERAGEIFS(
                'Exchange Rates (time series)'!$D:$D,
                'Exchange Rates (time series)'!$C:$C, H5538,
                'Exchange Rates (time series)'!$B:$B, "&gt;=" &amp; DATE(AX5538, 1, 1),
                'Exchange Rates (time series)'!$B:$B, "&lt;=" &amp; DATE(AX5538, 12, 31)
            )
        ),
        IF(
            N5538 = ".",
            ".",
            ""
        )
    )
)</f>
        <v>100000000</v>
      </c>
      <c r="P5538" s="1734">
        <f t="shared" si="1860"/>
        <v>81921756.611107677</v>
      </c>
      <c r="Q5538" s="1734">
        <f t="shared" si="1855"/>
        <v>81921756.611107677</v>
      </c>
      <c r="R5538" s="1734">
        <f t="shared" si="1856"/>
        <v>100000000</v>
      </c>
      <c r="S5538" s="1734" t="str">
        <f>IF(AU5538=1,IF(BA5538="Value is not given at all",".",IF(BA5538="Value is given by the source",M5538,IF(BA5538="Value is calculated with prices",(IF(SUMIFS(AB:AB,A:A,A5538)&gt;0,SUMIFS(AB:AB,A:A,A5538),"."))/VLOOKUP("USD",'Exchange Rates (current)'!B:C,2,0),"Error with coding"))),"")</f>
        <v>.</v>
      </c>
      <c r="T5538" s="1743" t="s">
        <v>208</v>
      </c>
      <c r="U5538" s="1738" t="str">
        <f>VLOOKUP($T5538,'Price List, Weapons &amp; Items'!B:C,2,0)</f>
        <v>.</v>
      </c>
      <c r="V5538" s="1738" t="str">
        <f>IF(T5538=".",T5538,VLOOKUP($T5538,'Price List, Weapons &amp; Items'!B:D,3,0))</f>
        <v>.</v>
      </c>
      <c r="W5538" s="1739">
        <f>VLOOKUP(T5538,'Price List, Weapons &amp; Items'!B:E,4,0)</f>
        <v>0</v>
      </c>
      <c r="X5538" s="1740" t="s">
        <v>208</v>
      </c>
      <c r="Y5538" s="1740" t="str">
        <f>VLOOKUP(T5538,'Price List, Weapons &amp; Items'!B:C,2,0)</f>
        <v>.</v>
      </c>
      <c r="Z5538" s="1741" t="str">
        <f>VLOOKUP($T5538,'Price List, Weapons &amp; Items'!B:G,6,0)</f>
        <v>.</v>
      </c>
      <c r="AA5538" s="1734" t="str">
        <f t="shared" si="1861"/>
        <v>.</v>
      </c>
      <c r="AB5538" s="1734" t="str">
        <f t="shared" si="1862"/>
        <v>.</v>
      </c>
      <c r="AC5538" s="1736">
        <v>1</v>
      </c>
      <c r="AD5538" s="1217" t="s">
        <v>10849</v>
      </c>
      <c r="AE5538" s="1022" t="s">
        <v>208</v>
      </c>
      <c r="AF5538" s="1022" t="s">
        <v>208</v>
      </c>
      <c r="AG5538" s="1284" t="s">
        <v>208</v>
      </c>
      <c r="AH5538" s="1742">
        <v>0</v>
      </c>
      <c r="AI5538" s="1733" t="s">
        <v>425</v>
      </c>
      <c r="AP5538" s="1916"/>
      <c r="AT5538" s="1742">
        <v>0</v>
      </c>
      <c r="AU5538" s="1775">
        <v>1</v>
      </c>
      <c r="AV5538" s="1745">
        <v>46</v>
      </c>
      <c r="AW5538" s="1745">
        <f t="shared" si="1857"/>
        <v>1</v>
      </c>
      <c r="AX5538" s="1745">
        <v>2025</v>
      </c>
      <c r="AY5538" s="1742">
        <f t="shared" si="1863"/>
        <v>0</v>
      </c>
      <c r="AZ5538" s="1775" t="s">
        <v>212</v>
      </c>
      <c r="BA5538" s="1775" t="s">
        <v>213</v>
      </c>
      <c r="BB5538" s="1739">
        <v>0</v>
      </c>
      <c r="BC5538" s="1739"/>
      <c r="BD5538" s="1746" t="str">
        <f>""</f>
        <v/>
      </c>
      <c r="BE5538" s="1745">
        <v>0</v>
      </c>
      <c r="BF5538" s="1775">
        <v>1</v>
      </c>
      <c r="BG5538" s="1745">
        <f>VLOOKUP($T5538,'Price List, Weapons &amp; Items'!B:F,5,0)</f>
        <v>0</v>
      </c>
      <c r="BH5538" s="1745">
        <f t="shared" si="1864"/>
        <v>0</v>
      </c>
      <c r="BI5538" s="1745">
        <f t="shared" si="1865"/>
        <v>0</v>
      </c>
      <c r="BJ5538" s="1745">
        <f t="shared" si="1866"/>
        <v>0</v>
      </c>
      <c r="BK5538" s="1742">
        <f t="shared" si="1867"/>
        <v>0</v>
      </c>
      <c r="BL5538" s="1742" t="str">
        <f t="shared" si="1868"/>
        <v>.</v>
      </c>
      <c r="BM5538" s="1742">
        <f>IFERROR(VLOOKUP(C5538,'Share, Heavy Weapons to Ukraine'!B:AB,COLUMN('Share, Heavy Weapons to Ukraine'!C5545)-1,0),0)</f>
        <v>0</v>
      </c>
      <c r="BN5538" s="1742" cm="1">
        <f t="array" ref="BN5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8))) &gt; 0, 1, 0)</f>
        <v>0</v>
      </c>
      <c r="BO5538" s="1742">
        <f>IF(OR(C5538="EU (Commission and Council)", C5538="European Investment Bank"), 1, VLOOKUP('Bilateral Assistance, MAIN DATA'!C5538, 'Country Summary (€)'!B:K, COLUMN('Country Summary (€)'!C5535)-1, FALSE))</f>
        <v>1</v>
      </c>
      <c r="BP5538" s="1742">
        <f>VLOOKUP('Bilateral Assistance, MAIN DATA'!C5538,'Country Summary (€)'!B:K,COLUMN('Country Summary (€)'!D5543)-1,FALSE)</f>
        <v>1</v>
      </c>
      <c r="BQ5538" s="1916"/>
      <c r="BR5538" s="1742">
        <f t="shared" si="1869"/>
        <v>0</v>
      </c>
      <c r="BS5538" s="1742">
        <f t="shared" si="1870"/>
        <v>0</v>
      </c>
      <c r="BT5538" s="1739">
        <f t="shared" si="1871"/>
        <v>0</v>
      </c>
      <c r="BU5538" s="1742">
        <f t="shared" si="1872"/>
        <v>0</v>
      </c>
      <c r="BV5538" s="1916"/>
      <c r="BW5538" s="1916"/>
      <c r="BX5538" s="1734">
        <f>IF(
  E5538="Humanitarian",
  AVERAGEIFS(
    Inflation!E:E,
    Inflation!C:C,
    IF(TYPE(D5538)=1, YEAR(D5538), AX5538),
    Inflation!B:B,
    'Country Summary (€)'!$B$20
  ) * BY5538,
  IF(
    E5538="Military",
    IF(
      J5538="Not given",
      BY5538 * 100,
      BY5538 * BZ5538
    ),
    AVERAGEIFS(
      Inflation!E:E,
      Inflation!C:C,
      IF(TYPE(D5538)=1, YEAR(D5538), AX5538),
      Inflation!B:B,
      'Country Summary (€)'!$B$20
    ) * BY5538
  )
)</f>
        <v>122.0676950016</v>
      </c>
      <c r="BY5538" s="1747">
        <f>AVERAGEIFS(
                'Exchange Rates (time series)'!$D:$D,
                'Exchange Rates (time series)'!$C:$C, H5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8,
'Exchange Rates (time series)'!$B:$B,"&gt;="&amp;DATE(YEAR(D5538),1,1),
'Exchange Rates (time series)'!$B:$B,"&lt;="&amp;DATE(YEAR(D5538),12,31)),
AVERAGEIFS(
'Exchange Rates (time series)'!$D:$D,
'Exchange Rates (time series)'!$C:$C,H5538,
'Exchange Rates (time series)'!$B:$B,"&gt;="&amp;DATE(AX5538,1,1),
'Exchange Rates (time series)'!$B:$B,"&lt;="&amp;DATE(AX5538,12,31)
)))</f>
        <v>1</v>
      </c>
      <c r="BZ5538" s="1747">
        <f>AVERAGEIFS(
  Inflation!E:E,
  Inflation!C:C,
  IF(TYPE(D5538)=1, YEAR(D5538), AX5538),
  Inflation!B:B,
  C5538
)</f>
        <v>122.0676950016</v>
      </c>
      <c r="CA5538" s="1734">
        <f>IF(N5538="No value available","",IF(N5538&lt;&gt;"",N5538/VLOOKUP(H5538,'Exchange Rates (current)'!B:C,2,0),IF(N5538=".",".","")))</f>
        <v>100000000</v>
      </c>
      <c r="CG5538" s="1732" t="str">
        <f>VLOOKUP(T5538,'Price List, Weapons &amp; Items'!B:S,18,FALSE)&amp;""</f>
        <v/>
      </c>
      <c r="CH5538" s="1732" t="str">
        <f t="shared" si="1873"/>
        <v>.</v>
      </c>
    </row>
    <row r="5539" spans="1:87">
      <c r="A5539" s="1733" t="s">
        <v>10850</v>
      </c>
      <c r="B5539" s="1734">
        <f t="shared" si="1858"/>
        <v>0</v>
      </c>
      <c r="C5539" s="1733" t="s">
        <v>45</v>
      </c>
      <c r="D5539" s="1735">
        <v>46010</v>
      </c>
      <c r="E5539" s="1733" t="s">
        <v>66</v>
      </c>
      <c r="F5539" s="1733" t="s">
        <v>10823</v>
      </c>
      <c r="G5539" s="1284" t="s">
        <v>10851</v>
      </c>
      <c r="H5539" s="1736" t="s">
        <v>462</v>
      </c>
      <c r="I5539" s="1736" t="s">
        <v>424</v>
      </c>
      <c r="J5539" s="1734">
        <v>45000000000</v>
      </c>
      <c r="K5539" s="1734">
        <f t="shared" si="1854"/>
        <v>45000000000</v>
      </c>
      <c r="L5539" s="1734">
        <f>IF(AND(AU5539=1,K5539&lt;&gt;".")=TRUE,
   K5539 / IFERROR(
            AVERAGEIFS(
                'Exchange Rates (time series)'!$D:$D,
                'Exchange Rates (time series)'!$C:$C, H5539,
                'Exchange Rates (time series)'!$B:$B, "&gt;" &amp; EOMONTH(D5539, -1),
                'Exchange Rates (time series)'!$B:$B, "&lt;=" &amp; EOMONTH(D5539, 0)
            ),
            AVERAGEIFS(
                'Exchange Rates (time series)'!$D:$D,
                'Exchange Rates (time series)'!$C:$C, H5539,
                'Exchange Rates (time series)'!$B:$B, "&gt;=" &amp; DATE(AX5539, 1, 1),
                'Exchange Rates (time series)'!$B:$B, "&lt;=" &amp; DATE(AX5539, 12, 31)
            )
        ),
   IF(K5539=".",".","")
)</f>
        <v>45000000000</v>
      </c>
      <c r="M5539" s="1734">
        <f t="shared" si="1859"/>
        <v>36864790474.998451</v>
      </c>
      <c r="N5539" s="1734" t="str">
        <f t="shared" si="1853"/>
        <v/>
      </c>
      <c r="O5539" s="1734" t="str">
        <f>IF(
    N5539 = "No value available",
    "",
    IF(
        N5539 &lt;&gt; "",
        N5539 / IFERROR(
            AVERAGEIFS(
                'Exchange Rates (time series)'!$D:$D,
                'Exchange Rates (time series)'!$C:$C, H5539,
                'Exchange Rates (time series)'!$B:$B, "&gt;" &amp; EOMONTH(D5539, -1),
                'Exchange Rates (time series)'!$B:$B, "&lt;=" &amp; EOMONTH(D5539, 0)
            ),
            AVERAGEIFS(
                'Exchange Rates (time series)'!$D:$D,
                'Exchange Rates (time series)'!$C:$C, H5539,
                'Exchange Rates (time series)'!$B:$B, "&gt;=" &amp; DATE(AX5539, 1, 1),
                'Exchange Rates (time series)'!$B:$B, "&lt;=" &amp; DATE(AX5539, 12, 31)
            )
        ),
        IF(
            N5539 = ".",
            ".",
            ""
        )
    )
)</f>
        <v/>
      </c>
      <c r="P5539" s="1734" t="str">
        <f t="shared" si="1860"/>
        <v/>
      </c>
      <c r="Q5539" s="1734" t="str">
        <f t="shared" si="1855"/>
        <v/>
      </c>
      <c r="R5539" s="1734" t="str">
        <f t="shared" si="1856"/>
        <v/>
      </c>
      <c r="S5539" s="1734" t="str">
        <f>IF(AU5539=1,IF(BA5539="Value is not given at all",".",IF(BA5539="Value is given by the source",M5539,IF(BA5539="Value is calculated with prices",(IF(SUMIFS(AB:AB,A:A,A5539)&gt;0,SUMIFS(AB:AB,A:A,A5539),"."))/VLOOKUP("USD",'Exchange Rates (current)'!B:C,2,0),"Error with coding"))),"")</f>
        <v>.</v>
      </c>
      <c r="T5539" s="1743" t="s">
        <v>208</v>
      </c>
      <c r="U5539" s="1738" t="str">
        <f>VLOOKUP($T5539,'Price List, Weapons &amp; Items'!B:C,2,0)</f>
        <v>.</v>
      </c>
      <c r="V5539" s="1738" t="str">
        <f>IF(T5539=".",T5539,VLOOKUP($T5539,'Price List, Weapons &amp; Items'!B:D,3,0))</f>
        <v>.</v>
      </c>
      <c r="W5539" s="1739">
        <f>VLOOKUP(T5539,'Price List, Weapons &amp; Items'!B:E,4,0)</f>
        <v>0</v>
      </c>
      <c r="X5539" s="1740" t="s">
        <v>208</v>
      </c>
      <c r="Y5539" s="1740" t="str">
        <f>VLOOKUP(T5539,'Price List, Weapons &amp; Items'!B:C,2,0)</f>
        <v>.</v>
      </c>
      <c r="Z5539" s="1741" t="str">
        <f>VLOOKUP($T5539,'Price List, Weapons &amp; Items'!B:G,6,0)</f>
        <v>.</v>
      </c>
      <c r="AA5539" s="1734" t="str">
        <f t="shared" si="1861"/>
        <v>.</v>
      </c>
      <c r="AB5539" s="1734" t="str">
        <f t="shared" si="1862"/>
        <v>.</v>
      </c>
      <c r="AC5539" s="1736">
        <v>1</v>
      </c>
      <c r="AD5539" s="1471" t="s">
        <v>10852</v>
      </c>
      <c r="AE5539" s="1022" t="s">
        <v>208</v>
      </c>
      <c r="AF5539" s="1022" t="s">
        <v>208</v>
      </c>
      <c r="AG5539" s="1284" t="s">
        <v>208</v>
      </c>
      <c r="AH5539" s="1742">
        <v>0</v>
      </c>
      <c r="AI5539" s="1733" t="s">
        <v>425</v>
      </c>
      <c r="AJ5539" s="1737" t="s">
        <v>208</v>
      </c>
      <c r="AP5539" s="1916"/>
      <c r="AT5539" s="1742">
        <v>0</v>
      </c>
      <c r="AU5539" s="1775">
        <v>1</v>
      </c>
      <c r="AV5539" s="1745">
        <v>48</v>
      </c>
      <c r="AW5539" s="1745">
        <f t="shared" si="1857"/>
        <v>1</v>
      </c>
      <c r="AX5539" s="1745">
        <v>2026</v>
      </c>
      <c r="AY5539" s="1742">
        <f t="shared" si="1863"/>
        <v>0</v>
      </c>
      <c r="AZ5539" s="1775" t="s">
        <v>212</v>
      </c>
      <c r="BA5539" s="1775" t="s">
        <v>213</v>
      </c>
      <c r="BB5539" s="1739">
        <v>0</v>
      </c>
      <c r="BC5539" s="1739"/>
      <c r="BD5539" s="1746" t="str">
        <f>""</f>
        <v/>
      </c>
      <c r="BE5539" s="1745">
        <v>0</v>
      </c>
      <c r="BF5539" s="1775">
        <v>1</v>
      </c>
      <c r="BG5539" s="1745">
        <f>VLOOKUP($T5539,'Price List, Weapons &amp; Items'!B:F,5,0)</f>
        <v>0</v>
      </c>
      <c r="BH5539" s="1745">
        <f t="shared" si="1864"/>
        <v>0</v>
      </c>
      <c r="BI5539" s="1745">
        <f t="shared" si="1865"/>
        <v>0</v>
      </c>
      <c r="BJ5539" s="1745">
        <f t="shared" si="1866"/>
        <v>0</v>
      </c>
      <c r="BK5539" s="1742">
        <f t="shared" si="1867"/>
        <v>0</v>
      </c>
      <c r="BL5539" s="1742" t="str">
        <f t="shared" si="1868"/>
        <v>.</v>
      </c>
      <c r="BM5539" s="1742">
        <f>IFERROR(VLOOKUP(C5539,'Share, Heavy Weapons to Ukraine'!B:AB,COLUMN('Share, Heavy Weapons to Ukraine'!C5546)-1,0),0)</f>
        <v>0</v>
      </c>
      <c r="BN5539" s="1742" cm="1">
        <f t="array" ref="BN5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9))) &gt; 0, 1, 0)</f>
        <v>0</v>
      </c>
      <c r="BO5539" s="1742">
        <f>IF(OR(C5539="EU (Commission and Council)", C5539="European Investment Bank"), 1, VLOOKUP('Bilateral Assistance, MAIN DATA'!C5539, 'Country Summary (€)'!B:K, COLUMN('Country Summary (€)'!C5536)-1, FALSE))</f>
        <v>1</v>
      </c>
      <c r="BP5539" s="1742">
        <f>VLOOKUP('Bilateral Assistance, MAIN DATA'!C5539,'Country Summary (€)'!B:K,COLUMN('Country Summary (€)'!D5544)-1,FALSE)</f>
        <v>1</v>
      </c>
      <c r="BQ5539" s="1916"/>
      <c r="BR5539" s="1742">
        <f t="shared" si="1869"/>
        <v>0</v>
      </c>
      <c r="BS5539" s="1742">
        <f t="shared" si="1870"/>
        <v>0</v>
      </c>
      <c r="BT5539" s="1739">
        <f t="shared" si="1871"/>
        <v>0</v>
      </c>
      <c r="BU5539" s="1742">
        <f t="shared" si="1872"/>
        <v>0</v>
      </c>
      <c r="BV5539" s="1916"/>
      <c r="BW5539" s="1916"/>
      <c r="BX5539" s="1734">
        <f>IF(
  E5539="Humanitarian",
  AVERAGEIFS(
    Inflation!E:E,
    Inflation!C:C,
    IF(TYPE(D5539)=1, YEAR(D5539), AX5539),
    Inflation!B:B,
    'Country Summary (€)'!$B$20
  ) * BY5539,
  IF(
    E5539="Military",
    IF(
      J5539="Not given",
      BY5539 * 100,
      BY5539 * BZ5539
    ),
    AVERAGEIFS(
      Inflation!E:E,
      Inflation!C:C,
      IF(TYPE(D5539)=1, YEAR(D5539), AX5539),
      Inflation!B:B,
      'Country Summary (€)'!$B$20
    ) * BY5539
  )
)</f>
        <v>122.0676950016</v>
      </c>
      <c r="BY5539" s="1747">
        <f>AVERAGEIFS(
                'Exchange Rates (time series)'!$D:$D,
                'Exchange Rates (time series)'!$C:$C, H5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9,
'Exchange Rates (time series)'!$B:$B,"&gt;="&amp;DATE(YEAR(D5539),1,1),
'Exchange Rates (time series)'!$B:$B,"&lt;="&amp;DATE(YEAR(D5539),12,31)),
AVERAGEIFS(
'Exchange Rates (time series)'!$D:$D,
'Exchange Rates (time series)'!$C:$C,H5539,
'Exchange Rates (time series)'!$B:$B,"&gt;="&amp;DATE(AX5539,1,1),
'Exchange Rates (time series)'!$B:$B,"&lt;="&amp;DATE(AX5539,12,31)
)))</f>
        <v>1</v>
      </c>
      <c r="BZ5539" s="1747">
        <f>AVERAGEIFS(
  Inflation!E:E,
  Inflation!C:C,
  IF(TYPE(D5539)=1, YEAR(D5539), AX5539),
  Inflation!B:B,
  C5539
)</f>
        <v>122.0676950016</v>
      </c>
      <c r="CA5539" s="1734" t="str">
        <f>IF(N5539="No value available","",IF(N5539&lt;&gt;"",N5539/VLOOKUP(H5539,'Exchange Rates (current)'!B:C,2,0),IF(N5539=".",".","")))</f>
        <v/>
      </c>
      <c r="CG5539" s="1732" t="str">
        <f>VLOOKUP(T5539,'Price List, Weapons &amp; Items'!B:S,18,FALSE)&amp;""</f>
        <v/>
      </c>
      <c r="CH5539" s="1732" t="str">
        <f t="shared" si="1873"/>
        <v>.</v>
      </c>
      <c r="CI5539" s="1732">
        <v>1</v>
      </c>
    </row>
    <row r="5540" spans="1:87">
      <c r="A5540" s="1733" t="s">
        <v>10853</v>
      </c>
      <c r="B5540" s="1734">
        <f t="shared" si="1858"/>
        <v>0</v>
      </c>
      <c r="C5540" s="1733" t="s">
        <v>45</v>
      </c>
      <c r="D5540" s="1735">
        <v>46010</v>
      </c>
      <c r="E5540" s="1733" t="s">
        <v>66</v>
      </c>
      <c r="F5540" s="1733" t="s">
        <v>10823</v>
      </c>
      <c r="G5540" s="1284" t="s">
        <v>10854</v>
      </c>
      <c r="H5540" s="1736" t="s">
        <v>462</v>
      </c>
      <c r="I5540" s="1736" t="s">
        <v>424</v>
      </c>
      <c r="J5540" s="1734">
        <v>45000000000</v>
      </c>
      <c r="K5540" s="1734">
        <f t="shared" si="1854"/>
        <v>45000000000</v>
      </c>
      <c r="L5540" s="1734">
        <f>IF(AND(AU5540=1,K5540&lt;&gt;".")=TRUE,
   K5540 / IFERROR(
            AVERAGEIFS(
                'Exchange Rates (time series)'!$D:$D,
                'Exchange Rates (time series)'!$C:$C, H5540,
                'Exchange Rates (time series)'!$B:$B, "&gt;" &amp; EOMONTH(D5540, -1),
                'Exchange Rates (time series)'!$B:$B, "&lt;=" &amp; EOMONTH(D5540, 0)
            ),
            AVERAGEIFS(
                'Exchange Rates (time series)'!$D:$D,
                'Exchange Rates (time series)'!$C:$C, H5540,
                'Exchange Rates (time series)'!$B:$B, "&gt;=" &amp; DATE(AX5540, 1, 1),
                'Exchange Rates (time series)'!$B:$B, "&lt;=" &amp; DATE(AX5540, 12, 31)
            )
        ),
   IF(K5540=".",".","")
)</f>
        <v>45000000000</v>
      </c>
      <c r="M5540" s="1734">
        <f t="shared" si="1859"/>
        <v>36864790474.998451</v>
      </c>
      <c r="N5540" s="1734" t="str">
        <f t="shared" si="1853"/>
        <v/>
      </c>
      <c r="O5540" s="1734" t="str">
        <f>IF(
    N5540 = "No value available",
    "",
    IF(
        N5540 &lt;&gt; "",
        N5540 / IFERROR(
            AVERAGEIFS(
                'Exchange Rates (time series)'!$D:$D,
                'Exchange Rates (time series)'!$C:$C, H5540,
                'Exchange Rates (time series)'!$B:$B, "&gt;" &amp; EOMONTH(D5540, -1),
                'Exchange Rates (time series)'!$B:$B, "&lt;=" &amp; EOMONTH(D5540, 0)
            ),
            AVERAGEIFS(
                'Exchange Rates (time series)'!$D:$D,
                'Exchange Rates (time series)'!$C:$C, H5540,
                'Exchange Rates (time series)'!$B:$B, "&gt;=" &amp; DATE(AX5540, 1, 1),
                'Exchange Rates (time series)'!$B:$B, "&lt;=" &amp; DATE(AX5540, 12, 31)
            )
        ),
        IF(
            N5540 = ".",
            ".",
            ""
        )
    )
)</f>
        <v/>
      </c>
      <c r="P5540" s="1734" t="str">
        <f t="shared" si="1860"/>
        <v/>
      </c>
      <c r="Q5540" s="1734" t="str">
        <f t="shared" si="1855"/>
        <v/>
      </c>
      <c r="R5540" s="1734" t="str">
        <f t="shared" si="1856"/>
        <v/>
      </c>
      <c r="S5540" s="1734" t="str">
        <f>IF(AU5540=1,IF(BA5540="Value is not given at all",".",IF(BA5540="Value is given by the source",M5540,IF(BA5540="Value is calculated with prices",(IF(SUMIFS(AB:AB,A:A,A5540)&gt;0,SUMIFS(AB:AB,A:A,A5540),"."))/VLOOKUP("USD",'Exchange Rates (current)'!B:C,2,0),"Error with coding"))),"")</f>
        <v>.</v>
      </c>
      <c r="T5540" s="1743" t="s">
        <v>208</v>
      </c>
      <c r="U5540" s="1738" t="str">
        <f>VLOOKUP($T5540,'Price List, Weapons &amp; Items'!B:C,2,0)</f>
        <v>.</v>
      </c>
      <c r="V5540" s="1738" t="str">
        <f>IF(T5540=".",T5540,VLOOKUP($T5540,'Price List, Weapons &amp; Items'!B:D,3,0))</f>
        <v>.</v>
      </c>
      <c r="W5540" s="1739">
        <f>VLOOKUP(T5540,'Price List, Weapons &amp; Items'!B:E,4,0)</f>
        <v>0</v>
      </c>
      <c r="X5540" s="1740" t="s">
        <v>208</v>
      </c>
      <c r="Y5540" s="1740" t="str">
        <f>VLOOKUP(T5540,'Price List, Weapons &amp; Items'!B:C,2,0)</f>
        <v>.</v>
      </c>
      <c r="Z5540" s="1741" t="str">
        <f>VLOOKUP($T5540,'Price List, Weapons &amp; Items'!B:G,6,0)</f>
        <v>.</v>
      </c>
      <c r="AA5540" s="1734" t="str">
        <f t="shared" si="1861"/>
        <v>.</v>
      </c>
      <c r="AB5540" s="1734" t="str">
        <f t="shared" si="1862"/>
        <v>.</v>
      </c>
      <c r="AC5540" s="1736">
        <v>1</v>
      </c>
      <c r="AD5540" s="1217" t="s">
        <v>10855</v>
      </c>
      <c r="AE5540" s="1022" t="s">
        <v>208</v>
      </c>
      <c r="AF5540" s="1022" t="s">
        <v>208</v>
      </c>
      <c r="AG5540" s="1284" t="s">
        <v>208</v>
      </c>
      <c r="AH5540" s="1742">
        <v>0</v>
      </c>
      <c r="AI5540" s="1733" t="s">
        <v>425</v>
      </c>
      <c r="AJ5540" s="1737" t="s">
        <v>208</v>
      </c>
      <c r="AP5540" s="1916"/>
      <c r="AT5540" s="1742">
        <v>0</v>
      </c>
      <c r="AU5540" s="1775">
        <v>1</v>
      </c>
      <c r="AV5540" s="1745">
        <v>48</v>
      </c>
      <c r="AW5540" s="1745">
        <f t="shared" si="1857"/>
        <v>0</v>
      </c>
      <c r="AX5540" s="1745">
        <v>2027</v>
      </c>
      <c r="AY5540" s="1742">
        <f t="shared" si="1863"/>
        <v>0</v>
      </c>
      <c r="AZ5540" s="1775" t="s">
        <v>212</v>
      </c>
      <c r="BA5540" s="1775" t="s">
        <v>213</v>
      </c>
      <c r="BB5540" s="1739">
        <v>0</v>
      </c>
      <c r="BC5540" s="1739"/>
      <c r="BD5540" s="1746" t="str">
        <f>""</f>
        <v/>
      </c>
      <c r="BE5540" s="1745">
        <v>0</v>
      </c>
      <c r="BF5540" s="1775">
        <v>1</v>
      </c>
      <c r="BG5540" s="1745">
        <f>VLOOKUP($T5540,'Price List, Weapons &amp; Items'!B:F,5,0)</f>
        <v>0</v>
      </c>
      <c r="BH5540" s="1745">
        <f t="shared" si="1864"/>
        <v>0</v>
      </c>
      <c r="BI5540" s="1745">
        <f t="shared" si="1865"/>
        <v>0</v>
      </c>
      <c r="BJ5540" s="1745">
        <f t="shared" si="1866"/>
        <v>0</v>
      </c>
      <c r="BK5540" s="1742">
        <f t="shared" si="1867"/>
        <v>0</v>
      </c>
      <c r="BL5540" s="1742" t="str">
        <f t="shared" si="1868"/>
        <v>.</v>
      </c>
      <c r="BM5540" s="1742">
        <f>IFERROR(VLOOKUP(C5540,'Share, Heavy Weapons to Ukraine'!B:AB,COLUMN('Share, Heavy Weapons to Ukraine'!C5547)-1,0),0)</f>
        <v>0</v>
      </c>
      <c r="BN5540" s="1742" cm="1">
        <f t="array" ref="BN5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0))) &gt; 0, 1, 0)</f>
        <v>0</v>
      </c>
      <c r="BO5540" s="1742">
        <f>IF(OR(C5540="EU (Commission and Council)", C5540="European Investment Bank"), 1, VLOOKUP('Bilateral Assistance, MAIN DATA'!C5540, 'Country Summary (€)'!B:K, COLUMN('Country Summary (€)'!C5537)-1, FALSE))</f>
        <v>1</v>
      </c>
      <c r="BP5540" s="1742">
        <f>VLOOKUP('Bilateral Assistance, MAIN DATA'!C5540,'Country Summary (€)'!B:K,COLUMN('Country Summary (€)'!D5545)-1,FALSE)</f>
        <v>1</v>
      </c>
      <c r="BQ5540" s="1916"/>
      <c r="BR5540" s="1742">
        <f t="shared" si="1869"/>
        <v>0</v>
      </c>
      <c r="BS5540" s="1742">
        <f t="shared" si="1870"/>
        <v>0</v>
      </c>
      <c r="BT5540" s="1739">
        <f t="shared" si="1871"/>
        <v>0</v>
      </c>
      <c r="BU5540" s="1742">
        <f t="shared" si="1872"/>
        <v>0</v>
      </c>
      <c r="BV5540" s="1916"/>
      <c r="BW5540" s="1916"/>
      <c r="BX5540" s="1734">
        <f>IF(
  E5540="Humanitarian",
  AVERAGEIFS(
    Inflation!E:E,
    Inflation!C:C,
    IF(TYPE(D5540)=1, YEAR(D5540), AX5540),
    Inflation!B:B,
    'Country Summary (€)'!$B$20
  ) * BY5540,
  IF(
    E5540="Military",
    IF(
      J5540="Not given",
      BY5540 * 100,
      BY5540 * BZ5540
    ),
    AVERAGEIFS(
      Inflation!E:E,
      Inflation!C:C,
      IF(TYPE(D5540)=1, YEAR(D5540), AX5540),
      Inflation!B:B,
      'Country Summary (€)'!$B$20
    ) * BY5540
  )
)</f>
        <v>122.0676950016</v>
      </c>
      <c r="BY5540" s="1747">
        <f>AVERAGEIFS(
                'Exchange Rates (time series)'!$D:$D,
                'Exchange Rates (time series)'!$C:$C, H5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0,
'Exchange Rates (time series)'!$B:$B,"&gt;="&amp;DATE(YEAR(D5540),1,1),
'Exchange Rates (time series)'!$B:$B,"&lt;="&amp;DATE(YEAR(D5540),12,31)),
AVERAGEIFS(
'Exchange Rates (time series)'!$D:$D,
'Exchange Rates (time series)'!$C:$C,H5540,
'Exchange Rates (time series)'!$B:$B,"&gt;="&amp;DATE(AX5540,1,1),
'Exchange Rates (time series)'!$B:$B,"&lt;="&amp;DATE(AX5540,12,31)
)))</f>
        <v>1</v>
      </c>
      <c r="BZ5540" s="1747">
        <f>AVERAGEIFS(
  Inflation!E:E,
  Inflation!C:C,
  IF(TYPE(D5540)=1, YEAR(D5540), AX5540),
  Inflation!B:B,
  C5540
)</f>
        <v>122.0676950016</v>
      </c>
      <c r="CA5540" s="1734" t="str">
        <f>IF(N5540="No value available","",IF(N5540&lt;&gt;"",N5540/VLOOKUP(H5540,'Exchange Rates (current)'!B:C,2,0),IF(N5540=".",".","")))</f>
        <v/>
      </c>
      <c r="CG5540" s="1732" t="str">
        <f>VLOOKUP(T5540,'Price List, Weapons &amp; Items'!B:S,18,FALSE)&amp;""</f>
        <v/>
      </c>
      <c r="CH5540" s="1732" t="str">
        <f t="shared" si="1873"/>
        <v>.</v>
      </c>
      <c r="CI5540" s="1732">
        <v>1</v>
      </c>
    </row>
    <row r="5541" spans="1:87">
      <c r="A5541" s="1733" t="s">
        <v>10856</v>
      </c>
      <c r="B5541" s="1734">
        <f t="shared" si="1858"/>
        <v>0</v>
      </c>
      <c r="C5541" s="1733" t="s">
        <v>10857</v>
      </c>
      <c r="D5541" s="1735">
        <v>44619</v>
      </c>
      <c r="E5541" s="1733" t="s">
        <v>68</v>
      </c>
      <c r="F5541" s="1733" t="s">
        <v>10857</v>
      </c>
      <c r="G5541" s="1284" t="s">
        <v>10858</v>
      </c>
      <c r="H5541" s="1736" t="s">
        <v>462</v>
      </c>
      <c r="I5541" s="1736" t="s">
        <v>424</v>
      </c>
      <c r="J5541" s="1734">
        <v>500000000</v>
      </c>
      <c r="K5541" s="1734" t="str">
        <f t="shared" si="1854"/>
        <v/>
      </c>
      <c r="L5541" s="1734" t="str">
        <f>IF(AND(AU5541=1,K5541&lt;&gt;".")=TRUE,
   K5541 / IFERROR(
            AVERAGEIFS(
                'Exchange Rates (time series)'!$D:$D,
                'Exchange Rates (time series)'!$C:$C, H5541,
                'Exchange Rates (time series)'!$B:$B, "&gt;" &amp; EOMONTH(D5541, -1),
                'Exchange Rates (time series)'!$B:$B, "&lt;=" &amp; EOMONTH(D5541, 0)
            ),
            AVERAGEIFS(
                'Exchange Rates (time series)'!$D:$D,
                'Exchange Rates (time series)'!$C:$C, H5541,
                'Exchange Rates (time series)'!$B:$B, "&gt;=" &amp; DATE(AX5541, 1, 1),
                'Exchange Rates (time series)'!$B:$B, "&lt;=" &amp; DATE(AX5541, 12, 31)
            )
        ),
   IF(K5541=".",".","")
)</f>
        <v/>
      </c>
      <c r="M5541" s="1734" t="str">
        <f t="shared" si="1859"/>
        <v/>
      </c>
      <c r="N5541" s="1734" t="str">
        <f t="shared" si="1853"/>
        <v/>
      </c>
      <c r="O5541" s="1734" t="str">
        <f>IF(
    N5541 = "No value available",
    "",
    IF(
        N5541 &lt;&gt; "",
        N5541 / IFERROR(
            AVERAGEIFS(
                'Exchange Rates (time series)'!$D:$D,
                'Exchange Rates (time series)'!$C:$C, H5541,
                'Exchange Rates (time series)'!$B:$B, "&gt;" &amp; EOMONTH(D5541, -1),
                'Exchange Rates (time series)'!$B:$B, "&lt;=" &amp; EOMONTH(D5541, 0)
            ),
            AVERAGEIFS(
                'Exchange Rates (time series)'!$D:$D,
                'Exchange Rates (time series)'!$C:$C, H5541,
                'Exchange Rates (time series)'!$B:$B, "&gt;=" &amp; DATE(AX5541, 1, 1),
                'Exchange Rates (time series)'!$B:$B, "&lt;=" &amp; DATE(AX5541, 12, 31)
            )
        ),
        IF(
            N5541 = ".",
            ".",
            ""
        )
    )
)</f>
        <v/>
      </c>
      <c r="P5541" s="1734" t="str">
        <f t="shared" si="1860"/>
        <v/>
      </c>
      <c r="Q5541" s="1734" t="str">
        <f t="shared" si="1855"/>
        <v/>
      </c>
      <c r="R5541" s="1734" t="str">
        <f t="shared" si="1856"/>
        <v/>
      </c>
      <c r="S5541" s="1734" t="str">
        <f>IF(AU5541=1,IF(BA5541="Value is not given at all",".",IF(BA5541="Value is given by the source",M5541,IF(BA5541="Value is calculated with prices",(IF(SUMIFS(AB:AB,A:A,A5541)&gt;0,SUMIFS(AB:AB,A:A,A5541),"."))/VLOOKUP("USD",'Exchange Rates (current)'!B:C,2,0),"Error with coding"))),"")</f>
        <v/>
      </c>
      <c r="T5541" s="1743" t="s">
        <v>208</v>
      </c>
      <c r="U5541" s="1738" t="str">
        <f>VLOOKUP($T5541,'Price List, Weapons &amp; Items'!B:C,2,0)</f>
        <v>.</v>
      </c>
      <c r="V5541" s="1738" t="str">
        <f>IF(T5541=".",T5541,VLOOKUP($T5541,'Price List, Weapons &amp; Items'!B:D,3,0))</f>
        <v>.</v>
      </c>
      <c r="W5541" s="1739">
        <f>VLOOKUP(T5541,'Price List, Weapons &amp; Items'!B:E,4,0)</f>
        <v>0</v>
      </c>
      <c r="X5541" s="1740" t="s">
        <v>208</v>
      </c>
      <c r="Y5541" s="1740" t="str">
        <f>VLOOKUP(T5541,'Price List, Weapons &amp; Items'!B:C,2,0)</f>
        <v>.</v>
      </c>
      <c r="Z5541" s="1741" t="str">
        <f>VLOOKUP($T5541,'Price List, Weapons &amp; Items'!B:G,6,0)</f>
        <v>.</v>
      </c>
      <c r="AA5541" s="1734" t="str">
        <f t="shared" si="1861"/>
        <v>.</v>
      </c>
      <c r="AB5541" s="1734" t="str">
        <f t="shared" si="1862"/>
        <v>.</v>
      </c>
      <c r="AC5541" s="1736">
        <v>1</v>
      </c>
      <c r="AD5541" s="1320" t="s">
        <v>10859</v>
      </c>
      <c r="AE5541" s="1319" t="s">
        <v>10860</v>
      </c>
      <c r="AF5541" s="1284" t="s">
        <v>208</v>
      </c>
      <c r="AG5541" s="1284" t="s">
        <v>208</v>
      </c>
      <c r="AH5541" s="1742">
        <v>0</v>
      </c>
      <c r="AI5541" s="1733" t="s">
        <v>208</v>
      </c>
      <c r="AJ5541" s="1737" t="s">
        <v>208</v>
      </c>
      <c r="AP5541" s="1742"/>
      <c r="AT5541" s="1742">
        <v>0</v>
      </c>
      <c r="AU5541" s="1775">
        <v>0</v>
      </c>
      <c r="AV5541" s="1745">
        <v>2</v>
      </c>
      <c r="AW5541" s="1745">
        <f t="shared" si="1857"/>
        <v>1</v>
      </c>
      <c r="AX5541" s="1745" t="s">
        <v>33</v>
      </c>
      <c r="AY5541" s="1742">
        <f t="shared" si="1863"/>
        <v>0</v>
      </c>
      <c r="AZ5541" s="1775" t="s">
        <v>212</v>
      </c>
      <c r="BA5541" s="1775" t="s">
        <v>213</v>
      </c>
      <c r="BB5541" s="1739">
        <v>0</v>
      </c>
      <c r="BC5541" s="1739"/>
      <c r="BD5541" s="1746" t="str">
        <f>""</f>
        <v/>
      </c>
      <c r="BE5541" s="1745">
        <v>0</v>
      </c>
      <c r="BF5541" s="1775">
        <v>1</v>
      </c>
      <c r="BG5541" s="1745">
        <f>VLOOKUP($T5541,'Price List, Weapons &amp; Items'!B:F,5,0)</f>
        <v>0</v>
      </c>
      <c r="BH5541" s="1745">
        <f t="shared" si="1864"/>
        <v>0</v>
      </c>
      <c r="BI5541" s="1745">
        <f t="shared" si="1865"/>
        <v>0</v>
      </c>
      <c r="BJ5541" s="1745">
        <f t="shared" si="1866"/>
        <v>0</v>
      </c>
      <c r="BK5541" s="1742">
        <f t="shared" si="1867"/>
        <v>0</v>
      </c>
      <c r="BL5541" s="1742" t="str">
        <f t="shared" si="1868"/>
        <v>.</v>
      </c>
      <c r="BM5541" s="1742">
        <f>IFERROR(VLOOKUP(C5541,'Share, Heavy Weapons to Ukraine'!B:AB,COLUMN('Share, Heavy Weapons to Ukraine'!C5548)-1,0),0)</f>
        <v>0</v>
      </c>
      <c r="BN5541" s="1742" cm="1">
        <f t="array" ref="BN5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1))) &gt; 0, 1, 0)</f>
        <v>0</v>
      </c>
      <c r="BO5541" s="1742" t="e">
        <f>IF(OR(C5541="EU (Commission and Council)", C5541="European Investment Bank"), 1, VLOOKUP('Bilateral Assistance, MAIN DATA'!C5541, 'Country Summary (€)'!B:K, COLUMN('Country Summary (€)'!C5538)-1, FALSE))</f>
        <v>#N/A</v>
      </c>
      <c r="BP5541" s="1742" t="e">
        <f>VLOOKUP('Bilateral Assistance, MAIN DATA'!C5541,'Country Summary (€)'!B:K,COLUMN('Country Summary (€)'!D5546)-1,FALSE)</f>
        <v>#N/A</v>
      </c>
      <c r="BQ5541" s="1742"/>
      <c r="BR5541" s="1742">
        <f t="shared" si="1869"/>
        <v>1</v>
      </c>
      <c r="BS5541" s="1742">
        <f t="shared" si="1870"/>
        <v>0</v>
      </c>
      <c r="BT5541" s="1739">
        <f t="shared" si="1871"/>
        <v>0</v>
      </c>
      <c r="BU5541" s="1742">
        <f t="shared" si="1872"/>
        <v>0</v>
      </c>
      <c r="BV5541" s="1742"/>
      <c r="BW5541" s="1742"/>
      <c r="BX5541" s="1734">
        <f>IF(
  E5541="Humanitarian",
  AVERAGEIFS(
    Inflation!E:E,
    Inflation!C:C,
    IF(TYPE(D5541)=1, YEAR(D5541), AX5541),
    Inflation!B:B,
    'Country Summary (€)'!$B$20
  ) * BY5541,
  IF(
    E5541="Military",
    IF(
      J5541="Not given",
      BY5541 * 100,
      BY5541 * BZ5541
    ),
    AVERAGEIFS(
      Inflation!E:E,
      Inflation!C:C,
      IF(TYPE(D5541)=1, YEAR(D5541), AX5541),
      Inflation!B:B,
      'Country Summary (€)'!$B$20
    ) * BY5541
  )
)</f>
        <v>109.3</v>
      </c>
      <c r="BY5541" s="1747">
        <f>AVERAGEIFS(
                'Exchange Rates (time series)'!$D:$D,
                'Exchange Rates (time series)'!$C:$C, H5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1,
'Exchange Rates (time series)'!$B:$B,"&gt;="&amp;DATE(YEAR(D5541),1,1),
'Exchange Rates (time series)'!$B:$B,"&lt;="&amp;DATE(YEAR(D5541),12,31)),
AVERAGEIFS(
'Exchange Rates (time series)'!$D:$D,
'Exchange Rates (time series)'!$C:$C,H5541,
'Exchange Rates (time series)'!$B:$B,"&gt;="&amp;DATE(AX5541,1,1),
'Exchange Rates (time series)'!$B:$B,"&lt;="&amp;DATE(AX5541,12,31)
)))</f>
        <v>1</v>
      </c>
      <c r="BZ5541" s="1747">
        <f>AVERAGEIFS(
  Inflation!E:E,
  Inflation!C:C,
  IF(TYPE(D5541)=1, YEAR(D5541), AX5541),
  Inflation!B:B,
  C5541
)</f>
        <v>109.3</v>
      </c>
      <c r="CA5541" s="1734" t="str">
        <f>IF(N5541="No value available","",IF(N5541&lt;&gt;"",N5541/VLOOKUP(H5541,'Exchange Rates (current)'!B:C,2,0),IF(N5541=".",".","")))</f>
        <v/>
      </c>
      <c r="CG5541" s="1732" t="str">
        <f>VLOOKUP(T5541,'Price List, Weapons &amp; Items'!B:S,18,FALSE)&amp;""</f>
        <v/>
      </c>
      <c r="CH5541" s="1732" t="str">
        <f t="shared" si="1873"/>
        <v>.</v>
      </c>
    </row>
    <row r="5542" spans="1:87">
      <c r="A5542" s="1733" t="s">
        <v>10861</v>
      </c>
      <c r="B5542" s="1734">
        <f t="shared" si="1858"/>
        <v>0</v>
      </c>
      <c r="C5542" s="1733" t="s">
        <v>10857</v>
      </c>
      <c r="D5542" s="1735">
        <v>44643</v>
      </c>
      <c r="E5542" s="1733" t="s">
        <v>68</v>
      </c>
      <c r="F5542" s="1733" t="s">
        <v>10857</v>
      </c>
      <c r="G5542" s="1284" t="s">
        <v>10862</v>
      </c>
      <c r="H5542" s="1736" t="s">
        <v>462</v>
      </c>
      <c r="I5542" s="1736" t="s">
        <v>424</v>
      </c>
      <c r="J5542" s="1734">
        <v>500000000</v>
      </c>
      <c r="K5542" s="1734" t="str">
        <f t="shared" si="1854"/>
        <v/>
      </c>
      <c r="L5542" s="1734" t="str">
        <f>IF(AND(AU5542=1,K5542&lt;&gt;".")=TRUE,
   K5542 / IFERROR(
            AVERAGEIFS(
                'Exchange Rates (time series)'!$D:$D,
                'Exchange Rates (time series)'!$C:$C, H5542,
                'Exchange Rates (time series)'!$B:$B, "&gt;" &amp; EOMONTH(D5542, -1),
                'Exchange Rates (time series)'!$B:$B, "&lt;=" &amp; EOMONTH(D5542, 0)
            ),
            AVERAGEIFS(
                'Exchange Rates (time series)'!$D:$D,
                'Exchange Rates (time series)'!$C:$C, H5542,
                'Exchange Rates (time series)'!$B:$B, "&gt;=" &amp; DATE(AX5542, 1, 1),
                'Exchange Rates (time series)'!$B:$B, "&lt;=" &amp; DATE(AX5542, 12, 31)
            )
        ),
   IF(K5542=".",".","")
)</f>
        <v/>
      </c>
      <c r="M5542" s="1734" t="str">
        <f t="shared" si="1859"/>
        <v/>
      </c>
      <c r="N5542" s="1734" t="str">
        <f t="shared" si="1853"/>
        <v/>
      </c>
      <c r="O5542" s="1734" t="str">
        <f>IF(
    N5542 = "No value available",
    "",
    IF(
        N5542 &lt;&gt; "",
        N5542 / IFERROR(
            AVERAGEIFS(
                'Exchange Rates (time series)'!$D:$D,
                'Exchange Rates (time series)'!$C:$C, H5542,
                'Exchange Rates (time series)'!$B:$B, "&gt;" &amp; EOMONTH(D5542, -1),
                'Exchange Rates (time series)'!$B:$B, "&lt;=" &amp; EOMONTH(D5542, 0)
            ),
            AVERAGEIFS(
                'Exchange Rates (time series)'!$D:$D,
                'Exchange Rates (time series)'!$C:$C, H5542,
                'Exchange Rates (time series)'!$B:$B, "&gt;=" &amp; DATE(AX5542, 1, 1),
                'Exchange Rates (time series)'!$B:$B, "&lt;=" &amp; DATE(AX5542, 12, 31)
            )
        ),
        IF(
            N5542 = ".",
            ".",
            ""
        )
    )
)</f>
        <v/>
      </c>
      <c r="P5542" s="1734" t="str">
        <f t="shared" si="1860"/>
        <v/>
      </c>
      <c r="Q5542" s="1734" t="str">
        <f t="shared" si="1855"/>
        <v/>
      </c>
      <c r="R5542" s="1734" t="str">
        <f t="shared" si="1856"/>
        <v/>
      </c>
      <c r="S5542" s="1734" t="str">
        <f>IF(AU5542=1,IF(BA5542="Value is not given at all",".",IF(BA5542="Value is given by the source",M5542,IF(BA5542="Value is calculated with prices",(IF(SUMIFS(AB:AB,A:A,A5542)&gt;0,SUMIFS(AB:AB,A:A,A5542),"."))/VLOOKUP("USD",'Exchange Rates (current)'!B:C,2,0),"Error with coding"))),"")</f>
        <v/>
      </c>
      <c r="T5542" s="1743" t="s">
        <v>208</v>
      </c>
      <c r="U5542" s="1738" t="str">
        <f>VLOOKUP($T5542,'Price List, Weapons &amp; Items'!B:C,2,0)</f>
        <v>.</v>
      </c>
      <c r="V5542" s="1738" t="str">
        <f>IF(T5542=".",T5542,VLOOKUP($T5542,'Price List, Weapons &amp; Items'!B:D,3,0))</f>
        <v>.</v>
      </c>
      <c r="W5542" s="1739">
        <f>VLOOKUP(T5542,'Price List, Weapons &amp; Items'!B:E,4,0)</f>
        <v>0</v>
      </c>
      <c r="X5542" s="1740" t="s">
        <v>208</v>
      </c>
      <c r="Y5542" s="1740" t="str">
        <f>VLOOKUP(T5542,'Price List, Weapons &amp; Items'!B:C,2,0)</f>
        <v>.</v>
      </c>
      <c r="Z5542" s="1741" t="str">
        <f>VLOOKUP($T5542,'Price List, Weapons &amp; Items'!B:G,6,0)</f>
        <v>.</v>
      </c>
      <c r="AA5542" s="1734" t="str">
        <f t="shared" si="1861"/>
        <v>.</v>
      </c>
      <c r="AB5542" s="1734" t="str">
        <f t="shared" si="1862"/>
        <v>.</v>
      </c>
      <c r="AC5542" s="1736">
        <v>1</v>
      </c>
      <c r="AD5542" s="1320" t="s">
        <v>10859</v>
      </c>
      <c r="AE5542" s="1319" t="s">
        <v>10860</v>
      </c>
      <c r="AF5542" s="1284" t="s">
        <v>208</v>
      </c>
      <c r="AG5542" s="1284" t="s">
        <v>208</v>
      </c>
      <c r="AH5542" s="1742">
        <v>0</v>
      </c>
      <c r="AI5542" s="1733" t="s">
        <v>208</v>
      </c>
      <c r="AJ5542" s="1737" t="s">
        <v>208</v>
      </c>
      <c r="AP5542" s="1742"/>
      <c r="AT5542" s="1742">
        <v>0</v>
      </c>
      <c r="AU5542" s="1775">
        <v>0</v>
      </c>
      <c r="AV5542" s="1745">
        <v>3</v>
      </c>
      <c r="AW5542" s="1745">
        <f t="shared" si="1857"/>
        <v>1</v>
      </c>
      <c r="AX5542" s="1745" t="s">
        <v>33</v>
      </c>
      <c r="AY5542" s="1742">
        <f t="shared" si="1863"/>
        <v>0</v>
      </c>
      <c r="AZ5542" s="1775" t="s">
        <v>212</v>
      </c>
      <c r="BA5542" s="1775" t="s">
        <v>213</v>
      </c>
      <c r="BB5542" s="1739">
        <v>0</v>
      </c>
      <c r="BC5542" s="1739"/>
      <c r="BD5542" s="1746" t="str">
        <f>""</f>
        <v/>
      </c>
      <c r="BE5542" s="1745">
        <v>0</v>
      </c>
      <c r="BF5542" s="1775">
        <v>1</v>
      </c>
      <c r="BG5542" s="1745">
        <f>VLOOKUP($T5542,'Price List, Weapons &amp; Items'!B:F,5,0)</f>
        <v>0</v>
      </c>
      <c r="BH5542" s="1745">
        <f t="shared" si="1864"/>
        <v>0</v>
      </c>
      <c r="BI5542" s="1745">
        <f t="shared" si="1865"/>
        <v>0</v>
      </c>
      <c r="BJ5542" s="1745">
        <f t="shared" si="1866"/>
        <v>0</v>
      </c>
      <c r="BK5542" s="1742">
        <f t="shared" si="1867"/>
        <v>0</v>
      </c>
      <c r="BL5542" s="1742" t="str">
        <f t="shared" si="1868"/>
        <v>.</v>
      </c>
      <c r="BM5542" s="1742">
        <f>IFERROR(VLOOKUP(C5542,'Share, Heavy Weapons to Ukraine'!B:AB,COLUMN('Share, Heavy Weapons to Ukraine'!C5549)-1,0),0)</f>
        <v>0</v>
      </c>
      <c r="BN5542" s="1742" cm="1">
        <f t="array" ref="BN5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2))) &gt; 0, 1, 0)</f>
        <v>0</v>
      </c>
      <c r="BO5542" s="1742" t="e">
        <f>IF(OR(C5542="EU (Commission and Council)", C5542="European Investment Bank"), 1, VLOOKUP('Bilateral Assistance, MAIN DATA'!C5542, 'Country Summary (€)'!B:K, COLUMN('Country Summary (€)'!C5539)-1, FALSE))</f>
        <v>#N/A</v>
      </c>
      <c r="BP5542" s="1742" t="e">
        <f>VLOOKUP('Bilateral Assistance, MAIN DATA'!C5542,'Country Summary (€)'!B:K,COLUMN('Country Summary (€)'!D5547)-1,FALSE)</f>
        <v>#N/A</v>
      </c>
      <c r="BQ5542" s="1742"/>
      <c r="BR5542" s="1742">
        <f t="shared" si="1869"/>
        <v>1</v>
      </c>
      <c r="BS5542" s="1742">
        <f t="shared" si="1870"/>
        <v>0</v>
      </c>
      <c r="BT5542" s="1739">
        <f t="shared" si="1871"/>
        <v>0</v>
      </c>
      <c r="BU5542" s="1742">
        <f t="shared" si="1872"/>
        <v>0</v>
      </c>
      <c r="BV5542" s="1742"/>
      <c r="BW5542" s="1742"/>
      <c r="BX5542" s="1734">
        <f>IF(
  E5542="Humanitarian",
  AVERAGEIFS(
    Inflation!E:E,
    Inflation!C:C,
    IF(TYPE(D5542)=1, YEAR(D5542), AX5542),
    Inflation!B:B,
    'Country Summary (€)'!$B$20
  ) * BY5542,
  IF(
    E5542="Military",
    IF(
      J5542="Not given",
      BY5542 * 100,
      BY5542 * BZ5542
    ),
    AVERAGEIFS(
      Inflation!E:E,
      Inflation!C:C,
      IF(TYPE(D5542)=1, YEAR(D5542), AX5542),
      Inflation!B:B,
      'Country Summary (€)'!$B$20
    ) * BY5542
  )
)</f>
        <v>109.3</v>
      </c>
      <c r="BY5542" s="1747">
        <f>AVERAGEIFS(
                'Exchange Rates (time series)'!$D:$D,
                'Exchange Rates (time series)'!$C:$C, H5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2,
'Exchange Rates (time series)'!$B:$B,"&gt;="&amp;DATE(YEAR(D5542),1,1),
'Exchange Rates (time series)'!$B:$B,"&lt;="&amp;DATE(YEAR(D5542),12,31)),
AVERAGEIFS(
'Exchange Rates (time series)'!$D:$D,
'Exchange Rates (time series)'!$C:$C,H5542,
'Exchange Rates (time series)'!$B:$B,"&gt;="&amp;DATE(AX5542,1,1),
'Exchange Rates (time series)'!$B:$B,"&lt;="&amp;DATE(AX5542,12,31)
)))</f>
        <v>1</v>
      </c>
      <c r="BZ5542" s="1747">
        <f>AVERAGEIFS(
  Inflation!E:E,
  Inflation!C:C,
  IF(TYPE(D5542)=1, YEAR(D5542), AX5542),
  Inflation!B:B,
  C5542
)</f>
        <v>109.3</v>
      </c>
      <c r="CA5542" s="1734" t="str">
        <f>IF(N5542="No value available","",IF(N5542&lt;&gt;"",N5542/VLOOKUP(H5542,'Exchange Rates (current)'!B:C,2,0),IF(N5542=".",".","")))</f>
        <v/>
      </c>
      <c r="CG5542" s="1732" t="str">
        <f>VLOOKUP(T5542,'Price List, Weapons &amp; Items'!B:S,18,FALSE)&amp;""</f>
        <v/>
      </c>
      <c r="CH5542" s="1732" t="str">
        <f t="shared" si="1873"/>
        <v>.</v>
      </c>
    </row>
    <row r="5543" spans="1:87">
      <c r="A5543" s="1733" t="s">
        <v>10863</v>
      </c>
      <c r="B5543" s="1734">
        <f t="shared" si="1858"/>
        <v>0</v>
      </c>
      <c r="C5543" s="1733" t="s">
        <v>10857</v>
      </c>
      <c r="D5543" s="1735">
        <v>44659</v>
      </c>
      <c r="E5543" s="1733" t="s">
        <v>68</v>
      </c>
      <c r="F5543" s="1733" t="s">
        <v>10857</v>
      </c>
      <c r="G5543" s="1284" t="s">
        <v>10864</v>
      </c>
      <c r="H5543" s="1736" t="s">
        <v>462</v>
      </c>
      <c r="I5543" s="1736" t="s">
        <v>424</v>
      </c>
      <c r="J5543" s="1734">
        <v>500000000</v>
      </c>
      <c r="K5543" s="1734" t="str">
        <f t="shared" si="1854"/>
        <v/>
      </c>
      <c r="L5543" s="1734" t="str">
        <f>IF(AND(AU5543=1,K5543&lt;&gt;".")=TRUE,
   K5543 / IFERROR(
            AVERAGEIFS(
                'Exchange Rates (time series)'!$D:$D,
                'Exchange Rates (time series)'!$C:$C, H5543,
                'Exchange Rates (time series)'!$B:$B, "&gt;" &amp; EOMONTH(D5543, -1),
                'Exchange Rates (time series)'!$B:$B, "&lt;=" &amp; EOMONTH(D5543, 0)
            ),
            AVERAGEIFS(
                'Exchange Rates (time series)'!$D:$D,
                'Exchange Rates (time series)'!$C:$C, H5543,
                'Exchange Rates (time series)'!$B:$B, "&gt;=" &amp; DATE(AX5543, 1, 1),
                'Exchange Rates (time series)'!$B:$B, "&lt;=" &amp; DATE(AX5543, 12, 31)
            )
        ),
   IF(K5543=".",".","")
)</f>
        <v/>
      </c>
      <c r="M5543" s="1734" t="str">
        <f t="shared" si="1859"/>
        <v/>
      </c>
      <c r="N5543" s="1734" t="str">
        <f t="shared" si="1853"/>
        <v/>
      </c>
      <c r="O5543" s="1734" t="str">
        <f>IF(
    N5543 = "No value available",
    "",
    IF(
        N5543 &lt;&gt; "",
        N5543 / IFERROR(
            AVERAGEIFS(
                'Exchange Rates (time series)'!$D:$D,
                'Exchange Rates (time series)'!$C:$C, H5543,
                'Exchange Rates (time series)'!$B:$B, "&gt;" &amp; EOMONTH(D5543, -1),
                'Exchange Rates (time series)'!$B:$B, "&lt;=" &amp; EOMONTH(D5543, 0)
            ),
            AVERAGEIFS(
                'Exchange Rates (time series)'!$D:$D,
                'Exchange Rates (time series)'!$C:$C, H5543,
                'Exchange Rates (time series)'!$B:$B, "&gt;=" &amp; DATE(AX5543, 1, 1),
                'Exchange Rates (time series)'!$B:$B, "&lt;=" &amp; DATE(AX5543, 12, 31)
            )
        ),
        IF(
            N5543 = ".",
            ".",
            ""
        )
    )
)</f>
        <v/>
      </c>
      <c r="P5543" s="1734" t="str">
        <f t="shared" si="1860"/>
        <v/>
      </c>
      <c r="Q5543" s="1734" t="str">
        <f t="shared" si="1855"/>
        <v/>
      </c>
      <c r="R5543" s="1734" t="str">
        <f t="shared" si="1856"/>
        <v/>
      </c>
      <c r="S5543" s="1734" t="str">
        <f>IF(AU5543=1,IF(BA5543="Value is not given at all",".",IF(BA5543="Value is given by the source",M5543,IF(BA5543="Value is calculated with prices",(IF(SUMIFS(AB:AB,A:A,A5543)&gt;0,SUMIFS(AB:AB,A:A,A5543),"."))/VLOOKUP("USD",'Exchange Rates (current)'!B:C,2,0),"Error with coding"))),"")</f>
        <v/>
      </c>
      <c r="T5543" s="1743" t="s">
        <v>208</v>
      </c>
      <c r="U5543" s="1738" t="str">
        <f>VLOOKUP($T5543,'Price List, Weapons &amp; Items'!B:C,2,0)</f>
        <v>.</v>
      </c>
      <c r="V5543" s="1738" t="str">
        <f>IF(T5543=".",T5543,VLOOKUP($T5543,'Price List, Weapons &amp; Items'!B:D,3,0))</f>
        <v>.</v>
      </c>
      <c r="W5543" s="1739">
        <f>VLOOKUP(T5543,'Price List, Weapons &amp; Items'!B:E,4,0)</f>
        <v>0</v>
      </c>
      <c r="X5543" s="1740" t="s">
        <v>208</v>
      </c>
      <c r="Y5543" s="1740" t="s">
        <v>208</v>
      </c>
      <c r="Z5543" s="1741" t="str">
        <f>VLOOKUP($T5543,'Price List, Weapons &amp; Items'!B:G,6,0)</f>
        <v>.</v>
      </c>
      <c r="AA5543" s="1734" t="str">
        <f t="shared" si="1861"/>
        <v>.</v>
      </c>
      <c r="AB5543" s="1734" t="str">
        <f t="shared" si="1862"/>
        <v>.</v>
      </c>
      <c r="AC5543" s="1736">
        <v>1</v>
      </c>
      <c r="AD5543" s="1320" t="s">
        <v>10865</v>
      </c>
      <c r="AE5543" s="1320" t="s">
        <v>10866</v>
      </c>
      <c r="AF5543" s="1320" t="s">
        <v>10867</v>
      </c>
      <c r="AG5543" s="1284" t="s">
        <v>208</v>
      </c>
      <c r="AH5543" s="1742">
        <v>0</v>
      </c>
      <c r="AI5543" s="1733" t="s">
        <v>208</v>
      </c>
      <c r="AJ5543" s="1737" t="s">
        <v>208</v>
      </c>
      <c r="AP5543" s="1742"/>
      <c r="AT5543" s="1742">
        <v>0</v>
      </c>
      <c r="AU5543" s="1775">
        <v>0</v>
      </c>
      <c r="AV5543" s="1745">
        <v>4</v>
      </c>
      <c r="AW5543" s="1745">
        <f t="shared" si="1857"/>
        <v>1</v>
      </c>
      <c r="AX5543" s="1745" t="s">
        <v>33</v>
      </c>
      <c r="AY5543" s="1742">
        <f t="shared" si="1863"/>
        <v>0</v>
      </c>
      <c r="AZ5543" s="1775" t="s">
        <v>212</v>
      </c>
      <c r="BA5543" s="1775" t="s">
        <v>213</v>
      </c>
      <c r="BB5543" s="1739">
        <v>0</v>
      </c>
      <c r="BC5543" s="1739"/>
      <c r="BD5543" s="1746" t="str">
        <f>""</f>
        <v/>
      </c>
      <c r="BE5543" s="1745">
        <v>0</v>
      </c>
      <c r="BF5543" s="1775">
        <v>1</v>
      </c>
      <c r="BG5543" s="1745">
        <f>VLOOKUP($T5543,'Price List, Weapons &amp; Items'!B:F,5,0)</f>
        <v>0</v>
      </c>
      <c r="BH5543" s="1745">
        <f t="shared" si="1864"/>
        <v>0</v>
      </c>
      <c r="BI5543" s="1745">
        <f t="shared" si="1865"/>
        <v>0</v>
      </c>
      <c r="BJ5543" s="1745">
        <f t="shared" si="1866"/>
        <v>0</v>
      </c>
      <c r="BK5543" s="1742">
        <f t="shared" si="1867"/>
        <v>0</v>
      </c>
      <c r="BL5543" s="1742" t="str">
        <f t="shared" si="1868"/>
        <v>.</v>
      </c>
      <c r="BM5543" s="1742">
        <f>IFERROR(VLOOKUP(C5543,'Share, Heavy Weapons to Ukraine'!B:AB,COLUMN('Share, Heavy Weapons to Ukraine'!C5550)-1,0),0)</f>
        <v>0</v>
      </c>
      <c r="BN5543" s="1742" cm="1">
        <f t="array" ref="BN5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3))) &gt; 0, 1, 0)</f>
        <v>0</v>
      </c>
      <c r="BO5543" s="1742" t="e">
        <f>IF(OR(C5543="EU (Commission and Council)", C5543="European Investment Bank"), 1, VLOOKUP('Bilateral Assistance, MAIN DATA'!C5543, 'Country Summary (€)'!B:K, COLUMN('Country Summary (€)'!C5540)-1, FALSE))</f>
        <v>#N/A</v>
      </c>
      <c r="BP5543" s="1742" t="e">
        <f>VLOOKUP('Bilateral Assistance, MAIN DATA'!C5543,'Country Summary (€)'!B:K,COLUMN('Country Summary (€)'!D5548)-1,FALSE)</f>
        <v>#N/A</v>
      </c>
      <c r="BQ5543" s="1742"/>
      <c r="BR5543" s="1742">
        <f t="shared" si="1869"/>
        <v>1</v>
      </c>
      <c r="BS5543" s="1742">
        <f t="shared" si="1870"/>
        <v>0</v>
      </c>
      <c r="BT5543" s="1739">
        <f t="shared" si="1871"/>
        <v>0</v>
      </c>
      <c r="BU5543" s="1742">
        <f t="shared" si="1872"/>
        <v>0</v>
      </c>
      <c r="BV5543" s="1742"/>
      <c r="BW5543" s="1742"/>
      <c r="BX5543" s="1734">
        <f>IF(
  E5543="Humanitarian",
  AVERAGEIFS(
    Inflation!E:E,
    Inflation!C:C,
    IF(TYPE(D5543)=1, YEAR(D5543), AX5543),
    Inflation!B:B,
    'Country Summary (€)'!$B$20
  ) * BY5543,
  IF(
    E5543="Military",
    IF(
      J5543="Not given",
      BY5543 * 100,
      BY5543 * BZ5543
    ),
    AVERAGEIFS(
      Inflation!E:E,
      Inflation!C:C,
      IF(TYPE(D5543)=1, YEAR(D5543), AX5543),
      Inflation!B:B,
      'Country Summary (€)'!$B$20
    ) * BY5543
  )
)</f>
        <v>109.3</v>
      </c>
      <c r="BY5543" s="1747">
        <f>AVERAGEIFS(
                'Exchange Rates (time series)'!$D:$D,
                'Exchange Rates (time series)'!$C:$C, H5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3,
'Exchange Rates (time series)'!$B:$B,"&gt;="&amp;DATE(YEAR(D5543),1,1),
'Exchange Rates (time series)'!$B:$B,"&lt;="&amp;DATE(YEAR(D5543),12,31)),
AVERAGEIFS(
'Exchange Rates (time series)'!$D:$D,
'Exchange Rates (time series)'!$C:$C,H5543,
'Exchange Rates (time series)'!$B:$B,"&gt;="&amp;DATE(AX5543,1,1),
'Exchange Rates (time series)'!$B:$B,"&lt;="&amp;DATE(AX5543,12,31)
)))</f>
        <v>1</v>
      </c>
      <c r="BZ5543" s="1747">
        <f>AVERAGEIFS(
  Inflation!E:E,
  Inflation!C:C,
  IF(TYPE(D5543)=1, YEAR(D5543), AX5543),
  Inflation!B:B,
  C5543
)</f>
        <v>109.3</v>
      </c>
      <c r="CA5543" s="1734" t="str">
        <f>IF(N5543="No value available","",IF(N5543&lt;&gt;"",N5543/VLOOKUP(H5543,'Exchange Rates (current)'!B:C,2,0),IF(N5543=".",".","")))</f>
        <v/>
      </c>
      <c r="CG5543" s="1732" t="str">
        <f>VLOOKUP(T5543,'Price List, Weapons &amp; Items'!B:S,18,FALSE)&amp;""</f>
        <v/>
      </c>
      <c r="CH5543" s="1732" t="str">
        <f t="shared" si="1873"/>
        <v>.</v>
      </c>
    </row>
    <row r="5544" spans="1:87">
      <c r="A5544" s="1733" t="s">
        <v>10868</v>
      </c>
      <c r="B5544" s="1734">
        <f t="shared" si="1858"/>
        <v>0</v>
      </c>
      <c r="C5544" s="1733" t="s">
        <v>10857</v>
      </c>
      <c r="D5544" s="1735">
        <v>44694</v>
      </c>
      <c r="E5544" s="1733" t="s">
        <v>68</v>
      </c>
      <c r="F5544" s="1733" t="s">
        <v>10857</v>
      </c>
      <c r="G5544" s="1284" t="s">
        <v>10869</v>
      </c>
      <c r="H5544" s="1736" t="s">
        <v>462</v>
      </c>
      <c r="I5544" s="1736" t="s">
        <v>424</v>
      </c>
      <c r="J5544" s="1734">
        <v>500000000</v>
      </c>
      <c r="K5544" s="1734" t="str">
        <f t="shared" si="1854"/>
        <v/>
      </c>
      <c r="L5544" s="1734" t="str">
        <f>IF(AND(AU5544=1,K5544&lt;&gt;".")=TRUE,
   K5544 / IFERROR(
            AVERAGEIFS(
                'Exchange Rates (time series)'!$D:$D,
                'Exchange Rates (time series)'!$C:$C, H5544,
                'Exchange Rates (time series)'!$B:$B, "&gt;" &amp; EOMONTH(D5544, -1),
                'Exchange Rates (time series)'!$B:$B, "&lt;=" &amp; EOMONTH(D5544, 0)
            ),
            AVERAGEIFS(
                'Exchange Rates (time series)'!$D:$D,
                'Exchange Rates (time series)'!$C:$C, H5544,
                'Exchange Rates (time series)'!$B:$B, "&gt;=" &amp; DATE(AX5544, 1, 1),
                'Exchange Rates (time series)'!$B:$B, "&lt;=" &amp; DATE(AX5544, 12, 31)
            )
        ),
   IF(K5544=".",".","")
)</f>
        <v/>
      </c>
      <c r="M5544" s="1734" t="str">
        <f t="shared" si="1859"/>
        <v/>
      </c>
      <c r="N5544" s="1734" t="str">
        <f t="shared" si="1853"/>
        <v/>
      </c>
      <c r="O5544" s="1734" t="str">
        <f>IF(
    N5544 = "No value available",
    "",
    IF(
        N5544 &lt;&gt; "",
        N5544 / IFERROR(
            AVERAGEIFS(
                'Exchange Rates (time series)'!$D:$D,
                'Exchange Rates (time series)'!$C:$C, H5544,
                'Exchange Rates (time series)'!$B:$B, "&gt;" &amp; EOMONTH(D5544, -1),
                'Exchange Rates (time series)'!$B:$B, "&lt;=" &amp; EOMONTH(D5544, 0)
            ),
            AVERAGEIFS(
                'Exchange Rates (time series)'!$D:$D,
                'Exchange Rates (time series)'!$C:$C, H5544,
                'Exchange Rates (time series)'!$B:$B, "&gt;=" &amp; DATE(AX5544, 1, 1),
                'Exchange Rates (time series)'!$B:$B, "&lt;=" &amp; DATE(AX5544, 12, 31)
            )
        ),
        IF(
            N5544 = ".",
            ".",
            ""
        )
    )
)</f>
        <v/>
      </c>
      <c r="P5544" s="1734" t="str">
        <f t="shared" si="1860"/>
        <v/>
      </c>
      <c r="Q5544" s="1734" t="str">
        <f t="shared" si="1855"/>
        <v/>
      </c>
      <c r="R5544" s="1734" t="str">
        <f t="shared" si="1856"/>
        <v/>
      </c>
      <c r="S5544" s="1734" t="str">
        <f>IF(AU5544=1,IF(BA5544="Value is not given at all",".",IF(BA5544="Value is given by the source",M5544,IF(BA5544="Value is calculated with prices",(IF(SUMIFS(AB:AB,A:A,A5544)&gt;0,SUMIFS(AB:AB,A:A,A5544),"."))/VLOOKUP("USD",'Exchange Rates (current)'!B:C,2,0),"Error with coding"))),"")</f>
        <v/>
      </c>
      <c r="T5544" s="1733" t="s">
        <v>208</v>
      </c>
      <c r="U5544" s="1738" t="str">
        <f>VLOOKUP($T5544,'Price List, Weapons &amp; Items'!B:C,2,0)</f>
        <v>.</v>
      </c>
      <c r="V5544" s="1738" t="str">
        <f>IF(T5544=".",T5544,VLOOKUP($T5544,'Price List, Weapons &amp; Items'!B:D,3,0))</f>
        <v>.</v>
      </c>
      <c r="W5544" s="1739">
        <f>VLOOKUP(T5544,'Price List, Weapons &amp; Items'!B:E,4,0)</f>
        <v>0</v>
      </c>
      <c r="X5544" s="1740" t="s">
        <v>208</v>
      </c>
      <c r="Y5544" s="1740" t="s">
        <v>208</v>
      </c>
      <c r="Z5544" s="1741" t="str">
        <f>VLOOKUP($T5544,'Price List, Weapons &amp; Items'!B:G,6,0)</f>
        <v>.</v>
      </c>
      <c r="AA5544" s="1734" t="str">
        <f t="shared" si="1861"/>
        <v>.</v>
      </c>
      <c r="AB5544" s="1734" t="str">
        <f t="shared" si="1862"/>
        <v>.</v>
      </c>
      <c r="AC5544" s="1736">
        <v>1</v>
      </c>
      <c r="AD5544" s="1320" t="s">
        <v>10870</v>
      </c>
      <c r="AE5544" s="1320" t="s">
        <v>10871</v>
      </c>
      <c r="AF5544" s="1752" t="s">
        <v>208</v>
      </c>
      <c r="AG5544" s="1284" t="s">
        <v>208</v>
      </c>
      <c r="AH5544" s="1742">
        <v>0</v>
      </c>
      <c r="AI5544" s="1733" t="s">
        <v>208</v>
      </c>
      <c r="AJ5544" s="1737" t="s">
        <v>208</v>
      </c>
      <c r="AP5544" s="1742"/>
      <c r="AT5544" s="1742">
        <v>0</v>
      </c>
      <c r="AU5544" s="1745">
        <v>0</v>
      </c>
      <c r="AV5544" s="1745">
        <v>5</v>
      </c>
      <c r="AW5544" s="1745">
        <f t="shared" si="1857"/>
        <v>1</v>
      </c>
      <c r="AX5544" s="1745" t="s">
        <v>33</v>
      </c>
      <c r="AY5544" s="1742">
        <f t="shared" si="1863"/>
        <v>0</v>
      </c>
      <c r="AZ5544" s="1745" t="s">
        <v>212</v>
      </c>
      <c r="BA5544" s="1745" t="s">
        <v>213</v>
      </c>
      <c r="BB5544" s="1739">
        <v>0</v>
      </c>
      <c r="BC5544" s="1739"/>
      <c r="BD5544" s="1746" t="str">
        <f>""</f>
        <v/>
      </c>
      <c r="BE5544" s="1745">
        <v>0</v>
      </c>
      <c r="BF5544" s="1745">
        <v>1</v>
      </c>
      <c r="BG5544" s="1745">
        <f>VLOOKUP($T5544,'Price List, Weapons &amp; Items'!B:F,5,0)</f>
        <v>0</v>
      </c>
      <c r="BH5544" s="1745">
        <f t="shared" si="1864"/>
        <v>0</v>
      </c>
      <c r="BI5544" s="1745">
        <f t="shared" si="1865"/>
        <v>0</v>
      </c>
      <c r="BJ5544" s="1745">
        <f t="shared" si="1866"/>
        <v>0</v>
      </c>
      <c r="BK5544" s="1742">
        <f t="shared" si="1867"/>
        <v>0</v>
      </c>
      <c r="BL5544" s="1742" t="str">
        <f t="shared" si="1868"/>
        <v>.</v>
      </c>
      <c r="BM5544" s="1742">
        <f>IFERROR(VLOOKUP(C5544,'Share, Heavy Weapons to Ukraine'!B:AB,COLUMN('Share, Heavy Weapons to Ukraine'!C5551)-1,0),0)</f>
        <v>0</v>
      </c>
      <c r="BN5544" s="1742" cm="1">
        <f t="array" ref="BN5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4))) &gt; 0, 1, 0)</f>
        <v>0</v>
      </c>
      <c r="BO5544" s="1742" t="e">
        <f>IF(OR(C5544="EU (Commission and Council)", C5544="European Investment Bank"), 1, VLOOKUP('Bilateral Assistance, MAIN DATA'!C5544, 'Country Summary (€)'!B:K, COLUMN('Country Summary (€)'!C5541)-1, FALSE))</f>
        <v>#N/A</v>
      </c>
      <c r="BP5544" s="1742" t="e">
        <f>VLOOKUP('Bilateral Assistance, MAIN DATA'!C5544,'Country Summary (€)'!B:K,COLUMN('Country Summary (€)'!D5549)-1,FALSE)</f>
        <v>#N/A</v>
      </c>
      <c r="BQ5544" s="1742"/>
      <c r="BR5544" s="1742">
        <f t="shared" si="1869"/>
        <v>1</v>
      </c>
      <c r="BS5544" s="1742">
        <f t="shared" si="1870"/>
        <v>0</v>
      </c>
      <c r="BT5544" s="1739">
        <f t="shared" si="1871"/>
        <v>0</v>
      </c>
      <c r="BU5544" s="1742">
        <f t="shared" si="1872"/>
        <v>0</v>
      </c>
      <c r="BV5544" s="1742"/>
      <c r="BW5544" s="1742"/>
      <c r="BX5544" s="1734">
        <f>IF(
  E5544="Humanitarian",
  AVERAGEIFS(
    Inflation!E:E,
    Inflation!C:C,
    IF(TYPE(D5544)=1, YEAR(D5544), AX5544),
    Inflation!B:B,
    'Country Summary (€)'!$B$20
  ) * BY5544,
  IF(
    E5544="Military",
    IF(
      J5544="Not given",
      BY5544 * 100,
      BY5544 * BZ5544
    ),
    AVERAGEIFS(
      Inflation!E:E,
      Inflation!C:C,
      IF(TYPE(D5544)=1, YEAR(D5544), AX5544),
      Inflation!B:B,
      'Country Summary (€)'!$B$20
    ) * BY5544
  )
)</f>
        <v>109.3</v>
      </c>
      <c r="BY5544" s="1747">
        <f>AVERAGEIFS(
                'Exchange Rates (time series)'!$D:$D,
                'Exchange Rates (time series)'!$C:$C, H5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4,
'Exchange Rates (time series)'!$B:$B,"&gt;="&amp;DATE(YEAR(D5544),1,1),
'Exchange Rates (time series)'!$B:$B,"&lt;="&amp;DATE(YEAR(D5544),12,31)),
AVERAGEIFS(
'Exchange Rates (time series)'!$D:$D,
'Exchange Rates (time series)'!$C:$C,H5544,
'Exchange Rates (time series)'!$B:$B,"&gt;="&amp;DATE(AX5544,1,1),
'Exchange Rates (time series)'!$B:$B,"&lt;="&amp;DATE(AX5544,12,31)
)))</f>
        <v>1</v>
      </c>
      <c r="BZ5544" s="1747">
        <f>AVERAGEIFS(
  Inflation!E:E,
  Inflation!C:C,
  IF(TYPE(D5544)=1, YEAR(D5544), AX5544),
  Inflation!B:B,
  C5544
)</f>
        <v>109.3</v>
      </c>
      <c r="CA5544" s="1734" t="str">
        <f>IF(N5544="No value available","",IF(N5544&lt;&gt;"",N5544/VLOOKUP(H5544,'Exchange Rates (current)'!B:C,2,0),IF(N5544=".",".","")))</f>
        <v/>
      </c>
      <c r="CG5544" s="1732" t="str">
        <f>VLOOKUP(T5544,'Price List, Weapons &amp; Items'!B:S,18,FALSE)&amp;""</f>
        <v/>
      </c>
      <c r="CH5544" s="1732" t="str">
        <f t="shared" si="1873"/>
        <v>.</v>
      </c>
    </row>
    <row r="5545" spans="1:87">
      <c r="A5545" s="1733" t="s">
        <v>10872</v>
      </c>
      <c r="B5545" s="1734">
        <f t="shared" si="1858"/>
        <v>0</v>
      </c>
      <c r="C5545" s="1733" t="s">
        <v>10857</v>
      </c>
      <c r="D5545" s="1735">
        <v>44764</v>
      </c>
      <c r="E5545" s="1733" t="s">
        <v>68</v>
      </c>
      <c r="F5545" s="1733" t="s">
        <v>10857</v>
      </c>
      <c r="G5545" s="1284" t="s">
        <v>10873</v>
      </c>
      <c r="H5545" s="1736" t="s">
        <v>462</v>
      </c>
      <c r="I5545" s="1736" t="s">
        <v>424</v>
      </c>
      <c r="J5545" s="1734">
        <v>500000000</v>
      </c>
      <c r="K5545" s="1734" t="str">
        <f t="shared" si="1854"/>
        <v/>
      </c>
      <c r="L5545" s="1734" t="str">
        <f>IF(AND(AU5545=1,K5545&lt;&gt;".")=TRUE,
   K5545 / IFERROR(
            AVERAGEIFS(
                'Exchange Rates (time series)'!$D:$D,
                'Exchange Rates (time series)'!$C:$C, H5545,
                'Exchange Rates (time series)'!$B:$B, "&gt;" &amp; EOMONTH(D5545, -1),
                'Exchange Rates (time series)'!$B:$B, "&lt;=" &amp; EOMONTH(D5545, 0)
            ),
            AVERAGEIFS(
                'Exchange Rates (time series)'!$D:$D,
                'Exchange Rates (time series)'!$C:$C, H5545,
                'Exchange Rates (time series)'!$B:$B, "&gt;=" &amp; DATE(AX5545, 1, 1),
                'Exchange Rates (time series)'!$B:$B, "&lt;=" &amp; DATE(AX5545, 12, 31)
            )
        ),
   IF(K5545=".",".","")
)</f>
        <v/>
      </c>
      <c r="M5545" s="1734" t="str">
        <f t="shared" si="1859"/>
        <v/>
      </c>
      <c r="N5545" s="1734" t="str">
        <f t="shared" si="1853"/>
        <v/>
      </c>
      <c r="O5545" s="1734" t="str">
        <f>IF(
    N5545 = "No value available",
    "",
    IF(
        N5545 &lt;&gt; "",
        N5545 / IFERROR(
            AVERAGEIFS(
                'Exchange Rates (time series)'!$D:$D,
                'Exchange Rates (time series)'!$C:$C, H5545,
                'Exchange Rates (time series)'!$B:$B, "&gt;" &amp; EOMONTH(D5545, -1),
                'Exchange Rates (time series)'!$B:$B, "&lt;=" &amp; EOMONTH(D5545, 0)
            ),
            AVERAGEIFS(
                'Exchange Rates (time series)'!$D:$D,
                'Exchange Rates (time series)'!$C:$C, H5545,
                'Exchange Rates (time series)'!$B:$B, "&gt;=" &amp; DATE(AX5545, 1, 1),
                'Exchange Rates (time series)'!$B:$B, "&lt;=" &amp; DATE(AX5545, 12, 31)
            )
        ),
        IF(
            N5545 = ".",
            ".",
            ""
        )
    )
)</f>
        <v/>
      </c>
      <c r="P5545" s="1734" t="str">
        <f t="shared" si="1860"/>
        <v/>
      </c>
      <c r="Q5545" s="1734" t="str">
        <f t="shared" si="1855"/>
        <v/>
      </c>
      <c r="R5545" s="1734" t="str">
        <f t="shared" si="1856"/>
        <v/>
      </c>
      <c r="S5545" s="1734" t="str">
        <f>IF(AU5545=1,IF(BA5545="Value is not given at all",".",IF(BA5545="Value is given by the source",M5545,IF(BA5545="Value is calculated with prices",(IF(SUMIFS(AB:AB,A:A,A5545)&gt;0,SUMIFS(AB:AB,A:A,A5545),"."))/VLOOKUP("USD",'Exchange Rates (current)'!B:C,2,0),"Error with coding"))),"")</f>
        <v/>
      </c>
      <c r="T5545" s="1733" t="s">
        <v>208</v>
      </c>
      <c r="U5545" s="1738" t="str">
        <f>VLOOKUP($T5545,'Price List, Weapons &amp; Items'!B:C,2,0)</f>
        <v>.</v>
      </c>
      <c r="V5545" s="1738" t="str">
        <f>IF(T5545=".",T5545,VLOOKUP($T5545,'Price List, Weapons &amp; Items'!B:D,3,0))</f>
        <v>.</v>
      </c>
      <c r="W5545" s="1739">
        <f>VLOOKUP(T5545,'Price List, Weapons &amp; Items'!B:E,4,0)</f>
        <v>0</v>
      </c>
      <c r="X5545" s="1740" t="s">
        <v>208</v>
      </c>
      <c r="Y5545" s="1740" t="s">
        <v>208</v>
      </c>
      <c r="Z5545" s="1741" t="str">
        <f>VLOOKUP($T5545,'Price List, Weapons &amp; Items'!B:G,6,0)</f>
        <v>.</v>
      </c>
      <c r="AA5545" s="1734" t="str">
        <f t="shared" si="1861"/>
        <v>.</v>
      </c>
      <c r="AB5545" s="1734" t="str">
        <f t="shared" si="1862"/>
        <v>.</v>
      </c>
      <c r="AC5545" s="1736">
        <v>1</v>
      </c>
      <c r="AD5545" s="1320" t="s">
        <v>10874</v>
      </c>
      <c r="AE5545" s="1320" t="s">
        <v>10875</v>
      </c>
      <c r="AF5545" s="1328" t="s">
        <v>208</v>
      </c>
      <c r="AG5545" s="1284" t="s">
        <v>208</v>
      </c>
      <c r="AH5545" s="1742">
        <v>0</v>
      </c>
      <c r="AI5545" s="1733" t="s">
        <v>208</v>
      </c>
      <c r="AJ5545" s="1737" t="s">
        <v>208</v>
      </c>
      <c r="AP5545" s="1742"/>
      <c r="AT5545" s="1742">
        <v>0</v>
      </c>
      <c r="AU5545" s="1745">
        <v>0</v>
      </c>
      <c r="AV5545" s="1745">
        <v>7</v>
      </c>
      <c r="AW5545" s="1745">
        <f t="shared" si="1857"/>
        <v>1</v>
      </c>
      <c r="AX5545" s="1745" t="s">
        <v>33</v>
      </c>
      <c r="AY5545" s="1742">
        <f t="shared" si="1863"/>
        <v>0</v>
      </c>
      <c r="AZ5545" s="1745" t="s">
        <v>212</v>
      </c>
      <c r="BA5545" s="1745" t="s">
        <v>213</v>
      </c>
      <c r="BB5545" s="1739">
        <v>0</v>
      </c>
      <c r="BC5545" s="1739"/>
      <c r="BD5545" s="1746" t="str">
        <f>""</f>
        <v/>
      </c>
      <c r="BE5545" s="1745">
        <v>0</v>
      </c>
      <c r="BF5545" s="1745">
        <v>1</v>
      </c>
      <c r="BG5545" s="1745">
        <f>VLOOKUP($T5545,'Price List, Weapons &amp; Items'!B:F,5,0)</f>
        <v>0</v>
      </c>
      <c r="BH5545" s="1745">
        <f t="shared" si="1864"/>
        <v>0</v>
      </c>
      <c r="BI5545" s="1745">
        <f t="shared" si="1865"/>
        <v>0</v>
      </c>
      <c r="BJ5545" s="1745">
        <f t="shared" si="1866"/>
        <v>0</v>
      </c>
      <c r="BK5545" s="1742">
        <f t="shared" si="1867"/>
        <v>0</v>
      </c>
      <c r="BL5545" s="1742" t="str">
        <f t="shared" si="1868"/>
        <v>.</v>
      </c>
      <c r="BM5545" s="1742">
        <f>IFERROR(VLOOKUP(C5545,'Share, Heavy Weapons to Ukraine'!B:AB,COLUMN('Share, Heavy Weapons to Ukraine'!C5552)-1,0),0)</f>
        <v>0</v>
      </c>
      <c r="BN5545" s="1742" cm="1">
        <f t="array" ref="BN5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5))) &gt; 0, 1, 0)</f>
        <v>0</v>
      </c>
      <c r="BO5545" s="1742" t="e">
        <f>IF(OR(C5545="EU (Commission and Council)", C5545="European Investment Bank"), 1, VLOOKUP('Bilateral Assistance, MAIN DATA'!C5545, 'Country Summary (€)'!B:K, COLUMN('Country Summary (€)'!C5542)-1, FALSE))</f>
        <v>#N/A</v>
      </c>
      <c r="BP5545" s="1742" t="e">
        <f>VLOOKUP('Bilateral Assistance, MAIN DATA'!C5545,'Country Summary (€)'!B:K,COLUMN('Country Summary (€)'!D5550)-1,FALSE)</f>
        <v>#N/A</v>
      </c>
      <c r="BQ5545" s="1742"/>
      <c r="BR5545" s="1742">
        <f t="shared" si="1869"/>
        <v>1</v>
      </c>
      <c r="BS5545" s="1742">
        <f t="shared" si="1870"/>
        <v>0</v>
      </c>
      <c r="BT5545" s="1739">
        <f t="shared" si="1871"/>
        <v>0</v>
      </c>
      <c r="BU5545" s="1742">
        <f t="shared" si="1872"/>
        <v>0</v>
      </c>
      <c r="BV5545" s="1742"/>
      <c r="BW5545" s="1742"/>
      <c r="BX5545" s="1734">
        <f>IF(
  E5545="Humanitarian",
  AVERAGEIFS(
    Inflation!E:E,
    Inflation!C:C,
    IF(TYPE(D5545)=1, YEAR(D5545), AX5545),
    Inflation!B:B,
    'Country Summary (€)'!$B$20
  ) * BY5545,
  IF(
    E5545="Military",
    IF(
      J5545="Not given",
      BY5545 * 100,
      BY5545 * BZ5545
    ),
    AVERAGEIFS(
      Inflation!E:E,
      Inflation!C:C,
      IF(TYPE(D5545)=1, YEAR(D5545), AX5545),
      Inflation!B:B,
      'Country Summary (€)'!$B$20
    ) * BY5545
  )
)</f>
        <v>109.3</v>
      </c>
      <c r="BY5545" s="1747">
        <f>AVERAGEIFS(
                'Exchange Rates (time series)'!$D:$D,
                'Exchange Rates (time series)'!$C:$C, H5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5,
'Exchange Rates (time series)'!$B:$B,"&gt;="&amp;DATE(YEAR(D5545),1,1),
'Exchange Rates (time series)'!$B:$B,"&lt;="&amp;DATE(YEAR(D5545),12,31)),
AVERAGEIFS(
'Exchange Rates (time series)'!$D:$D,
'Exchange Rates (time series)'!$C:$C,H5545,
'Exchange Rates (time series)'!$B:$B,"&gt;="&amp;DATE(AX5545,1,1),
'Exchange Rates (time series)'!$B:$B,"&lt;="&amp;DATE(AX5545,12,31)
)))</f>
        <v>1</v>
      </c>
      <c r="BZ5545" s="1747">
        <f>AVERAGEIFS(
  Inflation!E:E,
  Inflation!C:C,
  IF(TYPE(D5545)=1, YEAR(D5545), AX5545),
  Inflation!B:B,
  C5545
)</f>
        <v>109.3</v>
      </c>
      <c r="CA5545" s="1734" t="str">
        <f>IF(N5545="No value available","",IF(N5545&lt;&gt;"",N5545/VLOOKUP(H5545,'Exchange Rates (current)'!B:C,2,0),IF(N5545=".",".","")))</f>
        <v/>
      </c>
      <c r="CG5545" s="1732" t="str">
        <f>VLOOKUP(T5545,'Price List, Weapons &amp; Items'!B:S,18,FALSE)&amp;""</f>
        <v/>
      </c>
      <c r="CH5545" s="1732" t="str">
        <f t="shared" si="1873"/>
        <v>.</v>
      </c>
    </row>
    <row r="5546" spans="1:87">
      <c r="A5546" s="1733" t="s">
        <v>10876</v>
      </c>
      <c r="B5546" s="1734">
        <f t="shared" si="1858"/>
        <v>0</v>
      </c>
      <c r="C5546" s="1733" t="s">
        <v>10857</v>
      </c>
      <c r="D5546" s="1735">
        <v>44851</v>
      </c>
      <c r="E5546" s="1733" t="s">
        <v>68</v>
      </c>
      <c r="F5546" s="1733" t="s">
        <v>10857</v>
      </c>
      <c r="G5546" s="1284" t="s">
        <v>10877</v>
      </c>
      <c r="H5546" s="1736" t="s">
        <v>462</v>
      </c>
      <c r="I5546" s="1736" t="s">
        <v>424</v>
      </c>
      <c r="J5546" s="1734">
        <v>600000000</v>
      </c>
      <c r="K5546" s="1734" t="str">
        <f t="shared" si="1854"/>
        <v/>
      </c>
      <c r="L5546" s="1734" t="str">
        <f>IF(AND(AU5546=1,K5546&lt;&gt;".")=TRUE,
   K5546 / IFERROR(
            AVERAGEIFS(
                'Exchange Rates (time series)'!$D:$D,
                'Exchange Rates (time series)'!$C:$C, H5546,
                'Exchange Rates (time series)'!$B:$B, "&gt;" &amp; EOMONTH(D5546, -1),
                'Exchange Rates (time series)'!$B:$B, "&lt;=" &amp; EOMONTH(D5546, 0)
            ),
            AVERAGEIFS(
                'Exchange Rates (time series)'!$D:$D,
                'Exchange Rates (time series)'!$C:$C, H5546,
                'Exchange Rates (time series)'!$B:$B, "&gt;=" &amp; DATE(AX5546, 1, 1),
                'Exchange Rates (time series)'!$B:$B, "&lt;=" &amp; DATE(AX5546, 12, 31)
            )
        ),
   IF(K5546=".",".","")
)</f>
        <v/>
      </c>
      <c r="M5546" s="1734" t="str">
        <f t="shared" si="1859"/>
        <v/>
      </c>
      <c r="N5546" s="1734" t="str">
        <f t="shared" si="1853"/>
        <v/>
      </c>
      <c r="O5546" s="1734" t="str">
        <f>IF(
    N5546 = "No value available",
    "",
    IF(
        N5546 &lt;&gt; "",
        N5546 / IFERROR(
            AVERAGEIFS(
                'Exchange Rates (time series)'!$D:$D,
                'Exchange Rates (time series)'!$C:$C, H5546,
                'Exchange Rates (time series)'!$B:$B, "&gt;" &amp; EOMONTH(D5546, -1),
                'Exchange Rates (time series)'!$B:$B, "&lt;=" &amp; EOMONTH(D5546, 0)
            ),
            AVERAGEIFS(
                'Exchange Rates (time series)'!$D:$D,
                'Exchange Rates (time series)'!$C:$C, H5546,
                'Exchange Rates (time series)'!$B:$B, "&gt;=" &amp; DATE(AX5546, 1, 1),
                'Exchange Rates (time series)'!$B:$B, "&lt;=" &amp; DATE(AX5546, 12, 31)
            )
        ),
        IF(
            N5546 = ".",
            ".",
            ""
        )
    )
)</f>
        <v/>
      </c>
      <c r="P5546" s="1734" t="str">
        <f t="shared" si="1860"/>
        <v/>
      </c>
      <c r="Q5546" s="1734" t="str">
        <f t="shared" si="1855"/>
        <v/>
      </c>
      <c r="R5546" s="1734" t="str">
        <f t="shared" si="1856"/>
        <v/>
      </c>
      <c r="S5546" s="1734" t="str">
        <f>IF(AU5546=1,IF(BA5546="Value is not given at all",".",IF(BA5546="Value is given by the source",M5546,IF(BA5546="Value is calculated with prices",(IF(SUMIFS(AB:AB,A:A,A5546)&gt;0,SUMIFS(AB:AB,A:A,A5546),"."))/VLOOKUP("USD",'Exchange Rates (current)'!B:C,2,0),"Error with coding"))),"")</f>
        <v/>
      </c>
      <c r="T5546" s="1733" t="s">
        <v>208</v>
      </c>
      <c r="U5546" s="1738" t="str">
        <f>VLOOKUP($T5546,'Price List, Weapons &amp; Items'!B:C,2,0)</f>
        <v>.</v>
      </c>
      <c r="V5546" s="1738" t="str">
        <f>IF(T5546=".",T5546,VLOOKUP($T5546,'Price List, Weapons &amp; Items'!B:D,3,0))</f>
        <v>.</v>
      </c>
      <c r="W5546" s="1739">
        <f>VLOOKUP(T5546,'Price List, Weapons &amp; Items'!B:E,4,0)</f>
        <v>0</v>
      </c>
      <c r="X5546" s="1740" t="s">
        <v>208</v>
      </c>
      <c r="Y5546" s="1740" t="s">
        <v>208</v>
      </c>
      <c r="Z5546" s="1741" t="str">
        <f>VLOOKUP($T5546,'Price List, Weapons &amp; Items'!B:G,6,0)</f>
        <v>.</v>
      </c>
      <c r="AA5546" s="1734" t="str">
        <f t="shared" si="1861"/>
        <v>.</v>
      </c>
      <c r="AB5546" s="1734" t="str">
        <f t="shared" si="1862"/>
        <v>.</v>
      </c>
      <c r="AC5546" s="1736">
        <v>1</v>
      </c>
      <c r="AD5546" s="1320" t="s">
        <v>10860</v>
      </c>
      <c r="AE5546" s="1320" t="s">
        <v>10878</v>
      </c>
      <c r="AF5546" s="1328" t="s">
        <v>208</v>
      </c>
      <c r="AG5546" s="1284" t="s">
        <v>208</v>
      </c>
      <c r="AH5546" s="1742">
        <v>0</v>
      </c>
      <c r="AI5546" s="1733" t="s">
        <v>208</v>
      </c>
      <c r="AJ5546" s="1737" t="s">
        <v>208</v>
      </c>
      <c r="AP5546" s="1742"/>
      <c r="AT5546" s="1742">
        <v>0</v>
      </c>
      <c r="AU5546" s="1745">
        <v>0</v>
      </c>
      <c r="AV5546" s="1745">
        <v>10</v>
      </c>
      <c r="AW5546" s="1745">
        <f t="shared" si="1857"/>
        <v>1</v>
      </c>
      <c r="AX5546" s="1745" t="s">
        <v>33</v>
      </c>
      <c r="AY5546" s="1742">
        <f t="shared" si="1863"/>
        <v>0</v>
      </c>
      <c r="AZ5546" s="1745" t="s">
        <v>212</v>
      </c>
      <c r="BA5546" s="1745" t="s">
        <v>213</v>
      </c>
      <c r="BB5546" s="1739">
        <v>0</v>
      </c>
      <c r="BC5546" s="1739"/>
      <c r="BD5546" s="1746" t="str">
        <f>""</f>
        <v/>
      </c>
      <c r="BE5546" s="1745">
        <v>0</v>
      </c>
      <c r="BF5546" s="1745">
        <v>1</v>
      </c>
      <c r="BG5546" s="1745">
        <f>VLOOKUP($T5546,'Price List, Weapons &amp; Items'!B:F,5,0)</f>
        <v>0</v>
      </c>
      <c r="BH5546" s="1745">
        <f t="shared" si="1864"/>
        <v>0</v>
      </c>
      <c r="BI5546" s="1745">
        <f t="shared" si="1865"/>
        <v>0</v>
      </c>
      <c r="BJ5546" s="1745">
        <f t="shared" si="1866"/>
        <v>0</v>
      </c>
      <c r="BK5546" s="1742">
        <f t="shared" si="1867"/>
        <v>0</v>
      </c>
      <c r="BL5546" s="1742" t="str">
        <f t="shared" si="1868"/>
        <v>.</v>
      </c>
      <c r="BM5546" s="1742">
        <f>IFERROR(VLOOKUP(C5546,'Share, Heavy Weapons to Ukraine'!B:AB,COLUMN('Share, Heavy Weapons to Ukraine'!C5553)-1,0),0)</f>
        <v>0</v>
      </c>
      <c r="BN5546" s="1742" cm="1">
        <f t="array" ref="BN5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6))) &gt; 0, 1, 0)</f>
        <v>0</v>
      </c>
      <c r="BO5546" s="1742" t="e">
        <f>IF(OR(C5546="EU (Commission and Council)", C5546="European Investment Bank"), 1, VLOOKUP('Bilateral Assistance, MAIN DATA'!C5546, 'Country Summary (€)'!B:K, COLUMN('Country Summary (€)'!C5543)-1, FALSE))</f>
        <v>#N/A</v>
      </c>
      <c r="BP5546" s="1742" t="e">
        <f>VLOOKUP('Bilateral Assistance, MAIN DATA'!C5546,'Country Summary (€)'!B:K,COLUMN('Country Summary (€)'!D5551)-1,FALSE)</f>
        <v>#N/A</v>
      </c>
      <c r="BQ5546" s="1742"/>
      <c r="BR5546" s="1742">
        <f t="shared" si="1869"/>
        <v>1</v>
      </c>
      <c r="BS5546" s="1742">
        <f t="shared" si="1870"/>
        <v>0</v>
      </c>
      <c r="BT5546" s="1739">
        <f t="shared" si="1871"/>
        <v>0</v>
      </c>
      <c r="BU5546" s="1742">
        <f t="shared" si="1872"/>
        <v>0</v>
      </c>
      <c r="BV5546" s="1742"/>
      <c r="BW5546" s="1742"/>
      <c r="BX5546" s="1734">
        <f>IF(
  E5546="Humanitarian",
  AVERAGEIFS(
    Inflation!E:E,
    Inflation!C:C,
    IF(TYPE(D5546)=1, YEAR(D5546), AX5546),
    Inflation!B:B,
    'Country Summary (€)'!$B$20
  ) * BY5546,
  IF(
    E5546="Military",
    IF(
      J5546="Not given",
      BY5546 * 100,
      BY5546 * BZ5546
    ),
    AVERAGEIFS(
      Inflation!E:E,
      Inflation!C:C,
      IF(TYPE(D5546)=1, YEAR(D5546), AX5546),
      Inflation!B:B,
      'Country Summary (€)'!$B$20
    ) * BY5546
  )
)</f>
        <v>109.3</v>
      </c>
      <c r="BY5546" s="1747">
        <f>AVERAGEIFS(
                'Exchange Rates (time series)'!$D:$D,
                'Exchange Rates (time series)'!$C:$C, H5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6,
'Exchange Rates (time series)'!$B:$B,"&gt;="&amp;DATE(YEAR(D5546),1,1),
'Exchange Rates (time series)'!$B:$B,"&lt;="&amp;DATE(YEAR(D5546),12,31)),
AVERAGEIFS(
'Exchange Rates (time series)'!$D:$D,
'Exchange Rates (time series)'!$C:$C,H5546,
'Exchange Rates (time series)'!$B:$B,"&gt;="&amp;DATE(AX5546,1,1),
'Exchange Rates (time series)'!$B:$B,"&lt;="&amp;DATE(AX5546,12,31)
)))</f>
        <v>1</v>
      </c>
      <c r="BZ5546" s="1747">
        <f>AVERAGEIFS(
  Inflation!E:E,
  Inflation!C:C,
  IF(TYPE(D5546)=1, YEAR(D5546), AX5546),
  Inflation!B:B,
  C5546
)</f>
        <v>109.3</v>
      </c>
      <c r="CA5546" s="1734" t="str">
        <f>IF(N5546="No value available","",IF(N5546&lt;&gt;"",N5546/VLOOKUP(H5546,'Exchange Rates (current)'!B:C,2,0),IF(N5546=".",".","")))</f>
        <v/>
      </c>
      <c r="CG5546" s="1732" t="str">
        <f>VLOOKUP(T5546,'Price List, Weapons &amp; Items'!B:S,18,FALSE)&amp;""</f>
        <v/>
      </c>
      <c r="CH5546" s="1732" t="str">
        <f t="shared" si="1873"/>
        <v>.</v>
      </c>
    </row>
    <row r="5547" spans="1:87">
      <c r="A5547" s="1733" t="s">
        <v>10879</v>
      </c>
      <c r="B5547" s="1734">
        <f t="shared" si="1858"/>
        <v>0</v>
      </c>
      <c r="C5547" s="1733" t="s">
        <v>10857</v>
      </c>
      <c r="D5547" s="1735">
        <v>44949</v>
      </c>
      <c r="E5547" s="1733" t="s">
        <v>68</v>
      </c>
      <c r="F5547" s="1733" t="s">
        <v>10857</v>
      </c>
      <c r="G5547" s="1284" t="s">
        <v>10880</v>
      </c>
      <c r="H5547" s="1736" t="s">
        <v>462</v>
      </c>
      <c r="I5547" s="1736" t="s">
        <v>424</v>
      </c>
      <c r="J5547" s="1734">
        <v>500000000</v>
      </c>
      <c r="K5547" s="1734" t="str">
        <f t="shared" si="1854"/>
        <v/>
      </c>
      <c r="L5547" s="1734" t="str">
        <f>IF(AND(AU5547=1,K5547&lt;&gt;".")=TRUE,
   K5547 / IFERROR(
            AVERAGEIFS(
                'Exchange Rates (time series)'!$D:$D,
                'Exchange Rates (time series)'!$C:$C, H5547,
                'Exchange Rates (time series)'!$B:$B, "&gt;" &amp; EOMONTH(D5547, -1),
                'Exchange Rates (time series)'!$B:$B, "&lt;=" &amp; EOMONTH(D5547, 0)
            ),
            AVERAGEIFS(
                'Exchange Rates (time series)'!$D:$D,
                'Exchange Rates (time series)'!$C:$C, H5547,
                'Exchange Rates (time series)'!$B:$B, "&gt;=" &amp; DATE(AX5547, 1, 1),
                'Exchange Rates (time series)'!$B:$B, "&lt;=" &amp; DATE(AX5547, 12, 31)
            )
        ),
   IF(K5547=".",".","")
)</f>
        <v/>
      </c>
      <c r="M5547" s="1734" t="str">
        <f t="shared" si="1859"/>
        <v/>
      </c>
      <c r="N5547" s="1734" t="str">
        <f t="shared" si="1853"/>
        <v/>
      </c>
      <c r="O5547" s="1734" t="str">
        <f>IF(
    N5547 = "No value available",
    "",
    IF(
        N5547 &lt;&gt; "",
        N5547 / IFERROR(
            AVERAGEIFS(
                'Exchange Rates (time series)'!$D:$D,
                'Exchange Rates (time series)'!$C:$C, H5547,
                'Exchange Rates (time series)'!$B:$B, "&gt;" &amp; EOMONTH(D5547, -1),
                'Exchange Rates (time series)'!$B:$B, "&lt;=" &amp; EOMONTH(D5547, 0)
            ),
            AVERAGEIFS(
                'Exchange Rates (time series)'!$D:$D,
                'Exchange Rates (time series)'!$C:$C, H5547,
                'Exchange Rates (time series)'!$B:$B, "&gt;=" &amp; DATE(AX5547, 1, 1),
                'Exchange Rates (time series)'!$B:$B, "&lt;=" &amp; DATE(AX5547, 12, 31)
            )
        ),
        IF(
            N5547 = ".",
            ".",
            ""
        )
    )
)</f>
        <v/>
      </c>
      <c r="P5547" s="1734" t="str">
        <f t="shared" si="1860"/>
        <v/>
      </c>
      <c r="Q5547" s="1734" t="str">
        <f t="shared" si="1855"/>
        <v/>
      </c>
      <c r="R5547" s="1734" t="str">
        <f t="shared" si="1856"/>
        <v/>
      </c>
      <c r="S5547" s="1734" t="str">
        <f>IF(AU5547=1,IF(BA5547="Value is not given at all",".",IF(BA5547="Value is given by the source",M5547,IF(BA5547="Value is calculated with prices",(IF(SUMIFS(AB:AB,A:A,A5547)&gt;0,SUMIFS(AB:AB,A:A,A5547),"."))/VLOOKUP("USD",'Exchange Rates (current)'!B:C,2,0),"Error with coding"))),"")</f>
        <v/>
      </c>
      <c r="T5547" s="1733" t="s">
        <v>208</v>
      </c>
      <c r="U5547" s="1738" t="str">
        <f>VLOOKUP($T5547,'Price List, Weapons &amp; Items'!B:C,2,0)</f>
        <v>.</v>
      </c>
      <c r="V5547" s="1738" t="str">
        <f>IF(T5547=".",T5547,VLOOKUP($T5547,'Price List, Weapons &amp; Items'!B:D,3,0))</f>
        <v>.</v>
      </c>
      <c r="W5547" s="1739">
        <f>VLOOKUP(T5547,'Price List, Weapons &amp; Items'!B:E,4,0)</f>
        <v>0</v>
      </c>
      <c r="X5547" s="1740" t="s">
        <v>208</v>
      </c>
      <c r="Y5547" s="1740" t="s">
        <v>208</v>
      </c>
      <c r="Z5547" s="1741" t="str">
        <f>VLOOKUP($T5547,'Price List, Weapons &amp; Items'!B:G,6,0)</f>
        <v>.</v>
      </c>
      <c r="AA5547" s="1734" t="str">
        <f t="shared" si="1861"/>
        <v>.</v>
      </c>
      <c r="AB5547" s="1734" t="str">
        <f t="shared" si="1862"/>
        <v>.</v>
      </c>
      <c r="AC5547" s="1736">
        <v>1</v>
      </c>
      <c r="AD5547" s="1319" t="s">
        <v>10881</v>
      </c>
      <c r="AE5547" s="1319" t="s">
        <v>10878</v>
      </c>
      <c r="AF5547" s="1328" t="s">
        <v>208</v>
      </c>
      <c r="AG5547" s="1284" t="s">
        <v>208</v>
      </c>
      <c r="AH5547" s="1742">
        <v>0</v>
      </c>
      <c r="AI5547" s="1733" t="s">
        <v>208</v>
      </c>
      <c r="AJ5547" s="1737" t="s">
        <v>208</v>
      </c>
      <c r="AP5547" s="1742"/>
      <c r="AT5547" s="1742">
        <v>0</v>
      </c>
      <c r="AU5547" s="1745">
        <v>0</v>
      </c>
      <c r="AV5547" s="1745">
        <v>13</v>
      </c>
      <c r="AW5547" s="1745">
        <f t="shared" si="1857"/>
        <v>1</v>
      </c>
      <c r="AX5547" s="1745" t="s">
        <v>33</v>
      </c>
      <c r="AY5547" s="1742">
        <f t="shared" si="1863"/>
        <v>0</v>
      </c>
      <c r="AZ5547" s="1745" t="s">
        <v>212</v>
      </c>
      <c r="BA5547" s="1745" t="s">
        <v>213</v>
      </c>
      <c r="BB5547" s="1739">
        <v>0</v>
      </c>
      <c r="BC5547" s="1739"/>
      <c r="BD5547" s="1746" t="str">
        <f>""</f>
        <v/>
      </c>
      <c r="BE5547" s="1745">
        <v>0</v>
      </c>
      <c r="BF5547" s="1745">
        <v>1</v>
      </c>
      <c r="BG5547" s="1745">
        <f>VLOOKUP($T5547,'Price List, Weapons &amp; Items'!B:F,5,0)</f>
        <v>0</v>
      </c>
      <c r="BH5547" s="1745">
        <f t="shared" si="1864"/>
        <v>0</v>
      </c>
      <c r="BI5547" s="1745">
        <f t="shared" si="1865"/>
        <v>0</v>
      </c>
      <c r="BJ5547" s="1745">
        <f t="shared" si="1866"/>
        <v>0</v>
      </c>
      <c r="BK5547" s="1742">
        <f t="shared" si="1867"/>
        <v>0</v>
      </c>
      <c r="BL5547" s="1742" t="str">
        <f t="shared" si="1868"/>
        <v>.</v>
      </c>
      <c r="BM5547" s="1742">
        <f>IFERROR(VLOOKUP(C5547,'Share, Heavy Weapons to Ukraine'!B:AB,COLUMN('Share, Heavy Weapons to Ukraine'!C5554)-1,0),0)</f>
        <v>0</v>
      </c>
      <c r="BN5547" s="1742" cm="1">
        <f t="array" ref="BN5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7))) &gt; 0, 1, 0)</f>
        <v>0</v>
      </c>
      <c r="BO5547" s="1742" t="e">
        <f>IF(OR(C5547="EU (Commission and Council)", C5547="European Investment Bank"), 1, VLOOKUP('Bilateral Assistance, MAIN DATA'!C5547, 'Country Summary (€)'!B:K, COLUMN('Country Summary (€)'!C5544)-1, FALSE))</f>
        <v>#N/A</v>
      </c>
      <c r="BP5547" s="1742" t="e">
        <f>VLOOKUP('Bilateral Assistance, MAIN DATA'!C5547,'Country Summary (€)'!B:K,COLUMN('Country Summary (€)'!D5552)-1,FALSE)</f>
        <v>#N/A</v>
      </c>
      <c r="BQ5547" s="1742"/>
      <c r="BR5547" s="1742">
        <f t="shared" si="1869"/>
        <v>1</v>
      </c>
      <c r="BS5547" s="1742">
        <f t="shared" si="1870"/>
        <v>0</v>
      </c>
      <c r="BT5547" s="1739">
        <f t="shared" si="1871"/>
        <v>0</v>
      </c>
      <c r="BU5547" s="1742">
        <f t="shared" si="1872"/>
        <v>0</v>
      </c>
      <c r="BV5547" s="1742"/>
      <c r="BW5547" s="1742"/>
      <c r="BX5547" s="1734">
        <f>IF(
  E5547="Humanitarian",
  AVERAGEIFS(
    Inflation!E:E,
    Inflation!C:C,
    IF(TYPE(D5547)=1, YEAR(D5547), AX5547),
    Inflation!B:B,
    'Country Summary (€)'!$B$20
  ) * BY5547,
  IF(
    E5547="Military",
    IF(
      J5547="Not given",
      BY5547 * 100,
      BY5547 * BZ5547
    ),
    AVERAGEIFS(
      Inflation!E:E,
      Inflation!C:C,
      IF(TYPE(D5547)=1, YEAR(D5547), AX5547),
      Inflation!B:B,
      'Country Summary (€)'!$B$20
    ) * BY5547
  )
)</f>
        <v>116.1859</v>
      </c>
      <c r="BY5547" s="1747">
        <f>AVERAGEIFS(
                'Exchange Rates (time series)'!$D:$D,
                'Exchange Rates (time series)'!$C:$C, H5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7,
'Exchange Rates (time series)'!$B:$B,"&gt;="&amp;DATE(YEAR(D5547),1,1),
'Exchange Rates (time series)'!$B:$B,"&lt;="&amp;DATE(YEAR(D5547),12,31)),
AVERAGEIFS(
'Exchange Rates (time series)'!$D:$D,
'Exchange Rates (time series)'!$C:$C,H5547,
'Exchange Rates (time series)'!$B:$B,"&gt;="&amp;DATE(AX5547,1,1),
'Exchange Rates (time series)'!$B:$B,"&lt;="&amp;DATE(AX5547,12,31)
)))</f>
        <v>1</v>
      </c>
      <c r="BZ5547" s="1747">
        <f>AVERAGEIFS(
  Inflation!E:E,
  Inflation!C:C,
  IF(TYPE(D5547)=1, YEAR(D5547), AX5547),
  Inflation!B:B,
  C5547
)</f>
        <v>116.1859</v>
      </c>
      <c r="CA5547" s="1734" t="str">
        <f>IF(N5547="No value available","",IF(N5547&lt;&gt;"",N5547/VLOOKUP(H5547,'Exchange Rates (current)'!B:C,2,0),IF(N5547=".",".","")))</f>
        <v/>
      </c>
      <c r="CG5547" s="1732" t="str">
        <f>VLOOKUP(T5547,'Price List, Weapons &amp; Items'!B:S,18,FALSE)&amp;""</f>
        <v/>
      </c>
      <c r="CH5547" s="1732" t="str">
        <f t="shared" si="1873"/>
        <v>.</v>
      </c>
    </row>
    <row r="5548" spans="1:87">
      <c r="A5548" s="1733" t="s">
        <v>10882</v>
      </c>
      <c r="B5548" s="1734">
        <f t="shared" si="1858"/>
        <v>0</v>
      </c>
      <c r="C5548" s="1733" t="s">
        <v>10857</v>
      </c>
      <c r="D5548" s="1735">
        <v>45029</v>
      </c>
      <c r="E5548" s="1733" t="s">
        <v>68</v>
      </c>
      <c r="F5548" s="1733" t="s">
        <v>10857</v>
      </c>
      <c r="G5548" s="1284" t="s">
        <v>10883</v>
      </c>
      <c r="H5548" s="1736" t="s">
        <v>462</v>
      </c>
      <c r="I5548" s="1736" t="s">
        <v>424</v>
      </c>
      <c r="J5548" s="1734">
        <v>1000000000</v>
      </c>
      <c r="K5548" s="1734" t="str">
        <f t="shared" si="1854"/>
        <v/>
      </c>
      <c r="L5548" s="1734" t="str">
        <f>IF(AND(AU5548=1,K5548&lt;&gt;".")=TRUE,
   K5548 / IFERROR(
            AVERAGEIFS(
                'Exchange Rates (time series)'!$D:$D,
                'Exchange Rates (time series)'!$C:$C, H5548,
                'Exchange Rates (time series)'!$B:$B, "&gt;" &amp; EOMONTH(D5548, -1),
                'Exchange Rates (time series)'!$B:$B, "&lt;=" &amp; EOMONTH(D5548, 0)
            ),
            AVERAGEIFS(
                'Exchange Rates (time series)'!$D:$D,
                'Exchange Rates (time series)'!$C:$C, H5548,
                'Exchange Rates (time series)'!$B:$B, "&gt;=" &amp; DATE(AX5548, 1, 1),
                'Exchange Rates (time series)'!$B:$B, "&lt;=" &amp; DATE(AX5548, 12, 31)
            )
        ),
   IF(K5548=".",".","")
)</f>
        <v/>
      </c>
      <c r="M5548" s="1734" t="str">
        <f t="shared" si="1859"/>
        <v/>
      </c>
      <c r="N5548" s="1734" t="str">
        <f t="shared" si="1853"/>
        <v/>
      </c>
      <c r="O5548" s="1734" t="str">
        <f>IF(
    N5548 = "No value available",
    "",
    IF(
        N5548 &lt;&gt; "",
        N5548 / IFERROR(
            AVERAGEIFS(
                'Exchange Rates (time series)'!$D:$D,
                'Exchange Rates (time series)'!$C:$C, H5548,
                'Exchange Rates (time series)'!$B:$B, "&gt;" &amp; EOMONTH(D5548, -1),
                'Exchange Rates (time series)'!$B:$B, "&lt;=" &amp; EOMONTH(D5548, 0)
            ),
            AVERAGEIFS(
                'Exchange Rates (time series)'!$D:$D,
                'Exchange Rates (time series)'!$C:$C, H5548,
                'Exchange Rates (time series)'!$B:$B, "&gt;=" &amp; DATE(AX5548, 1, 1),
                'Exchange Rates (time series)'!$B:$B, "&lt;=" &amp; DATE(AX5548, 12, 31)
            )
        ),
        IF(
            N5548 = ".",
            ".",
            ""
        )
    )
)</f>
        <v/>
      </c>
      <c r="P5548" s="1734" t="str">
        <f t="shared" si="1860"/>
        <v/>
      </c>
      <c r="Q5548" s="1734" t="str">
        <f t="shared" si="1855"/>
        <v/>
      </c>
      <c r="R5548" s="1734" t="str">
        <f t="shared" si="1856"/>
        <v/>
      </c>
      <c r="S5548" s="1734" t="str">
        <f>IF(AU5548=1,IF(BA5548="Value is not given at all",".",IF(BA5548="Value is given by the source",M5548,IF(BA5548="Value is calculated with prices",(IF(SUMIFS(AB:AB,A:A,A5548)&gt;0,SUMIFS(AB:AB,A:A,A5548),"."))/VLOOKUP("USD",'Exchange Rates (current)'!B:C,2,0),"Error with coding"))),"")</f>
        <v/>
      </c>
      <c r="T5548" s="1733" t="s">
        <v>208</v>
      </c>
      <c r="U5548" s="1738" t="str">
        <f>VLOOKUP($T5548,'Price List, Weapons &amp; Items'!B:C,2,0)</f>
        <v>.</v>
      </c>
      <c r="V5548" s="1738" t="str">
        <f>IF(T5548=".",T5548,VLOOKUP($T5548,'Price List, Weapons &amp; Items'!B:D,3,0))</f>
        <v>.</v>
      </c>
      <c r="W5548" s="1739">
        <f>VLOOKUP(T5548,'Price List, Weapons &amp; Items'!B:E,4,0)</f>
        <v>0</v>
      </c>
      <c r="X5548" s="1740" t="s">
        <v>208</v>
      </c>
      <c r="Y5548" s="1740" t="s">
        <v>208</v>
      </c>
      <c r="Z5548" s="1741" t="str">
        <f>VLOOKUP($T5548,'Price List, Weapons &amp; Items'!B:G,6,0)</f>
        <v>.</v>
      </c>
      <c r="AA5548" s="1734" t="str">
        <f t="shared" si="1861"/>
        <v>.</v>
      </c>
      <c r="AB5548" s="1734" t="str">
        <f t="shared" si="1862"/>
        <v>.</v>
      </c>
      <c r="AC5548" s="1736">
        <v>1</v>
      </c>
      <c r="AD5548" s="1319" t="s">
        <v>10884</v>
      </c>
      <c r="AE5548" s="1022" t="s">
        <v>10885</v>
      </c>
      <c r="AF5548" s="1328" t="s">
        <v>208</v>
      </c>
      <c r="AG5548" s="1284" t="s">
        <v>208</v>
      </c>
      <c r="AH5548" s="1742">
        <v>0</v>
      </c>
      <c r="AI5548" s="1733" t="s">
        <v>208</v>
      </c>
      <c r="AJ5548" s="1737" t="s">
        <v>208</v>
      </c>
      <c r="AP5548" s="1742"/>
      <c r="AT5548" s="1742">
        <v>0</v>
      </c>
      <c r="AU5548" s="1745">
        <v>0</v>
      </c>
      <c r="AV5548" s="1745">
        <v>16</v>
      </c>
      <c r="AW5548" s="1745">
        <f t="shared" si="1857"/>
        <v>1</v>
      </c>
      <c r="AX5548" s="1745" t="s">
        <v>33</v>
      </c>
      <c r="AY5548" s="1742">
        <f t="shared" si="1863"/>
        <v>0</v>
      </c>
      <c r="AZ5548" s="1745" t="s">
        <v>212</v>
      </c>
      <c r="BA5548" s="1745" t="s">
        <v>213</v>
      </c>
      <c r="BB5548" s="1739">
        <v>0</v>
      </c>
      <c r="BC5548" s="1739"/>
      <c r="BD5548" s="1746" t="str">
        <f>""</f>
        <v/>
      </c>
      <c r="BE5548" s="1745">
        <v>0</v>
      </c>
      <c r="BF5548" s="1745">
        <v>1</v>
      </c>
      <c r="BG5548" s="1745">
        <f>VLOOKUP($T5548,'Price List, Weapons &amp; Items'!B:F,5,0)</f>
        <v>0</v>
      </c>
      <c r="BH5548" s="1745">
        <f t="shared" si="1864"/>
        <v>0</v>
      </c>
      <c r="BI5548" s="1745">
        <f t="shared" si="1865"/>
        <v>0</v>
      </c>
      <c r="BJ5548" s="1745">
        <f t="shared" si="1866"/>
        <v>0</v>
      </c>
      <c r="BK5548" s="1742">
        <f t="shared" si="1867"/>
        <v>0</v>
      </c>
      <c r="BL5548" s="1742" t="str">
        <f t="shared" si="1868"/>
        <v>.</v>
      </c>
      <c r="BM5548" s="1742">
        <f>IFERROR(VLOOKUP(C5548,'Share, Heavy Weapons to Ukraine'!B:AB,COLUMN('Share, Heavy Weapons to Ukraine'!C5555)-1,0),0)</f>
        <v>0</v>
      </c>
      <c r="BN5548" s="1742" cm="1">
        <f t="array" ref="BN5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8))) &gt; 0, 1, 0)</f>
        <v>0</v>
      </c>
      <c r="BO5548" s="1742" t="e">
        <f>IF(OR(C5548="EU (Commission and Council)", C5548="European Investment Bank"), 1, VLOOKUP('Bilateral Assistance, MAIN DATA'!C5548, 'Country Summary (€)'!B:K, COLUMN('Country Summary (€)'!C5545)-1, FALSE))</f>
        <v>#N/A</v>
      </c>
      <c r="BP5548" s="1742" t="e">
        <f>VLOOKUP('Bilateral Assistance, MAIN DATA'!C5548,'Country Summary (€)'!B:K,COLUMN('Country Summary (€)'!D5553)-1,FALSE)</f>
        <v>#N/A</v>
      </c>
      <c r="BQ5548" s="1742"/>
      <c r="BR5548" s="1742">
        <f t="shared" si="1869"/>
        <v>1</v>
      </c>
      <c r="BS5548" s="1742">
        <f t="shared" si="1870"/>
        <v>0</v>
      </c>
      <c r="BT5548" s="1739">
        <f t="shared" si="1871"/>
        <v>0</v>
      </c>
      <c r="BU5548" s="1742">
        <f t="shared" si="1872"/>
        <v>0</v>
      </c>
      <c r="BV5548" s="1742"/>
      <c r="BW5548" s="1742"/>
      <c r="BX5548" s="1734">
        <f>IF(
  E5548="Humanitarian",
  AVERAGEIFS(
    Inflation!E:E,
    Inflation!C:C,
    IF(TYPE(D5548)=1, YEAR(D5548), AX5548),
    Inflation!B:B,
    'Country Summary (€)'!$B$20
  ) * BY5548,
  IF(
    E5548="Military",
    IF(
      J5548="Not given",
      BY5548 * 100,
      BY5548 * BZ5548
    ),
    AVERAGEIFS(
      Inflation!E:E,
      Inflation!C:C,
      IF(TYPE(D5548)=1, YEAR(D5548), AX5548),
      Inflation!B:B,
      'Country Summary (€)'!$B$20
    ) * BY5548
  )
)</f>
        <v>116.1859</v>
      </c>
      <c r="BY5548" s="1747">
        <f>AVERAGEIFS(
                'Exchange Rates (time series)'!$D:$D,
                'Exchange Rates (time series)'!$C:$C, H5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8,
'Exchange Rates (time series)'!$B:$B,"&gt;="&amp;DATE(YEAR(D5548),1,1),
'Exchange Rates (time series)'!$B:$B,"&lt;="&amp;DATE(YEAR(D5548),12,31)),
AVERAGEIFS(
'Exchange Rates (time series)'!$D:$D,
'Exchange Rates (time series)'!$C:$C,H5548,
'Exchange Rates (time series)'!$B:$B,"&gt;="&amp;DATE(AX5548,1,1),
'Exchange Rates (time series)'!$B:$B,"&lt;="&amp;DATE(AX5548,12,31)
)))</f>
        <v>1</v>
      </c>
      <c r="BZ5548" s="1747">
        <f>AVERAGEIFS(
  Inflation!E:E,
  Inflation!C:C,
  IF(TYPE(D5548)=1, YEAR(D5548), AX5548),
  Inflation!B:B,
  C5548
)</f>
        <v>116.1859</v>
      </c>
      <c r="CA5548" s="1734" t="str">
        <f>IF(N5548="No value available","",IF(N5548&lt;&gt;"",N5548/VLOOKUP(H5548,'Exchange Rates (current)'!B:C,2,0),IF(N5548=".",".","")))</f>
        <v/>
      </c>
      <c r="CG5548" s="1732" t="str">
        <f>VLOOKUP(T5548,'Price List, Weapons &amp; Items'!B:S,18,FALSE)&amp;""</f>
        <v/>
      </c>
      <c r="CH5548" s="1732" t="str">
        <f t="shared" si="1873"/>
        <v>.</v>
      </c>
    </row>
    <row r="5549" spans="1:87">
      <c r="A5549" s="1733" t="s">
        <v>10886</v>
      </c>
      <c r="B5549" s="1734">
        <f t="shared" si="1858"/>
        <v>0</v>
      </c>
      <c r="C5549" s="1733" t="s">
        <v>10857</v>
      </c>
      <c r="D5549" s="1735">
        <v>45051</v>
      </c>
      <c r="E5549" s="1733" t="s">
        <v>68</v>
      </c>
      <c r="F5549" s="1733" t="s">
        <v>10857</v>
      </c>
      <c r="G5549" s="1284" t="s">
        <v>10887</v>
      </c>
      <c r="H5549" s="1736" t="s">
        <v>462</v>
      </c>
      <c r="I5549" s="1736" t="s">
        <v>424</v>
      </c>
      <c r="J5549" s="1734">
        <v>1000000000</v>
      </c>
      <c r="K5549" s="1734" t="str">
        <f t="shared" si="1854"/>
        <v/>
      </c>
      <c r="L5549" s="1734" t="str">
        <f>IF(AND(AU5549=1,K5549&lt;&gt;".")=TRUE,
   K5549 / IFERROR(
            AVERAGEIFS(
                'Exchange Rates (time series)'!$D:$D,
                'Exchange Rates (time series)'!$C:$C, H5549,
                'Exchange Rates (time series)'!$B:$B, "&gt;" &amp; EOMONTH(D5549, -1),
                'Exchange Rates (time series)'!$B:$B, "&lt;=" &amp; EOMONTH(D5549, 0)
            ),
            AVERAGEIFS(
                'Exchange Rates (time series)'!$D:$D,
                'Exchange Rates (time series)'!$C:$C, H5549,
                'Exchange Rates (time series)'!$B:$B, "&gt;=" &amp; DATE(AX5549, 1, 1),
                'Exchange Rates (time series)'!$B:$B, "&lt;=" &amp; DATE(AX5549, 12, 31)
            )
        ),
   IF(K5549=".",".","")
)</f>
        <v/>
      </c>
      <c r="M5549" s="1734" t="str">
        <f t="shared" si="1859"/>
        <v/>
      </c>
      <c r="N5549" s="1734" t="str">
        <f t="shared" si="1853"/>
        <v/>
      </c>
      <c r="O5549" s="1734" t="str">
        <f>IF(
    N5549 = "No value available",
    "",
    IF(
        N5549 &lt;&gt; "",
        N5549 / IFERROR(
            AVERAGEIFS(
                'Exchange Rates (time series)'!$D:$D,
                'Exchange Rates (time series)'!$C:$C, H5549,
                'Exchange Rates (time series)'!$B:$B, "&gt;" &amp; EOMONTH(D5549, -1),
                'Exchange Rates (time series)'!$B:$B, "&lt;=" &amp; EOMONTH(D5549, 0)
            ),
            AVERAGEIFS(
                'Exchange Rates (time series)'!$D:$D,
                'Exchange Rates (time series)'!$C:$C, H5549,
                'Exchange Rates (time series)'!$B:$B, "&gt;=" &amp; DATE(AX5549, 1, 1),
                'Exchange Rates (time series)'!$B:$B, "&lt;=" &amp; DATE(AX5549, 12, 31)
            )
        ),
        IF(
            N5549 = ".",
            ".",
            ""
        )
    )
)</f>
        <v/>
      </c>
      <c r="P5549" s="1734" t="str">
        <f t="shared" si="1860"/>
        <v/>
      </c>
      <c r="Q5549" s="1734" t="str">
        <f t="shared" si="1855"/>
        <v/>
      </c>
      <c r="R5549" s="1734" t="str">
        <f t="shared" si="1856"/>
        <v/>
      </c>
      <c r="S5549" s="1734" t="str">
        <f>IF(AU5549=1,IF(BA5549="Value is not given at all",".",IF(BA5549="Value is given by the source",M5549,IF(BA5549="Value is calculated with prices",(IF(SUMIFS(AB:AB,A:A,A5549)&gt;0,SUMIFS(AB:AB,A:A,A5549),"."))/VLOOKUP("USD",'Exchange Rates (current)'!B:C,2,0),"Error with coding"))),"")</f>
        <v/>
      </c>
      <c r="T5549" s="1733" t="s">
        <v>208</v>
      </c>
      <c r="U5549" s="1738" t="str">
        <f>VLOOKUP($T5549,'Price List, Weapons &amp; Items'!B:C,2,0)</f>
        <v>.</v>
      </c>
      <c r="V5549" s="1738" t="str">
        <f>IF(T5549=".",T5549,VLOOKUP($T5549,'Price List, Weapons &amp; Items'!B:D,3,0))</f>
        <v>.</v>
      </c>
      <c r="W5549" s="1739">
        <f>VLOOKUP(T5549,'Price List, Weapons &amp; Items'!B:E,4,0)</f>
        <v>0</v>
      </c>
      <c r="X5549" s="1740" t="s">
        <v>208</v>
      </c>
      <c r="Y5549" s="1740" t="s">
        <v>208</v>
      </c>
      <c r="Z5549" s="1741" t="str">
        <f>VLOOKUP($T5549,'Price List, Weapons &amp; Items'!B:G,6,0)</f>
        <v>.</v>
      </c>
      <c r="AA5549" s="1734" t="str">
        <f t="shared" si="1861"/>
        <v>.</v>
      </c>
      <c r="AB5549" s="1734" t="str">
        <f t="shared" si="1862"/>
        <v>.</v>
      </c>
      <c r="AC5549" s="1736">
        <v>1</v>
      </c>
      <c r="AD5549" s="1319" t="s">
        <v>10888</v>
      </c>
      <c r="AE5549" s="1319" t="s">
        <v>10885</v>
      </c>
      <c r="AF5549" s="1328" t="s">
        <v>208</v>
      </c>
      <c r="AG5549" s="1284" t="s">
        <v>208</v>
      </c>
      <c r="AH5549" s="1742">
        <v>0</v>
      </c>
      <c r="AI5549" s="1733" t="s">
        <v>208</v>
      </c>
      <c r="AJ5549" s="1737" t="s">
        <v>208</v>
      </c>
      <c r="AP5549" s="1742"/>
      <c r="AT5549" s="1742">
        <v>0</v>
      </c>
      <c r="AU5549" s="1745">
        <v>0</v>
      </c>
      <c r="AV5549" s="1745">
        <v>17</v>
      </c>
      <c r="AW5549" s="1745">
        <f t="shared" si="1857"/>
        <v>1</v>
      </c>
      <c r="AX5549" s="1745" t="s">
        <v>33</v>
      </c>
      <c r="AY5549" s="1742">
        <f t="shared" si="1863"/>
        <v>0</v>
      </c>
      <c r="AZ5549" s="1745" t="s">
        <v>212</v>
      </c>
      <c r="BA5549" s="1745" t="s">
        <v>213</v>
      </c>
      <c r="BB5549" s="1739">
        <v>0</v>
      </c>
      <c r="BC5549" s="1739"/>
      <c r="BD5549" s="1746" t="str">
        <f>""</f>
        <v/>
      </c>
      <c r="BE5549" s="1745">
        <v>0</v>
      </c>
      <c r="BF5549" s="1745">
        <v>1</v>
      </c>
      <c r="BG5549" s="1745">
        <f>VLOOKUP($T5549,'Price List, Weapons &amp; Items'!B:F,5,0)</f>
        <v>0</v>
      </c>
      <c r="BH5549" s="1745">
        <f t="shared" si="1864"/>
        <v>0</v>
      </c>
      <c r="BI5549" s="1745">
        <f t="shared" si="1865"/>
        <v>0</v>
      </c>
      <c r="BJ5549" s="1745">
        <f t="shared" si="1866"/>
        <v>0</v>
      </c>
      <c r="BK5549" s="1742">
        <f t="shared" si="1867"/>
        <v>0</v>
      </c>
      <c r="BL5549" s="1742" t="str">
        <f t="shared" si="1868"/>
        <v>.</v>
      </c>
      <c r="BM5549" s="1742">
        <f>IFERROR(VLOOKUP(C5549,'Share, Heavy Weapons to Ukraine'!B:AB,COLUMN('Share, Heavy Weapons to Ukraine'!C5556)-1,0),0)</f>
        <v>0</v>
      </c>
      <c r="BN5549" s="1742" cm="1">
        <f t="array" ref="BN5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9))) &gt; 0, 1, 0)</f>
        <v>0</v>
      </c>
      <c r="BO5549" s="1742" t="e">
        <f>IF(OR(C5549="EU (Commission and Council)", C5549="European Investment Bank"), 1, VLOOKUP('Bilateral Assistance, MAIN DATA'!C5549, 'Country Summary (€)'!B:K, COLUMN('Country Summary (€)'!C5546)-1, FALSE))</f>
        <v>#N/A</v>
      </c>
      <c r="BP5549" s="1742" t="e">
        <f>VLOOKUP('Bilateral Assistance, MAIN DATA'!C5549,'Country Summary (€)'!B:K,COLUMN('Country Summary (€)'!D5554)-1,FALSE)</f>
        <v>#N/A</v>
      </c>
      <c r="BQ5549" s="1742"/>
      <c r="BR5549" s="1742">
        <f t="shared" si="1869"/>
        <v>1</v>
      </c>
      <c r="BS5549" s="1742">
        <f t="shared" si="1870"/>
        <v>0</v>
      </c>
      <c r="BT5549" s="1739">
        <f t="shared" si="1871"/>
        <v>0</v>
      </c>
      <c r="BU5549" s="1742">
        <f t="shared" si="1872"/>
        <v>0</v>
      </c>
      <c r="BV5549" s="1742"/>
      <c r="BW5549" s="1742"/>
      <c r="BX5549" s="1734">
        <f>IF(
  E5549="Humanitarian",
  AVERAGEIFS(
    Inflation!E:E,
    Inflation!C:C,
    IF(TYPE(D5549)=1, YEAR(D5549), AX5549),
    Inflation!B:B,
    'Country Summary (€)'!$B$20
  ) * BY5549,
  IF(
    E5549="Military",
    IF(
      J5549="Not given",
      BY5549 * 100,
      BY5549 * BZ5549
    ),
    AVERAGEIFS(
      Inflation!E:E,
      Inflation!C:C,
      IF(TYPE(D5549)=1, YEAR(D5549), AX5549),
      Inflation!B:B,
      'Country Summary (€)'!$B$20
    ) * BY5549
  )
)</f>
        <v>116.1859</v>
      </c>
      <c r="BY5549" s="1747">
        <f>AVERAGEIFS(
                'Exchange Rates (time series)'!$D:$D,
                'Exchange Rates (time series)'!$C:$C, H5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9,
'Exchange Rates (time series)'!$B:$B,"&gt;="&amp;DATE(YEAR(D5549),1,1),
'Exchange Rates (time series)'!$B:$B,"&lt;="&amp;DATE(YEAR(D5549),12,31)),
AVERAGEIFS(
'Exchange Rates (time series)'!$D:$D,
'Exchange Rates (time series)'!$C:$C,H5549,
'Exchange Rates (time series)'!$B:$B,"&gt;="&amp;DATE(AX5549,1,1),
'Exchange Rates (time series)'!$B:$B,"&lt;="&amp;DATE(AX5549,12,31)
)))</f>
        <v>1</v>
      </c>
      <c r="BZ5549" s="1747">
        <f>AVERAGEIFS(
  Inflation!E:E,
  Inflation!C:C,
  IF(TYPE(D5549)=1, YEAR(D5549), AX5549),
  Inflation!B:B,
  C5549
)</f>
        <v>116.1859</v>
      </c>
      <c r="CA5549" s="1734" t="str">
        <f>IF(N5549="No value available","",IF(N5549&lt;&gt;"",N5549/VLOOKUP(H5549,'Exchange Rates (current)'!B:C,2,0),IF(N5549=".",".","")))</f>
        <v/>
      </c>
      <c r="CG5549" s="1732" t="str">
        <f>VLOOKUP(T5549,'Price List, Weapons &amp; Items'!B:S,18,FALSE)&amp;""</f>
        <v/>
      </c>
      <c r="CH5549" s="1732" t="str">
        <f t="shared" si="1873"/>
        <v>.</v>
      </c>
    </row>
    <row r="5550" spans="1:87">
      <c r="A5550" s="1733" t="s">
        <v>10889</v>
      </c>
      <c r="B5550" s="1734" t="str">
        <f t="shared" si="1858"/>
        <v>EIF1_1</v>
      </c>
      <c r="C5550" s="1733" t="s">
        <v>10890</v>
      </c>
      <c r="D5550" s="1735">
        <v>44624</v>
      </c>
      <c r="E5550" s="1733" t="s">
        <v>66</v>
      </c>
      <c r="F5550" s="1733" t="s">
        <v>1067</v>
      </c>
      <c r="G5550" s="1284" t="s">
        <v>10891</v>
      </c>
      <c r="H5550" s="1736" t="s">
        <v>462</v>
      </c>
      <c r="I5550" s="1736" t="s">
        <v>207</v>
      </c>
      <c r="J5550" s="1734">
        <v>668000000</v>
      </c>
      <c r="K5550" s="1734">
        <f t="shared" si="1854"/>
        <v>668000000</v>
      </c>
      <c r="L5550" s="1734">
        <f>IF(AND(AU5550=1,K5550&lt;&gt;".")=TRUE,
   K5550 / IFERROR(
            AVERAGEIFS(
                'Exchange Rates (time series)'!$D:$D,
                'Exchange Rates (time series)'!$C:$C, H5550,
                'Exchange Rates (time series)'!$B:$B, "&gt;" &amp; EOMONTH(D5550, -1),
                'Exchange Rates (time series)'!$B:$B, "&lt;=" &amp; EOMONTH(D5550, 0)
            ),
            AVERAGEIFS(
                'Exchange Rates (time series)'!$D:$D,
                'Exchange Rates (time series)'!$C:$C, H5550,
                'Exchange Rates (time series)'!$B:$B, "&gt;=" &amp; DATE(AX5550, 1, 1),
                'Exchange Rates (time series)'!$B:$B, "&lt;=" &amp; DATE(AX5550, 12, 31)
            )
        ),
   IF(K5550=".",".","")
)</f>
        <v>668000000</v>
      </c>
      <c r="M5550" s="1734">
        <f t="shared" si="1859"/>
        <v>611161939.61573648</v>
      </c>
      <c r="N5550" s="1734">
        <f t="shared" si="1853"/>
        <v>668000000</v>
      </c>
      <c r="O5550" s="1734">
        <f>IF(
    N5550 = "No value available",
    "",
    IF(
        N5550 &lt;&gt; "",
        N5550 / IFERROR(
            AVERAGEIFS(
                'Exchange Rates (time series)'!$D:$D,
                'Exchange Rates (time series)'!$C:$C, H5550,
                'Exchange Rates (time series)'!$B:$B, "&gt;" &amp; EOMONTH(D5550, -1),
                'Exchange Rates (time series)'!$B:$B, "&lt;=" &amp; EOMONTH(D5550, 0)
            ),
            AVERAGEIFS(
                'Exchange Rates (time series)'!$D:$D,
                'Exchange Rates (time series)'!$C:$C, H5550,
                'Exchange Rates (time series)'!$B:$B, "&gt;=" &amp; DATE(AX5550, 1, 1),
                'Exchange Rates (time series)'!$B:$B, "&lt;=" &amp; DATE(AX5550, 12, 31)
            )
        ),
        IF(
            N5550 = ".",
            ".",
            ""
        )
    )
)</f>
        <v>668000000</v>
      </c>
      <c r="P5550" s="1734">
        <f t="shared" si="1860"/>
        <v>611161939.61573648</v>
      </c>
      <c r="Q5550" s="1734">
        <f t="shared" si="1855"/>
        <v>611161939.61573648</v>
      </c>
      <c r="R5550" s="1734">
        <f t="shared" si="1856"/>
        <v>668000000</v>
      </c>
      <c r="S5550" s="1734" t="str">
        <f>IF(AU5550=1,IF(BA5550="Value is not given at all",".",IF(BA5550="Value is given by the source",M5550,IF(BA5550="Value is calculated with prices",(IF(SUMIFS(AB:AB,A:A,A5550)&gt;0,SUMIFS(AB:AB,A:A,A5550),"."))/VLOOKUP("USD",'Exchange Rates (current)'!B:C,2,0),"Error with coding"))),"")</f>
        <v>.</v>
      </c>
      <c r="T5550" s="1733" t="s">
        <v>208</v>
      </c>
      <c r="U5550" s="1738" t="str">
        <f>VLOOKUP($T5550,'Price List, Weapons &amp; Items'!B:C,2,0)</f>
        <v>.</v>
      </c>
      <c r="V5550" s="1738" t="str">
        <f>IF(T5550=".",T5550,VLOOKUP($T5550,'Price List, Weapons &amp; Items'!B:D,3,0))</f>
        <v>.</v>
      </c>
      <c r="W5550" s="1739">
        <f>VLOOKUP(T5550,'Price List, Weapons &amp; Items'!B:E,4,0)</f>
        <v>0</v>
      </c>
      <c r="X5550" s="1740" t="s">
        <v>208</v>
      </c>
      <c r="Y5550" s="1740" t="s">
        <v>208</v>
      </c>
      <c r="Z5550" s="1741" t="str">
        <f>VLOOKUP($T5550,'Price List, Weapons &amp; Items'!B:G,6,0)</f>
        <v>.</v>
      </c>
      <c r="AA5550" s="1734" t="str">
        <f t="shared" si="1861"/>
        <v>.</v>
      </c>
      <c r="AB5550" s="1734" t="str">
        <f t="shared" si="1862"/>
        <v>.</v>
      </c>
      <c r="AC5550" s="1736">
        <v>1</v>
      </c>
      <c r="AD5550" s="1320" t="s">
        <v>10892</v>
      </c>
      <c r="AE5550" s="1320" t="s">
        <v>10893</v>
      </c>
      <c r="AF5550" s="1320" t="s">
        <v>1766</v>
      </c>
      <c r="AG5550" s="1284" t="s">
        <v>208</v>
      </c>
      <c r="AH5550" s="1742">
        <v>0</v>
      </c>
      <c r="AI5550" s="1733" t="s">
        <v>208</v>
      </c>
      <c r="AJ5550" s="1737" t="s">
        <v>208</v>
      </c>
      <c r="AP5550" s="1742" t="s">
        <v>1211</v>
      </c>
      <c r="AT5550" s="1742">
        <v>0</v>
      </c>
      <c r="AU5550" s="1775">
        <v>1</v>
      </c>
      <c r="AV5550" s="1745">
        <v>3</v>
      </c>
      <c r="AW5550" s="1745">
        <f t="shared" si="1857"/>
        <v>1</v>
      </c>
      <c r="AX5550" s="1745" t="s">
        <v>33</v>
      </c>
      <c r="AY5550" s="1742">
        <f t="shared" si="1863"/>
        <v>0</v>
      </c>
      <c r="AZ5550" s="1775" t="s">
        <v>212</v>
      </c>
      <c r="BA5550" s="1775" t="s">
        <v>213</v>
      </c>
      <c r="BB5550" s="1739">
        <v>0</v>
      </c>
      <c r="BC5550" s="1739"/>
      <c r="BD5550" s="1746" t="str">
        <f>""</f>
        <v/>
      </c>
      <c r="BE5550" s="1745">
        <v>0</v>
      </c>
      <c r="BF5550" s="1775">
        <v>1</v>
      </c>
      <c r="BG5550" s="1745">
        <f>VLOOKUP($T5550,'Price List, Weapons &amp; Items'!B:F,5,0)</f>
        <v>0</v>
      </c>
      <c r="BH5550" s="1745">
        <f t="shared" si="1864"/>
        <v>0</v>
      </c>
      <c r="BI5550" s="1745">
        <f t="shared" si="1865"/>
        <v>0</v>
      </c>
      <c r="BJ5550" s="1745">
        <f t="shared" si="1866"/>
        <v>0</v>
      </c>
      <c r="BK5550" s="1742">
        <f t="shared" si="1867"/>
        <v>0</v>
      </c>
      <c r="BL5550" s="1742" t="str">
        <f t="shared" si="1868"/>
        <v>.</v>
      </c>
      <c r="BM5550" s="1742">
        <f>IFERROR(VLOOKUP(C5550,'Share, Heavy Weapons to Ukraine'!B:AB,COLUMN('Share, Heavy Weapons to Ukraine'!C5557)-1,0),0)</f>
        <v>0</v>
      </c>
      <c r="BN5550" s="1742" cm="1">
        <f t="array" ref="BN5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0))) &gt; 0, 1, 0)</f>
        <v>0</v>
      </c>
      <c r="BO5550" s="1742">
        <f>IF(OR(C5550="EU (Commission and Council)", C5550="European Investment Bank"), 1, VLOOKUP('Bilateral Assistance, MAIN DATA'!C5550, 'Country Summary (€)'!B:K, COLUMN('Country Summary (€)'!C5547)-1, FALSE))</f>
        <v>1</v>
      </c>
      <c r="BP5550" s="1742">
        <f>VLOOKUP('Bilateral Assistance, MAIN DATA'!C5550,'Country Summary (€)'!B:K,COLUMN('Country Summary (€)'!D5555)-1,FALSE)</f>
        <v>1</v>
      </c>
      <c r="BQ5550" s="1742"/>
      <c r="BR5550" s="1742">
        <f t="shared" si="1869"/>
        <v>0</v>
      </c>
      <c r="BS5550" s="1742">
        <f t="shared" si="1870"/>
        <v>0</v>
      </c>
      <c r="BT5550" s="1739">
        <f t="shared" si="1871"/>
        <v>0</v>
      </c>
      <c r="BU5550" s="1742">
        <f t="shared" si="1872"/>
        <v>0</v>
      </c>
      <c r="BV5550" s="1916"/>
      <c r="BW5550" s="1916"/>
      <c r="BX5550" s="1734">
        <f>IF(
  E5550="Humanitarian",
  AVERAGEIFS(
    Inflation!E:E,
    Inflation!C:C,
    IF(TYPE(D5550)=1, YEAR(D5550), AX5550),
    Inflation!B:B,
    'Country Summary (€)'!$B$20
  ) * BY5550,
  IF(
    E5550="Military",
    IF(
      J5550="Not given",
      BY5550 * 100,
      BY5550 * BZ5550
    ),
    AVERAGEIFS(
      Inflation!E:E,
      Inflation!C:C,
      IF(TYPE(D5550)=1, YEAR(D5550), AX5550),
      Inflation!B:B,
      'Country Summary (€)'!$B$20
    ) * BY5550
  )
)</f>
        <v>109.3</v>
      </c>
      <c r="BY5550" s="1747">
        <f>AVERAGEIFS(
                'Exchange Rates (time series)'!$D:$D,
                'Exchange Rates (time series)'!$C:$C, H5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0,
'Exchange Rates (time series)'!$B:$B,"&gt;="&amp;DATE(YEAR(D5550),1,1),
'Exchange Rates (time series)'!$B:$B,"&lt;="&amp;DATE(YEAR(D5550),12,31)),
AVERAGEIFS(
'Exchange Rates (time series)'!$D:$D,
'Exchange Rates (time series)'!$C:$C,H5550,
'Exchange Rates (time series)'!$B:$B,"&gt;="&amp;DATE(AX5550,1,1),
'Exchange Rates (time series)'!$B:$B,"&lt;="&amp;DATE(AX5550,12,31)
)))</f>
        <v>1</v>
      </c>
      <c r="BZ5550" s="1747">
        <f>AVERAGEIFS(
  Inflation!E:E,
  Inflation!C:C,
  IF(TYPE(D5550)=1, YEAR(D5550), AX5550),
  Inflation!B:B,
  C5550
)</f>
        <v>109.3</v>
      </c>
      <c r="CA5550" s="1734">
        <f>IF(N5550="No value available","",IF(N5550&lt;&gt;"",N5550/VLOOKUP(H5550,'Exchange Rates (current)'!B:C,2,0),IF(N5550=".",".","")))</f>
        <v>668000000</v>
      </c>
      <c r="CG5550" s="1732" t="str">
        <f>VLOOKUP(T5550,'Price List, Weapons &amp; Items'!B:S,18,FALSE)&amp;""</f>
        <v/>
      </c>
      <c r="CH5550" s="1732" t="str">
        <f t="shared" si="1873"/>
        <v>.</v>
      </c>
    </row>
    <row r="5551" spans="1:87">
      <c r="A5551" s="1733" t="s">
        <v>10894</v>
      </c>
      <c r="B5551" s="1734" t="str">
        <f t="shared" si="1858"/>
        <v>EIF2_1</v>
      </c>
      <c r="C5551" s="1733" t="s">
        <v>10890</v>
      </c>
      <c r="D5551" s="1735">
        <v>44627</v>
      </c>
      <c r="E5551" s="1733" t="s">
        <v>66</v>
      </c>
      <c r="F5551" s="1733" t="s">
        <v>633</v>
      </c>
      <c r="G5551" s="1284" t="s">
        <v>10895</v>
      </c>
      <c r="H5551" s="1736" t="s">
        <v>462</v>
      </c>
      <c r="I5551" s="1736" t="s">
        <v>207</v>
      </c>
      <c r="J5551" s="1734">
        <v>2500000</v>
      </c>
      <c r="K5551" s="1734">
        <f t="shared" si="1854"/>
        <v>2500000</v>
      </c>
      <c r="L5551" s="1734">
        <f>IF(AND(AU5551=1,K5551&lt;&gt;".")=TRUE,
   K5551 / IFERROR(
            AVERAGEIFS(
                'Exchange Rates (time series)'!$D:$D,
                'Exchange Rates (time series)'!$C:$C, H5551,
                'Exchange Rates (time series)'!$B:$B, "&gt;" &amp; EOMONTH(D5551, -1),
                'Exchange Rates (time series)'!$B:$B, "&lt;=" &amp; EOMONTH(D5551, 0)
            ),
            AVERAGEIFS(
                'Exchange Rates (time series)'!$D:$D,
                'Exchange Rates (time series)'!$C:$C, H5551,
                'Exchange Rates (time series)'!$B:$B, "&gt;=" &amp; DATE(AX5551, 1, 1),
                'Exchange Rates (time series)'!$B:$B, "&lt;=" &amp; DATE(AX5551, 12, 31)
            )
        ),
   IF(K5551=".",".","")
)</f>
        <v>2500000</v>
      </c>
      <c r="M5551" s="1734">
        <f t="shared" si="1859"/>
        <v>2287282.7081427267</v>
      </c>
      <c r="N5551" s="1734">
        <f t="shared" si="1853"/>
        <v>2500000</v>
      </c>
      <c r="O5551" s="1734">
        <f>IF(
    N5551 = "No value available",
    "",
    IF(
        N5551 &lt;&gt; "",
        N5551 / IFERROR(
            AVERAGEIFS(
                'Exchange Rates (time series)'!$D:$D,
                'Exchange Rates (time series)'!$C:$C, H5551,
                'Exchange Rates (time series)'!$B:$B, "&gt;" &amp; EOMONTH(D5551, -1),
                'Exchange Rates (time series)'!$B:$B, "&lt;=" &amp; EOMONTH(D5551, 0)
            ),
            AVERAGEIFS(
                'Exchange Rates (time series)'!$D:$D,
                'Exchange Rates (time series)'!$C:$C, H5551,
                'Exchange Rates (time series)'!$B:$B, "&gt;=" &amp; DATE(AX5551, 1, 1),
                'Exchange Rates (time series)'!$B:$B, "&lt;=" &amp; DATE(AX5551, 12, 31)
            )
        ),
        IF(
            N5551 = ".",
            ".",
            ""
        )
    )
)</f>
        <v>2500000</v>
      </c>
      <c r="P5551" s="1734">
        <f t="shared" si="1860"/>
        <v>2287282.7081427267</v>
      </c>
      <c r="Q5551" s="1734">
        <f t="shared" si="1855"/>
        <v>2287282.7081427267</v>
      </c>
      <c r="R5551" s="1734">
        <f t="shared" si="1856"/>
        <v>2500000</v>
      </c>
      <c r="S5551" s="1734" t="str">
        <f>IF(AU5551=1,IF(BA5551="Value is not given at all",".",IF(BA5551="Value is given by the source",M5551,IF(BA5551="Value is calculated with prices",(IF(SUMIFS(AB:AB,A:A,A5551)&gt;0,SUMIFS(AB:AB,A:A,A5551),"."))/VLOOKUP("USD",'Exchange Rates (current)'!B:C,2,0),"Error with coding"))),"")</f>
        <v>.</v>
      </c>
      <c r="T5551" s="1733" t="s">
        <v>208</v>
      </c>
      <c r="U5551" s="1738" t="str">
        <f>VLOOKUP($T5551,'Price List, Weapons &amp; Items'!B:C,2,0)</f>
        <v>.</v>
      </c>
      <c r="V5551" s="1738" t="str">
        <f>IF(T5551=".",T5551,VLOOKUP($T5551,'Price List, Weapons &amp; Items'!B:D,3,0))</f>
        <v>.</v>
      </c>
      <c r="W5551" s="1739">
        <f>VLOOKUP(T5551,'Price List, Weapons &amp; Items'!B:E,4,0)</f>
        <v>0</v>
      </c>
      <c r="X5551" s="1740" t="s">
        <v>208</v>
      </c>
      <c r="Y5551" s="1740" t="s">
        <v>208</v>
      </c>
      <c r="Z5551" s="1741" t="str">
        <f>VLOOKUP($T5551,'Price List, Weapons &amp; Items'!B:G,6,0)</f>
        <v>.</v>
      </c>
      <c r="AA5551" s="1734" t="str">
        <f t="shared" si="1861"/>
        <v>.</v>
      </c>
      <c r="AB5551" s="1734" t="str">
        <f t="shared" si="1862"/>
        <v>.</v>
      </c>
      <c r="AC5551" s="1736">
        <v>1</v>
      </c>
      <c r="AD5551" s="1320" t="s">
        <v>10896</v>
      </c>
      <c r="AE5551" s="1319" t="s">
        <v>10897</v>
      </c>
      <c r="AF5551" s="1284" t="s">
        <v>208</v>
      </c>
      <c r="AG5551" s="1284" t="s">
        <v>208</v>
      </c>
      <c r="AH5551" s="1742">
        <v>0</v>
      </c>
      <c r="AI5551" s="1733" t="s">
        <v>208</v>
      </c>
      <c r="AJ5551" s="1737" t="s">
        <v>208</v>
      </c>
      <c r="AP5551" s="1916"/>
      <c r="AT5551" s="1742">
        <v>0</v>
      </c>
      <c r="AU5551" s="1775">
        <v>1</v>
      </c>
      <c r="AV5551" s="1745">
        <v>3</v>
      </c>
      <c r="AW5551" s="1745">
        <f t="shared" si="1857"/>
        <v>1</v>
      </c>
      <c r="AX5551" s="1745" t="s">
        <v>33</v>
      </c>
      <c r="AY5551" s="1742">
        <f t="shared" si="1863"/>
        <v>0</v>
      </c>
      <c r="AZ5551" s="1775" t="s">
        <v>212</v>
      </c>
      <c r="BA5551" s="1775" t="s">
        <v>213</v>
      </c>
      <c r="BB5551" s="1739">
        <v>0</v>
      </c>
      <c r="BC5551" s="1739"/>
      <c r="BD5551" s="1746" t="str">
        <f>""</f>
        <v/>
      </c>
      <c r="BE5551" s="1745">
        <v>0</v>
      </c>
      <c r="BF5551" s="1775">
        <v>1</v>
      </c>
      <c r="BG5551" s="1745">
        <f>VLOOKUP($T5551,'Price List, Weapons &amp; Items'!B:F,5,0)</f>
        <v>0</v>
      </c>
      <c r="BH5551" s="1745">
        <f t="shared" si="1864"/>
        <v>0</v>
      </c>
      <c r="BI5551" s="1745">
        <f t="shared" si="1865"/>
        <v>0</v>
      </c>
      <c r="BJ5551" s="1745">
        <f t="shared" si="1866"/>
        <v>0</v>
      </c>
      <c r="BK5551" s="1742">
        <f t="shared" si="1867"/>
        <v>0</v>
      </c>
      <c r="BL5551" s="1742" t="str">
        <f t="shared" si="1868"/>
        <v>.</v>
      </c>
      <c r="BM5551" s="1742">
        <f>IFERROR(VLOOKUP(C5551,'Share, Heavy Weapons to Ukraine'!B:AB,COLUMN('Share, Heavy Weapons to Ukraine'!C5558)-1,0),0)</f>
        <v>0</v>
      </c>
      <c r="BN5551" s="1742" cm="1">
        <f t="array" ref="BN5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1))) &gt; 0, 1, 0)</f>
        <v>0</v>
      </c>
      <c r="BO5551" s="1742">
        <f>IF(OR(C5551="EU (Commission and Council)", C5551="European Investment Bank"), 1, VLOOKUP('Bilateral Assistance, MAIN DATA'!C5551, 'Country Summary (€)'!B:K, COLUMN('Country Summary (€)'!C5548)-1, FALSE))</f>
        <v>1</v>
      </c>
      <c r="BP5551" s="1742">
        <f>VLOOKUP('Bilateral Assistance, MAIN DATA'!C5551,'Country Summary (€)'!B:K,COLUMN('Country Summary (€)'!D5556)-1,FALSE)</f>
        <v>1</v>
      </c>
      <c r="BQ5551" s="1742"/>
      <c r="BR5551" s="1742">
        <f t="shared" si="1869"/>
        <v>0</v>
      </c>
      <c r="BS5551" s="1742">
        <f t="shared" si="1870"/>
        <v>0</v>
      </c>
      <c r="BT5551" s="1739">
        <f t="shared" si="1871"/>
        <v>0</v>
      </c>
      <c r="BU5551" s="1742">
        <f t="shared" si="1872"/>
        <v>0</v>
      </c>
      <c r="BV5551" s="1916"/>
      <c r="BW5551" s="1916"/>
      <c r="BX5551" s="1734">
        <f>IF(
  E5551="Humanitarian",
  AVERAGEIFS(
    Inflation!E:E,
    Inflation!C:C,
    IF(TYPE(D5551)=1, YEAR(D5551), AX5551),
    Inflation!B:B,
    'Country Summary (€)'!$B$20
  ) * BY5551,
  IF(
    E5551="Military",
    IF(
      J5551="Not given",
      BY5551 * 100,
      BY5551 * BZ5551
    ),
    AVERAGEIFS(
      Inflation!E:E,
      Inflation!C:C,
      IF(TYPE(D5551)=1, YEAR(D5551), AX5551),
      Inflation!B:B,
      'Country Summary (€)'!$B$20
    ) * BY5551
  )
)</f>
        <v>109.3</v>
      </c>
      <c r="BY5551" s="1747">
        <f>AVERAGEIFS(
                'Exchange Rates (time series)'!$D:$D,
                'Exchange Rates (time series)'!$C:$C, H5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1,
'Exchange Rates (time series)'!$B:$B,"&gt;="&amp;DATE(YEAR(D5551),1,1),
'Exchange Rates (time series)'!$B:$B,"&lt;="&amp;DATE(YEAR(D5551),12,31)),
AVERAGEIFS(
'Exchange Rates (time series)'!$D:$D,
'Exchange Rates (time series)'!$C:$C,H5551,
'Exchange Rates (time series)'!$B:$B,"&gt;="&amp;DATE(AX5551,1,1),
'Exchange Rates (time series)'!$B:$B,"&lt;="&amp;DATE(AX5551,12,31)
)))</f>
        <v>1</v>
      </c>
      <c r="BZ5551" s="1747">
        <f>AVERAGEIFS(
  Inflation!E:E,
  Inflation!C:C,
  IF(TYPE(D5551)=1, YEAR(D5551), AX5551),
  Inflation!B:B,
  C5551
)</f>
        <v>109.3</v>
      </c>
      <c r="CA5551" s="1734">
        <f>IF(N5551="No value available","",IF(N5551&lt;&gt;"",N5551/VLOOKUP(H5551,'Exchange Rates (current)'!B:C,2,0),IF(N5551=".",".","")))</f>
        <v>2500000</v>
      </c>
      <c r="CG5551" s="1732" t="str">
        <f>VLOOKUP(T5551,'Price List, Weapons &amp; Items'!B:S,18,FALSE)&amp;""</f>
        <v/>
      </c>
      <c r="CH5551" s="1732" t="str">
        <f t="shared" si="1873"/>
        <v>.</v>
      </c>
    </row>
    <row r="5552" spans="1:87">
      <c r="A5552" s="1733" t="s">
        <v>10898</v>
      </c>
      <c r="B5552" s="1734" t="str">
        <f t="shared" si="1858"/>
        <v>EIF3_1</v>
      </c>
      <c r="C5552" s="1733" t="s">
        <v>10890</v>
      </c>
      <c r="D5552" s="1735">
        <v>44767</v>
      </c>
      <c r="E5552" s="1733" t="s">
        <v>66</v>
      </c>
      <c r="F5552" s="1733" t="s">
        <v>1067</v>
      </c>
      <c r="G5552" s="1284" t="s">
        <v>10899</v>
      </c>
      <c r="H5552" s="1736" t="s">
        <v>462</v>
      </c>
      <c r="I5552" s="1736" t="s">
        <v>207</v>
      </c>
      <c r="J5552" s="1734">
        <v>1590000000</v>
      </c>
      <c r="K5552" s="1734">
        <f t="shared" si="1854"/>
        <v>1590000000</v>
      </c>
      <c r="L5552" s="1734">
        <f>IF(AND(AU5552=1,K5552&lt;&gt;".")=TRUE,
   K5552 / IFERROR(
            AVERAGEIFS(
                'Exchange Rates (time series)'!$D:$D,
                'Exchange Rates (time series)'!$C:$C, H5552,
                'Exchange Rates (time series)'!$B:$B, "&gt;" &amp; EOMONTH(D5552, -1),
                'Exchange Rates (time series)'!$B:$B, "&lt;=" &amp; EOMONTH(D5552, 0)
            ),
            AVERAGEIFS(
                'Exchange Rates (time series)'!$D:$D,
                'Exchange Rates (time series)'!$C:$C, H5552,
                'Exchange Rates (time series)'!$B:$B, "&gt;=" &amp; DATE(AX5552, 1, 1),
                'Exchange Rates (time series)'!$B:$B, "&lt;=" &amp; DATE(AX5552, 12, 31)
            )
        ),
   IF(K5552=".",".","")
)</f>
        <v>1590000000</v>
      </c>
      <c r="M5552" s="1734">
        <f t="shared" si="1859"/>
        <v>1454711802.3787742</v>
      </c>
      <c r="N5552" s="1734">
        <f t="shared" si="1853"/>
        <v>1590000000</v>
      </c>
      <c r="O5552" s="1734">
        <f>IF(
    N5552 = "No value available",
    "",
    IF(
        N5552 &lt;&gt; "",
        N5552 / IFERROR(
            AVERAGEIFS(
                'Exchange Rates (time series)'!$D:$D,
                'Exchange Rates (time series)'!$C:$C, H5552,
                'Exchange Rates (time series)'!$B:$B, "&gt;" &amp; EOMONTH(D5552, -1),
                'Exchange Rates (time series)'!$B:$B, "&lt;=" &amp; EOMONTH(D5552, 0)
            ),
            AVERAGEIFS(
                'Exchange Rates (time series)'!$D:$D,
                'Exchange Rates (time series)'!$C:$C, H5552,
                'Exchange Rates (time series)'!$B:$B, "&gt;=" &amp; DATE(AX5552, 1, 1),
                'Exchange Rates (time series)'!$B:$B, "&lt;=" &amp; DATE(AX5552, 12, 31)
            )
        ),
        IF(
            N5552 = ".",
            ".",
            ""
        )
    )
)</f>
        <v>1590000000</v>
      </c>
      <c r="P5552" s="1734">
        <f t="shared" si="1860"/>
        <v>1454711802.3787742</v>
      </c>
      <c r="Q5552" s="1734">
        <f t="shared" si="1855"/>
        <v>1454711802.3787742</v>
      </c>
      <c r="R5552" s="1734">
        <f t="shared" si="1856"/>
        <v>1590000000</v>
      </c>
      <c r="S5552" s="1734" t="str">
        <f>IF(AU5552=1,IF(BA5552="Value is not given at all",".",IF(BA5552="Value is given by the source",M5552,IF(BA5552="Value is calculated with prices",(IF(SUMIFS(AB:AB,A:A,A5552)&gt;0,SUMIFS(AB:AB,A:A,A5552),"."))/VLOOKUP("USD",'Exchange Rates (current)'!B:C,2,0),"Error with coding"))),"")</f>
        <v>.</v>
      </c>
      <c r="T5552" s="1733" t="s">
        <v>208</v>
      </c>
      <c r="U5552" s="1738" t="str">
        <f>VLOOKUP($T5552,'Price List, Weapons &amp; Items'!B:C,2,0)</f>
        <v>.</v>
      </c>
      <c r="V5552" s="1738" t="str">
        <f>IF(T5552=".",T5552,VLOOKUP($T5552,'Price List, Weapons &amp; Items'!B:D,3,0))</f>
        <v>.</v>
      </c>
      <c r="W5552" s="1739">
        <f>VLOOKUP(T5552,'Price List, Weapons &amp; Items'!B:E,4,0)</f>
        <v>0</v>
      </c>
      <c r="X5552" s="1740" t="s">
        <v>208</v>
      </c>
      <c r="Y5552" s="1740" t="s">
        <v>208</v>
      </c>
      <c r="Z5552" s="1741" t="str">
        <f>VLOOKUP($T5552,'Price List, Weapons &amp; Items'!B:G,6,0)</f>
        <v>.</v>
      </c>
      <c r="AA5552" s="1734" t="str">
        <f t="shared" si="1861"/>
        <v>.</v>
      </c>
      <c r="AB5552" s="1734" t="str">
        <f t="shared" si="1862"/>
        <v>.</v>
      </c>
      <c r="AC5552" s="1736">
        <v>1</v>
      </c>
      <c r="AD5552" s="1319" t="s">
        <v>10900</v>
      </c>
      <c r="AE5552" s="1319" t="s">
        <v>10901</v>
      </c>
      <c r="AF5552" s="1284" t="s">
        <v>208</v>
      </c>
      <c r="AG5552" s="1284" t="s">
        <v>208</v>
      </c>
      <c r="AH5552" s="1742">
        <v>1</v>
      </c>
      <c r="AI5552" s="1733" t="s">
        <v>208</v>
      </c>
      <c r="AJ5552" s="1737" t="s">
        <v>208</v>
      </c>
      <c r="AP5552" s="1916"/>
      <c r="AT5552" s="1742">
        <v>0</v>
      </c>
      <c r="AU5552" s="1775">
        <v>1</v>
      </c>
      <c r="AV5552" s="1745">
        <v>7</v>
      </c>
      <c r="AW5552" s="1745">
        <f t="shared" si="1857"/>
        <v>1</v>
      </c>
      <c r="AX5552" s="1745" t="s">
        <v>33</v>
      </c>
      <c r="AY5552" s="1742">
        <f t="shared" si="1863"/>
        <v>0</v>
      </c>
      <c r="AZ5552" s="1775" t="s">
        <v>212</v>
      </c>
      <c r="BA5552" s="1775" t="s">
        <v>213</v>
      </c>
      <c r="BB5552" s="1739">
        <v>0</v>
      </c>
      <c r="BC5552" s="1739"/>
      <c r="BD5552" s="1746" t="str">
        <f>""</f>
        <v/>
      </c>
      <c r="BE5552" s="1745">
        <v>0</v>
      </c>
      <c r="BF5552" s="1775">
        <v>1</v>
      </c>
      <c r="BG5552" s="1745">
        <f>VLOOKUP($T5552,'Price List, Weapons &amp; Items'!B:F,5,0)</f>
        <v>0</v>
      </c>
      <c r="BH5552" s="1745">
        <f t="shared" si="1864"/>
        <v>0</v>
      </c>
      <c r="BI5552" s="1745">
        <f t="shared" si="1865"/>
        <v>0</v>
      </c>
      <c r="BJ5552" s="1745">
        <f t="shared" si="1866"/>
        <v>0</v>
      </c>
      <c r="BK5552" s="1742">
        <f t="shared" si="1867"/>
        <v>0</v>
      </c>
      <c r="BL5552" s="1742" t="str">
        <f t="shared" si="1868"/>
        <v>.</v>
      </c>
      <c r="BM5552" s="1742">
        <f>IFERROR(VLOOKUP(C5552,'Share, Heavy Weapons to Ukraine'!B:AB,COLUMN('Share, Heavy Weapons to Ukraine'!C5559)-1,0),0)</f>
        <v>0</v>
      </c>
      <c r="BN5552" s="1742" cm="1">
        <f t="array" ref="BN5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2))) &gt; 0, 1, 0)</f>
        <v>0</v>
      </c>
      <c r="BO5552" s="1742">
        <f>IF(OR(C5552="EU (Commission and Council)", C5552="European Investment Bank"), 1, VLOOKUP('Bilateral Assistance, MAIN DATA'!C5552, 'Country Summary (€)'!B:K, COLUMN('Country Summary (€)'!C5549)-1, FALSE))</f>
        <v>1</v>
      </c>
      <c r="BP5552" s="1742">
        <f>VLOOKUP('Bilateral Assistance, MAIN DATA'!C5552,'Country Summary (€)'!B:K,COLUMN('Country Summary (€)'!D5557)-1,FALSE)</f>
        <v>1</v>
      </c>
      <c r="BQ5552" s="1742"/>
      <c r="BR5552" s="1742">
        <f t="shared" si="1869"/>
        <v>0</v>
      </c>
      <c r="BS5552" s="1742">
        <f t="shared" si="1870"/>
        <v>0</v>
      </c>
      <c r="BT5552" s="1739">
        <f t="shared" si="1871"/>
        <v>0</v>
      </c>
      <c r="BU5552" s="1742">
        <f t="shared" si="1872"/>
        <v>0</v>
      </c>
      <c r="BV5552" s="1916"/>
      <c r="BW5552" s="1916"/>
      <c r="BX5552" s="1734">
        <f>IF(
  E5552="Humanitarian",
  AVERAGEIFS(
    Inflation!E:E,
    Inflation!C:C,
    IF(TYPE(D5552)=1, YEAR(D5552), AX5552),
    Inflation!B:B,
    'Country Summary (€)'!$B$20
  ) * BY5552,
  IF(
    E5552="Military",
    IF(
      J5552="Not given",
      BY5552 * 100,
      BY5552 * BZ5552
    ),
    AVERAGEIFS(
      Inflation!E:E,
      Inflation!C:C,
      IF(TYPE(D5552)=1, YEAR(D5552), AX5552),
      Inflation!B:B,
      'Country Summary (€)'!$B$20
    ) * BY5552
  )
)</f>
        <v>109.3</v>
      </c>
      <c r="BY5552" s="1747">
        <f>AVERAGEIFS(
                'Exchange Rates (time series)'!$D:$D,
                'Exchange Rates (time series)'!$C:$C, H5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2,
'Exchange Rates (time series)'!$B:$B,"&gt;="&amp;DATE(YEAR(D5552),1,1),
'Exchange Rates (time series)'!$B:$B,"&lt;="&amp;DATE(YEAR(D5552),12,31)),
AVERAGEIFS(
'Exchange Rates (time series)'!$D:$D,
'Exchange Rates (time series)'!$C:$C,H5552,
'Exchange Rates (time series)'!$B:$B,"&gt;="&amp;DATE(AX5552,1,1),
'Exchange Rates (time series)'!$B:$B,"&lt;="&amp;DATE(AX5552,12,31)
)))</f>
        <v>1</v>
      </c>
      <c r="BZ5552" s="1747">
        <f>AVERAGEIFS(
  Inflation!E:E,
  Inflation!C:C,
  IF(TYPE(D5552)=1, YEAR(D5552), AX5552),
  Inflation!B:B,
  C5552
)</f>
        <v>109.3</v>
      </c>
      <c r="CA5552" s="1734">
        <f>IF(N5552="No value available","",IF(N5552&lt;&gt;"",N5552/VLOOKUP(H5552,'Exchange Rates (current)'!B:C,2,0),IF(N5552=".",".","")))</f>
        <v>1590000000</v>
      </c>
      <c r="CG5552" s="1732" t="str">
        <f>VLOOKUP(T5552,'Price List, Weapons &amp; Items'!B:S,18,FALSE)&amp;""</f>
        <v/>
      </c>
      <c r="CH5552" s="1732" t="str">
        <f t="shared" si="1873"/>
        <v>.</v>
      </c>
    </row>
    <row r="5553" spans="1:93">
      <c r="A5553" s="1733" t="s">
        <v>10902</v>
      </c>
      <c r="B5553" s="1734" t="str">
        <f t="shared" si="1858"/>
        <v>EIF4_1</v>
      </c>
      <c r="C5553" s="1733" t="s">
        <v>10890</v>
      </c>
      <c r="D5553" s="1735">
        <v>45120</v>
      </c>
      <c r="E5553" s="1733" t="s">
        <v>66</v>
      </c>
      <c r="F5553" s="1733" t="s">
        <v>1067</v>
      </c>
      <c r="G5553" s="1284" t="s">
        <v>10903</v>
      </c>
      <c r="H5553" s="1736" t="s">
        <v>285</v>
      </c>
      <c r="I5553" s="1736" t="s">
        <v>207</v>
      </c>
      <c r="J5553" s="1734" t="s">
        <v>349</v>
      </c>
      <c r="K5553" s="1734" t="str">
        <f t="shared" si="1854"/>
        <v>.</v>
      </c>
      <c r="L5553" s="1734" t="str">
        <f>IF(AND(AU5553=1,K5553&lt;&gt;".")=TRUE,
   K5553 / IFERROR(
            AVERAGEIFS(
                'Exchange Rates (time series)'!$D:$D,
                'Exchange Rates (time series)'!$C:$C, H5553,
                'Exchange Rates (time series)'!$B:$B, "&gt;" &amp; EOMONTH(D5553, -1),
                'Exchange Rates (time series)'!$B:$B, "&lt;=" &amp; EOMONTH(D5553, 0)
            ),
            AVERAGEIFS(
                'Exchange Rates (time series)'!$D:$D,
                'Exchange Rates (time series)'!$C:$C, H5553,
                'Exchange Rates (time series)'!$B:$B, "&gt;=" &amp; DATE(AX5553, 1, 1),
                'Exchange Rates (time series)'!$B:$B, "&lt;=" &amp; DATE(AX5553, 12, 31)
            )
        ),
   IF(K5553=".",".","")
)</f>
        <v>.</v>
      </c>
      <c r="M5553" s="1734" t="str">
        <f t="shared" si="1859"/>
        <v/>
      </c>
      <c r="N5553" s="1734" t="str">
        <f t="shared" si="1853"/>
        <v>No value available</v>
      </c>
      <c r="O5553" s="1734" t="str">
        <f>IF(
    N5553 = "No value available",
    "",
    IF(
        N5553 &lt;&gt; "",
        N5553 / IFERROR(
            AVERAGEIFS(
                'Exchange Rates (time series)'!$D:$D,
                'Exchange Rates (time series)'!$C:$C, H5553,
                'Exchange Rates (time series)'!$B:$B, "&gt;" &amp; EOMONTH(D5553, -1),
                'Exchange Rates (time series)'!$B:$B, "&lt;=" &amp; EOMONTH(D5553, 0)
            ),
            AVERAGEIFS(
                'Exchange Rates (time series)'!$D:$D,
                'Exchange Rates (time series)'!$C:$C, H5553,
                'Exchange Rates (time series)'!$B:$B, "&gt;=" &amp; DATE(AX5553, 1, 1),
                'Exchange Rates (time series)'!$B:$B, "&lt;=" &amp; DATE(AX5553, 12, 31)
            )
        ),
        IF(
            N5553 = ".",
            ".",
            ""
        )
    )
)</f>
        <v/>
      </c>
      <c r="P5553" s="1734" t="str">
        <f t="shared" si="1860"/>
        <v/>
      </c>
      <c r="Q5553" s="1734" t="str">
        <f t="shared" si="1855"/>
        <v/>
      </c>
      <c r="R5553" s="1734" t="str">
        <f t="shared" si="1856"/>
        <v/>
      </c>
      <c r="S5553" s="1734" t="str">
        <f>IF(AU5553=1,IF(BA5553="Value is not given at all",".",IF(BA5553="Value is given by the source",M5553,IF(BA5553="Value is calculated with prices",(IF(SUMIFS(AB:AB,A:A,A5553)&gt;0,SUMIFS(AB:AB,A:A,A5553),"."))/VLOOKUP("USD",'Exchange Rates (current)'!B:C,2,0),"Error with coding"))),"")</f>
        <v>.</v>
      </c>
      <c r="T5553" s="1733" t="s">
        <v>208</v>
      </c>
      <c r="U5553" s="1738" t="str">
        <f>VLOOKUP($T5553,'Price List, Weapons &amp; Items'!B:C,2,0)</f>
        <v>.</v>
      </c>
      <c r="V5553" s="1738" t="str">
        <f>IF(T5553=".",T5553,VLOOKUP($T5553,'Price List, Weapons &amp; Items'!B:D,3,0))</f>
        <v>.</v>
      </c>
      <c r="W5553" s="1739">
        <f>VLOOKUP(T5553,'Price List, Weapons &amp; Items'!B:E,4,0)</f>
        <v>0</v>
      </c>
      <c r="X5553" s="1740" t="s">
        <v>208</v>
      </c>
      <c r="Y5553" s="1740" t="s">
        <v>208</v>
      </c>
      <c r="Z5553" s="1741" t="str">
        <f>VLOOKUP($T5553,'Price List, Weapons &amp; Items'!B:G,6,0)</f>
        <v>.</v>
      </c>
      <c r="AA5553" s="1734" t="str">
        <f t="shared" si="1861"/>
        <v>.</v>
      </c>
      <c r="AB5553" s="1734" t="str">
        <f t="shared" si="1862"/>
        <v>.</v>
      </c>
      <c r="AC5553" s="1736">
        <v>1</v>
      </c>
      <c r="AD5553" s="1319" t="s">
        <v>1765</v>
      </c>
      <c r="AE5553" s="1319" t="s">
        <v>1766</v>
      </c>
      <c r="AF5553" s="1284" t="s">
        <v>208</v>
      </c>
      <c r="AG5553" s="1284" t="s">
        <v>208</v>
      </c>
      <c r="AH5553" s="1742">
        <v>0</v>
      </c>
      <c r="AI5553" s="1733" t="s">
        <v>208</v>
      </c>
      <c r="AJ5553" s="1737" t="s">
        <v>208</v>
      </c>
      <c r="AP5553" s="1742" t="s">
        <v>10904</v>
      </c>
      <c r="AT5553" s="1742">
        <v>0</v>
      </c>
      <c r="AU5553" s="1775">
        <v>1</v>
      </c>
      <c r="AV5553" s="1745">
        <v>19</v>
      </c>
      <c r="AW5553" s="1745">
        <f t="shared" si="1857"/>
        <v>1</v>
      </c>
      <c r="AX5553" s="1745" t="s">
        <v>33</v>
      </c>
      <c r="AY5553" s="1742">
        <f t="shared" si="1863"/>
        <v>0</v>
      </c>
      <c r="AZ5553" s="1775" t="s">
        <v>212</v>
      </c>
      <c r="BA5553" s="1775" t="s">
        <v>213</v>
      </c>
      <c r="BB5553" s="1739">
        <v>0</v>
      </c>
      <c r="BC5553" s="1739"/>
      <c r="BD5553" s="1746" t="str">
        <f>""</f>
        <v/>
      </c>
      <c r="BE5553" s="1745">
        <v>0</v>
      </c>
      <c r="BF5553" s="1775">
        <v>1</v>
      </c>
      <c r="BG5553" s="1745">
        <f>VLOOKUP($T5553,'Price List, Weapons &amp; Items'!B:F,5,0)</f>
        <v>0</v>
      </c>
      <c r="BH5553" s="1745">
        <f t="shared" si="1864"/>
        <v>0</v>
      </c>
      <c r="BI5553" s="1745">
        <f t="shared" si="1865"/>
        <v>0</v>
      </c>
      <c r="BJ5553" s="1745">
        <f t="shared" si="1866"/>
        <v>0</v>
      </c>
      <c r="BK5553" s="1742">
        <f t="shared" si="1867"/>
        <v>0</v>
      </c>
      <c r="BL5553" s="1742" t="str">
        <f t="shared" si="1868"/>
        <v>.</v>
      </c>
      <c r="BM5553" s="1742">
        <f>IFERROR(VLOOKUP(C5553,'Share, Heavy Weapons to Ukraine'!B:AB,COLUMN('Share, Heavy Weapons to Ukraine'!C5560)-1,0),0)</f>
        <v>0</v>
      </c>
      <c r="BN5553" s="1742" cm="1">
        <f t="array" ref="BN5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3))) &gt; 0, 1, 0)</f>
        <v>0</v>
      </c>
      <c r="BO5553" s="1742">
        <f>IF(OR(C5553="EU (Commission and Council)", C5553="European Investment Bank"), 1, VLOOKUP('Bilateral Assistance, MAIN DATA'!C5553, 'Country Summary (€)'!B:K, COLUMN('Country Summary (€)'!C5550)-1, FALSE))</f>
        <v>1</v>
      </c>
      <c r="BP5553" s="1742">
        <f>VLOOKUP('Bilateral Assistance, MAIN DATA'!C5553,'Country Summary (€)'!B:K,COLUMN('Country Summary (€)'!D5558)-1,FALSE)</f>
        <v>1</v>
      </c>
      <c r="BQ5553" s="1742"/>
      <c r="BR5553" s="1742">
        <f t="shared" si="1869"/>
        <v>0</v>
      </c>
      <c r="BS5553" s="1742">
        <f t="shared" si="1870"/>
        <v>0</v>
      </c>
      <c r="BT5553" s="1739">
        <f t="shared" si="1871"/>
        <v>0</v>
      </c>
      <c r="BU5553" s="1742">
        <f t="shared" si="1872"/>
        <v>0</v>
      </c>
      <c r="BV5553" s="1916"/>
      <c r="BW5553" s="1916"/>
      <c r="BX5553" s="1734">
        <f>IF(
  E5553="Humanitarian",
  AVERAGEIFS(
    Inflation!E:E,
    Inflation!C:C,
    IF(TYPE(D5553)=1, YEAR(D5553), AX5553),
    Inflation!B:B,
    'Country Summary (€)'!$B$20
  ) * BY5553,
  IF(
    E5553="Military",
    IF(
      J5553="Not given",
      BY5553 * 100,
      BY5553 * BZ5553
    ),
    AVERAGEIFS(
      Inflation!E:E,
      Inflation!C:C,
      IF(TYPE(D5553)=1, YEAR(D5553), AX5553),
      Inflation!B:B,
      'Country Summary (€)'!$B$20
    ) * BY5553
  )
)</f>
        <v>127.08936882464532</v>
      </c>
      <c r="BY5553" s="1747">
        <f>AVERAGEIFS(
                'Exchange Rates (time series)'!$D:$D,
                'Exchange Rates (time series)'!$C:$C, H5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3,
'Exchange Rates (time series)'!$B:$B,"&gt;="&amp;DATE(YEAR(D5553),1,1),
'Exchange Rates (time series)'!$B:$B,"&lt;="&amp;DATE(YEAR(D5553),12,31)),
AVERAGEIFS(
'Exchange Rates (time series)'!$D:$D,
'Exchange Rates (time series)'!$C:$C,H5553,
'Exchange Rates (time series)'!$B:$B,"&gt;="&amp;DATE(AX5553,1,1),
'Exchange Rates (time series)'!$B:$B,"&lt;="&amp;DATE(AX5553,12,31)
)))</f>
        <v>1.0938450261576087</v>
      </c>
      <c r="BZ5553" s="1747">
        <f>AVERAGEIFS(
  Inflation!E:E,
  Inflation!C:C,
  IF(TYPE(D5553)=1, YEAR(D5553), AX5553),
  Inflation!B:B,
  C5553
)</f>
        <v>116.1859</v>
      </c>
      <c r="CA5553" s="1734" t="str">
        <f>IF(N5553="No value available","",IF(N5553&lt;&gt;"",N5553/VLOOKUP(H5553,'Exchange Rates (current)'!B:C,2,0),IF(N5553=".",".","")))</f>
        <v/>
      </c>
      <c r="CG5553" s="1732" t="str">
        <f>VLOOKUP(T5553,'Price List, Weapons &amp; Items'!B:S,18,FALSE)&amp;""</f>
        <v/>
      </c>
      <c r="CH5553" s="1732" t="str">
        <f t="shared" si="1873"/>
        <v>.</v>
      </c>
    </row>
    <row r="5554" spans="1:93">
      <c r="A5554" s="1733" t="s">
        <v>10905</v>
      </c>
      <c r="B5554" s="1734" t="str">
        <f t="shared" si="1858"/>
        <v>EIF5_1</v>
      </c>
      <c r="C5554" s="1733" t="s">
        <v>10890</v>
      </c>
      <c r="D5554" s="1735">
        <v>45279</v>
      </c>
      <c r="E5554" s="1733" t="s">
        <v>66</v>
      </c>
      <c r="F5554" s="1733" t="s">
        <v>1067</v>
      </c>
      <c r="G5554" s="1284" t="s">
        <v>10906</v>
      </c>
      <c r="H5554" s="1736" t="s">
        <v>462</v>
      </c>
      <c r="I5554" s="1736" t="s">
        <v>207</v>
      </c>
      <c r="J5554" s="1734">
        <v>100000000</v>
      </c>
      <c r="K5554" s="1734">
        <f t="shared" si="1854"/>
        <v>100000000</v>
      </c>
      <c r="L5554" s="1734">
        <f>IF(AND(AU5554=1,K5554&lt;&gt;".")=TRUE,
   K5554 / IFERROR(
            AVERAGEIFS(
                'Exchange Rates (time series)'!$D:$D,
                'Exchange Rates (time series)'!$C:$C, H5554,
                'Exchange Rates (time series)'!$B:$B, "&gt;" &amp; EOMONTH(D5554, -1),
                'Exchange Rates (time series)'!$B:$B, "&lt;=" &amp; EOMONTH(D5554, 0)
            ),
            AVERAGEIFS(
                'Exchange Rates (time series)'!$D:$D,
                'Exchange Rates (time series)'!$C:$C, H5554,
                'Exchange Rates (time series)'!$B:$B, "&gt;=" &amp; DATE(AX5554, 1, 1),
                'Exchange Rates (time series)'!$B:$B, "&lt;=" &amp; DATE(AX5554, 12, 31)
            )
        ),
   IF(K5554=".",".","")
)</f>
        <v>100000000</v>
      </c>
      <c r="M5554" s="1734">
        <f t="shared" si="1859"/>
        <v>86068963.617788389</v>
      </c>
      <c r="N5554" s="1734">
        <f t="shared" si="1853"/>
        <v>100000000</v>
      </c>
      <c r="O5554" s="1734">
        <f>IF(
    N5554 = "No value available",
    "",
    IF(
        N5554 &lt;&gt; "",
        N5554 / IFERROR(
            AVERAGEIFS(
                'Exchange Rates (time series)'!$D:$D,
                'Exchange Rates (time series)'!$C:$C, H5554,
                'Exchange Rates (time series)'!$B:$B, "&gt;" &amp; EOMONTH(D5554, -1),
                'Exchange Rates (time series)'!$B:$B, "&lt;=" &amp; EOMONTH(D5554, 0)
            ),
            AVERAGEIFS(
                'Exchange Rates (time series)'!$D:$D,
                'Exchange Rates (time series)'!$C:$C, H5554,
                'Exchange Rates (time series)'!$B:$B, "&gt;=" &amp; DATE(AX5554, 1, 1),
                'Exchange Rates (time series)'!$B:$B, "&lt;=" &amp; DATE(AX5554, 12, 31)
            )
        ),
        IF(
            N5554 = ".",
            ".",
            ""
        )
    )
)</f>
        <v>100000000</v>
      </c>
      <c r="P5554" s="1734">
        <f t="shared" si="1860"/>
        <v>86068963.617788389</v>
      </c>
      <c r="Q5554" s="1734">
        <f t="shared" si="1855"/>
        <v>86068963.617788389</v>
      </c>
      <c r="R5554" s="1734">
        <f t="shared" si="1856"/>
        <v>100000000</v>
      </c>
      <c r="S5554" s="1734" t="str">
        <f>IF(AU5554=1,IF(BA5554="Value is not given at all",".",IF(BA5554="Value is given by the source",M5554,IF(BA5554="Value is calculated with prices",(IF(SUMIFS(AB:AB,A:A,A5554)&gt;0,SUMIFS(AB:AB,A:A,A5554),"."))/VLOOKUP("USD",'Exchange Rates (current)'!B:C,2,0),"Error with coding"))),"")</f>
        <v>.</v>
      </c>
      <c r="T5554" s="1733" t="s">
        <v>208</v>
      </c>
      <c r="U5554" s="1738" t="str">
        <f>VLOOKUP($T5554,'Price List, Weapons &amp; Items'!B:C,2,0)</f>
        <v>.</v>
      </c>
      <c r="V5554" s="1738" t="str">
        <f>IF(T5554=".",T5554,VLOOKUP($T5554,'Price List, Weapons &amp; Items'!B:D,3,0))</f>
        <v>.</v>
      </c>
      <c r="W5554" s="1739">
        <f>VLOOKUP(T5554,'Price List, Weapons &amp; Items'!B:E,4,0)</f>
        <v>0</v>
      </c>
      <c r="X5554" s="1740" t="s">
        <v>208</v>
      </c>
      <c r="Y5554" s="1740" t="s">
        <v>208</v>
      </c>
      <c r="Z5554" s="1741" t="str">
        <f>VLOOKUP($T5554,'Price List, Weapons &amp; Items'!B:G,6,0)</f>
        <v>.</v>
      </c>
      <c r="AA5554" s="1734" t="str">
        <f t="shared" si="1861"/>
        <v>.</v>
      </c>
      <c r="AB5554" s="1734" t="str">
        <f t="shared" si="1862"/>
        <v>.</v>
      </c>
      <c r="AC5554" s="1736">
        <v>1</v>
      </c>
      <c r="AD5554" s="1319" t="s">
        <v>10907</v>
      </c>
      <c r="AE5554" s="1778" t="s">
        <v>208</v>
      </c>
      <c r="AF5554" s="1778" t="s">
        <v>208</v>
      </c>
      <c r="AG5554" s="1778" t="s">
        <v>208</v>
      </c>
      <c r="AH5554" s="1742">
        <v>0</v>
      </c>
      <c r="AI5554" s="1833" t="s">
        <v>208</v>
      </c>
      <c r="AJ5554" s="1808" t="s">
        <v>208</v>
      </c>
      <c r="AK5554" s="1733" t="s">
        <v>10908</v>
      </c>
      <c r="AL5554" s="1733" t="s">
        <v>10909</v>
      </c>
      <c r="AM5554" s="1367" t="s">
        <v>10910</v>
      </c>
      <c r="AN5554" s="1733">
        <v>4</v>
      </c>
      <c r="AO5554" s="1733" t="s">
        <v>208</v>
      </c>
      <c r="AP5554" s="1742" t="s">
        <v>1211</v>
      </c>
      <c r="AT5554" s="1742">
        <v>0</v>
      </c>
      <c r="AU5554" s="1742">
        <v>1</v>
      </c>
      <c r="AV5554" s="1742">
        <v>24</v>
      </c>
      <c r="AW5554" s="1745">
        <f t="shared" si="1857"/>
        <v>1</v>
      </c>
      <c r="AX5554" s="1742" t="s">
        <v>33</v>
      </c>
      <c r="AY5554" s="1742">
        <f t="shared" si="1863"/>
        <v>0</v>
      </c>
      <c r="AZ5554" s="1775" t="s">
        <v>212</v>
      </c>
      <c r="BA5554" s="1775" t="s">
        <v>213</v>
      </c>
      <c r="BB5554" s="1739">
        <v>0</v>
      </c>
      <c r="BC5554" s="1739"/>
      <c r="BD5554" s="1746" t="str">
        <f>""</f>
        <v/>
      </c>
      <c r="BE5554" s="1742">
        <v>0</v>
      </c>
      <c r="BF5554" s="1742">
        <v>1</v>
      </c>
      <c r="BG5554" s="1745">
        <f>VLOOKUP($T5554,'Price List, Weapons &amp; Items'!B:F,5,0)</f>
        <v>0</v>
      </c>
      <c r="BH5554" s="1745">
        <f t="shared" si="1864"/>
        <v>0</v>
      </c>
      <c r="BI5554" s="1745">
        <f t="shared" si="1865"/>
        <v>0</v>
      </c>
      <c r="BJ5554" s="1745">
        <f t="shared" si="1866"/>
        <v>0</v>
      </c>
      <c r="BK5554" s="1742">
        <f t="shared" si="1867"/>
        <v>0</v>
      </c>
      <c r="BL5554" s="1742" t="str">
        <f t="shared" si="1868"/>
        <v>.</v>
      </c>
      <c r="BM5554" s="1742">
        <f>IFERROR(VLOOKUP(C5554,'Share, Heavy Weapons to Ukraine'!B:AB,COLUMN('Share, Heavy Weapons to Ukraine'!C5561)-1,0),0)</f>
        <v>0</v>
      </c>
      <c r="BN5554" s="1742" cm="1">
        <f t="array" ref="BN5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4))) &gt; 0, 1, 0)</f>
        <v>0</v>
      </c>
      <c r="BO5554" s="1742">
        <f>IF(OR(C5554="EU (Commission and Council)", C5554="European Investment Bank"), 1, VLOOKUP('Bilateral Assistance, MAIN DATA'!C5554, 'Country Summary (€)'!B:K, COLUMN('Country Summary (€)'!C5551)-1, FALSE))</f>
        <v>1</v>
      </c>
      <c r="BP5554" s="1742">
        <f>VLOOKUP('Bilateral Assistance, MAIN DATA'!C5554,'Country Summary (€)'!B:K,COLUMN('Country Summary (€)'!D5559)-1,FALSE)</f>
        <v>1</v>
      </c>
      <c r="BQ5554" s="1742"/>
      <c r="BR5554" s="1742">
        <f t="shared" si="1869"/>
        <v>0</v>
      </c>
      <c r="BS5554" s="1742">
        <f t="shared" si="1870"/>
        <v>0</v>
      </c>
      <c r="BT5554" s="1739">
        <f t="shared" si="1871"/>
        <v>0</v>
      </c>
      <c r="BU5554" s="1742">
        <f t="shared" si="1872"/>
        <v>0</v>
      </c>
      <c r="BV5554" s="1742"/>
      <c r="BW5554" s="1742"/>
      <c r="BX5554" s="1734">
        <f>IF(
  E5554="Humanitarian",
  AVERAGEIFS(
    Inflation!E:E,
    Inflation!C:C,
    IF(TYPE(D5554)=1, YEAR(D5554), AX5554),
    Inflation!B:B,
    'Country Summary (€)'!$B$20
  ) * BY5554,
  IF(
    E5554="Military",
    IF(
      J5554="Not given",
      BY5554 * 100,
      BY5554 * BZ5554
    ),
    AVERAGEIFS(
      Inflation!E:E,
      Inflation!C:C,
      IF(TYPE(D5554)=1, YEAR(D5554), AX5554),
      Inflation!B:B,
      'Country Summary (€)'!$B$20
    ) * BY5554
  )
)</f>
        <v>116.1859</v>
      </c>
      <c r="BY5554" s="1747">
        <f>AVERAGEIFS(
                'Exchange Rates (time series)'!$D:$D,
                'Exchange Rates (time series)'!$C:$C, H5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4,
'Exchange Rates (time series)'!$B:$B,"&gt;="&amp;DATE(YEAR(D5554),1,1),
'Exchange Rates (time series)'!$B:$B,"&lt;="&amp;DATE(YEAR(D5554),12,31)),
AVERAGEIFS(
'Exchange Rates (time series)'!$D:$D,
'Exchange Rates (time series)'!$C:$C,H5554,
'Exchange Rates (time series)'!$B:$B,"&gt;="&amp;DATE(AX5554,1,1),
'Exchange Rates (time series)'!$B:$B,"&lt;="&amp;DATE(AX5554,12,31)
)))</f>
        <v>1</v>
      </c>
      <c r="BZ5554" s="1747">
        <f>AVERAGEIFS(
  Inflation!E:E,
  Inflation!C:C,
  IF(TYPE(D5554)=1, YEAR(D5554), AX5554),
  Inflation!B:B,
  C5554
)</f>
        <v>116.1859</v>
      </c>
      <c r="CA5554" s="1734">
        <f>IF(N5554="No value available","",IF(N5554&lt;&gt;"",N5554/VLOOKUP(H5554,'Exchange Rates (current)'!B:C,2,0),IF(N5554=".",".","")))</f>
        <v>100000000</v>
      </c>
      <c r="CG5554" s="1732" t="str">
        <f>VLOOKUP(T5554,'Price List, Weapons &amp; Items'!B:S,18,FALSE)&amp;""</f>
        <v/>
      </c>
      <c r="CH5554" s="1732" t="str">
        <f t="shared" si="1873"/>
        <v>.</v>
      </c>
    </row>
    <row r="5555" spans="1:93">
      <c r="A5555" s="1758" t="s">
        <v>10911</v>
      </c>
      <c r="B5555" s="1734" t="str">
        <f t="shared" si="1858"/>
        <v>EIF6_1</v>
      </c>
      <c r="C5555" s="1758" t="s">
        <v>10890</v>
      </c>
      <c r="D5555" s="1772">
        <v>45454</v>
      </c>
      <c r="E5555" s="1758" t="s">
        <v>66</v>
      </c>
      <c r="F5555" s="1758" t="s">
        <v>1067</v>
      </c>
      <c r="G5555" s="1758" t="s">
        <v>10912</v>
      </c>
      <c r="H5555" s="1748" t="s">
        <v>462</v>
      </c>
      <c r="I5555" s="1748" t="s">
        <v>207</v>
      </c>
      <c r="J5555" s="1773">
        <v>70000000</v>
      </c>
      <c r="K5555" s="1734">
        <f t="shared" si="1854"/>
        <v>70000000</v>
      </c>
      <c r="L5555" s="1734">
        <f>IF(AND(AU5555=1,K5555&lt;&gt;".")=TRUE,
   K5555 / IFERROR(
            AVERAGEIFS(
                'Exchange Rates (time series)'!$D:$D,
                'Exchange Rates (time series)'!$C:$C, H5555,
                'Exchange Rates (time series)'!$B:$B, "&gt;" &amp; EOMONTH(D5555, -1),
                'Exchange Rates (time series)'!$B:$B, "&lt;=" &amp; EOMONTH(D5555, 0)
            ),
            AVERAGEIFS(
                'Exchange Rates (time series)'!$D:$D,
                'Exchange Rates (time series)'!$C:$C, H5555,
                'Exchange Rates (time series)'!$B:$B, "&gt;=" &amp; DATE(AX5555, 1, 1),
                'Exchange Rates (time series)'!$B:$B, "&lt;=" &amp; DATE(AX5555, 12, 31)
            )
        ),
   IF(K5555=".",".","")
)</f>
        <v>70000000</v>
      </c>
      <c r="M5555" s="1734">
        <f t="shared" si="1859"/>
        <v>58721515.138841979</v>
      </c>
      <c r="N5555" s="1734">
        <f t="shared" si="1853"/>
        <v>70000000</v>
      </c>
      <c r="O5555" s="1734">
        <f>IF(
    N5555 = "No value available",
    "",
    IF(
        N5555 &lt;&gt; "",
        N5555 / IFERROR(
            AVERAGEIFS(
                'Exchange Rates (time series)'!$D:$D,
                'Exchange Rates (time series)'!$C:$C, H5555,
                'Exchange Rates (time series)'!$B:$B, "&gt;" &amp; EOMONTH(D5555, -1),
                'Exchange Rates (time series)'!$B:$B, "&lt;=" &amp; EOMONTH(D5555, 0)
            ),
            AVERAGEIFS(
                'Exchange Rates (time series)'!$D:$D,
                'Exchange Rates (time series)'!$C:$C, H5555,
                'Exchange Rates (time series)'!$B:$B, "&gt;=" &amp; DATE(AX5555, 1, 1),
                'Exchange Rates (time series)'!$B:$B, "&lt;=" &amp; DATE(AX5555, 12, 31)
            )
        ),
        IF(
            N5555 = ".",
            ".",
            ""
        )
    )
)</f>
        <v>70000000</v>
      </c>
      <c r="P5555" s="1734">
        <f t="shared" si="1860"/>
        <v>58721515.138841979</v>
      </c>
      <c r="Q5555" s="1734">
        <f t="shared" si="1855"/>
        <v>58721515.138841979</v>
      </c>
      <c r="R5555" s="1734">
        <f t="shared" si="1856"/>
        <v>70000000</v>
      </c>
      <c r="S5555" s="1734" t="str">
        <f>IF(AU5555=1,IF(BA5555="Value is not given at all",".",IF(BA5555="Value is given by the source",M5555,IF(BA5555="Value is calculated with prices",(IF(SUMIFS(AB:AB,A:A,A5555)&gt;0,SUMIFS(AB:AB,A:A,A5555),"."))/VLOOKUP("USD",'Exchange Rates (current)'!B:C,2,0),"Error with coding"))),"")</f>
        <v>.</v>
      </c>
      <c r="T5555" s="1758" t="s">
        <v>208</v>
      </c>
      <c r="U5555" s="1738" t="str">
        <f>VLOOKUP($T5555,'Price List, Weapons &amp; Items'!B:C,2,0)</f>
        <v>.</v>
      </c>
      <c r="V5555" s="1738" t="str">
        <f>IF(T5555=".",T5555,VLOOKUP($T5555,'Price List, Weapons &amp; Items'!B:D,3,0))</f>
        <v>.</v>
      </c>
      <c r="W5555" s="1739">
        <f>VLOOKUP(T5555,'Price List, Weapons &amp; Items'!B:E,4,0)</f>
        <v>0</v>
      </c>
      <c r="X5555" s="1740" t="s">
        <v>208</v>
      </c>
      <c r="Y5555" s="1740" t="s">
        <v>208</v>
      </c>
      <c r="Z5555" s="1741" t="str">
        <f>VLOOKUP($T5555,'Price List, Weapons &amp; Items'!B:G,6,0)</f>
        <v>.</v>
      </c>
      <c r="AA5555" s="1734" t="str">
        <f t="shared" si="1861"/>
        <v>.</v>
      </c>
      <c r="AB5555" s="1734" t="str">
        <f t="shared" si="1862"/>
        <v>.</v>
      </c>
      <c r="AC5555" s="1736">
        <v>1</v>
      </c>
      <c r="AD5555" s="1319" t="s">
        <v>10913</v>
      </c>
      <c r="AE5555" s="1318" t="s">
        <v>10914</v>
      </c>
      <c r="AF5555" s="1758" t="s">
        <v>208</v>
      </c>
      <c r="AG5555" s="1758" t="s">
        <v>208</v>
      </c>
      <c r="AH5555" s="1742">
        <v>0</v>
      </c>
      <c r="AI5555" s="1833" t="s">
        <v>208</v>
      </c>
      <c r="AJ5555" s="1748" t="s">
        <v>208</v>
      </c>
      <c r="AM5555" s="1329"/>
      <c r="AP5555" s="1742" t="s">
        <v>1211</v>
      </c>
      <c r="AT5555" s="1742">
        <v>0</v>
      </c>
      <c r="AU5555" s="1742">
        <v>1</v>
      </c>
      <c r="AV5555" s="1742">
        <v>30</v>
      </c>
      <c r="AW5555" s="1745">
        <f t="shared" si="1857"/>
        <v>1</v>
      </c>
      <c r="AX5555" s="1742" t="s">
        <v>35</v>
      </c>
      <c r="AY5555" s="1742">
        <f t="shared" si="1863"/>
        <v>0</v>
      </c>
      <c r="AZ5555" s="1775" t="s">
        <v>212</v>
      </c>
      <c r="BA5555" s="1775" t="s">
        <v>213</v>
      </c>
      <c r="BB5555" s="1739">
        <v>0</v>
      </c>
      <c r="BC5555" s="1739"/>
      <c r="BD5555" s="1746" t="str">
        <f>""</f>
        <v/>
      </c>
      <c r="BE5555" s="1742">
        <v>0</v>
      </c>
      <c r="BF5555" s="1742">
        <v>1</v>
      </c>
      <c r="BG5555" s="1745">
        <f>VLOOKUP($T5555,'Price List, Weapons &amp; Items'!B:F,5,0)</f>
        <v>0</v>
      </c>
      <c r="BH5555" s="1745">
        <f t="shared" si="1864"/>
        <v>0</v>
      </c>
      <c r="BI5555" s="1745">
        <f t="shared" si="1865"/>
        <v>0</v>
      </c>
      <c r="BJ5555" s="1745">
        <f t="shared" si="1866"/>
        <v>0</v>
      </c>
      <c r="BK5555" s="1742">
        <f t="shared" si="1867"/>
        <v>0</v>
      </c>
      <c r="BL5555" s="1742" t="str">
        <f t="shared" si="1868"/>
        <v>.</v>
      </c>
      <c r="BM5555" s="1742">
        <f>IFERROR(VLOOKUP(C5555,'Share, Heavy Weapons to Ukraine'!B:AB,COLUMN('Share, Heavy Weapons to Ukraine'!C5562)-1,0),0)</f>
        <v>0</v>
      </c>
      <c r="BN5555" s="1742" cm="1">
        <f t="array" ref="BN5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5))) &gt; 0, 1, 0)</f>
        <v>0</v>
      </c>
      <c r="BO5555" s="1742">
        <f>IF(OR(C5555="EU (Commission and Council)", C5555="European Investment Bank"), 1, VLOOKUP('Bilateral Assistance, MAIN DATA'!C5555, 'Country Summary (€)'!B:K, COLUMN('Country Summary (€)'!C5552)-1, FALSE))</f>
        <v>1</v>
      </c>
      <c r="BP5555" s="1742">
        <f>VLOOKUP('Bilateral Assistance, MAIN DATA'!C5555,'Country Summary (€)'!B:K,COLUMN('Country Summary (€)'!D5560)-1,FALSE)</f>
        <v>1</v>
      </c>
      <c r="BQ5555" s="1742"/>
      <c r="BR5555" s="1742">
        <f t="shared" si="1869"/>
        <v>0</v>
      </c>
      <c r="BS5555" s="1742">
        <f t="shared" si="1870"/>
        <v>0</v>
      </c>
      <c r="BT5555" s="1739">
        <f t="shared" si="1871"/>
        <v>0</v>
      </c>
      <c r="BU5555" s="1742">
        <f t="shared" si="1872"/>
        <v>0</v>
      </c>
      <c r="BV5555" s="1742"/>
      <c r="BW5555" s="1742"/>
      <c r="BX5555" s="1734">
        <f>IF(
  E5555="Humanitarian",
  AVERAGEIFS(
    Inflation!E:E,
    Inflation!C:C,
    IF(TYPE(D5555)=1, YEAR(D5555), AX5555),
    Inflation!B:B,
    'Country Summary (€)'!$B$20
  ) * BY5555,
  IF(
    E5555="Military",
    IF(
      J5555="Not given",
      BY5555 * 100,
      BY5555 * BZ5555
    ),
    AVERAGEIFS(
      Inflation!E:E,
      Inflation!C:C,
      IF(TYPE(D5555)=1, YEAR(D5555), AX5555),
      Inflation!B:B,
      'Country Summary (€)'!$B$20
    ) * BY5555
  )
)</f>
        <v>119.2067334</v>
      </c>
      <c r="BY5555" s="1747">
        <f>AVERAGEIFS(
                'Exchange Rates (time series)'!$D:$D,
                'Exchange Rates (time series)'!$C:$C, H5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5,
'Exchange Rates (time series)'!$B:$B,"&gt;="&amp;DATE(YEAR(D5555),1,1),
'Exchange Rates (time series)'!$B:$B,"&lt;="&amp;DATE(YEAR(D5555),12,31)),
AVERAGEIFS(
'Exchange Rates (time series)'!$D:$D,
'Exchange Rates (time series)'!$C:$C,H5555,
'Exchange Rates (time series)'!$B:$B,"&gt;="&amp;DATE(AX5555,1,1),
'Exchange Rates (time series)'!$B:$B,"&lt;="&amp;DATE(AX5555,12,31)
)))</f>
        <v>1</v>
      </c>
      <c r="BZ5555" s="1747">
        <f>AVERAGEIFS(
  Inflation!E:E,
  Inflation!C:C,
  IF(TYPE(D5555)=1, YEAR(D5555), AX5555),
  Inflation!B:B,
  C5555
)</f>
        <v>119.2067334</v>
      </c>
      <c r="CA5555" s="1734">
        <f>IF(N5555="No value available","",IF(N5555&lt;&gt;"",N5555/VLOOKUP(H5555,'Exchange Rates (current)'!B:C,2,0),IF(N5555=".",".","")))</f>
        <v>70000000</v>
      </c>
      <c r="CG5555" s="1732" t="str">
        <f>VLOOKUP(T5555,'Price List, Weapons &amp; Items'!B:S,18,FALSE)&amp;""</f>
        <v/>
      </c>
      <c r="CH5555" s="1732" t="str">
        <f t="shared" si="1873"/>
        <v>.</v>
      </c>
    </row>
    <row r="5556" spans="1:93">
      <c r="A5556" s="1758" t="s">
        <v>10915</v>
      </c>
      <c r="B5556" s="1734" t="str">
        <f t="shared" si="1858"/>
        <v>EIF7_1</v>
      </c>
      <c r="C5556" s="1758" t="s">
        <v>10890</v>
      </c>
      <c r="D5556" s="1772">
        <v>45454</v>
      </c>
      <c r="E5556" s="1758" t="s">
        <v>66</v>
      </c>
      <c r="F5556" s="1758" t="s">
        <v>1067</v>
      </c>
      <c r="G5556" s="1758" t="s">
        <v>10916</v>
      </c>
      <c r="H5556" s="1748" t="s">
        <v>462</v>
      </c>
      <c r="I5556" s="1748" t="s">
        <v>207</v>
      </c>
      <c r="J5556" s="1773">
        <v>10000000</v>
      </c>
      <c r="K5556" s="1734">
        <f t="shared" si="1854"/>
        <v>10000000</v>
      </c>
      <c r="L5556" s="1734">
        <f>IF(AND(AU5556=1,K5556&lt;&gt;".")=TRUE,
   K5556 / IFERROR(
            AVERAGEIFS(
                'Exchange Rates (time series)'!$D:$D,
                'Exchange Rates (time series)'!$C:$C, H5556,
                'Exchange Rates (time series)'!$B:$B, "&gt;" &amp; EOMONTH(D5556, -1),
                'Exchange Rates (time series)'!$B:$B, "&lt;=" &amp; EOMONTH(D5556, 0)
            ),
            AVERAGEIFS(
                'Exchange Rates (time series)'!$D:$D,
                'Exchange Rates (time series)'!$C:$C, H5556,
                'Exchange Rates (time series)'!$B:$B, "&gt;=" &amp; DATE(AX5556, 1, 1),
                'Exchange Rates (time series)'!$B:$B, "&lt;=" &amp; DATE(AX5556, 12, 31)
            )
        ),
   IF(K5556=".",".","")
)</f>
        <v>10000000</v>
      </c>
      <c r="M5556" s="1734">
        <f t="shared" si="1859"/>
        <v>8388787.8769774251</v>
      </c>
      <c r="N5556" s="1734">
        <f t="shared" si="1853"/>
        <v>10000000</v>
      </c>
      <c r="O5556" s="1734">
        <f>IF(
    N5556 = "No value available",
    "",
    IF(
        N5556 &lt;&gt; "",
        N5556 / IFERROR(
            AVERAGEIFS(
                'Exchange Rates (time series)'!$D:$D,
                'Exchange Rates (time series)'!$C:$C, H5556,
                'Exchange Rates (time series)'!$B:$B, "&gt;" &amp; EOMONTH(D5556, -1),
                'Exchange Rates (time series)'!$B:$B, "&lt;=" &amp; EOMONTH(D5556, 0)
            ),
            AVERAGEIFS(
                'Exchange Rates (time series)'!$D:$D,
                'Exchange Rates (time series)'!$C:$C, H5556,
                'Exchange Rates (time series)'!$B:$B, "&gt;=" &amp; DATE(AX5556, 1, 1),
                'Exchange Rates (time series)'!$B:$B, "&lt;=" &amp; DATE(AX5556, 12, 31)
            )
        ),
        IF(
            N5556 = ".",
            ".",
            ""
        )
    )
)</f>
        <v>10000000</v>
      </c>
      <c r="P5556" s="1734">
        <f t="shared" si="1860"/>
        <v>8388787.8769774251</v>
      </c>
      <c r="Q5556" s="1734">
        <f t="shared" si="1855"/>
        <v>8388787.8769774251</v>
      </c>
      <c r="R5556" s="1734">
        <f t="shared" si="1856"/>
        <v>10000000</v>
      </c>
      <c r="S5556" s="1734" t="str">
        <f>IF(AU5556=1,IF(BA5556="Value is not given at all",".",IF(BA5556="Value is given by the source",M5556,IF(BA5556="Value is calculated with prices",(IF(SUMIFS(AB:AB,A:A,A5556)&gt;0,SUMIFS(AB:AB,A:A,A5556),"."))/VLOOKUP("USD",'Exchange Rates (current)'!B:C,2,0),"Error with coding"))),"")</f>
        <v>.</v>
      </c>
      <c r="T5556" s="1758" t="s">
        <v>208</v>
      </c>
      <c r="U5556" s="1738" t="str">
        <f>VLOOKUP($T5556,'Price List, Weapons &amp; Items'!B:C,2,0)</f>
        <v>.</v>
      </c>
      <c r="V5556" s="1738" t="str">
        <f>IF(T5556=".",T5556,VLOOKUP($T5556,'Price List, Weapons &amp; Items'!B:D,3,0))</f>
        <v>.</v>
      </c>
      <c r="W5556" s="1739">
        <f>VLOOKUP(T5556,'Price List, Weapons &amp; Items'!B:E,4,0)</f>
        <v>0</v>
      </c>
      <c r="X5556" s="1740" t="s">
        <v>208</v>
      </c>
      <c r="Y5556" s="1740" t="s">
        <v>208</v>
      </c>
      <c r="Z5556" s="1741" t="str">
        <f>VLOOKUP($T5556,'Price List, Weapons &amp; Items'!B:G,6,0)</f>
        <v>.</v>
      </c>
      <c r="AA5556" s="1734" t="str">
        <f t="shared" si="1861"/>
        <v>.</v>
      </c>
      <c r="AB5556" s="1734" t="str">
        <f t="shared" si="1862"/>
        <v>.</v>
      </c>
      <c r="AC5556" s="1736">
        <v>1</v>
      </c>
      <c r="AD5556" s="1319" t="s">
        <v>10913</v>
      </c>
      <c r="AE5556" s="1318" t="s">
        <v>10917</v>
      </c>
      <c r="AF5556" s="1758" t="s">
        <v>208</v>
      </c>
      <c r="AG5556" s="1758" t="s">
        <v>208</v>
      </c>
      <c r="AH5556" s="1742">
        <v>0</v>
      </c>
      <c r="AI5556" s="1833" t="s">
        <v>208</v>
      </c>
      <c r="AJ5556" s="1748" t="s">
        <v>208</v>
      </c>
      <c r="AM5556" s="1329"/>
      <c r="AP5556" s="1742" t="s">
        <v>10904</v>
      </c>
      <c r="AT5556" s="1742">
        <v>0</v>
      </c>
      <c r="AU5556" s="1742">
        <v>1</v>
      </c>
      <c r="AV5556" s="1742">
        <v>30</v>
      </c>
      <c r="AW5556" s="1745">
        <f t="shared" si="1857"/>
        <v>1</v>
      </c>
      <c r="AX5556" s="1742" t="s">
        <v>35</v>
      </c>
      <c r="AY5556" s="1742">
        <f t="shared" si="1863"/>
        <v>0</v>
      </c>
      <c r="AZ5556" s="1775" t="s">
        <v>212</v>
      </c>
      <c r="BA5556" s="1775" t="s">
        <v>213</v>
      </c>
      <c r="BB5556" s="1739">
        <v>0</v>
      </c>
      <c r="BC5556" s="1739"/>
      <c r="BD5556" s="1746" t="str">
        <f>""</f>
        <v/>
      </c>
      <c r="BE5556" s="1742">
        <v>0</v>
      </c>
      <c r="BF5556" s="1742">
        <v>1</v>
      </c>
      <c r="BG5556" s="1745">
        <f>VLOOKUP($T5556,'Price List, Weapons &amp; Items'!B:F,5,0)</f>
        <v>0</v>
      </c>
      <c r="BH5556" s="1745">
        <f t="shared" si="1864"/>
        <v>0</v>
      </c>
      <c r="BI5556" s="1745">
        <f t="shared" si="1865"/>
        <v>0</v>
      </c>
      <c r="BJ5556" s="1745">
        <f t="shared" si="1866"/>
        <v>0</v>
      </c>
      <c r="BK5556" s="1742">
        <f t="shared" si="1867"/>
        <v>0</v>
      </c>
      <c r="BL5556" s="1742" t="str">
        <f t="shared" si="1868"/>
        <v>.</v>
      </c>
      <c r="BM5556" s="1742">
        <f>IFERROR(VLOOKUP(C5556,'Share, Heavy Weapons to Ukraine'!B:AB,COLUMN('Share, Heavy Weapons to Ukraine'!C5563)-1,0),0)</f>
        <v>0</v>
      </c>
      <c r="BN5556" s="1742" cm="1">
        <f t="array" ref="BN5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6))) &gt; 0, 1, 0)</f>
        <v>0</v>
      </c>
      <c r="BO5556" s="1742">
        <f>IF(OR(C5556="EU (Commission and Council)", C5556="European Investment Bank"), 1, VLOOKUP('Bilateral Assistance, MAIN DATA'!C5556, 'Country Summary (€)'!B:K, COLUMN('Country Summary (€)'!C5553)-1, FALSE))</f>
        <v>1</v>
      </c>
      <c r="BP5556" s="1742">
        <f>VLOOKUP('Bilateral Assistance, MAIN DATA'!C5556,'Country Summary (€)'!B:K,COLUMN('Country Summary (€)'!D5561)-1,FALSE)</f>
        <v>1</v>
      </c>
      <c r="BQ5556" s="1742"/>
      <c r="BR5556" s="1742">
        <f t="shared" si="1869"/>
        <v>0</v>
      </c>
      <c r="BS5556" s="1742">
        <f t="shared" si="1870"/>
        <v>0</v>
      </c>
      <c r="BT5556" s="1739">
        <f t="shared" si="1871"/>
        <v>0</v>
      </c>
      <c r="BU5556" s="1742">
        <f t="shared" si="1872"/>
        <v>0</v>
      </c>
      <c r="BV5556" s="1742"/>
      <c r="BW5556" s="1742"/>
      <c r="BX5556" s="1734">
        <f>IF(
  E5556="Humanitarian",
  AVERAGEIFS(
    Inflation!E:E,
    Inflation!C:C,
    IF(TYPE(D5556)=1, YEAR(D5556), AX5556),
    Inflation!B:B,
    'Country Summary (€)'!$B$20
  ) * BY5556,
  IF(
    E5556="Military",
    IF(
      J5556="Not given",
      BY5556 * 100,
      BY5556 * BZ5556
    ),
    AVERAGEIFS(
      Inflation!E:E,
      Inflation!C:C,
      IF(TYPE(D5556)=1, YEAR(D5556), AX5556),
      Inflation!B:B,
      'Country Summary (€)'!$B$20
    ) * BY5556
  )
)</f>
        <v>119.2067334</v>
      </c>
      <c r="BY5556" s="1747">
        <f>AVERAGEIFS(
                'Exchange Rates (time series)'!$D:$D,
                'Exchange Rates (time series)'!$C:$C, H5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6,
'Exchange Rates (time series)'!$B:$B,"&gt;="&amp;DATE(YEAR(D5556),1,1),
'Exchange Rates (time series)'!$B:$B,"&lt;="&amp;DATE(YEAR(D5556),12,31)),
AVERAGEIFS(
'Exchange Rates (time series)'!$D:$D,
'Exchange Rates (time series)'!$C:$C,H5556,
'Exchange Rates (time series)'!$B:$B,"&gt;="&amp;DATE(AX5556,1,1),
'Exchange Rates (time series)'!$B:$B,"&lt;="&amp;DATE(AX5556,12,31)
)))</f>
        <v>1</v>
      </c>
      <c r="BZ5556" s="1747">
        <f>AVERAGEIFS(
  Inflation!E:E,
  Inflation!C:C,
  IF(TYPE(D5556)=1, YEAR(D5556), AX5556),
  Inflation!B:B,
  C5556
)</f>
        <v>119.2067334</v>
      </c>
      <c r="CA5556" s="1734">
        <f>IF(N5556="No value available","",IF(N5556&lt;&gt;"",N5556/VLOOKUP(H5556,'Exchange Rates (current)'!B:C,2,0),IF(N5556=".",".","")))</f>
        <v>10000000</v>
      </c>
      <c r="CG5556" s="1732" t="str">
        <f>VLOOKUP(T5556,'Price List, Weapons &amp; Items'!B:S,18,FALSE)&amp;""</f>
        <v/>
      </c>
      <c r="CH5556" s="1732" t="str">
        <f t="shared" si="1873"/>
        <v>.</v>
      </c>
    </row>
    <row r="5557" spans="1:93">
      <c r="A5557" s="1758" t="s">
        <v>10918</v>
      </c>
      <c r="B5557" s="1734" t="str">
        <f t="shared" si="1858"/>
        <v>EIF8_1</v>
      </c>
      <c r="C5557" s="1758" t="s">
        <v>10890</v>
      </c>
      <c r="D5557" s="1772">
        <v>45454</v>
      </c>
      <c r="E5557" s="1758" t="s">
        <v>66</v>
      </c>
      <c r="F5557" s="1758" t="s">
        <v>1067</v>
      </c>
      <c r="G5557" s="1758" t="s">
        <v>10919</v>
      </c>
      <c r="H5557" s="1748" t="s">
        <v>462</v>
      </c>
      <c r="I5557" s="1748" t="s">
        <v>207</v>
      </c>
      <c r="J5557" s="1773">
        <v>10000000</v>
      </c>
      <c r="K5557" s="1734">
        <f t="shared" si="1854"/>
        <v>10000000</v>
      </c>
      <c r="L5557" s="1734">
        <f>IF(AND(AU5557=1,K5557&lt;&gt;".")=TRUE,
   K5557 / IFERROR(
            AVERAGEIFS(
                'Exchange Rates (time series)'!$D:$D,
                'Exchange Rates (time series)'!$C:$C, H5557,
                'Exchange Rates (time series)'!$B:$B, "&gt;" &amp; EOMONTH(D5557, -1),
                'Exchange Rates (time series)'!$B:$B, "&lt;=" &amp; EOMONTH(D5557, 0)
            ),
            AVERAGEIFS(
                'Exchange Rates (time series)'!$D:$D,
                'Exchange Rates (time series)'!$C:$C, H5557,
                'Exchange Rates (time series)'!$B:$B, "&gt;=" &amp; DATE(AX5557, 1, 1),
                'Exchange Rates (time series)'!$B:$B, "&lt;=" &amp; DATE(AX5557, 12, 31)
            )
        ),
   IF(K5557=".",".","")
)</f>
        <v>10000000</v>
      </c>
      <c r="M5557" s="1734">
        <f t="shared" si="1859"/>
        <v>8388787.8769774251</v>
      </c>
      <c r="N5557" s="1734">
        <f t="shared" si="1853"/>
        <v>10000000</v>
      </c>
      <c r="O5557" s="1734">
        <f>IF(
    N5557 = "No value available",
    "",
    IF(
        N5557 &lt;&gt; "",
        N5557 / IFERROR(
            AVERAGEIFS(
                'Exchange Rates (time series)'!$D:$D,
                'Exchange Rates (time series)'!$C:$C, H5557,
                'Exchange Rates (time series)'!$B:$B, "&gt;" &amp; EOMONTH(D5557, -1),
                'Exchange Rates (time series)'!$B:$B, "&lt;=" &amp; EOMONTH(D5557, 0)
            ),
            AVERAGEIFS(
                'Exchange Rates (time series)'!$D:$D,
                'Exchange Rates (time series)'!$C:$C, H5557,
                'Exchange Rates (time series)'!$B:$B, "&gt;=" &amp; DATE(AX5557, 1, 1),
                'Exchange Rates (time series)'!$B:$B, "&lt;=" &amp; DATE(AX5557, 12, 31)
            )
        ),
        IF(
            N5557 = ".",
            ".",
            ""
        )
    )
)</f>
        <v>10000000</v>
      </c>
      <c r="P5557" s="1734">
        <f t="shared" si="1860"/>
        <v>8388787.8769774251</v>
      </c>
      <c r="Q5557" s="1734">
        <f t="shared" si="1855"/>
        <v>8388787.8769774251</v>
      </c>
      <c r="R5557" s="1734">
        <f t="shared" si="1856"/>
        <v>10000000</v>
      </c>
      <c r="S5557" s="1734" t="str">
        <f>IF(AU5557=1,IF(BA5557="Value is not given at all",".",IF(BA5557="Value is given by the source",M5557,IF(BA5557="Value is calculated with prices",(IF(SUMIFS(AB:AB,A:A,A5557)&gt;0,SUMIFS(AB:AB,A:A,A5557),"."))/VLOOKUP("USD",'Exchange Rates (current)'!B:C,2,0),"Error with coding"))),"")</f>
        <v>.</v>
      </c>
      <c r="T5557" s="1758" t="s">
        <v>208</v>
      </c>
      <c r="U5557" s="1738" t="str">
        <f>VLOOKUP($T5557,'Price List, Weapons &amp; Items'!B:C,2,0)</f>
        <v>.</v>
      </c>
      <c r="V5557" s="1738" t="str">
        <f>IF(T5557=".",T5557,VLOOKUP($T5557,'Price List, Weapons &amp; Items'!B:D,3,0))</f>
        <v>.</v>
      </c>
      <c r="W5557" s="1739">
        <f>VLOOKUP(T5557,'Price List, Weapons &amp; Items'!B:E,4,0)</f>
        <v>0</v>
      </c>
      <c r="X5557" s="1740" t="s">
        <v>208</v>
      </c>
      <c r="Y5557" s="1740" t="s">
        <v>208</v>
      </c>
      <c r="Z5557" s="1741" t="str">
        <f>VLOOKUP($T5557,'Price List, Weapons &amp; Items'!B:G,6,0)</f>
        <v>.</v>
      </c>
      <c r="AA5557" s="1734" t="str">
        <f t="shared" si="1861"/>
        <v>.</v>
      </c>
      <c r="AB5557" s="1734" t="str">
        <f t="shared" si="1862"/>
        <v>.</v>
      </c>
      <c r="AC5557" s="1736">
        <v>1</v>
      </c>
      <c r="AD5557" s="1319" t="s">
        <v>10913</v>
      </c>
      <c r="AE5557" s="1318" t="s">
        <v>10920</v>
      </c>
      <c r="AF5557" s="1758" t="s">
        <v>208</v>
      </c>
      <c r="AG5557" s="1758" t="s">
        <v>208</v>
      </c>
      <c r="AH5557" s="1742">
        <v>0</v>
      </c>
      <c r="AI5557" s="1833" t="s">
        <v>208</v>
      </c>
      <c r="AJ5557" s="1748" t="s">
        <v>208</v>
      </c>
      <c r="AM5557" s="1329"/>
      <c r="AP5557" s="1742"/>
      <c r="AT5557" s="1742">
        <v>0</v>
      </c>
      <c r="AU5557" s="1742">
        <v>1</v>
      </c>
      <c r="AV5557" s="1742">
        <v>30</v>
      </c>
      <c r="AW5557" s="1745">
        <f t="shared" si="1857"/>
        <v>1</v>
      </c>
      <c r="AX5557" s="1742" t="s">
        <v>35</v>
      </c>
      <c r="AY5557" s="1742">
        <f t="shared" si="1863"/>
        <v>0</v>
      </c>
      <c r="AZ5557" s="1775" t="s">
        <v>212</v>
      </c>
      <c r="BA5557" s="1775" t="s">
        <v>213</v>
      </c>
      <c r="BB5557" s="1739">
        <v>0</v>
      </c>
      <c r="BC5557" s="1739"/>
      <c r="BD5557" s="1746" t="str">
        <f>""</f>
        <v/>
      </c>
      <c r="BE5557" s="1742">
        <v>0</v>
      </c>
      <c r="BF5557" s="1742">
        <v>1</v>
      </c>
      <c r="BG5557" s="1745">
        <f>VLOOKUP($T5557,'Price List, Weapons &amp; Items'!B:F,5,0)</f>
        <v>0</v>
      </c>
      <c r="BH5557" s="1745">
        <f t="shared" si="1864"/>
        <v>0</v>
      </c>
      <c r="BI5557" s="1745">
        <f t="shared" si="1865"/>
        <v>0</v>
      </c>
      <c r="BJ5557" s="1745">
        <f t="shared" si="1866"/>
        <v>0</v>
      </c>
      <c r="BK5557" s="1742">
        <f t="shared" si="1867"/>
        <v>0</v>
      </c>
      <c r="BL5557" s="1742" t="str">
        <f t="shared" si="1868"/>
        <v>.</v>
      </c>
      <c r="BM5557" s="1742">
        <f>IFERROR(VLOOKUP(C5557,'Share, Heavy Weapons to Ukraine'!B:AB,COLUMN('Share, Heavy Weapons to Ukraine'!C5564)-1,0),0)</f>
        <v>0</v>
      </c>
      <c r="BN5557" s="1742" cm="1">
        <f t="array" ref="BN5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7))) &gt; 0, 1, 0)</f>
        <v>0</v>
      </c>
      <c r="BO5557" s="1742">
        <f>IF(OR(C5557="EU (Commission and Council)", C5557="European Investment Bank"), 1, VLOOKUP('Bilateral Assistance, MAIN DATA'!C5557, 'Country Summary (€)'!B:K, COLUMN('Country Summary (€)'!C5554)-1, FALSE))</f>
        <v>1</v>
      </c>
      <c r="BP5557" s="1742">
        <f>VLOOKUP('Bilateral Assistance, MAIN DATA'!C5557,'Country Summary (€)'!B:K,COLUMN('Country Summary (€)'!D5562)-1,FALSE)</f>
        <v>1</v>
      </c>
      <c r="BQ5557" s="1742"/>
      <c r="BR5557" s="1742">
        <f t="shared" si="1869"/>
        <v>0</v>
      </c>
      <c r="BS5557" s="1742">
        <f t="shared" si="1870"/>
        <v>0</v>
      </c>
      <c r="BT5557" s="1739">
        <f t="shared" si="1871"/>
        <v>0</v>
      </c>
      <c r="BU5557" s="1742">
        <f t="shared" si="1872"/>
        <v>0</v>
      </c>
      <c r="BV5557" s="1742"/>
      <c r="BW5557" s="1742"/>
      <c r="BX5557" s="1734">
        <f>IF(
  E5557="Humanitarian",
  AVERAGEIFS(
    Inflation!E:E,
    Inflation!C:C,
    IF(TYPE(D5557)=1, YEAR(D5557), AX5557),
    Inflation!B:B,
    'Country Summary (€)'!$B$20
  ) * BY5557,
  IF(
    E5557="Military",
    IF(
      J5557="Not given",
      BY5557 * 100,
      BY5557 * BZ5557
    ),
    AVERAGEIFS(
      Inflation!E:E,
      Inflation!C:C,
      IF(TYPE(D5557)=1, YEAR(D5557), AX5557),
      Inflation!B:B,
      'Country Summary (€)'!$B$20
    ) * BY5557
  )
)</f>
        <v>119.2067334</v>
      </c>
      <c r="BY5557" s="1747">
        <f>AVERAGEIFS(
                'Exchange Rates (time series)'!$D:$D,
                'Exchange Rates (time series)'!$C:$C, H5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7,
'Exchange Rates (time series)'!$B:$B,"&gt;="&amp;DATE(YEAR(D5557),1,1),
'Exchange Rates (time series)'!$B:$B,"&lt;="&amp;DATE(YEAR(D5557),12,31)),
AVERAGEIFS(
'Exchange Rates (time series)'!$D:$D,
'Exchange Rates (time series)'!$C:$C,H5557,
'Exchange Rates (time series)'!$B:$B,"&gt;="&amp;DATE(AX5557,1,1),
'Exchange Rates (time series)'!$B:$B,"&lt;="&amp;DATE(AX5557,12,31)
)))</f>
        <v>1</v>
      </c>
      <c r="BZ5557" s="1747">
        <f>AVERAGEIFS(
  Inflation!E:E,
  Inflation!C:C,
  IF(TYPE(D5557)=1, YEAR(D5557), AX5557),
  Inflation!B:B,
  C5557
)</f>
        <v>119.2067334</v>
      </c>
      <c r="CA5557" s="1734">
        <f>IF(N5557="No value available","",IF(N5557&lt;&gt;"",N5557/VLOOKUP(H5557,'Exchange Rates (current)'!B:C,2,0),IF(N5557=".",".","")))</f>
        <v>10000000</v>
      </c>
      <c r="CG5557" s="1732" t="str">
        <f>VLOOKUP(T5557,'Price List, Weapons &amp; Items'!B:S,18,FALSE)&amp;""</f>
        <v/>
      </c>
      <c r="CH5557" s="1732" t="str">
        <f t="shared" si="1873"/>
        <v>.</v>
      </c>
    </row>
    <row r="5558" spans="1:93">
      <c r="A5558" s="1758" t="s">
        <v>10921</v>
      </c>
      <c r="B5558" s="1734" t="str">
        <f t="shared" si="1858"/>
        <v>EIF9_1</v>
      </c>
      <c r="C5558" s="1758" t="s">
        <v>10890</v>
      </c>
      <c r="D5558" s="1772">
        <v>45454</v>
      </c>
      <c r="E5558" s="1758" t="s">
        <v>66</v>
      </c>
      <c r="F5558" s="1758" t="s">
        <v>1067</v>
      </c>
      <c r="G5558" s="1758" t="s">
        <v>10922</v>
      </c>
      <c r="H5558" s="1748" t="s">
        <v>462</v>
      </c>
      <c r="I5558" s="1748" t="s">
        <v>207</v>
      </c>
      <c r="J5558" s="1773">
        <v>10000000</v>
      </c>
      <c r="K5558" s="1734">
        <f t="shared" si="1854"/>
        <v>10000000</v>
      </c>
      <c r="L5558" s="1734">
        <f>IF(AND(AU5558=1,K5558&lt;&gt;".")=TRUE,
   K5558 / IFERROR(
            AVERAGEIFS(
                'Exchange Rates (time series)'!$D:$D,
                'Exchange Rates (time series)'!$C:$C, H5558,
                'Exchange Rates (time series)'!$B:$B, "&gt;" &amp; EOMONTH(D5558, -1),
                'Exchange Rates (time series)'!$B:$B, "&lt;=" &amp; EOMONTH(D5558, 0)
            ),
            AVERAGEIFS(
                'Exchange Rates (time series)'!$D:$D,
                'Exchange Rates (time series)'!$C:$C, H5558,
                'Exchange Rates (time series)'!$B:$B, "&gt;=" &amp; DATE(AX5558, 1, 1),
                'Exchange Rates (time series)'!$B:$B, "&lt;=" &amp; DATE(AX5558, 12, 31)
            )
        ),
   IF(K5558=".",".","")
)</f>
        <v>10000000</v>
      </c>
      <c r="M5558" s="1734">
        <f t="shared" si="1859"/>
        <v>8388787.8769774251</v>
      </c>
      <c r="N5558" s="1734">
        <f t="shared" si="1853"/>
        <v>10000000</v>
      </c>
      <c r="O5558" s="1734">
        <f>IF(
    N5558 = "No value available",
    "",
    IF(
        N5558 &lt;&gt; "",
        N5558 / IFERROR(
            AVERAGEIFS(
                'Exchange Rates (time series)'!$D:$D,
                'Exchange Rates (time series)'!$C:$C, H5558,
                'Exchange Rates (time series)'!$B:$B, "&gt;" &amp; EOMONTH(D5558, -1),
                'Exchange Rates (time series)'!$B:$B, "&lt;=" &amp; EOMONTH(D5558, 0)
            ),
            AVERAGEIFS(
                'Exchange Rates (time series)'!$D:$D,
                'Exchange Rates (time series)'!$C:$C, H5558,
                'Exchange Rates (time series)'!$B:$B, "&gt;=" &amp; DATE(AX5558, 1, 1),
                'Exchange Rates (time series)'!$B:$B, "&lt;=" &amp; DATE(AX5558, 12, 31)
            )
        ),
        IF(
            N5558 = ".",
            ".",
            ""
        )
    )
)</f>
        <v>10000000</v>
      </c>
      <c r="P5558" s="1734">
        <f t="shared" si="1860"/>
        <v>8388787.8769774251</v>
      </c>
      <c r="Q5558" s="1734">
        <f t="shared" si="1855"/>
        <v>8388787.8769774251</v>
      </c>
      <c r="R5558" s="1734">
        <f t="shared" si="1856"/>
        <v>10000000</v>
      </c>
      <c r="S5558" s="1734" t="str">
        <f>IF(AU5558=1,IF(BA5558="Value is not given at all",".",IF(BA5558="Value is given by the source",M5558,IF(BA5558="Value is calculated with prices",(IF(SUMIFS(AB:AB,A:A,A5558)&gt;0,SUMIFS(AB:AB,A:A,A5558),"."))/VLOOKUP("USD",'Exchange Rates (current)'!B:C,2,0),"Error with coding"))),"")</f>
        <v>.</v>
      </c>
      <c r="T5558" s="1758" t="s">
        <v>208</v>
      </c>
      <c r="U5558" s="1738" t="str">
        <f>VLOOKUP($T5558,'Price List, Weapons &amp; Items'!B:C,2,0)</f>
        <v>.</v>
      </c>
      <c r="V5558" s="1738" t="str">
        <f>IF(T5558=".",T5558,VLOOKUP($T5558,'Price List, Weapons &amp; Items'!B:D,3,0))</f>
        <v>.</v>
      </c>
      <c r="W5558" s="1739">
        <f>VLOOKUP(T5558,'Price List, Weapons &amp; Items'!B:E,4,0)</f>
        <v>0</v>
      </c>
      <c r="X5558" s="1740" t="s">
        <v>208</v>
      </c>
      <c r="Y5558" s="1740" t="s">
        <v>208</v>
      </c>
      <c r="Z5558" s="1741" t="str">
        <f>VLOOKUP($T5558,'Price List, Weapons &amp; Items'!B:G,6,0)</f>
        <v>.</v>
      </c>
      <c r="AA5558" s="1734" t="str">
        <f t="shared" si="1861"/>
        <v>.</v>
      </c>
      <c r="AB5558" s="1734" t="str">
        <f t="shared" si="1862"/>
        <v>.</v>
      </c>
      <c r="AC5558" s="1736">
        <v>1</v>
      </c>
      <c r="AD5558" s="1319" t="s">
        <v>10913</v>
      </c>
      <c r="AE5558" s="1318" t="s">
        <v>10923</v>
      </c>
      <c r="AF5558" s="1758" t="s">
        <v>208</v>
      </c>
      <c r="AG5558" s="1758" t="s">
        <v>208</v>
      </c>
      <c r="AH5558" s="1742">
        <v>0</v>
      </c>
      <c r="AI5558" s="1833" t="s">
        <v>208</v>
      </c>
      <c r="AJ5558" s="1748" t="s">
        <v>208</v>
      </c>
      <c r="AM5558" s="1329"/>
      <c r="AP5558" s="1742"/>
      <c r="AT5558" s="1742">
        <v>0</v>
      </c>
      <c r="AU5558" s="1742">
        <v>1</v>
      </c>
      <c r="AV5558" s="1742">
        <v>30</v>
      </c>
      <c r="AW5558" s="1745">
        <f t="shared" si="1857"/>
        <v>1</v>
      </c>
      <c r="AX5558" s="1742" t="s">
        <v>35</v>
      </c>
      <c r="AY5558" s="1742">
        <f t="shared" si="1863"/>
        <v>0</v>
      </c>
      <c r="AZ5558" s="1775" t="s">
        <v>212</v>
      </c>
      <c r="BA5558" s="1775" t="s">
        <v>213</v>
      </c>
      <c r="BB5558" s="1739">
        <v>0</v>
      </c>
      <c r="BC5558" s="1739"/>
      <c r="BD5558" s="1746" t="str">
        <f>""</f>
        <v/>
      </c>
      <c r="BE5558" s="1742">
        <v>0</v>
      </c>
      <c r="BF5558" s="1742">
        <v>1</v>
      </c>
      <c r="BG5558" s="1745">
        <f>VLOOKUP($T5558,'Price List, Weapons &amp; Items'!B:F,5,0)</f>
        <v>0</v>
      </c>
      <c r="BH5558" s="1745">
        <f t="shared" si="1864"/>
        <v>0</v>
      </c>
      <c r="BI5558" s="1745">
        <f t="shared" si="1865"/>
        <v>0</v>
      </c>
      <c r="BJ5558" s="1745">
        <f t="shared" si="1866"/>
        <v>0</v>
      </c>
      <c r="BK5558" s="1742">
        <f t="shared" si="1867"/>
        <v>0</v>
      </c>
      <c r="BL5558" s="1742" t="str">
        <f t="shared" si="1868"/>
        <v>.</v>
      </c>
      <c r="BM5558" s="1742">
        <f>IFERROR(VLOOKUP(C5558,'Share, Heavy Weapons to Ukraine'!B:AB,COLUMN('Share, Heavy Weapons to Ukraine'!C5565)-1,0),0)</f>
        <v>0</v>
      </c>
      <c r="BN5558" s="1742" cm="1">
        <f t="array" ref="BN5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8))) &gt; 0, 1, 0)</f>
        <v>0</v>
      </c>
      <c r="BO5558" s="1742">
        <f>IF(OR(C5558="EU (Commission and Council)", C5558="European Investment Bank"), 1, VLOOKUP('Bilateral Assistance, MAIN DATA'!C5558, 'Country Summary (€)'!B:K, COLUMN('Country Summary (€)'!C5555)-1, FALSE))</f>
        <v>1</v>
      </c>
      <c r="BP5558" s="1742">
        <f>VLOOKUP('Bilateral Assistance, MAIN DATA'!C5558,'Country Summary (€)'!B:K,COLUMN('Country Summary (€)'!D5563)-1,FALSE)</f>
        <v>1</v>
      </c>
      <c r="BQ5558" s="1742"/>
      <c r="BR5558" s="1742">
        <f t="shared" si="1869"/>
        <v>0</v>
      </c>
      <c r="BS5558" s="1742">
        <f t="shared" si="1870"/>
        <v>0</v>
      </c>
      <c r="BT5558" s="1739">
        <f t="shared" si="1871"/>
        <v>0</v>
      </c>
      <c r="BU5558" s="1742">
        <f t="shared" si="1872"/>
        <v>0</v>
      </c>
      <c r="BV5558" s="1742"/>
      <c r="BW5558" s="1742"/>
      <c r="BX5558" s="1734">
        <f>IF(
  E5558="Humanitarian",
  AVERAGEIFS(
    Inflation!E:E,
    Inflation!C:C,
    IF(TYPE(D5558)=1, YEAR(D5558), AX5558),
    Inflation!B:B,
    'Country Summary (€)'!$B$20
  ) * BY5558,
  IF(
    E5558="Military",
    IF(
      J5558="Not given",
      BY5558 * 100,
      BY5558 * BZ5558
    ),
    AVERAGEIFS(
      Inflation!E:E,
      Inflation!C:C,
      IF(TYPE(D5558)=1, YEAR(D5558), AX5558),
      Inflation!B:B,
      'Country Summary (€)'!$B$20
    ) * BY5558
  )
)</f>
        <v>119.2067334</v>
      </c>
      <c r="BY5558" s="1747">
        <f>AVERAGEIFS(
                'Exchange Rates (time series)'!$D:$D,
                'Exchange Rates (time series)'!$C:$C, H5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8,
'Exchange Rates (time series)'!$B:$B,"&gt;="&amp;DATE(YEAR(D5558),1,1),
'Exchange Rates (time series)'!$B:$B,"&lt;="&amp;DATE(YEAR(D5558),12,31)),
AVERAGEIFS(
'Exchange Rates (time series)'!$D:$D,
'Exchange Rates (time series)'!$C:$C,H5558,
'Exchange Rates (time series)'!$B:$B,"&gt;="&amp;DATE(AX5558,1,1),
'Exchange Rates (time series)'!$B:$B,"&lt;="&amp;DATE(AX5558,12,31)
)))</f>
        <v>1</v>
      </c>
      <c r="BZ5558" s="1747">
        <f>AVERAGEIFS(
  Inflation!E:E,
  Inflation!C:C,
  IF(TYPE(D5558)=1, YEAR(D5558), AX5558),
  Inflation!B:B,
  C5558
)</f>
        <v>119.2067334</v>
      </c>
      <c r="CA5558" s="1734">
        <f>IF(N5558="No value available","",IF(N5558&lt;&gt;"",N5558/VLOOKUP(H5558,'Exchange Rates (current)'!B:C,2,0),IF(N5558=".",".","")))</f>
        <v>10000000</v>
      </c>
      <c r="CG5558" s="1732" t="str">
        <f>VLOOKUP(T5558,'Price List, Weapons &amp; Items'!B:S,18,FALSE)&amp;""</f>
        <v/>
      </c>
      <c r="CH5558" s="1732" t="str">
        <f t="shared" si="1873"/>
        <v>.</v>
      </c>
    </row>
    <row r="5559" spans="1:93">
      <c r="A5559" s="1758" t="s">
        <v>10924</v>
      </c>
      <c r="B5559" s="1734" t="str">
        <f t="shared" si="1858"/>
        <v>EIF10_1</v>
      </c>
      <c r="C5559" s="1758" t="s">
        <v>10890</v>
      </c>
      <c r="D5559" s="1772">
        <v>45454</v>
      </c>
      <c r="E5559" s="1758" t="s">
        <v>66</v>
      </c>
      <c r="F5559" s="1758" t="s">
        <v>633</v>
      </c>
      <c r="G5559" s="1758" t="s">
        <v>10925</v>
      </c>
      <c r="H5559" s="1748" t="s">
        <v>462</v>
      </c>
      <c r="I5559" s="1748" t="s">
        <v>207</v>
      </c>
      <c r="J5559" s="1773">
        <v>400000</v>
      </c>
      <c r="K5559" s="1734">
        <f t="shared" si="1854"/>
        <v>400000</v>
      </c>
      <c r="L5559" s="1734">
        <f>IF(AND(AU5559=1,K5559&lt;&gt;".")=TRUE,
   K5559 / IFERROR(
            AVERAGEIFS(
                'Exchange Rates (time series)'!$D:$D,
                'Exchange Rates (time series)'!$C:$C, H5559,
                'Exchange Rates (time series)'!$B:$B, "&gt;" &amp; EOMONTH(D5559, -1),
                'Exchange Rates (time series)'!$B:$B, "&lt;=" &amp; EOMONTH(D5559, 0)
            ),
            AVERAGEIFS(
                'Exchange Rates (time series)'!$D:$D,
                'Exchange Rates (time series)'!$C:$C, H5559,
                'Exchange Rates (time series)'!$B:$B, "&gt;=" &amp; DATE(AX5559, 1, 1),
                'Exchange Rates (time series)'!$B:$B, "&lt;=" &amp; DATE(AX5559, 12, 31)
            )
        ),
   IF(K5559=".",".","")
)</f>
        <v>400000</v>
      </c>
      <c r="M5559" s="1734">
        <f t="shared" si="1859"/>
        <v>335551.51507909701</v>
      </c>
      <c r="N5559" s="1734">
        <f t="shared" si="1853"/>
        <v>400000</v>
      </c>
      <c r="O5559" s="1734">
        <f>IF(
    N5559 = "No value available",
    "",
    IF(
        N5559 &lt;&gt; "",
        N5559 / IFERROR(
            AVERAGEIFS(
                'Exchange Rates (time series)'!$D:$D,
                'Exchange Rates (time series)'!$C:$C, H5559,
                'Exchange Rates (time series)'!$B:$B, "&gt;" &amp; EOMONTH(D5559, -1),
                'Exchange Rates (time series)'!$B:$B, "&lt;=" &amp; EOMONTH(D5559, 0)
            ),
            AVERAGEIFS(
                'Exchange Rates (time series)'!$D:$D,
                'Exchange Rates (time series)'!$C:$C, H5559,
                'Exchange Rates (time series)'!$B:$B, "&gt;=" &amp; DATE(AX5559, 1, 1),
                'Exchange Rates (time series)'!$B:$B, "&lt;=" &amp; DATE(AX5559, 12, 31)
            )
        ),
        IF(
            N5559 = ".",
            ".",
            ""
        )
    )
)</f>
        <v>400000</v>
      </c>
      <c r="P5559" s="1734">
        <f t="shared" si="1860"/>
        <v>335551.51507909701</v>
      </c>
      <c r="Q5559" s="1734">
        <f t="shared" si="1855"/>
        <v>335551.51507909701</v>
      </c>
      <c r="R5559" s="1734">
        <f t="shared" si="1856"/>
        <v>400000</v>
      </c>
      <c r="S5559" s="1734" t="str">
        <f>IF(AU5559=1,IF(BA5559="Value is not given at all",".",IF(BA5559="Value is given by the source",M5559,IF(BA5559="Value is calculated with prices",(IF(SUMIFS(AB:AB,A:A,A5559)&gt;0,SUMIFS(AB:AB,A:A,A5559),"."))/VLOOKUP("USD",'Exchange Rates (current)'!B:C,2,0),"Error with coding"))),"")</f>
        <v>.</v>
      </c>
      <c r="T5559" s="1758" t="s">
        <v>208</v>
      </c>
      <c r="U5559" s="1738" t="str">
        <f>VLOOKUP($T5559,'Price List, Weapons &amp; Items'!B:C,2,0)</f>
        <v>.</v>
      </c>
      <c r="V5559" s="1738" t="str">
        <f>IF(T5559=".",T5559,VLOOKUP($T5559,'Price List, Weapons &amp; Items'!B:D,3,0))</f>
        <v>.</v>
      </c>
      <c r="W5559" s="1739">
        <f>VLOOKUP(T5559,'Price List, Weapons &amp; Items'!B:E,4,0)</f>
        <v>0</v>
      </c>
      <c r="X5559" s="1740" t="s">
        <v>208</v>
      </c>
      <c r="Y5559" s="1740" t="s">
        <v>208</v>
      </c>
      <c r="Z5559" s="1741" t="str">
        <f>VLOOKUP($T5559,'Price List, Weapons &amp; Items'!B:G,6,0)</f>
        <v>.</v>
      </c>
      <c r="AA5559" s="1734" t="str">
        <f t="shared" si="1861"/>
        <v>.</v>
      </c>
      <c r="AB5559" s="1734" t="str">
        <f t="shared" si="1862"/>
        <v>.</v>
      </c>
      <c r="AC5559" s="1736">
        <v>1</v>
      </c>
      <c r="AD5559" s="1319" t="s">
        <v>10926</v>
      </c>
      <c r="AE5559" s="1758" t="s">
        <v>208</v>
      </c>
      <c r="AF5559" s="1758" t="s">
        <v>208</v>
      </c>
      <c r="AG5559" s="1758" t="s">
        <v>208</v>
      </c>
      <c r="AH5559" s="1742">
        <v>0</v>
      </c>
      <c r="AI5559" s="1833" t="s">
        <v>208</v>
      </c>
      <c r="AJ5559" s="1748" t="s">
        <v>208</v>
      </c>
      <c r="AM5559" s="1329"/>
      <c r="AP5559" s="1742"/>
      <c r="AT5559" s="1742">
        <v>0</v>
      </c>
      <c r="AU5559" s="1742">
        <v>1</v>
      </c>
      <c r="AV5559" s="1742">
        <v>30</v>
      </c>
      <c r="AW5559" s="1745">
        <f t="shared" si="1857"/>
        <v>1</v>
      </c>
      <c r="AX5559" s="1742">
        <v>2024</v>
      </c>
      <c r="AY5559" s="1742">
        <f t="shared" si="1863"/>
        <v>0</v>
      </c>
      <c r="AZ5559" s="1775" t="s">
        <v>212</v>
      </c>
      <c r="BA5559" s="1775" t="s">
        <v>213</v>
      </c>
      <c r="BB5559" s="1739">
        <v>0</v>
      </c>
      <c r="BC5559" s="1739"/>
      <c r="BD5559" s="1746" t="str">
        <f>""</f>
        <v/>
      </c>
      <c r="BE5559" s="1742">
        <v>0</v>
      </c>
      <c r="BF5559" s="1742">
        <v>1</v>
      </c>
      <c r="BG5559" s="1745">
        <f>VLOOKUP($T5559,'Price List, Weapons &amp; Items'!B:F,5,0)</f>
        <v>0</v>
      </c>
      <c r="BH5559" s="1745">
        <f t="shared" si="1864"/>
        <v>0</v>
      </c>
      <c r="BI5559" s="1745">
        <f t="shared" si="1865"/>
        <v>0</v>
      </c>
      <c r="BJ5559" s="1745">
        <f t="shared" si="1866"/>
        <v>0</v>
      </c>
      <c r="BK5559" s="1742">
        <f t="shared" si="1867"/>
        <v>0</v>
      </c>
      <c r="BL5559" s="1742" t="str">
        <f t="shared" si="1868"/>
        <v>.</v>
      </c>
      <c r="BM5559" s="1742">
        <f>IFERROR(VLOOKUP(C5559,'Share, Heavy Weapons to Ukraine'!B:AB,COLUMN('Share, Heavy Weapons to Ukraine'!C5566)-1,0),0)</f>
        <v>0</v>
      </c>
      <c r="BN5559" s="1742" cm="1">
        <f t="array" ref="BN5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9))) &gt; 0, 1, 0)</f>
        <v>0</v>
      </c>
      <c r="BO5559" s="1742">
        <f>IF(OR(C5559="EU (Commission and Council)", C5559="European Investment Bank"), 1, VLOOKUP('Bilateral Assistance, MAIN DATA'!C5559, 'Country Summary (€)'!B:K, COLUMN('Country Summary (€)'!C5556)-1, FALSE))</f>
        <v>1</v>
      </c>
      <c r="BP5559" s="1742">
        <f>VLOOKUP('Bilateral Assistance, MAIN DATA'!C5559,'Country Summary (€)'!B:K,COLUMN('Country Summary (€)'!D5564)-1,FALSE)</f>
        <v>1</v>
      </c>
      <c r="BQ5559" s="1742"/>
      <c r="BR5559" s="1742">
        <f t="shared" si="1869"/>
        <v>0</v>
      </c>
      <c r="BS5559" s="1742">
        <f t="shared" si="1870"/>
        <v>0</v>
      </c>
      <c r="BT5559" s="1739">
        <f t="shared" si="1871"/>
        <v>0</v>
      </c>
      <c r="BU5559" s="1742">
        <f t="shared" si="1872"/>
        <v>0</v>
      </c>
      <c r="BV5559" s="1742"/>
      <c r="BW5559" s="1742"/>
      <c r="BX5559" s="1734">
        <f>IF(
  E5559="Humanitarian",
  AVERAGEIFS(
    Inflation!E:E,
    Inflation!C:C,
    IF(TYPE(D5559)=1, YEAR(D5559), AX5559),
    Inflation!B:B,
    'Country Summary (€)'!$B$20
  ) * BY5559,
  IF(
    E5559="Military",
    IF(
      J5559="Not given",
      BY5559 * 100,
      BY5559 * BZ5559
    ),
    AVERAGEIFS(
      Inflation!E:E,
      Inflation!C:C,
      IF(TYPE(D5559)=1, YEAR(D5559), AX5559),
      Inflation!B:B,
      'Country Summary (€)'!$B$20
    ) * BY5559
  )
)</f>
        <v>119.2067334</v>
      </c>
      <c r="BY5559" s="1747">
        <f>AVERAGEIFS(
                'Exchange Rates (time series)'!$D:$D,
                'Exchange Rates (time series)'!$C:$C, H5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9,
'Exchange Rates (time series)'!$B:$B,"&gt;="&amp;DATE(YEAR(D5559),1,1),
'Exchange Rates (time series)'!$B:$B,"&lt;="&amp;DATE(YEAR(D5559),12,31)),
AVERAGEIFS(
'Exchange Rates (time series)'!$D:$D,
'Exchange Rates (time series)'!$C:$C,H5559,
'Exchange Rates (time series)'!$B:$B,"&gt;="&amp;DATE(AX5559,1,1),
'Exchange Rates (time series)'!$B:$B,"&lt;="&amp;DATE(AX5559,12,31)
)))</f>
        <v>1</v>
      </c>
      <c r="BZ5559" s="1747">
        <f>AVERAGEIFS(
  Inflation!E:E,
  Inflation!C:C,
  IF(TYPE(D5559)=1, YEAR(D5559), AX5559),
  Inflation!B:B,
  C5559
)</f>
        <v>119.2067334</v>
      </c>
      <c r="CA5559" s="1734">
        <f>IF(N5559="No value available","",IF(N5559&lt;&gt;"",N5559/VLOOKUP(H5559,'Exchange Rates (current)'!B:C,2,0),IF(N5559=".",".","")))</f>
        <v>400000</v>
      </c>
      <c r="CG5559" s="1732" t="str">
        <f>VLOOKUP(T5559,'Price List, Weapons &amp; Items'!B:S,18,FALSE)&amp;""</f>
        <v/>
      </c>
      <c r="CH5559" s="1732" t="str">
        <f t="shared" si="1873"/>
        <v>.</v>
      </c>
    </row>
    <row r="5560" spans="1:93">
      <c r="A5560" s="1758" t="s">
        <v>10927</v>
      </c>
      <c r="B5560" s="1734" t="str">
        <f t="shared" si="1858"/>
        <v>EIF11_1</v>
      </c>
      <c r="C5560" s="1758" t="s">
        <v>10890</v>
      </c>
      <c r="D5560" s="1772">
        <v>45454</v>
      </c>
      <c r="E5560" s="1758" t="s">
        <v>66</v>
      </c>
      <c r="F5560" s="1758" t="s">
        <v>633</v>
      </c>
      <c r="G5560" s="1758" t="s">
        <v>10928</v>
      </c>
      <c r="H5560" s="1748" t="s">
        <v>462</v>
      </c>
      <c r="I5560" s="1748" t="s">
        <v>207</v>
      </c>
      <c r="J5560" s="1773">
        <v>10000000</v>
      </c>
      <c r="K5560" s="1734">
        <f t="shared" si="1854"/>
        <v>10000000</v>
      </c>
      <c r="L5560" s="1734">
        <f>IF(AND(AU5560=1,K5560&lt;&gt;".")=TRUE,
   K5560 / IFERROR(
            AVERAGEIFS(
                'Exchange Rates (time series)'!$D:$D,
                'Exchange Rates (time series)'!$C:$C, H5560,
                'Exchange Rates (time series)'!$B:$B, "&gt;" &amp; EOMONTH(D5560, -1),
                'Exchange Rates (time series)'!$B:$B, "&lt;=" &amp; EOMONTH(D5560, 0)
            ),
            AVERAGEIFS(
                'Exchange Rates (time series)'!$D:$D,
                'Exchange Rates (time series)'!$C:$C, H5560,
                'Exchange Rates (time series)'!$B:$B, "&gt;=" &amp; DATE(AX5560, 1, 1),
                'Exchange Rates (time series)'!$B:$B, "&lt;=" &amp; DATE(AX5560, 12, 31)
            )
        ),
   IF(K5560=".",".","")
)</f>
        <v>10000000</v>
      </c>
      <c r="M5560" s="1734">
        <f t="shared" si="1859"/>
        <v>8388787.8769774251</v>
      </c>
      <c r="N5560" s="1734">
        <f t="shared" si="1853"/>
        <v>10000000</v>
      </c>
      <c r="O5560" s="1734">
        <f>IF(
    N5560 = "No value available",
    "",
    IF(
        N5560 &lt;&gt; "",
        N5560 / IFERROR(
            AVERAGEIFS(
                'Exchange Rates (time series)'!$D:$D,
                'Exchange Rates (time series)'!$C:$C, H5560,
                'Exchange Rates (time series)'!$B:$B, "&gt;" &amp; EOMONTH(D5560, -1),
                'Exchange Rates (time series)'!$B:$B, "&lt;=" &amp; EOMONTH(D5560, 0)
            ),
            AVERAGEIFS(
                'Exchange Rates (time series)'!$D:$D,
                'Exchange Rates (time series)'!$C:$C, H5560,
                'Exchange Rates (time series)'!$B:$B, "&gt;=" &amp; DATE(AX5560, 1, 1),
                'Exchange Rates (time series)'!$B:$B, "&lt;=" &amp; DATE(AX5560, 12, 31)
            )
        ),
        IF(
            N5560 = ".",
            ".",
            ""
        )
    )
)</f>
        <v>10000000</v>
      </c>
      <c r="P5560" s="1734">
        <f t="shared" si="1860"/>
        <v>8388787.8769774251</v>
      </c>
      <c r="Q5560" s="1734">
        <f t="shared" si="1855"/>
        <v>8388787.8769774251</v>
      </c>
      <c r="R5560" s="1734">
        <f t="shared" si="1856"/>
        <v>10000000</v>
      </c>
      <c r="S5560" s="1734" t="str">
        <f>IF(AU5560=1,IF(BA5560="Value is not given at all",".",IF(BA5560="Value is given by the source",M5560,IF(BA5560="Value is calculated with prices",(IF(SUMIFS(AB:AB,A:A,A5560)&gt;0,SUMIFS(AB:AB,A:A,A5560),"."))/VLOOKUP("USD",'Exchange Rates (current)'!B:C,2,0),"Error with coding"))),"")</f>
        <v>.</v>
      </c>
      <c r="T5560" s="1758" t="s">
        <v>208</v>
      </c>
      <c r="U5560" s="1738" t="str">
        <f>VLOOKUP($T5560,'Price List, Weapons &amp; Items'!B:C,2,0)</f>
        <v>.</v>
      </c>
      <c r="V5560" s="1738" t="str">
        <f>IF(T5560=".",T5560,VLOOKUP($T5560,'Price List, Weapons &amp; Items'!B:D,3,0))</f>
        <v>.</v>
      </c>
      <c r="W5560" s="1739">
        <f>VLOOKUP(T5560,'Price List, Weapons &amp; Items'!B:E,4,0)</f>
        <v>0</v>
      </c>
      <c r="X5560" s="1740" t="s">
        <v>208</v>
      </c>
      <c r="Y5560" s="1740" t="s">
        <v>208</v>
      </c>
      <c r="Z5560" s="1741" t="str">
        <f>VLOOKUP($T5560,'Price List, Weapons &amp; Items'!B:G,6,0)</f>
        <v>.</v>
      </c>
      <c r="AA5560" s="1734" t="str">
        <f t="shared" si="1861"/>
        <v>.</v>
      </c>
      <c r="AB5560" s="1734" t="str">
        <f t="shared" si="1862"/>
        <v>.</v>
      </c>
      <c r="AC5560" s="1736">
        <v>1</v>
      </c>
      <c r="AD5560" s="1319" t="s">
        <v>10929</v>
      </c>
      <c r="AE5560" s="1758" t="s">
        <v>208</v>
      </c>
      <c r="AF5560" s="1758" t="s">
        <v>208</v>
      </c>
      <c r="AG5560" s="1758" t="s">
        <v>208</v>
      </c>
      <c r="AH5560" s="1742">
        <v>0</v>
      </c>
      <c r="AI5560" s="1833" t="s">
        <v>208</v>
      </c>
      <c r="AJ5560" s="1748" t="s">
        <v>208</v>
      </c>
      <c r="AM5560" s="1329"/>
      <c r="AP5560" s="1742"/>
      <c r="AT5560" s="1742">
        <v>0</v>
      </c>
      <c r="AU5560" s="1742">
        <v>1</v>
      </c>
      <c r="AV5560" s="1742">
        <v>30</v>
      </c>
      <c r="AW5560" s="1745">
        <f t="shared" si="1857"/>
        <v>1</v>
      </c>
      <c r="AX5560" s="1742">
        <v>2024</v>
      </c>
      <c r="AY5560" s="1742">
        <f t="shared" si="1863"/>
        <v>0</v>
      </c>
      <c r="AZ5560" s="1775" t="s">
        <v>212</v>
      </c>
      <c r="BA5560" s="1775" t="s">
        <v>213</v>
      </c>
      <c r="BB5560" s="1739">
        <v>0</v>
      </c>
      <c r="BC5560" s="1739"/>
      <c r="BD5560" s="1746" t="str">
        <f>""</f>
        <v/>
      </c>
      <c r="BE5560" s="1742">
        <v>0</v>
      </c>
      <c r="BF5560" s="1742">
        <v>1</v>
      </c>
      <c r="BG5560" s="1745">
        <f>VLOOKUP($T5560,'Price List, Weapons &amp; Items'!B:F,5,0)</f>
        <v>0</v>
      </c>
      <c r="BH5560" s="1745">
        <f t="shared" si="1864"/>
        <v>0</v>
      </c>
      <c r="BI5560" s="1745">
        <f t="shared" si="1865"/>
        <v>0</v>
      </c>
      <c r="BJ5560" s="1745">
        <f t="shared" si="1866"/>
        <v>0</v>
      </c>
      <c r="BK5560" s="1742">
        <f t="shared" si="1867"/>
        <v>0</v>
      </c>
      <c r="BL5560" s="1742" t="str">
        <f t="shared" si="1868"/>
        <v>.</v>
      </c>
      <c r="BM5560" s="1742">
        <f>IFERROR(VLOOKUP(C5560,'Share, Heavy Weapons to Ukraine'!B:AB,COLUMN('Share, Heavy Weapons to Ukraine'!C5567)-1,0),0)</f>
        <v>0</v>
      </c>
      <c r="BN5560" s="1742" cm="1">
        <f t="array" ref="BN5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0))) &gt; 0, 1, 0)</f>
        <v>0</v>
      </c>
      <c r="BO5560" s="1742">
        <f>IF(OR(C5560="EU (Commission and Council)", C5560="European Investment Bank"), 1, VLOOKUP('Bilateral Assistance, MAIN DATA'!C5560, 'Country Summary (€)'!B:K, COLUMN('Country Summary (€)'!C5557)-1, FALSE))</f>
        <v>1</v>
      </c>
      <c r="BP5560" s="1742">
        <f>VLOOKUP('Bilateral Assistance, MAIN DATA'!C5560,'Country Summary (€)'!B:K,COLUMN('Country Summary (€)'!D5565)-1,FALSE)</f>
        <v>1</v>
      </c>
      <c r="BQ5560" s="1742"/>
      <c r="BR5560" s="1742">
        <f t="shared" si="1869"/>
        <v>0</v>
      </c>
      <c r="BS5560" s="1742">
        <f t="shared" si="1870"/>
        <v>0</v>
      </c>
      <c r="BT5560" s="1739">
        <f t="shared" si="1871"/>
        <v>0</v>
      </c>
      <c r="BU5560" s="1742">
        <f t="shared" si="1872"/>
        <v>0</v>
      </c>
      <c r="BV5560" s="1742"/>
      <c r="BW5560" s="1742"/>
      <c r="BX5560" s="1734">
        <f>IF(
  E5560="Humanitarian",
  AVERAGEIFS(
    Inflation!E:E,
    Inflation!C:C,
    IF(TYPE(D5560)=1, YEAR(D5560), AX5560),
    Inflation!B:B,
    'Country Summary (€)'!$B$20
  ) * BY5560,
  IF(
    E5560="Military",
    IF(
      J5560="Not given",
      BY5560 * 100,
      BY5560 * BZ5560
    ),
    AVERAGEIFS(
      Inflation!E:E,
      Inflation!C:C,
      IF(TYPE(D5560)=1, YEAR(D5560), AX5560),
      Inflation!B:B,
      'Country Summary (€)'!$B$20
    ) * BY5560
  )
)</f>
        <v>119.2067334</v>
      </c>
      <c r="BY5560" s="1747">
        <f>AVERAGEIFS(
                'Exchange Rates (time series)'!$D:$D,
                'Exchange Rates (time series)'!$C:$C, H5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0,
'Exchange Rates (time series)'!$B:$B,"&gt;="&amp;DATE(YEAR(D5560),1,1),
'Exchange Rates (time series)'!$B:$B,"&lt;="&amp;DATE(YEAR(D5560),12,31)),
AVERAGEIFS(
'Exchange Rates (time series)'!$D:$D,
'Exchange Rates (time series)'!$C:$C,H5560,
'Exchange Rates (time series)'!$B:$B,"&gt;="&amp;DATE(AX5560,1,1),
'Exchange Rates (time series)'!$B:$B,"&lt;="&amp;DATE(AX5560,12,31)
)))</f>
        <v>1</v>
      </c>
      <c r="BZ5560" s="1747">
        <f>AVERAGEIFS(
  Inflation!E:E,
  Inflation!C:C,
  IF(TYPE(D5560)=1, YEAR(D5560), AX5560),
  Inflation!B:B,
  C5560
)</f>
        <v>119.2067334</v>
      </c>
      <c r="CA5560" s="1734">
        <f>IF(N5560="No value available","",IF(N5560&lt;&gt;"",N5560/VLOOKUP(H5560,'Exchange Rates (current)'!B:C,2,0),IF(N5560=".",".","")))</f>
        <v>10000000</v>
      </c>
      <c r="CG5560" s="1732" t="str">
        <f>VLOOKUP(T5560,'Price List, Weapons &amp; Items'!B:S,18,FALSE)&amp;""</f>
        <v/>
      </c>
      <c r="CH5560" s="1732" t="str">
        <f t="shared" si="1873"/>
        <v>.</v>
      </c>
    </row>
    <row r="5561" spans="1:93" s="1758" customFormat="1">
      <c r="A5561" s="1755" t="s">
        <v>10930</v>
      </c>
      <c r="B5561" s="1734" t="str">
        <f t="shared" si="1858"/>
        <v>EIF12_1</v>
      </c>
      <c r="C5561" s="1755" t="s">
        <v>10890</v>
      </c>
      <c r="D5561" s="1751">
        <v>45495</v>
      </c>
      <c r="E5561" s="1755" t="s">
        <v>66</v>
      </c>
      <c r="F5561" s="1755" t="s">
        <v>1067</v>
      </c>
      <c r="G5561" s="1755" t="s">
        <v>10931</v>
      </c>
      <c r="H5561" s="1737" t="s">
        <v>462</v>
      </c>
      <c r="I5561" s="1737" t="s">
        <v>207</v>
      </c>
      <c r="J5561" s="1756">
        <v>450000000</v>
      </c>
      <c r="K5561" s="1734">
        <f t="shared" si="1854"/>
        <v>450000000</v>
      </c>
      <c r="L5561" s="1734">
        <f>IF(AND(AU5561=1,K5561&lt;&gt;".")=TRUE,
   K5561 / IFERROR(
            AVERAGEIFS(
                'Exchange Rates (time series)'!$D:$D,
                'Exchange Rates (time series)'!$C:$C, H5561,
                'Exchange Rates (time series)'!$B:$B, "&gt;" &amp; EOMONTH(D5561, -1),
                'Exchange Rates (time series)'!$B:$B, "&lt;=" &amp; EOMONTH(D5561, 0)
            ),
            AVERAGEIFS(
                'Exchange Rates (time series)'!$D:$D,
                'Exchange Rates (time series)'!$C:$C, H5561,
                'Exchange Rates (time series)'!$B:$B, "&gt;=" &amp; DATE(AX5561, 1, 1),
                'Exchange Rates (time series)'!$B:$B, "&lt;=" &amp; DATE(AX5561, 12, 31)
            )
        ),
   IF(K5561=".",".","")
)</f>
        <v>450000000</v>
      </c>
      <c r="M5561" s="1734">
        <f t="shared" si="1859"/>
        <v>377495454.46398413</v>
      </c>
      <c r="N5561" s="1734">
        <f t="shared" si="1853"/>
        <v>450000000</v>
      </c>
      <c r="O5561" s="1734">
        <f>IF(
    N5561 = "No value available",
    "",
    IF(
        N5561 &lt;&gt; "",
        N5561 / IFERROR(
            AVERAGEIFS(
                'Exchange Rates (time series)'!$D:$D,
                'Exchange Rates (time series)'!$C:$C, H5561,
                'Exchange Rates (time series)'!$B:$B, "&gt;" &amp; EOMONTH(D5561, -1),
                'Exchange Rates (time series)'!$B:$B, "&lt;=" &amp; EOMONTH(D5561, 0)
            ),
            AVERAGEIFS(
                'Exchange Rates (time series)'!$D:$D,
                'Exchange Rates (time series)'!$C:$C, H5561,
                'Exchange Rates (time series)'!$B:$B, "&gt;=" &amp; DATE(AX5561, 1, 1),
                'Exchange Rates (time series)'!$B:$B, "&lt;=" &amp; DATE(AX5561, 12, 31)
            )
        ),
        IF(
            N5561 = ".",
            ".",
            ""
        )
    )
)</f>
        <v>450000000</v>
      </c>
      <c r="P5561" s="1734">
        <f t="shared" si="1860"/>
        <v>377495454.46398413</v>
      </c>
      <c r="Q5561" s="1734">
        <f t="shared" si="1855"/>
        <v>377495454.46398413</v>
      </c>
      <c r="R5561" s="1734">
        <f t="shared" si="1856"/>
        <v>450000000</v>
      </c>
      <c r="S5561" s="1734" t="str">
        <f>IF(AU5561=1,IF(BA5561="Value is not given at all",".",IF(BA5561="Value is given by the source",M5561,IF(BA5561="Value is calculated with prices",(IF(SUMIFS(AB:AB,A:A,A5561)&gt;0,SUMIFS(AB:AB,A:A,A5561),"."))/VLOOKUP("USD",'Exchange Rates (current)'!B:C,2,0),"Error with coding"))),"")</f>
        <v>.</v>
      </c>
      <c r="T5561" s="1755" t="s">
        <v>208</v>
      </c>
      <c r="U5561" s="1738" t="str">
        <f>VLOOKUP($T5561,'Price List, Weapons &amp; Items'!B:C,2,0)</f>
        <v>.</v>
      </c>
      <c r="V5561" s="1738" t="str">
        <f>IF(T5561=".",T5561,VLOOKUP($T5561,'Price List, Weapons &amp; Items'!B:D,3,0))</f>
        <v>.</v>
      </c>
      <c r="W5561" s="1739">
        <f>VLOOKUP(T5561,'Price List, Weapons &amp; Items'!B:E,4,0)</f>
        <v>0</v>
      </c>
      <c r="X5561" s="1757" t="s">
        <v>208</v>
      </c>
      <c r="Y5561" s="1757" t="s">
        <v>208</v>
      </c>
      <c r="Z5561" s="1741" t="str">
        <f>VLOOKUP($T5561,'Price List, Weapons &amp; Items'!B:G,6,0)</f>
        <v>.</v>
      </c>
      <c r="AA5561" s="1734" t="str">
        <f t="shared" si="1861"/>
        <v>.</v>
      </c>
      <c r="AB5561" s="1734" t="str">
        <f t="shared" si="1862"/>
        <v>.</v>
      </c>
      <c r="AC5561" s="1737">
        <v>1</v>
      </c>
      <c r="AD5561" s="1022" t="s">
        <v>10932</v>
      </c>
      <c r="AE5561" s="1755" t="s">
        <v>208</v>
      </c>
      <c r="AF5561" s="1755" t="s">
        <v>208</v>
      </c>
      <c r="AG5561" s="1755" t="s">
        <v>208</v>
      </c>
      <c r="AH5561" s="1737">
        <v>0</v>
      </c>
      <c r="AI5561" s="1828" t="s">
        <v>208</v>
      </c>
      <c r="AJ5561" s="1737" t="s">
        <v>208</v>
      </c>
      <c r="AK5561" s="1755"/>
      <c r="AL5561" s="1750"/>
      <c r="AM5561" s="1755"/>
      <c r="AN5561" s="1750"/>
      <c r="AO5561" s="1755"/>
      <c r="AP5561" s="1737" t="s">
        <v>10933</v>
      </c>
      <c r="AQ5561" s="1750"/>
      <c r="AR5561" s="1750"/>
      <c r="AS5561" s="1750"/>
      <c r="AT5561" s="1742">
        <v>0</v>
      </c>
      <c r="AU5561" s="1737">
        <v>1</v>
      </c>
      <c r="AV5561" s="1737">
        <v>31</v>
      </c>
      <c r="AW5561" s="1745">
        <f t="shared" si="1857"/>
        <v>1</v>
      </c>
      <c r="AX5561" s="1737">
        <v>2024</v>
      </c>
      <c r="AY5561" s="1742">
        <f t="shared" si="1863"/>
        <v>0</v>
      </c>
      <c r="AZ5561" s="1737" t="s">
        <v>212</v>
      </c>
      <c r="BA5561" s="1737" t="s">
        <v>213</v>
      </c>
      <c r="BB5561" s="1737">
        <v>0</v>
      </c>
      <c r="BC5561" s="1755"/>
      <c r="BD5561" s="1746" t="str">
        <f>""</f>
        <v/>
      </c>
      <c r="BE5561" s="1737">
        <v>0</v>
      </c>
      <c r="BF5561" s="1737">
        <v>1</v>
      </c>
      <c r="BG5561" s="1745">
        <f>VLOOKUP($T5561,'Price List, Weapons &amp; Items'!B:F,5,0)</f>
        <v>0</v>
      </c>
      <c r="BH5561" s="1745">
        <f t="shared" si="1864"/>
        <v>0</v>
      </c>
      <c r="BI5561" s="1745">
        <f t="shared" si="1865"/>
        <v>0</v>
      </c>
      <c r="BJ5561" s="1745">
        <f t="shared" si="1866"/>
        <v>0</v>
      </c>
      <c r="BK5561" s="1742">
        <f t="shared" si="1867"/>
        <v>0</v>
      </c>
      <c r="BL5561" s="1742" t="str">
        <f t="shared" si="1868"/>
        <v>.</v>
      </c>
      <c r="BM5561" s="1742">
        <f>IFERROR(VLOOKUP(C5561,'Share, Heavy Weapons to Ukraine'!B:AB,COLUMN('Share, Heavy Weapons to Ukraine'!C5568)-1,0),0)</f>
        <v>0</v>
      </c>
      <c r="BN5561" s="1742" cm="1">
        <f t="array" ref="BN5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1))) &gt; 0, 1, 0)</f>
        <v>0</v>
      </c>
      <c r="BO5561" s="1742">
        <f>IF(OR(C5561="EU (Commission and Council)", C5561="European Investment Bank"), 1, VLOOKUP('Bilateral Assistance, MAIN DATA'!C5561, 'Country Summary (€)'!B:K, COLUMN('Country Summary (€)'!C5558)-1, FALSE))</f>
        <v>1</v>
      </c>
      <c r="BP5561" s="1742">
        <f>VLOOKUP('Bilateral Assistance, MAIN DATA'!C5561,'Country Summary (€)'!B:K,COLUMN('Country Summary (€)'!D5566)-1,FALSE)</f>
        <v>1</v>
      </c>
      <c r="BQ5561" s="1742"/>
      <c r="BR5561" s="1742">
        <f t="shared" si="1869"/>
        <v>0</v>
      </c>
      <c r="BS5561" s="1742">
        <f t="shared" si="1870"/>
        <v>0</v>
      </c>
      <c r="BT5561" s="1739">
        <f t="shared" si="1871"/>
        <v>0</v>
      </c>
      <c r="BU5561" s="1742">
        <f t="shared" si="1872"/>
        <v>0</v>
      </c>
      <c r="BV5561" s="1742"/>
      <c r="BW5561" s="1742"/>
      <c r="BX5561" s="1734">
        <f>IF(
  E5561="Humanitarian",
  AVERAGEIFS(
    Inflation!E:E,
    Inflation!C:C,
    IF(TYPE(D5561)=1, YEAR(D5561), AX5561),
    Inflation!B:B,
    'Country Summary (€)'!$B$20
  ) * BY5561,
  IF(
    E5561="Military",
    IF(
      J5561="Not given",
      BY5561 * 100,
      BY5561 * BZ5561
    ),
    AVERAGEIFS(
      Inflation!E:E,
      Inflation!C:C,
      IF(TYPE(D5561)=1, YEAR(D5561), AX5561),
      Inflation!B:B,
      'Country Summary (€)'!$B$20
    ) * BY5561
  )
)</f>
        <v>119.2067334</v>
      </c>
      <c r="BY5561" s="1747">
        <f>AVERAGEIFS(
                'Exchange Rates (time series)'!$D:$D,
                'Exchange Rates (time series)'!$C:$C, H5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1,
'Exchange Rates (time series)'!$B:$B,"&gt;="&amp;DATE(YEAR(D5561),1,1),
'Exchange Rates (time series)'!$B:$B,"&lt;="&amp;DATE(YEAR(D5561),12,31)),
AVERAGEIFS(
'Exchange Rates (time series)'!$D:$D,
'Exchange Rates (time series)'!$C:$C,H5561,
'Exchange Rates (time series)'!$B:$B,"&gt;="&amp;DATE(AX5561,1,1),
'Exchange Rates (time series)'!$B:$B,"&lt;="&amp;DATE(AX5561,12,31)
)))</f>
        <v>1</v>
      </c>
      <c r="BZ5561" s="1747">
        <f>AVERAGEIFS(
  Inflation!E:E,
  Inflation!C:C,
  IF(TYPE(D5561)=1, YEAR(D5561), AX5561),
  Inflation!B:B,
  C5561
)</f>
        <v>119.2067334</v>
      </c>
      <c r="CA5561" s="1734">
        <f>IF(N5561="No value available","",IF(N5561&lt;&gt;"",N5561/VLOOKUP(H5561,'Exchange Rates (current)'!B:C,2,0),IF(N5561=".",".","")))</f>
        <v>450000000</v>
      </c>
      <c r="CB5561" s="1755"/>
      <c r="CC5561" s="1737"/>
      <c r="CD5561" s="1737"/>
      <c r="CE5561" s="1750"/>
      <c r="CF5561" s="1737"/>
      <c r="CG5561" s="1732" t="str">
        <f>VLOOKUP(T5561,'Price List, Weapons &amp; Items'!B:S,18,FALSE)&amp;""</f>
        <v/>
      </c>
      <c r="CH5561" s="1732" t="str">
        <f t="shared" si="1873"/>
        <v>.</v>
      </c>
      <c r="CI5561" s="1755" t="s">
        <v>269</v>
      </c>
      <c r="CJ5561" s="1755" t="s">
        <v>269</v>
      </c>
      <c r="CK5561" s="1732"/>
      <c r="CL5561" s="1732"/>
      <c r="CM5561" s="1732"/>
      <c r="CN5561" s="1732"/>
      <c r="CO5561" s="1732"/>
    </row>
    <row r="5562" spans="1:93" s="1758" customFormat="1">
      <c r="A5562" s="1755" t="s">
        <v>10934</v>
      </c>
      <c r="B5562" s="1734" t="str">
        <f t="shared" si="1858"/>
        <v>EIF13_1</v>
      </c>
      <c r="C5562" s="1755" t="s">
        <v>10890</v>
      </c>
      <c r="D5562" s="1751">
        <v>45495</v>
      </c>
      <c r="E5562" s="1755" t="s">
        <v>66</v>
      </c>
      <c r="F5562" s="1755" t="s">
        <v>1067</v>
      </c>
      <c r="G5562" s="1755" t="s">
        <v>10935</v>
      </c>
      <c r="H5562" s="1737" t="s">
        <v>462</v>
      </c>
      <c r="I5562" s="1737" t="s">
        <v>207</v>
      </c>
      <c r="J5562" s="1756">
        <v>86000000</v>
      </c>
      <c r="K5562" s="1734">
        <f t="shared" si="1854"/>
        <v>86000000</v>
      </c>
      <c r="L5562" s="1734">
        <f>IF(AND(AU5562=1,K5562&lt;&gt;".")=TRUE,
   K5562 / IFERROR(
            AVERAGEIFS(
                'Exchange Rates (time series)'!$D:$D,
                'Exchange Rates (time series)'!$C:$C, H5562,
                'Exchange Rates (time series)'!$B:$B, "&gt;" &amp; EOMONTH(D5562, -1),
                'Exchange Rates (time series)'!$B:$B, "&lt;=" &amp; EOMONTH(D5562, 0)
            ),
            AVERAGEIFS(
                'Exchange Rates (time series)'!$D:$D,
                'Exchange Rates (time series)'!$C:$C, H5562,
                'Exchange Rates (time series)'!$B:$B, "&gt;=" &amp; DATE(AX5562, 1, 1),
                'Exchange Rates (time series)'!$B:$B, "&lt;=" &amp; DATE(AX5562, 12, 31)
            )
        ),
   IF(K5562=".",".","")
)</f>
        <v>86000000</v>
      </c>
      <c r="M5562" s="1734">
        <f t="shared" si="1859"/>
        <v>72143575.742005855</v>
      </c>
      <c r="N5562" s="1734">
        <f t="shared" si="1853"/>
        <v>86000000</v>
      </c>
      <c r="O5562" s="1734">
        <f>IF(
    N5562 = "No value available",
    "",
    IF(
        N5562 &lt;&gt; "",
        N5562 / IFERROR(
            AVERAGEIFS(
                'Exchange Rates (time series)'!$D:$D,
                'Exchange Rates (time series)'!$C:$C, H5562,
                'Exchange Rates (time series)'!$B:$B, "&gt;" &amp; EOMONTH(D5562, -1),
                'Exchange Rates (time series)'!$B:$B, "&lt;=" &amp; EOMONTH(D5562, 0)
            ),
            AVERAGEIFS(
                'Exchange Rates (time series)'!$D:$D,
                'Exchange Rates (time series)'!$C:$C, H5562,
                'Exchange Rates (time series)'!$B:$B, "&gt;=" &amp; DATE(AX5562, 1, 1),
                'Exchange Rates (time series)'!$B:$B, "&lt;=" &amp; DATE(AX5562, 12, 31)
            )
        ),
        IF(
            N5562 = ".",
            ".",
            ""
        )
    )
)</f>
        <v>86000000</v>
      </c>
      <c r="P5562" s="1734">
        <f t="shared" si="1860"/>
        <v>72143575.742005855</v>
      </c>
      <c r="Q5562" s="1734">
        <f t="shared" si="1855"/>
        <v>72143575.742005855</v>
      </c>
      <c r="R5562" s="1734">
        <f t="shared" si="1856"/>
        <v>86000000</v>
      </c>
      <c r="S5562" s="1734" t="str">
        <f>IF(AU5562=1,IF(BA5562="Value is not given at all",".",IF(BA5562="Value is given by the source",M5562,IF(BA5562="Value is calculated with prices",(IF(SUMIFS(AB:AB,A:A,A5562)&gt;0,SUMIFS(AB:AB,A:A,A5562),"."))/VLOOKUP("USD",'Exchange Rates (current)'!B:C,2,0),"Error with coding"))),"")</f>
        <v>.</v>
      </c>
      <c r="T5562" s="1755" t="s">
        <v>208</v>
      </c>
      <c r="U5562" s="1738" t="str">
        <f>VLOOKUP($T5562,'Price List, Weapons &amp; Items'!B:C,2,0)</f>
        <v>.</v>
      </c>
      <c r="V5562" s="1738" t="str">
        <f>IF(T5562=".",T5562,VLOOKUP($T5562,'Price List, Weapons &amp; Items'!B:D,3,0))</f>
        <v>.</v>
      </c>
      <c r="W5562" s="1739">
        <f>VLOOKUP(T5562,'Price List, Weapons &amp; Items'!B:E,4,0)</f>
        <v>0</v>
      </c>
      <c r="X5562" s="1757" t="s">
        <v>208</v>
      </c>
      <c r="Y5562" s="1757" t="s">
        <v>208</v>
      </c>
      <c r="Z5562" s="1741" t="str">
        <f>VLOOKUP($T5562,'Price List, Weapons &amp; Items'!B:G,6,0)</f>
        <v>.</v>
      </c>
      <c r="AA5562" s="1734" t="str">
        <f t="shared" si="1861"/>
        <v>.</v>
      </c>
      <c r="AB5562" s="1734" t="str">
        <f t="shared" si="1862"/>
        <v>.</v>
      </c>
      <c r="AC5562" s="1737">
        <v>1</v>
      </c>
      <c r="AD5562" s="1022" t="s">
        <v>10932</v>
      </c>
      <c r="AE5562" s="1755" t="s">
        <v>208</v>
      </c>
      <c r="AF5562" s="1755" t="s">
        <v>208</v>
      </c>
      <c r="AG5562" s="1755" t="s">
        <v>208</v>
      </c>
      <c r="AH5562" s="1737">
        <v>0</v>
      </c>
      <c r="AI5562" s="1828" t="s">
        <v>208</v>
      </c>
      <c r="AJ5562" s="1737" t="s">
        <v>208</v>
      </c>
      <c r="AK5562" s="1755"/>
      <c r="AL5562" s="1750"/>
      <c r="AM5562" s="1755"/>
      <c r="AN5562" s="1750"/>
      <c r="AO5562" s="1755"/>
      <c r="AP5562" s="1737" t="s">
        <v>10933</v>
      </c>
      <c r="AQ5562" s="1750"/>
      <c r="AR5562" s="1750"/>
      <c r="AS5562" s="1750"/>
      <c r="AT5562" s="1742">
        <v>0</v>
      </c>
      <c r="AU5562" s="1737">
        <v>1</v>
      </c>
      <c r="AV5562" s="1737">
        <v>31</v>
      </c>
      <c r="AW5562" s="1745">
        <f t="shared" si="1857"/>
        <v>1</v>
      </c>
      <c r="AX5562" s="1737">
        <v>2024</v>
      </c>
      <c r="AY5562" s="1742">
        <f t="shared" si="1863"/>
        <v>0</v>
      </c>
      <c r="AZ5562" s="1737" t="s">
        <v>212</v>
      </c>
      <c r="BA5562" s="1737" t="s">
        <v>213</v>
      </c>
      <c r="BB5562" s="1737">
        <v>0</v>
      </c>
      <c r="BC5562" s="1755"/>
      <c r="BD5562" s="1746" t="str">
        <f>""</f>
        <v/>
      </c>
      <c r="BE5562" s="1737">
        <v>0</v>
      </c>
      <c r="BF5562" s="1737">
        <v>1</v>
      </c>
      <c r="BG5562" s="1745">
        <f>VLOOKUP($T5562,'Price List, Weapons &amp; Items'!B:F,5,0)</f>
        <v>0</v>
      </c>
      <c r="BH5562" s="1745">
        <f t="shared" si="1864"/>
        <v>0</v>
      </c>
      <c r="BI5562" s="1745">
        <f t="shared" si="1865"/>
        <v>0</v>
      </c>
      <c r="BJ5562" s="1745">
        <f t="shared" si="1866"/>
        <v>0</v>
      </c>
      <c r="BK5562" s="1742">
        <f t="shared" si="1867"/>
        <v>0</v>
      </c>
      <c r="BL5562" s="1742" t="str">
        <f t="shared" si="1868"/>
        <v>.</v>
      </c>
      <c r="BM5562" s="1742">
        <f>IFERROR(VLOOKUP(C5562,'Share, Heavy Weapons to Ukraine'!B:AB,COLUMN('Share, Heavy Weapons to Ukraine'!C5569)-1,0),0)</f>
        <v>0</v>
      </c>
      <c r="BN5562" s="1742" cm="1">
        <f t="array" ref="BN5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2))) &gt; 0, 1, 0)</f>
        <v>0</v>
      </c>
      <c r="BO5562" s="1742">
        <f>IF(OR(C5562="EU (Commission and Council)", C5562="European Investment Bank"), 1, VLOOKUP('Bilateral Assistance, MAIN DATA'!C5562, 'Country Summary (€)'!B:K, COLUMN('Country Summary (€)'!C5559)-1, FALSE))</f>
        <v>1</v>
      </c>
      <c r="BP5562" s="1742">
        <f>VLOOKUP('Bilateral Assistance, MAIN DATA'!C5562,'Country Summary (€)'!B:K,COLUMN('Country Summary (€)'!D5567)-1,FALSE)</f>
        <v>1</v>
      </c>
      <c r="BQ5562" s="1742"/>
      <c r="BR5562" s="1742">
        <f t="shared" si="1869"/>
        <v>0</v>
      </c>
      <c r="BS5562" s="1742">
        <f t="shared" si="1870"/>
        <v>0</v>
      </c>
      <c r="BT5562" s="1739">
        <f t="shared" si="1871"/>
        <v>0</v>
      </c>
      <c r="BU5562" s="1742">
        <f t="shared" si="1872"/>
        <v>0</v>
      </c>
      <c r="BV5562" s="1742"/>
      <c r="BW5562" s="1742"/>
      <c r="BX5562" s="1734">
        <f>IF(
  E5562="Humanitarian",
  AVERAGEIFS(
    Inflation!E:E,
    Inflation!C:C,
    IF(TYPE(D5562)=1, YEAR(D5562), AX5562),
    Inflation!B:B,
    'Country Summary (€)'!$B$20
  ) * BY5562,
  IF(
    E5562="Military",
    IF(
      J5562="Not given",
      BY5562 * 100,
      BY5562 * BZ5562
    ),
    AVERAGEIFS(
      Inflation!E:E,
      Inflation!C:C,
      IF(TYPE(D5562)=1, YEAR(D5562), AX5562),
      Inflation!B:B,
      'Country Summary (€)'!$B$20
    ) * BY5562
  )
)</f>
        <v>119.2067334</v>
      </c>
      <c r="BY5562" s="1747">
        <f>AVERAGEIFS(
                'Exchange Rates (time series)'!$D:$D,
                'Exchange Rates (time series)'!$C:$C, H5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2,
'Exchange Rates (time series)'!$B:$B,"&gt;="&amp;DATE(YEAR(D5562),1,1),
'Exchange Rates (time series)'!$B:$B,"&lt;="&amp;DATE(YEAR(D5562),12,31)),
AVERAGEIFS(
'Exchange Rates (time series)'!$D:$D,
'Exchange Rates (time series)'!$C:$C,H5562,
'Exchange Rates (time series)'!$B:$B,"&gt;="&amp;DATE(AX5562,1,1),
'Exchange Rates (time series)'!$B:$B,"&lt;="&amp;DATE(AX5562,12,31)
)))</f>
        <v>1</v>
      </c>
      <c r="BZ5562" s="1747">
        <f>AVERAGEIFS(
  Inflation!E:E,
  Inflation!C:C,
  IF(TYPE(D5562)=1, YEAR(D5562), AX5562),
  Inflation!B:B,
  C5562
)</f>
        <v>119.2067334</v>
      </c>
      <c r="CA5562" s="1734">
        <f>IF(N5562="No value available","",IF(N5562&lt;&gt;"",N5562/VLOOKUP(H5562,'Exchange Rates (current)'!B:C,2,0),IF(N5562=".",".","")))</f>
        <v>86000000</v>
      </c>
      <c r="CB5562" s="1755"/>
      <c r="CC5562" s="1737"/>
      <c r="CD5562" s="1737"/>
      <c r="CE5562" s="1750"/>
      <c r="CF5562" s="1737"/>
      <c r="CG5562" s="1732" t="str">
        <f>VLOOKUP(T5562,'Price List, Weapons &amp; Items'!B:S,18,FALSE)&amp;""</f>
        <v/>
      </c>
      <c r="CH5562" s="1732" t="str">
        <f t="shared" si="1873"/>
        <v>.</v>
      </c>
      <c r="CI5562" s="1755" t="s">
        <v>269</v>
      </c>
      <c r="CJ5562" s="1755" t="s">
        <v>269</v>
      </c>
      <c r="CK5562" s="1732"/>
      <c r="CL5562" s="1732"/>
      <c r="CM5562" s="1732"/>
      <c r="CN5562" s="1732"/>
      <c r="CO5562" s="1732"/>
    </row>
    <row r="5563" spans="1:93" s="1758" customFormat="1">
      <c r="A5563" s="1755" t="s">
        <v>10936</v>
      </c>
      <c r="B5563" s="1734" t="str">
        <f t="shared" si="1858"/>
        <v>EIF14_1</v>
      </c>
      <c r="C5563" s="1755" t="s">
        <v>10890</v>
      </c>
      <c r="D5563" s="1751">
        <v>45495</v>
      </c>
      <c r="E5563" s="1755" t="s">
        <v>66</v>
      </c>
      <c r="F5563" s="1755" t="s">
        <v>651</v>
      </c>
      <c r="G5563" s="1755" t="s">
        <v>10937</v>
      </c>
      <c r="H5563" s="1737" t="s">
        <v>462</v>
      </c>
      <c r="I5563" s="1737" t="s">
        <v>207</v>
      </c>
      <c r="J5563" s="1756">
        <v>110000000</v>
      </c>
      <c r="K5563" s="1734">
        <f t="shared" si="1854"/>
        <v>110000000</v>
      </c>
      <c r="L5563" s="1734">
        <f>IF(AND(AU5563=1,K5563&lt;&gt;".")=TRUE,
   K5563 / IFERROR(
            AVERAGEIFS(
                'Exchange Rates (time series)'!$D:$D,
                'Exchange Rates (time series)'!$C:$C, H5563,
                'Exchange Rates (time series)'!$B:$B, "&gt;" &amp; EOMONTH(D5563, -1),
                'Exchange Rates (time series)'!$B:$B, "&lt;=" &amp; EOMONTH(D5563, 0)
            ),
            AVERAGEIFS(
                'Exchange Rates (time series)'!$D:$D,
                'Exchange Rates (time series)'!$C:$C, H5563,
                'Exchange Rates (time series)'!$B:$B, "&gt;=" &amp; DATE(AX5563, 1, 1),
                'Exchange Rates (time series)'!$B:$B, "&lt;=" &amp; DATE(AX5563, 12, 31)
            )
        ),
   IF(K5563=".",".","")
)</f>
        <v>110000000</v>
      </c>
      <c r="M5563" s="1734">
        <f t="shared" si="1859"/>
        <v>92276666.646751672</v>
      </c>
      <c r="N5563" s="1734">
        <f t="shared" si="1853"/>
        <v>110000000</v>
      </c>
      <c r="O5563" s="1734">
        <f>IF(
    N5563 = "No value available",
    "",
    IF(
        N5563 &lt;&gt; "",
        N5563 / IFERROR(
            AVERAGEIFS(
                'Exchange Rates (time series)'!$D:$D,
                'Exchange Rates (time series)'!$C:$C, H5563,
                'Exchange Rates (time series)'!$B:$B, "&gt;" &amp; EOMONTH(D5563, -1),
                'Exchange Rates (time series)'!$B:$B, "&lt;=" &amp; EOMONTH(D5563, 0)
            ),
            AVERAGEIFS(
                'Exchange Rates (time series)'!$D:$D,
                'Exchange Rates (time series)'!$C:$C, H5563,
                'Exchange Rates (time series)'!$B:$B, "&gt;=" &amp; DATE(AX5563, 1, 1),
                'Exchange Rates (time series)'!$B:$B, "&lt;=" &amp; DATE(AX5563, 12, 31)
            )
        ),
        IF(
            N5563 = ".",
            ".",
            ""
        )
    )
)</f>
        <v>110000000</v>
      </c>
      <c r="P5563" s="1734">
        <f t="shared" si="1860"/>
        <v>92276666.646751672</v>
      </c>
      <c r="Q5563" s="1734">
        <f t="shared" si="1855"/>
        <v>92276666.646751672</v>
      </c>
      <c r="R5563" s="1734">
        <f t="shared" si="1856"/>
        <v>110000000</v>
      </c>
      <c r="S5563" s="1734" t="str">
        <f>IF(AU5563=1,IF(BA5563="Value is not given at all",".",IF(BA5563="Value is given by the source",M5563,IF(BA5563="Value is calculated with prices",(IF(SUMIFS(AB:AB,A:A,A5563)&gt;0,SUMIFS(AB:AB,A:A,A5563),"."))/VLOOKUP("USD",'Exchange Rates (current)'!B:C,2,0),"Error with coding"))),"")</f>
        <v>.</v>
      </c>
      <c r="T5563" s="1755" t="s">
        <v>208</v>
      </c>
      <c r="U5563" s="1738" t="str">
        <f>VLOOKUP($T5563,'Price List, Weapons &amp; Items'!B:C,2,0)</f>
        <v>.</v>
      </c>
      <c r="V5563" s="1738" t="str">
        <f>IF(T5563=".",T5563,VLOOKUP($T5563,'Price List, Weapons &amp; Items'!B:D,3,0))</f>
        <v>.</v>
      </c>
      <c r="W5563" s="1739">
        <f>VLOOKUP(T5563,'Price List, Weapons &amp; Items'!B:E,4,0)</f>
        <v>0</v>
      </c>
      <c r="X5563" s="1757" t="s">
        <v>208</v>
      </c>
      <c r="Y5563" s="1757" t="s">
        <v>208</v>
      </c>
      <c r="Z5563" s="1741" t="str">
        <f>VLOOKUP($T5563,'Price List, Weapons &amp; Items'!B:G,6,0)</f>
        <v>.</v>
      </c>
      <c r="AA5563" s="1734" t="str">
        <f t="shared" si="1861"/>
        <v>.</v>
      </c>
      <c r="AB5563" s="1734" t="str">
        <f t="shared" si="1862"/>
        <v>.</v>
      </c>
      <c r="AC5563" s="1737">
        <v>1</v>
      </c>
      <c r="AD5563" s="1022" t="s">
        <v>10932</v>
      </c>
      <c r="AE5563" s="1755" t="s">
        <v>208</v>
      </c>
      <c r="AF5563" s="1755" t="s">
        <v>208</v>
      </c>
      <c r="AG5563" s="1755" t="s">
        <v>208</v>
      </c>
      <c r="AH5563" s="1737">
        <v>0</v>
      </c>
      <c r="AI5563" s="1828" t="s">
        <v>208</v>
      </c>
      <c r="AJ5563" s="1737" t="s">
        <v>208</v>
      </c>
      <c r="AK5563" s="1755"/>
      <c r="AL5563" s="1750"/>
      <c r="AM5563" s="1755"/>
      <c r="AN5563" s="1750"/>
      <c r="AO5563" s="1755"/>
      <c r="AP5563" s="1737"/>
      <c r="AQ5563" s="1750"/>
      <c r="AR5563" s="1750"/>
      <c r="AS5563" s="1750"/>
      <c r="AT5563" s="1742">
        <v>0</v>
      </c>
      <c r="AU5563" s="1737">
        <v>1</v>
      </c>
      <c r="AV5563" s="1737">
        <v>31</v>
      </c>
      <c r="AW5563" s="1745">
        <f t="shared" si="1857"/>
        <v>1</v>
      </c>
      <c r="AX5563" s="1737">
        <v>2024</v>
      </c>
      <c r="AY5563" s="1742">
        <f t="shared" si="1863"/>
        <v>0</v>
      </c>
      <c r="AZ5563" s="1737" t="s">
        <v>212</v>
      </c>
      <c r="BA5563" s="1737" t="s">
        <v>213</v>
      </c>
      <c r="BB5563" s="1737">
        <v>0</v>
      </c>
      <c r="BC5563" s="1755"/>
      <c r="BD5563" s="1746" t="str">
        <f>""</f>
        <v/>
      </c>
      <c r="BE5563" s="1737">
        <v>0</v>
      </c>
      <c r="BF5563" s="1737">
        <v>1</v>
      </c>
      <c r="BG5563" s="1745">
        <f>VLOOKUP($T5563,'Price List, Weapons &amp; Items'!B:F,5,0)</f>
        <v>0</v>
      </c>
      <c r="BH5563" s="1745">
        <f t="shared" si="1864"/>
        <v>0</v>
      </c>
      <c r="BI5563" s="1745">
        <f t="shared" si="1865"/>
        <v>0</v>
      </c>
      <c r="BJ5563" s="1745">
        <f t="shared" si="1866"/>
        <v>0</v>
      </c>
      <c r="BK5563" s="1742">
        <f t="shared" si="1867"/>
        <v>0</v>
      </c>
      <c r="BL5563" s="1742" t="str">
        <f t="shared" si="1868"/>
        <v>.</v>
      </c>
      <c r="BM5563" s="1742">
        <f>IFERROR(VLOOKUP(C5563,'Share, Heavy Weapons to Ukraine'!B:AB,COLUMN('Share, Heavy Weapons to Ukraine'!C5570)-1,0),0)</f>
        <v>0</v>
      </c>
      <c r="BN5563" s="1742" cm="1">
        <f t="array" ref="BN5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3))) &gt; 0, 1, 0)</f>
        <v>0</v>
      </c>
      <c r="BO5563" s="1742">
        <f>IF(OR(C5563="EU (Commission and Council)", C5563="European Investment Bank"), 1, VLOOKUP('Bilateral Assistance, MAIN DATA'!C5563, 'Country Summary (€)'!B:K, COLUMN('Country Summary (€)'!C5560)-1, FALSE))</f>
        <v>1</v>
      </c>
      <c r="BP5563" s="1742">
        <f>VLOOKUP('Bilateral Assistance, MAIN DATA'!C5563,'Country Summary (€)'!B:K,COLUMN('Country Summary (€)'!D5568)-1,FALSE)</f>
        <v>1</v>
      </c>
      <c r="BQ5563" s="1742"/>
      <c r="BR5563" s="1742">
        <f t="shared" si="1869"/>
        <v>0</v>
      </c>
      <c r="BS5563" s="1742">
        <f t="shared" si="1870"/>
        <v>0</v>
      </c>
      <c r="BT5563" s="1739">
        <f t="shared" si="1871"/>
        <v>0</v>
      </c>
      <c r="BU5563" s="1742">
        <f t="shared" si="1872"/>
        <v>0</v>
      </c>
      <c r="BV5563" s="1742"/>
      <c r="BW5563" s="1742"/>
      <c r="BX5563" s="1734">
        <f>IF(
  E5563="Humanitarian",
  AVERAGEIFS(
    Inflation!E:E,
    Inflation!C:C,
    IF(TYPE(D5563)=1, YEAR(D5563), AX5563),
    Inflation!B:B,
    'Country Summary (€)'!$B$20
  ) * BY5563,
  IF(
    E5563="Military",
    IF(
      J5563="Not given",
      BY5563 * 100,
      BY5563 * BZ5563
    ),
    AVERAGEIFS(
      Inflation!E:E,
      Inflation!C:C,
      IF(TYPE(D5563)=1, YEAR(D5563), AX5563),
      Inflation!B:B,
      'Country Summary (€)'!$B$20
    ) * BY5563
  )
)</f>
        <v>119.2067334</v>
      </c>
      <c r="BY5563" s="1747">
        <f>AVERAGEIFS(
                'Exchange Rates (time series)'!$D:$D,
                'Exchange Rates (time series)'!$C:$C, H5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3,
'Exchange Rates (time series)'!$B:$B,"&gt;="&amp;DATE(YEAR(D5563),1,1),
'Exchange Rates (time series)'!$B:$B,"&lt;="&amp;DATE(YEAR(D5563),12,31)),
AVERAGEIFS(
'Exchange Rates (time series)'!$D:$D,
'Exchange Rates (time series)'!$C:$C,H5563,
'Exchange Rates (time series)'!$B:$B,"&gt;="&amp;DATE(AX5563,1,1),
'Exchange Rates (time series)'!$B:$B,"&lt;="&amp;DATE(AX5563,12,31)
)))</f>
        <v>1</v>
      </c>
      <c r="BZ5563" s="1747">
        <f>AVERAGEIFS(
  Inflation!E:E,
  Inflation!C:C,
  IF(TYPE(D5563)=1, YEAR(D5563), AX5563),
  Inflation!B:B,
  C5563
)</f>
        <v>119.2067334</v>
      </c>
      <c r="CA5563" s="1734">
        <f>IF(N5563="No value available","",IF(N5563&lt;&gt;"",N5563/VLOOKUP(H5563,'Exchange Rates (current)'!B:C,2,0),IF(N5563=".",".","")))</f>
        <v>110000000</v>
      </c>
      <c r="CB5563" s="1755"/>
      <c r="CC5563" s="1737"/>
      <c r="CD5563" s="1737"/>
      <c r="CE5563" s="1750"/>
      <c r="CF5563" s="1737"/>
      <c r="CG5563" s="1732" t="str">
        <f>VLOOKUP(T5563,'Price List, Weapons &amp; Items'!B:S,18,FALSE)&amp;""</f>
        <v/>
      </c>
      <c r="CH5563" s="1732" t="str">
        <f t="shared" si="1873"/>
        <v>.</v>
      </c>
      <c r="CI5563" s="1755" t="s">
        <v>269</v>
      </c>
      <c r="CJ5563" s="1755" t="s">
        <v>269</v>
      </c>
      <c r="CK5563" s="1732"/>
      <c r="CL5563" s="1732"/>
      <c r="CM5563" s="1732"/>
      <c r="CN5563" s="1732"/>
      <c r="CO5563" s="1732"/>
    </row>
    <row r="5564" spans="1:93">
      <c r="A5564" s="1758" t="s">
        <v>10938</v>
      </c>
      <c r="B5564" s="1734" t="str">
        <f t="shared" si="1858"/>
        <v>EIF15_1</v>
      </c>
      <c r="C5564" s="1758" t="s">
        <v>10890</v>
      </c>
      <c r="D5564" s="1772">
        <v>45559</v>
      </c>
      <c r="E5564" s="1758" t="s">
        <v>66</v>
      </c>
      <c r="F5564" s="1758" t="s">
        <v>1067</v>
      </c>
      <c r="G5564" s="1758" t="s">
        <v>10939</v>
      </c>
      <c r="H5564" s="1736" t="s">
        <v>462</v>
      </c>
      <c r="I5564" s="1748" t="s">
        <v>207</v>
      </c>
      <c r="J5564" s="1773">
        <v>50000000</v>
      </c>
      <c r="K5564" s="1734">
        <f t="shared" si="1854"/>
        <v>50000000</v>
      </c>
      <c r="L5564" s="1734">
        <f>IF(AND(AU5564=1,K5564&lt;&gt;".")=TRUE,
   K5564 / IFERROR(
            AVERAGEIFS(
                'Exchange Rates (time series)'!$D:$D,
                'Exchange Rates (time series)'!$C:$C, H5564,
                'Exchange Rates (time series)'!$B:$B, "&gt;" &amp; EOMONTH(D5564, -1),
                'Exchange Rates (time series)'!$B:$B, "&lt;=" &amp; EOMONTH(D5564, 0)
            ),
            AVERAGEIFS(
                'Exchange Rates (time series)'!$D:$D,
                'Exchange Rates (time series)'!$C:$C, H5564,
                'Exchange Rates (time series)'!$B:$B, "&gt;=" &amp; DATE(AX5564, 1, 1),
                'Exchange Rates (time series)'!$B:$B, "&lt;=" &amp; DATE(AX5564, 12, 31)
            )
        ),
   IF(K5564=".",".","")
)</f>
        <v>50000000</v>
      </c>
      <c r="M5564" s="1734">
        <f t="shared" si="1859"/>
        <v>41943939.384887129</v>
      </c>
      <c r="N5564" s="1734">
        <f t="shared" si="1853"/>
        <v>50000000</v>
      </c>
      <c r="O5564" s="1734">
        <f>IF(
    N5564 = "No value available",
    "",
    IF(
        N5564 &lt;&gt; "",
        N5564 / IFERROR(
            AVERAGEIFS(
                'Exchange Rates (time series)'!$D:$D,
                'Exchange Rates (time series)'!$C:$C, H5564,
                'Exchange Rates (time series)'!$B:$B, "&gt;" &amp; EOMONTH(D5564, -1),
                'Exchange Rates (time series)'!$B:$B, "&lt;=" &amp; EOMONTH(D5564, 0)
            ),
            AVERAGEIFS(
                'Exchange Rates (time series)'!$D:$D,
                'Exchange Rates (time series)'!$C:$C, H5564,
                'Exchange Rates (time series)'!$B:$B, "&gt;=" &amp; DATE(AX5564, 1, 1),
                'Exchange Rates (time series)'!$B:$B, "&lt;=" &amp; DATE(AX5564, 12, 31)
            )
        ),
        IF(
            N5564 = ".",
            ".",
            ""
        )
    )
)</f>
        <v>50000000</v>
      </c>
      <c r="P5564" s="1734">
        <f t="shared" si="1860"/>
        <v>41943939.384887129</v>
      </c>
      <c r="Q5564" s="1734">
        <f t="shared" si="1855"/>
        <v>41943939.384887129</v>
      </c>
      <c r="R5564" s="1734">
        <f t="shared" si="1856"/>
        <v>50000000</v>
      </c>
      <c r="S5564" s="1734" t="str">
        <f>IF(AU5564=1,IF(BA5564="Value is not given at all",".",IF(BA5564="Value is given by the source",M5564,IF(BA5564="Value is calculated with prices",(IF(SUMIFS(AB:AB,A:A,A5564)&gt;0,SUMIFS(AB:AB,A:A,A5564),"."))/VLOOKUP("USD",'Exchange Rates (current)'!B:C,2,0),"Error with coding"))),"")</f>
        <v>.</v>
      </c>
      <c r="T5564" s="1758" t="s">
        <v>208</v>
      </c>
      <c r="U5564" s="1738" t="str">
        <f>VLOOKUP($T5564,'Price List, Weapons &amp; Items'!B:C,2,0)</f>
        <v>.</v>
      </c>
      <c r="V5564" s="1738" t="str">
        <f>IF(T5564=".",T5564,VLOOKUP($T5564,'Price List, Weapons &amp; Items'!B:D,3,0))</f>
        <v>.</v>
      </c>
      <c r="W5564" s="1739">
        <f>VLOOKUP(T5564,'Price List, Weapons &amp; Items'!B:E,4,0)</f>
        <v>0</v>
      </c>
      <c r="X5564" s="1749" t="s">
        <v>208</v>
      </c>
      <c r="Y5564" s="1749" t="s">
        <v>208</v>
      </c>
      <c r="Z5564" s="1741" t="str">
        <f>VLOOKUP($T5564,'Price List, Weapons &amp; Items'!B:G,6,0)</f>
        <v>.</v>
      </c>
      <c r="AA5564" s="1734" t="str">
        <f t="shared" si="1861"/>
        <v>.</v>
      </c>
      <c r="AB5564" s="1734" t="str">
        <f t="shared" si="1862"/>
        <v>.</v>
      </c>
      <c r="AC5564" s="1748">
        <v>1</v>
      </c>
      <c r="AD5564" s="1282" t="s">
        <v>10940</v>
      </c>
      <c r="AE5564" s="1758" t="s">
        <v>208</v>
      </c>
      <c r="AF5564" s="1758" t="s">
        <v>208</v>
      </c>
      <c r="AG5564" s="1758" t="s">
        <v>208</v>
      </c>
      <c r="AH5564" s="1748">
        <v>0</v>
      </c>
      <c r="AI5564" s="1758" t="s">
        <v>208</v>
      </c>
      <c r="AJ5564" s="1748" t="s">
        <v>957</v>
      </c>
      <c r="AO5564" s="1744" t="s">
        <v>10941</v>
      </c>
      <c r="AT5564" s="1742">
        <v>0</v>
      </c>
      <c r="AU5564" s="1748">
        <v>1</v>
      </c>
      <c r="AV5564" s="1748">
        <v>33</v>
      </c>
      <c r="AW5564" s="1745">
        <f t="shared" si="1857"/>
        <v>1</v>
      </c>
      <c r="AX5564" s="1748">
        <v>2024</v>
      </c>
      <c r="AY5564" s="1742">
        <f t="shared" si="1863"/>
        <v>0</v>
      </c>
      <c r="AZ5564" s="1758" t="s">
        <v>212</v>
      </c>
      <c r="BA5564" s="1748" t="s">
        <v>213</v>
      </c>
      <c r="BB5564" s="1748">
        <v>0</v>
      </c>
      <c r="BD5564" s="1746" t="str">
        <f>""</f>
        <v/>
      </c>
      <c r="BE5564" s="1748">
        <v>0</v>
      </c>
      <c r="BF5564" s="1748">
        <v>1</v>
      </c>
      <c r="BG5564" s="1745">
        <f>VLOOKUP($T5564,'Price List, Weapons &amp; Items'!B:F,5,0)</f>
        <v>0</v>
      </c>
      <c r="BH5564" s="1745">
        <f t="shared" si="1864"/>
        <v>0</v>
      </c>
      <c r="BI5564" s="1745">
        <f t="shared" si="1865"/>
        <v>0</v>
      </c>
      <c r="BJ5564" s="1745">
        <f t="shared" si="1866"/>
        <v>0</v>
      </c>
      <c r="BK5564" s="1742">
        <f t="shared" si="1867"/>
        <v>0</v>
      </c>
      <c r="BL5564" s="1742" t="str">
        <f t="shared" si="1868"/>
        <v>.</v>
      </c>
      <c r="BM5564" s="1742">
        <f>IFERROR(VLOOKUP(C5564,'Share, Heavy Weapons to Ukraine'!B:AB,COLUMN('Share, Heavy Weapons to Ukraine'!C5571)-1,0),0)</f>
        <v>0</v>
      </c>
      <c r="BN5564" s="1742" cm="1">
        <f t="array" ref="BN5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4))) &gt; 0, 1, 0)</f>
        <v>0</v>
      </c>
      <c r="BO5564" s="1742">
        <f>IF(OR(C5564="EU (Commission and Council)", C5564="European Investment Bank"), 1, VLOOKUP('Bilateral Assistance, MAIN DATA'!C5564, 'Country Summary (€)'!B:K, COLUMN('Country Summary (€)'!C5561)-1, FALSE))</f>
        <v>1</v>
      </c>
      <c r="BP5564" s="1742">
        <f>VLOOKUP('Bilateral Assistance, MAIN DATA'!C5564,'Country Summary (€)'!B:K,COLUMN('Country Summary (€)'!D5569)-1,FALSE)</f>
        <v>1</v>
      </c>
      <c r="BQ5564" s="1742"/>
      <c r="BR5564" s="1742">
        <f t="shared" si="1869"/>
        <v>0</v>
      </c>
      <c r="BS5564" s="1742">
        <f t="shared" si="1870"/>
        <v>0</v>
      </c>
      <c r="BT5564" s="1739">
        <f t="shared" si="1871"/>
        <v>0</v>
      </c>
      <c r="BU5564" s="1742">
        <f t="shared" si="1872"/>
        <v>0</v>
      </c>
      <c r="BV5564" s="1742"/>
      <c r="BW5564" s="1742"/>
      <c r="BX5564" s="1734">
        <f>IF(
  E5564="Humanitarian",
  AVERAGEIFS(
    Inflation!E:E,
    Inflation!C:C,
    IF(TYPE(D5564)=1, YEAR(D5564), AX5564),
    Inflation!B:B,
    'Country Summary (€)'!$B$20
  ) * BY5564,
  IF(
    E5564="Military",
    IF(
      J5564="Not given",
      BY5564 * 100,
      BY5564 * BZ5564
    ),
    AVERAGEIFS(
      Inflation!E:E,
      Inflation!C:C,
      IF(TYPE(D5564)=1, YEAR(D5564), AX5564),
      Inflation!B:B,
      'Country Summary (€)'!$B$20
    ) * BY5564
  )
)</f>
        <v>119.2067334</v>
      </c>
      <c r="BY5564" s="1747">
        <f>AVERAGEIFS(
                'Exchange Rates (time series)'!$D:$D,
                'Exchange Rates (time series)'!$C:$C, H5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4,
'Exchange Rates (time series)'!$B:$B,"&gt;="&amp;DATE(YEAR(D5564),1,1),
'Exchange Rates (time series)'!$B:$B,"&lt;="&amp;DATE(YEAR(D5564),12,31)),
AVERAGEIFS(
'Exchange Rates (time series)'!$D:$D,
'Exchange Rates (time series)'!$C:$C,H5564,
'Exchange Rates (time series)'!$B:$B,"&gt;="&amp;DATE(AX5564,1,1),
'Exchange Rates (time series)'!$B:$B,"&lt;="&amp;DATE(AX5564,12,31)
)))</f>
        <v>1</v>
      </c>
      <c r="BZ5564" s="1747">
        <f>AVERAGEIFS(
  Inflation!E:E,
  Inflation!C:C,
  IF(TYPE(D5564)=1, YEAR(D5564), AX5564),
  Inflation!B:B,
  C5564
)</f>
        <v>119.2067334</v>
      </c>
      <c r="CA5564" s="1734">
        <f>IF(N5564="No value available","",IF(N5564&lt;&gt;"",N5564/VLOOKUP(H5564,'Exchange Rates (current)'!B:C,2,0),IF(N5564=".",".","")))</f>
        <v>50000000</v>
      </c>
      <c r="CG5564" s="1732" t="str">
        <f>VLOOKUP(T5564,'Price List, Weapons &amp; Items'!B:S,18,FALSE)&amp;""</f>
        <v/>
      </c>
      <c r="CH5564" s="1732" t="str">
        <f t="shared" si="1873"/>
        <v>.</v>
      </c>
    </row>
    <row r="5565" spans="1:93">
      <c r="A5565" s="1758" t="s">
        <v>10942</v>
      </c>
      <c r="B5565" s="1734" t="str">
        <f t="shared" si="1858"/>
        <v>EIF16_1</v>
      </c>
      <c r="C5565" s="1758" t="s">
        <v>10890</v>
      </c>
      <c r="D5565" s="1772">
        <v>45793</v>
      </c>
      <c r="E5565" s="1758" t="s">
        <v>66</v>
      </c>
      <c r="F5565" s="1758" t="s">
        <v>1067</v>
      </c>
      <c r="G5565" s="1758" t="s">
        <v>10943</v>
      </c>
      <c r="H5565" s="1736" t="s">
        <v>462</v>
      </c>
      <c r="I5565" s="1748" t="s">
        <v>207</v>
      </c>
      <c r="J5565" s="1773">
        <v>511000</v>
      </c>
      <c r="K5565" s="1734">
        <f t="shared" si="1854"/>
        <v>511000</v>
      </c>
      <c r="L5565" s="1734">
        <f>IF(AND(AU5565=1,K5565&lt;&gt;".")=TRUE,
   K5565 / IFERROR(
            AVERAGEIFS(
                'Exchange Rates (time series)'!$D:$D,
                'Exchange Rates (time series)'!$C:$C, H5565,
                'Exchange Rates (time series)'!$B:$B, "&gt;" &amp; EOMONTH(D5565, -1),
                'Exchange Rates (time series)'!$B:$B, "&lt;=" &amp; EOMONTH(D5565, 0)
            ),
            AVERAGEIFS(
                'Exchange Rates (time series)'!$D:$D,
                'Exchange Rates (time series)'!$C:$C, H5565,
                'Exchange Rates (time series)'!$B:$B, "&gt;=" &amp; DATE(AX5565, 1, 1),
                'Exchange Rates (time series)'!$B:$B, "&lt;=" &amp; DATE(AX5565, 12, 31)
            )
        ),
   IF(K5565=".",".","")
)</f>
        <v>511000</v>
      </c>
      <c r="M5565" s="1734">
        <f t="shared" si="1859"/>
        <v>418620.17628276022</v>
      </c>
      <c r="N5565" s="1734">
        <f t="shared" si="1853"/>
        <v>511000</v>
      </c>
      <c r="O5565" s="1734">
        <f>IF(
    N5565 = "No value available",
    "",
    IF(
        N5565 &lt;&gt; "",
        N5565 / IFERROR(
            AVERAGEIFS(
                'Exchange Rates (time series)'!$D:$D,
                'Exchange Rates (time series)'!$C:$C, H5565,
                'Exchange Rates (time series)'!$B:$B, "&gt;" &amp; EOMONTH(D5565, -1),
                'Exchange Rates (time series)'!$B:$B, "&lt;=" &amp; EOMONTH(D5565, 0)
            ),
            AVERAGEIFS(
                'Exchange Rates (time series)'!$D:$D,
                'Exchange Rates (time series)'!$C:$C, H5565,
                'Exchange Rates (time series)'!$B:$B, "&gt;=" &amp; DATE(AX5565, 1, 1),
                'Exchange Rates (time series)'!$B:$B, "&lt;=" &amp; DATE(AX5565, 12, 31)
            )
        ),
        IF(
            N5565 = ".",
            ".",
            ""
        )
    )
)</f>
        <v>511000</v>
      </c>
      <c r="P5565" s="1734">
        <f t="shared" si="1860"/>
        <v>418620.17628276022</v>
      </c>
      <c r="Q5565" s="1734">
        <f t="shared" si="1855"/>
        <v>418620.17628276022</v>
      </c>
      <c r="R5565" s="1734">
        <f t="shared" si="1856"/>
        <v>511000</v>
      </c>
      <c r="S5565" s="1734" t="str">
        <f>IF(AU5565=1,IF(BA5565="Value is not given at all",".",IF(BA5565="Value is given by the source",M5565,IF(BA5565="Value is calculated with prices",(IF(SUMIFS(AB:AB,A:A,A5565)&gt;0,SUMIFS(AB:AB,A:A,A5565),"."))/VLOOKUP("USD",'Exchange Rates (current)'!B:C,2,0),"Error with coding"))),"")</f>
        <v>.</v>
      </c>
      <c r="T5565" s="1758" t="s">
        <v>208</v>
      </c>
      <c r="U5565" s="1738" t="str">
        <f>VLOOKUP($T5565,'Price List, Weapons &amp; Items'!B:C,2,0)</f>
        <v>.</v>
      </c>
      <c r="V5565" s="1738" t="str">
        <f>IF(T5565=".",T5565,VLOOKUP($T5565,'Price List, Weapons &amp; Items'!B:D,3,0))</f>
        <v>.</v>
      </c>
      <c r="W5565" s="1739">
        <f>VLOOKUP(T5565,'Price List, Weapons &amp; Items'!B:E,4,0)</f>
        <v>0</v>
      </c>
      <c r="X5565" s="1749" t="s">
        <v>208</v>
      </c>
      <c r="Y5565" s="1749" t="s">
        <v>208</v>
      </c>
      <c r="Z5565" s="1741" t="str">
        <f>VLOOKUP($T5565,'Price List, Weapons &amp; Items'!B:G,6,0)</f>
        <v>.</v>
      </c>
      <c r="AA5565" s="1734" t="str">
        <f t="shared" si="1861"/>
        <v>.</v>
      </c>
      <c r="AB5565" s="1734" t="str">
        <f t="shared" si="1862"/>
        <v>.</v>
      </c>
      <c r="AC5565" s="1748">
        <v>1</v>
      </c>
      <c r="AD5565" s="1291" t="s">
        <v>10944</v>
      </c>
      <c r="AE5565" s="1758" t="s">
        <v>208</v>
      </c>
      <c r="AF5565" s="1758" t="s">
        <v>208</v>
      </c>
      <c r="AG5565" s="1758" t="s">
        <v>208</v>
      </c>
      <c r="AH5565" s="1748">
        <v>0</v>
      </c>
      <c r="AI5565" s="1758" t="s">
        <v>208</v>
      </c>
      <c r="AJ5565" s="1748" t="s">
        <v>208</v>
      </c>
      <c r="AK5565" s="1744" t="s">
        <v>10945</v>
      </c>
      <c r="AL5565" s="1744" t="s">
        <v>10946</v>
      </c>
      <c r="AO5565" s="1744" t="s">
        <v>4682</v>
      </c>
      <c r="AT5565" s="1742">
        <v>0</v>
      </c>
      <c r="AU5565" s="1748">
        <v>1</v>
      </c>
      <c r="AV5565" s="1748">
        <v>41</v>
      </c>
      <c r="AW5565" s="1745">
        <f t="shared" si="1857"/>
        <v>1</v>
      </c>
      <c r="AX5565" s="1748">
        <v>2025</v>
      </c>
      <c r="AY5565" s="1742">
        <f t="shared" si="1863"/>
        <v>0</v>
      </c>
      <c r="AZ5565" s="1758" t="s">
        <v>212</v>
      </c>
      <c r="BA5565" s="1748" t="s">
        <v>213</v>
      </c>
      <c r="BB5565" s="1748">
        <v>0</v>
      </c>
      <c r="BD5565" s="1746" t="str">
        <f>""</f>
        <v/>
      </c>
      <c r="BE5565" s="1748">
        <v>0</v>
      </c>
      <c r="BF5565" s="1748">
        <v>1</v>
      </c>
      <c r="BG5565" s="1745">
        <f>VLOOKUP($T5565,'Price List, Weapons &amp; Items'!B:F,5,0)</f>
        <v>0</v>
      </c>
      <c r="BH5565" s="1745">
        <f t="shared" si="1864"/>
        <v>0</v>
      </c>
      <c r="BI5565" s="1745">
        <f t="shared" si="1865"/>
        <v>0</v>
      </c>
      <c r="BJ5565" s="1745">
        <f t="shared" si="1866"/>
        <v>0</v>
      </c>
      <c r="BK5565" s="1742">
        <f t="shared" si="1867"/>
        <v>0</v>
      </c>
      <c r="BL5565" s="1742" t="str">
        <f t="shared" si="1868"/>
        <v>.</v>
      </c>
      <c r="BM5565" s="1742">
        <f>IFERROR(VLOOKUP(C5565,'Share, Heavy Weapons to Ukraine'!B:AB,COLUMN('Share, Heavy Weapons to Ukraine'!C5572)-1,0),0)</f>
        <v>0</v>
      </c>
      <c r="BN5565" s="1742" cm="1">
        <f t="array" ref="BN5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5))) &gt; 0, 1, 0)</f>
        <v>0</v>
      </c>
      <c r="BO5565" s="1742">
        <f>IF(OR(C5565="EU (Commission and Council)", C5565="European Investment Bank"), 1, VLOOKUP('Bilateral Assistance, MAIN DATA'!C5565, 'Country Summary (€)'!B:K, COLUMN('Country Summary (€)'!C5562)-1, FALSE))</f>
        <v>1</v>
      </c>
      <c r="BP5565" s="1742">
        <f>VLOOKUP('Bilateral Assistance, MAIN DATA'!C5565,'Country Summary (€)'!B:K,COLUMN('Country Summary (€)'!D5570)-1,FALSE)</f>
        <v>1</v>
      </c>
      <c r="BQ5565" s="1742"/>
      <c r="BR5565" s="1742">
        <f t="shared" si="1869"/>
        <v>0</v>
      </c>
      <c r="BS5565" s="1742">
        <f t="shared" si="1870"/>
        <v>0</v>
      </c>
      <c r="BT5565" s="1739">
        <f t="shared" si="1871"/>
        <v>0</v>
      </c>
      <c r="BU5565" s="1742">
        <f t="shared" si="1872"/>
        <v>0</v>
      </c>
      <c r="BV5565" s="1742"/>
      <c r="BW5565" s="1742"/>
      <c r="BX5565" s="1734">
        <f>IF(
  E5565="Humanitarian",
  AVERAGEIFS(
    Inflation!E:E,
    Inflation!C:C,
    IF(TYPE(D5565)=1, YEAR(D5565), AX5565),
    Inflation!B:B,
    'Country Summary (€)'!$B$20
  ) * BY5565,
  IF(
    E5565="Military",
    IF(
      J5565="Not given",
      BY5565 * 100,
      BY5565 * BZ5565
    ),
    AVERAGEIFS(
      Inflation!E:E,
      Inflation!C:C,
      IF(TYPE(D5565)=1, YEAR(D5565), AX5565),
      Inflation!B:B,
      'Country Summary (€)'!$B$20
    ) * BY5565
  )
)</f>
        <v>122.0676950016</v>
      </c>
      <c r="BY5565" s="1747">
        <f>AVERAGEIFS(
                'Exchange Rates (time series)'!$D:$D,
                'Exchange Rates (time series)'!$C:$C, H5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5,
'Exchange Rates (time series)'!$B:$B,"&gt;="&amp;DATE(YEAR(D5565),1,1),
'Exchange Rates (time series)'!$B:$B,"&lt;="&amp;DATE(YEAR(D5565),12,31)),
AVERAGEIFS(
'Exchange Rates (time series)'!$D:$D,
'Exchange Rates (time series)'!$C:$C,H5565,
'Exchange Rates (time series)'!$B:$B,"&gt;="&amp;DATE(AX5565,1,1),
'Exchange Rates (time series)'!$B:$B,"&lt;="&amp;DATE(AX5565,12,31)
)))</f>
        <v>1</v>
      </c>
      <c r="BZ5565" s="1747">
        <f>AVERAGEIFS(
  Inflation!E:E,
  Inflation!C:C,
  IF(TYPE(D5565)=1, YEAR(D5565), AX5565),
  Inflation!B:B,
  C5565
)</f>
        <v>122.0676950016</v>
      </c>
      <c r="CA5565" s="1734">
        <f>IF(N5565="No value available","",IF(N5565&lt;&gt;"",N5565/VLOOKUP(H5565,'Exchange Rates (current)'!B:C,2,0),IF(N5565=".",".","")))</f>
        <v>511000</v>
      </c>
      <c r="CG5565" s="1732" t="str">
        <f>VLOOKUP(T5565,'Price List, Weapons &amp; Items'!B:S,18,FALSE)&amp;""</f>
        <v/>
      </c>
      <c r="CH5565" s="1732" t="str">
        <f t="shared" si="1873"/>
        <v>.</v>
      </c>
    </row>
    <row r="5566" spans="1:93">
      <c r="A5566" s="1758" t="s">
        <v>10947</v>
      </c>
      <c r="B5566" s="1734" t="str">
        <f t="shared" si="1858"/>
        <v>EIF17_1</v>
      </c>
      <c r="C5566" s="1758" t="s">
        <v>10890</v>
      </c>
      <c r="D5566" s="1772">
        <v>45824</v>
      </c>
      <c r="E5566" s="1758" t="s">
        <v>66</v>
      </c>
      <c r="F5566" s="1758" t="s">
        <v>1067</v>
      </c>
      <c r="G5566" s="1758" t="s">
        <v>10948</v>
      </c>
      <c r="H5566" s="1736" t="s">
        <v>462</v>
      </c>
      <c r="I5566" s="1748" t="s">
        <v>207</v>
      </c>
      <c r="J5566" s="1773">
        <v>420000</v>
      </c>
      <c r="K5566" s="1734">
        <f t="shared" si="1854"/>
        <v>420000</v>
      </c>
      <c r="L5566" s="1734">
        <f>IF(AND(AU5566=1,K5566&lt;&gt;".")=TRUE,
   K5566 / IFERROR(
            AVERAGEIFS(
                'Exchange Rates (time series)'!$D:$D,
                'Exchange Rates (time series)'!$C:$C, H5566,
                'Exchange Rates (time series)'!$B:$B, "&gt;" &amp; EOMONTH(D5566, -1),
                'Exchange Rates (time series)'!$B:$B, "&lt;=" &amp; EOMONTH(D5566, 0)
            ),
            AVERAGEIFS(
                'Exchange Rates (time series)'!$D:$D,
                'Exchange Rates (time series)'!$C:$C, H5566,
                'Exchange Rates (time series)'!$B:$B, "&gt;=" &amp; DATE(AX5566, 1, 1),
                'Exchange Rates (time series)'!$B:$B, "&lt;=" &amp; DATE(AX5566, 12, 31)
            )
        ),
   IF(K5566=".",".","")
)</f>
        <v>420000</v>
      </c>
      <c r="M5566" s="1734">
        <f t="shared" si="1859"/>
        <v>344071.37776665227</v>
      </c>
      <c r="N5566" s="1734">
        <f t="shared" si="1853"/>
        <v>420000</v>
      </c>
      <c r="O5566" s="1734">
        <f>IF(
    N5566 = "No value available",
    "",
    IF(
        N5566 &lt;&gt; "",
        N5566 / IFERROR(
            AVERAGEIFS(
                'Exchange Rates (time series)'!$D:$D,
                'Exchange Rates (time series)'!$C:$C, H5566,
                'Exchange Rates (time series)'!$B:$B, "&gt;" &amp; EOMONTH(D5566, -1),
                'Exchange Rates (time series)'!$B:$B, "&lt;=" &amp; EOMONTH(D5566, 0)
            ),
            AVERAGEIFS(
                'Exchange Rates (time series)'!$D:$D,
                'Exchange Rates (time series)'!$C:$C, H5566,
                'Exchange Rates (time series)'!$B:$B, "&gt;=" &amp; DATE(AX5566, 1, 1),
                'Exchange Rates (time series)'!$B:$B, "&lt;=" &amp; DATE(AX5566, 12, 31)
            )
        ),
        IF(
            N5566 = ".",
            ".",
            ""
        )
    )
)</f>
        <v>420000</v>
      </c>
      <c r="P5566" s="1734">
        <f t="shared" si="1860"/>
        <v>344071.37776665227</v>
      </c>
      <c r="Q5566" s="1734">
        <f t="shared" si="1855"/>
        <v>344071.37776665227</v>
      </c>
      <c r="R5566" s="1734">
        <f t="shared" si="1856"/>
        <v>420000</v>
      </c>
      <c r="S5566" s="1734" t="str">
        <f>IF(AU5566=1,IF(BA5566="Value is not given at all",".",IF(BA5566="Value is given by the source",M5566,IF(BA5566="Value is calculated with prices",(IF(SUMIFS(AB:AB,A:A,A5566)&gt;0,SUMIFS(AB:AB,A:A,A5566),"."))/VLOOKUP("USD",'Exchange Rates (current)'!B:C,2,0),"Error with coding"))),"")</f>
        <v>.</v>
      </c>
      <c r="T5566" s="1758" t="s">
        <v>208</v>
      </c>
      <c r="U5566" s="1738" t="str">
        <f>VLOOKUP($T5566,'Price List, Weapons &amp; Items'!B:C,2,0)</f>
        <v>.</v>
      </c>
      <c r="V5566" s="1738" t="str">
        <f>IF(T5566=".",T5566,VLOOKUP($T5566,'Price List, Weapons &amp; Items'!B:D,3,0))</f>
        <v>.</v>
      </c>
      <c r="W5566" s="1739">
        <f>VLOOKUP(T5566,'Price List, Weapons &amp; Items'!B:E,4,0)</f>
        <v>0</v>
      </c>
      <c r="X5566" s="1749" t="s">
        <v>208</v>
      </c>
      <c r="Y5566" s="1749" t="s">
        <v>208</v>
      </c>
      <c r="Z5566" s="1741" t="str">
        <f>VLOOKUP($T5566,'Price List, Weapons &amp; Items'!B:G,6,0)</f>
        <v>.</v>
      </c>
      <c r="AA5566" s="1734" t="str">
        <f t="shared" si="1861"/>
        <v>.</v>
      </c>
      <c r="AB5566" s="1734" t="str">
        <f t="shared" si="1862"/>
        <v>.</v>
      </c>
      <c r="AC5566" s="1748">
        <v>1</v>
      </c>
      <c r="AD5566" s="1283" t="s">
        <v>10949</v>
      </c>
      <c r="AE5566" s="1758" t="s">
        <v>208</v>
      </c>
      <c r="AF5566" s="1758" t="s">
        <v>208</v>
      </c>
      <c r="AG5566" s="1758" t="s">
        <v>208</v>
      </c>
      <c r="AH5566" s="1748">
        <v>0</v>
      </c>
      <c r="AI5566" s="1758" t="s">
        <v>208</v>
      </c>
      <c r="AJ5566" s="1748" t="s">
        <v>208</v>
      </c>
      <c r="AK5566" s="1744" t="s">
        <v>10950</v>
      </c>
      <c r="AO5566" s="1744" t="s">
        <v>4684</v>
      </c>
      <c r="AT5566" s="1742">
        <v>0</v>
      </c>
      <c r="AU5566" s="1748">
        <v>1</v>
      </c>
      <c r="AV5566" s="1748">
        <v>42</v>
      </c>
      <c r="AW5566" s="1745">
        <f t="shared" si="1857"/>
        <v>1</v>
      </c>
      <c r="AX5566" s="1748">
        <v>2025</v>
      </c>
      <c r="AY5566" s="1742">
        <f t="shared" si="1863"/>
        <v>0</v>
      </c>
      <c r="AZ5566" s="1758" t="s">
        <v>212</v>
      </c>
      <c r="BA5566" s="1748" t="s">
        <v>213</v>
      </c>
      <c r="BB5566" s="1748">
        <v>0</v>
      </c>
      <c r="BD5566" s="1746" t="str">
        <f>""</f>
        <v/>
      </c>
      <c r="BE5566" s="1748">
        <v>0</v>
      </c>
      <c r="BF5566" s="1748">
        <v>1</v>
      </c>
      <c r="BG5566" s="1745">
        <f>VLOOKUP($T5566,'Price List, Weapons &amp; Items'!B:F,5,0)</f>
        <v>0</v>
      </c>
      <c r="BH5566" s="1745">
        <f t="shared" si="1864"/>
        <v>0</v>
      </c>
      <c r="BI5566" s="1745">
        <f t="shared" si="1865"/>
        <v>0</v>
      </c>
      <c r="BJ5566" s="1745">
        <f t="shared" si="1866"/>
        <v>0</v>
      </c>
      <c r="BK5566" s="1742">
        <f t="shared" si="1867"/>
        <v>0</v>
      </c>
      <c r="BL5566" s="1742" t="str">
        <f t="shared" si="1868"/>
        <v>.</v>
      </c>
      <c r="BM5566" s="1742">
        <f>IFERROR(VLOOKUP(C5566,'Share, Heavy Weapons to Ukraine'!B:AB,COLUMN('Share, Heavy Weapons to Ukraine'!C5573)-1,0),0)</f>
        <v>0</v>
      </c>
      <c r="BN5566" s="1742" cm="1">
        <f t="array" ref="BN5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6))) &gt; 0, 1, 0)</f>
        <v>0</v>
      </c>
      <c r="BO5566" s="1742">
        <f>IF(OR(C5566="EU (Commission and Council)", C5566="European Investment Bank"), 1, VLOOKUP('Bilateral Assistance, MAIN DATA'!C5566, 'Country Summary (€)'!B:K, COLUMN('Country Summary (€)'!C5563)-1, FALSE))</f>
        <v>1</v>
      </c>
      <c r="BP5566" s="1742">
        <f>VLOOKUP('Bilateral Assistance, MAIN DATA'!C5566,'Country Summary (€)'!B:K,COLUMN('Country Summary (€)'!D5571)-1,FALSE)</f>
        <v>1</v>
      </c>
      <c r="BQ5566" s="1742"/>
      <c r="BR5566" s="1742">
        <f t="shared" si="1869"/>
        <v>0</v>
      </c>
      <c r="BS5566" s="1742">
        <f t="shared" si="1870"/>
        <v>0</v>
      </c>
      <c r="BT5566" s="1739">
        <f t="shared" si="1871"/>
        <v>0</v>
      </c>
      <c r="BU5566" s="1742">
        <f t="shared" si="1872"/>
        <v>0</v>
      </c>
      <c r="BV5566" s="1742"/>
      <c r="BW5566" s="1742"/>
      <c r="BX5566" s="1734">
        <f>IF(
  E5566="Humanitarian",
  AVERAGEIFS(
    Inflation!E:E,
    Inflation!C:C,
    IF(TYPE(D5566)=1, YEAR(D5566), AX5566),
    Inflation!B:B,
    'Country Summary (€)'!$B$20
  ) * BY5566,
  IF(
    E5566="Military",
    IF(
      J5566="Not given",
      BY5566 * 100,
      BY5566 * BZ5566
    ),
    AVERAGEIFS(
      Inflation!E:E,
      Inflation!C:C,
      IF(TYPE(D5566)=1, YEAR(D5566), AX5566),
      Inflation!B:B,
      'Country Summary (€)'!$B$20
    ) * BY5566
  )
)</f>
        <v>122.0676950016</v>
      </c>
      <c r="BY5566" s="1747">
        <f>AVERAGEIFS(
                'Exchange Rates (time series)'!$D:$D,
                'Exchange Rates (time series)'!$C:$C, H5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6,
'Exchange Rates (time series)'!$B:$B,"&gt;="&amp;DATE(YEAR(D5566),1,1),
'Exchange Rates (time series)'!$B:$B,"&lt;="&amp;DATE(YEAR(D5566),12,31)),
AVERAGEIFS(
'Exchange Rates (time series)'!$D:$D,
'Exchange Rates (time series)'!$C:$C,H5566,
'Exchange Rates (time series)'!$B:$B,"&gt;="&amp;DATE(AX5566,1,1),
'Exchange Rates (time series)'!$B:$B,"&lt;="&amp;DATE(AX5566,12,31)
)))</f>
        <v>1</v>
      </c>
      <c r="BZ5566" s="1747">
        <f>AVERAGEIFS(
  Inflation!E:E,
  Inflation!C:C,
  IF(TYPE(D5566)=1, YEAR(D5566), AX5566),
  Inflation!B:B,
  C5566
)</f>
        <v>122.0676950016</v>
      </c>
      <c r="CA5566" s="1734">
        <f>IF(N5566="No value available","",IF(N5566&lt;&gt;"",N5566/VLOOKUP(H5566,'Exchange Rates (current)'!B:C,2,0),IF(N5566=".",".","")))</f>
        <v>420000</v>
      </c>
      <c r="CG5566" s="1732" t="str">
        <f>VLOOKUP(T5566,'Price List, Weapons &amp; Items'!B:S,18,FALSE)&amp;""</f>
        <v/>
      </c>
      <c r="CH5566" s="1732" t="str">
        <f t="shared" si="1873"/>
        <v>.</v>
      </c>
    </row>
    <row r="5567" spans="1:93">
      <c r="A5567" s="1749"/>
      <c r="CM5567" s="1732" t="str">
        <f>IF(AND(N5567&lt;&gt;"",N5567&lt;&gt;"No value available"),O5567/(CK5567/100),"")</f>
        <v/>
      </c>
      <c r="CN5567" s="1732" t="str">
        <f>IF(AND(CM5567&lt;&gt;"",BB5567=0,BC5567&lt;&gt;""),(CM5567/SUMIFS(CM:CM,BC:BC,BC5567,BB:BB,0))*SUMIFS(CM:CM,BC:BC,BC5567),IF(AND(CM5567&lt;&gt;"",BC5567=""),CM5567,""))</f>
        <v/>
      </c>
    </row>
    <row r="5568" spans="1:93">
      <c r="A5568" s="1749"/>
      <c r="CM5568" s="1732" t="str">
        <f>IF(AND(N5568&lt;&gt;"",N5568&lt;&gt;"No value available"),O5568/(CK5568/100),"")</f>
        <v/>
      </c>
      <c r="CN5568" s="1732" t="str">
        <f>IF(AND(CM5568&lt;&gt;"",BB5568=0,BC5568&lt;&gt;""),(CM5568/SUMIFS(CM:CM,BC:BC,BC5568,BB:BB,0))*SUMIFS(CM:CM,BC:BC,BC5568),IF(AND(CM5568&lt;&gt;"",BC5568=""),CM5568,""))</f>
        <v/>
      </c>
    </row>
    <row r="5569" spans="14:92">
      <c r="CM5569" s="1732" t="str">
        <f>IF(AND(N5569&lt;&gt;"",N5569&lt;&gt;"No value available"),O5569/(CK5569/100),"")</f>
        <v/>
      </c>
      <c r="CN5569" s="1732" t="str">
        <f>IF(AND(CM5569&lt;&gt;"",BB5569=0,BC5569&lt;&gt;""),(CM5569/SUMIFS(CM:CM,BC:BC,BC5569,BB:BB,0))*SUMIFS(CM:CM,BC:BC,BC5569),IF(AND(CM5569&lt;&gt;"",BC5569=""),CM5569,""))</f>
        <v/>
      </c>
    </row>
    <row r="5570" spans="14:92">
      <c r="Y5570" s="1798"/>
      <c r="CM5570" s="1732" t="str">
        <f>IF(AND(N5570&lt;&gt;"",N5570&lt;&gt;"No value available"),O5570/(CK5570/100),"")</f>
        <v/>
      </c>
      <c r="CN5570" s="1732" t="str">
        <f>IF(AND(CM5570&lt;&gt;"",BB5570=0,BC5570&lt;&gt;""),(CM5570/SUMIFS(CM:CM,BC:BC,BC5570,BB:BB,0))*SUMIFS(CM:CM,BC:BC,BC5570),IF(AND(CM5570&lt;&gt;"",BC5570=""),CM5570,""))</f>
        <v/>
      </c>
    </row>
    <row r="5571" spans="14:92">
      <c r="O5571" s="1773"/>
    </row>
    <row r="5580" spans="14:92">
      <c r="N5580" s="1773"/>
    </row>
  </sheetData>
  <mergeCells count="14">
    <mergeCell ref="AL3937:AM3937"/>
    <mergeCell ref="AL3943:AM3943"/>
    <mergeCell ref="AL3931:AM3931"/>
    <mergeCell ref="AL3505:AM3505"/>
    <mergeCell ref="AE3095:AF3095"/>
    <mergeCell ref="AE3091:AF3091"/>
    <mergeCell ref="AE3094:AF3094"/>
    <mergeCell ref="AL2677:AM2677"/>
    <mergeCell ref="AL2678:AM2678"/>
    <mergeCell ref="AD115:AG115"/>
    <mergeCell ref="AD116:AG116"/>
    <mergeCell ref="AD117:AG117"/>
    <mergeCell ref="AL752:AM752"/>
    <mergeCell ref="AL755:AM755"/>
  </mergeCells>
  <phoneticPr fontId="52" type="noConversion"/>
  <hyperlinks>
    <hyperlink ref="AI29" r:id="rId1" xr:uid="{CBC83F8B-A82E-4F58-A917-01CC775CFEDE}"/>
    <hyperlink ref="AI26" r:id="rId2" xr:uid="{C1CFDF59-D9C3-4C45-84C2-219B6480CC9E}"/>
    <hyperlink ref="AI3044" r:id="rId3" xr:uid="{CD356310-6FA8-49B8-94D3-67CA5408790E}"/>
    <hyperlink ref="AI780" r:id="rId4" xr:uid="{60F39C50-EF4B-4B2D-92E0-5BD22FD00596}"/>
    <hyperlink ref="AI3553" r:id="rId5" xr:uid="{FDF63CCB-FB5F-4D12-84BF-E55D35F94F51}"/>
    <hyperlink ref="AI1349" r:id="rId6" xr:uid="{F3290503-3C31-4160-9BBC-DC2D908AD022}"/>
    <hyperlink ref="AI1348" r:id="rId7" xr:uid="{DE264D77-1BD3-4062-9E07-EC82823E9430}"/>
    <hyperlink ref="AI2524" r:id="rId8" xr:uid="{8363B70A-3D1E-4511-B4E3-82DBEF2E89E3}"/>
    <hyperlink ref="AI2523" r:id="rId9" xr:uid="{0F80530B-CD1D-47EB-95BD-5A05CB104970}"/>
    <hyperlink ref="AI2526" r:id="rId10" xr:uid="{A5C90C78-E998-4691-8168-B79932B4E9F1}"/>
    <hyperlink ref="AI3034" r:id="rId11" xr:uid="{41B67139-A707-4289-884F-510EC6B604BA}"/>
    <hyperlink ref="AI3042" r:id="rId12" xr:uid="{3FD9ACC9-1039-4A1D-B7B5-D65148ACD2CB}"/>
    <hyperlink ref="AI3440" r:id="rId13" xr:uid="{CE2C1844-978C-41E0-82BF-27426AEFFEF2}"/>
    <hyperlink ref="AI3441" r:id="rId14" xr:uid="{1AED9A9B-B448-421A-96B2-869258960C43}"/>
    <hyperlink ref="AI3547" r:id="rId15" xr:uid="{0D406C66-7B2E-4EC3-9532-3C51D7EF215E}"/>
    <hyperlink ref="AI3551" r:id="rId16" xr:uid="{F8E8478A-B616-4602-AFD9-DC90ACE81FB5}"/>
    <hyperlink ref="AI3552" r:id="rId17" xr:uid="{662CBE49-D282-4AA7-A4B6-A64CB3AE37B6}"/>
    <hyperlink ref="AI3554" r:id="rId18" xr:uid="{AC6422F7-E65C-4774-9C56-DCD0E9F20EE5}"/>
    <hyperlink ref="AI3722" r:id="rId19" xr:uid="{1F203B2E-2A03-4C7E-ACF7-7226B230E3B3}"/>
    <hyperlink ref="AI4085" r:id="rId20" xr:uid="{E67D0959-E9B1-4F6C-8D55-D9E9A454775A}"/>
    <hyperlink ref="AI4087" r:id="rId21" xr:uid="{6A2C8979-218A-4408-903F-351050813C81}"/>
    <hyperlink ref="AI4100" r:id="rId22" xr:uid="{74C1B452-B029-4BC3-870D-1BBE0C1D6BA4}"/>
    <hyperlink ref="AI4093" r:id="rId23" xr:uid="{A07556F0-7695-4353-9905-9080EDD72CF4}"/>
    <hyperlink ref="AI133" r:id="rId24" xr:uid="{BB671F6C-B013-411A-A0B8-49D985766C05}"/>
    <hyperlink ref="AI134" r:id="rId25" xr:uid="{25CC2AE8-AB19-4C96-A6AF-154AA2DFE73F}"/>
    <hyperlink ref="AI135" r:id="rId26" xr:uid="{66D09E88-C654-4CDA-ACA0-7C27AF74E09E}"/>
    <hyperlink ref="AI132" r:id="rId27" xr:uid="{41A79EC9-51AB-45C1-8140-F72F0B7BCE55}"/>
    <hyperlink ref="AI571" r:id="rId28" xr:uid="{2E72F576-9F98-487C-9392-A4E48F3A94FC}"/>
    <hyperlink ref="AI2473:AI2478" r:id="rId29" display="https://twitter.com/edgarsrinkevics/status/1511694357560180745?ref_src=twsrc%5Etfw%7Ctwcamp%5Etweetembed%7Ctwterm%5E1511694357560180745%7Ctwgr%5E%7Ctwcon%5Es1_&amp;ref_url=https%3A%2F%2Fwww.redditmedia.com%2Fmediaembed%2Ftxqhaq%3Fresponsive%3Dtrueis_nightmode%3Dfalse" xr:uid="{D60AA098-EDD8-4140-85B9-DC9E2221D7F1}"/>
    <hyperlink ref="AI31:AI32" r:id="rId30" display="https://www.armyrecognition.com/defense_news_may_2022_global_security_army_industry/australia_announces_delivery_of_14_m113_tracked_apcs_and_20_bushmaster_armored_vehicles_to_ukraine.html" xr:uid="{D66541E3-D17B-4C16-88D9-583C4CD5F23A}"/>
    <hyperlink ref="AI27:AI28" r:id="rId31" display="https://www.armyrecognition.com/defense_news_may_2022_global_security_army_industry/australia_announces_delivery_of_14_m113_tracked_apcs_and_20_bushmaster_armored_vehicles_to_ukraine.html" xr:uid="{E9B8EADC-CE35-403C-A57E-A20457750530}"/>
    <hyperlink ref="AI3000:AI3002" r:id="rId32" display="https://www.rnz.co.nz/news/national/464762/first-shipment-of-nz-defence-equipment-arrives-to-aid-ukraine" xr:uid="{0B710C13-431E-4CDB-9048-32BAB7A40B28}"/>
    <hyperlink ref="AI2301" r:id="rId33" xr:uid="{9B25F713-CA18-4AEF-B95A-D3FBE3905A39}"/>
    <hyperlink ref="AI4088:AI4089" r:id="rId34" display="https://www.forces.net/technology/weapons-and-kit/latest-military-aid-being-sent-ukraine-west" xr:uid="{8DD1957C-A6E2-46AA-8F64-32934CD3D4AB}"/>
    <hyperlink ref="AI3413" r:id="rId35" xr:uid="{8DB3CD8F-1C54-41C3-B63B-B4866C40A3AA}"/>
    <hyperlink ref="AI3722:AI3725" r:id="rId36" display="https://www.reuters.com/world/europe/sweden-provide-ukraine-with-5000-more-anti-tank-weapons-tt-news-agency-2022-03-23/" xr:uid="{887F251B-390F-4FDF-A1E5-EE82923E7EEA}"/>
    <hyperlink ref="AI2785" r:id="rId37" xr:uid="{D155C965-0387-47E9-850F-D9F9B1803CC2}"/>
    <hyperlink ref="AI3267" r:id="rId38" display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xr:uid="{3D44AEB5-C6D6-4622-813A-28FBB3278022}"/>
    <hyperlink ref="AI3268" r:id="rId39" xr:uid="{F3FCA864-5A93-4C66-8145-140CBD341C86}"/>
    <hyperlink ref="AI3269" r:id="rId40" xr:uid="{32B23556-1690-4061-B5C7-B9714FCE96FE}"/>
    <hyperlink ref="AI3270" r:id="rId41" xr:uid="{964C32C1-912E-4C91-8716-25B1493D3D88}"/>
    <hyperlink ref="AI3271" r:id="rId42" xr:uid="{AB65D286-F09A-4EF3-854A-7951ADB32D33}"/>
    <hyperlink ref="AI3272" r:id="rId43" xr:uid="{DE280688-A3D0-42B3-B9EF-07EF5DDFDB32}"/>
    <hyperlink ref="AI3273" r:id="rId44" xr:uid="{7CA0E6CA-4FC2-4A5E-BCDB-CC99170DD36E}"/>
    <hyperlink ref="AI3274" r:id="rId45" xr:uid="{FB54AFD3-8C9E-43C1-8CC2-786D072D3B00}"/>
    <hyperlink ref="AI3275" r:id="rId46" xr:uid="{09D45903-36D6-4A0D-B17E-DB77DFA55683}"/>
    <hyperlink ref="AI3276" r:id="rId47" xr:uid="{0C585F04-295F-43D7-A790-73DD9C6B585C}"/>
    <hyperlink ref="AI3445" r:id="rId48" xr:uid="{8EBFF6C5-2BAC-4BCA-83E0-51966F3333C9}"/>
    <hyperlink ref="AI3511" r:id="rId49" xr:uid="{2C673A27-38E6-4F1F-9BFA-59E55938E407}"/>
    <hyperlink ref="AI3446:AI3447" r:id="rId50" display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xr:uid="{FD998898-EA03-4917-A502-73714BD635B1}"/>
    <hyperlink ref="AI3325" r:id="rId51" xr:uid="{9A6F7F91-87E9-4C46-A300-43D14E778702}"/>
    <hyperlink ref="AI2479" r:id="rId52" xr:uid="{71D7AF09-C2EC-4571-A482-F64C594B3E94}"/>
    <hyperlink ref="AI2529" r:id="rId53" xr:uid="{6A1C9160-C865-4707-8B40-F7F15768BC8C}"/>
    <hyperlink ref="AI4104" r:id="rId54" xr:uid="{B10A421B-A90A-4700-94B1-675DEEAB7F5A}"/>
    <hyperlink ref="AI3514" r:id="rId55" xr:uid="{A59A3999-5F62-4714-8BF3-590779865889}"/>
    <hyperlink ref="AI3513" r:id="rId56" xr:uid="{416C95D0-4E2D-4A66-AC15-265D59925FAD}"/>
    <hyperlink ref="AI2480" r:id="rId57" xr:uid="{328344E5-B159-423D-BCFD-E846667CDD9D}"/>
    <hyperlink ref="AI2481" r:id="rId58" xr:uid="{7C5EF7E7-7E60-46C8-9F54-16DA0EA29059}"/>
    <hyperlink ref="AI2482" r:id="rId59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67FBD283-FEFD-4A83-8DE1-4B92B08115DB}"/>
    <hyperlink ref="AI3733" r:id="rId60" xr:uid="{95903AA9-D57B-41BF-8B08-5AB5C580CA67}"/>
    <hyperlink ref="AI4122" r:id="rId61" display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xr:uid="{C2BD1F1E-32C1-46E3-AFE5-80C07A8554F7}"/>
    <hyperlink ref="AI965" r:id="rId62" xr:uid="{D6F96AB7-7F7E-4640-A703-B36E090EBAE4}"/>
    <hyperlink ref="AI967" r:id="rId63" xr:uid="{6981B340-1C99-4098-894C-B0C78812007B}"/>
    <hyperlink ref="AI4112" r:id="rId64" xr:uid="{6BD29DCD-5D98-448C-936D-7F30A08B9345}"/>
    <hyperlink ref="AI3050" r:id="rId65" xr:uid="{B6E702FD-13A9-4EDE-94A0-7172FDA5006E}"/>
    <hyperlink ref="AI33" r:id="rId66" xr:uid="{9DFC37F1-DE2E-4723-8B62-5F7816B7FB30}"/>
    <hyperlink ref="AI771" r:id="rId67" xr:uid="{809A9104-14AE-4081-8F8D-CB0815412103}"/>
    <hyperlink ref="AI772" r:id="rId68" xr:uid="{D600B3EE-6C20-480A-A888-67AFEEB6F3DF}"/>
    <hyperlink ref="AI773" r:id="rId69" xr:uid="{E825B601-EC36-4782-8622-45CC3409738C}"/>
    <hyperlink ref="AI776" r:id="rId70" xr:uid="{E3A3478B-B538-4819-BB5D-E1CDAC3414C4}"/>
    <hyperlink ref="AI777:AI779" r:id="rId71" display="https://www.armyrecognition.com/defense_news_april_2022_global_security_army_industry/denmark_approves_delivery_of_m113_tracked_armored_vehicles_and_ammunition_to_ukraine.html" xr:uid="{7E378B6B-7C2B-4D61-8F58-F3B5DF913F01}"/>
    <hyperlink ref="AI1214" r:id="rId72" xr:uid="{29299E75-9E47-4A37-8715-5DB589306454}"/>
    <hyperlink ref="AI1277" r:id="rId73" xr:uid="{9965D7FA-B520-45F0-A891-55FE1AE26733}"/>
    <hyperlink ref="AI1278" r:id="rId74" xr:uid="{01BB74C8-35F9-4D1A-8253-8C80FFA01F8E}"/>
    <hyperlink ref="AI1279" r:id="rId75" xr:uid="{CA9D9540-750D-4D46-AA11-6603D511F931}"/>
    <hyperlink ref="AI1280" r:id="rId76" xr:uid="{716527EC-2581-44E9-9513-FC944037FA93}"/>
    <hyperlink ref="AI1281" r:id="rId77" xr:uid="{FEDAD956-5411-4037-8B64-2B8D11B9E5A0}"/>
    <hyperlink ref="AI1282" r:id="rId78" xr:uid="{2FCDCA56-D53C-4B07-954F-A55DB3A2042C}"/>
    <hyperlink ref="AI1283" r:id="rId79" xr:uid="{45D9028D-8159-4C49-B6AF-FB25DE6C2910}"/>
    <hyperlink ref="AI1351" r:id="rId80" xr:uid="{4B631355-B040-44B1-853F-D5FED0B8B0E9}"/>
    <hyperlink ref="AI1360" r:id="rId81" xr:uid="{FD9FFF5C-EE3F-4761-8CB4-0E9C6DBB8B5E}"/>
    <hyperlink ref="AI2308" r:id="rId82" xr:uid="{339C4096-5C45-47C2-9427-A90ED0923E24}"/>
    <hyperlink ref="AI2311" r:id="rId83" xr:uid="{8FF92C80-2B83-4C3A-8CCC-79C69378F1A0}"/>
    <hyperlink ref="AI3567" r:id="rId84" xr:uid="{9F13AA80-10CA-49EA-80A7-A1B4911172CC}"/>
    <hyperlink ref="AI4099" r:id="rId85" xr:uid="{C36395C9-0FCE-4255-9DD9-589DD9488571}"/>
    <hyperlink ref="AI4133" r:id="rId86" xr:uid="{2F0A5635-6897-4D56-B9E0-71504267F0CB}"/>
    <hyperlink ref="AI4031" r:id="rId87" xr:uid="{FDDC994C-47AF-4E18-A692-1D2BE07252AF}"/>
    <hyperlink ref="AI4115" r:id="rId88" xr:uid="{3F0EC616-1088-4B41-B811-61EA338897C4}"/>
    <hyperlink ref="AI1352" r:id="rId89" xr:uid="{2219F183-15AB-4B44-A464-3F552C769076}"/>
    <hyperlink ref="AI1219" r:id="rId90" location="35b98872" xr:uid="{92F065D2-F87D-41BD-A46E-9B2EAD0069D7}"/>
    <hyperlink ref="AI1220" r:id="rId91" location="35b98872" xr:uid="{45BC1EC4-6B08-48FD-B102-28E31E877547}"/>
    <hyperlink ref="AI1222" r:id="rId92" location="35b98872" xr:uid="{EAE7A4AE-4E0E-42BD-A4A7-2CF9A4EF5A30}"/>
    <hyperlink ref="AI4465" r:id="rId93" xr:uid="{FAECBDD4-285C-4D95-9566-92B5367344BB}"/>
    <hyperlink ref="AI4469" r:id="rId94" xr:uid="{0B9AF68D-AF35-4AE3-9FAC-7A1CF683133A}"/>
    <hyperlink ref="AI2530" r:id="rId95" xr:uid="{D78DFF38-AE5E-46A6-9EBE-4E058EC4D10F}"/>
    <hyperlink ref="AI2531" r:id="rId96" xr:uid="{9F849FD1-5C83-4A99-87CF-C3BA21CE7AB2}"/>
    <hyperlink ref="AI3560" r:id="rId97" xr:uid="{FD05400C-0194-47DA-8FBC-B89ACA1564BD}"/>
    <hyperlink ref="AI3561" r:id="rId98" xr:uid="{A0666694-D2F8-481F-9994-E0D1E2FE841F}"/>
    <hyperlink ref="AI3562" r:id="rId99" xr:uid="{29FB6E90-0413-4A8B-ACFE-82FA8D0A3427}"/>
    <hyperlink ref="AI3563" r:id="rId100" xr:uid="{D474A2BF-3426-4BBA-9BF9-C2D5A5BEF35B}"/>
    <hyperlink ref="AI3564" r:id="rId101" xr:uid="{386BE243-D530-4E51-9ADF-743C3EA9D1C7}"/>
    <hyperlink ref="AI3565" r:id="rId102" xr:uid="{42D37166-6B03-4C18-B147-4DCAEBD9610E}"/>
    <hyperlink ref="AI3566" r:id="rId103" xr:uid="{82649264-20F1-4E87-BD29-7D7A65A921DA}"/>
    <hyperlink ref="AI3568" r:id="rId104" xr:uid="{AB8007C7-0034-477A-959D-365D0554E895}"/>
    <hyperlink ref="AI3569" r:id="rId105" xr:uid="{017C31CF-E237-4B2D-93F1-2457FE6BA926}"/>
    <hyperlink ref="AI4102" r:id="rId106" xr:uid="{4A23A41E-DF7F-4949-AAA9-5BE73AAC19E9}"/>
    <hyperlink ref="AI4103" r:id="rId107" xr:uid="{5E9CDE9A-4EC4-430D-9947-038A95961FDF}"/>
    <hyperlink ref="AI4114" r:id="rId108" xr:uid="{F49E33BE-1803-4840-8CC6-06495766D80D}"/>
    <hyperlink ref="AI4116" r:id="rId109" xr:uid="{419BF3C3-955B-41FE-A8C2-27A9E486B6DE}"/>
    <hyperlink ref="AI4117" r:id="rId110" xr:uid="{53985537-18E3-4707-BE7A-0FBD6375A5CB}"/>
    <hyperlink ref="AI4118" r:id="rId111" xr:uid="{EDE64B4C-EED0-4611-AE48-1697ED076167}"/>
    <hyperlink ref="AI2547" r:id="rId112" xr:uid="{91026834-E68E-4A99-9B4A-E011A57981E5}"/>
    <hyperlink ref="AI2548" r:id="rId113" xr:uid="{C0EB03DD-E498-4982-B7E4-7F9BC6E7DD5E}"/>
    <hyperlink ref="AI2549" r:id="rId114" xr:uid="{66DADE1B-4364-4400-BE9D-65369AE77AAB}"/>
    <hyperlink ref="AI2801" r:id="rId115" xr:uid="{62314514-EC18-4843-839B-4951F759560D}"/>
    <hyperlink ref="AI2802" r:id="rId116" xr:uid="{942E9C0B-5690-49E9-83B8-ED338F72ABD1}"/>
    <hyperlink ref="AI1359" r:id="rId117" xr:uid="{AE2900AB-4CF6-4FB3-824A-49FA36873186}"/>
    <hyperlink ref="AI3449" r:id="rId118" xr:uid="{AF88D450-934A-4776-B127-CB7C919B5103}"/>
    <hyperlink ref="AI1223" r:id="rId119" xr:uid="{E5DB5A0F-1885-4FAE-9A15-C37233B524BF}"/>
    <hyperlink ref="AI3734" r:id="rId120" xr:uid="{B5CAB61A-232F-4A76-AE97-1FC72873EC76}"/>
    <hyperlink ref="AI3278" r:id="rId121" xr:uid="{6163428B-D868-4C40-A9E3-5A99929ED389}"/>
    <hyperlink ref="AI3277" r:id="rId122" xr:uid="{85DF9244-AC08-46D0-BD9E-6A072C5C0BE5}"/>
    <hyperlink ref="AI2089" r:id="rId123" xr:uid="{E1A751D9-1DBE-4B9B-9E74-CD826B2A5B8F}"/>
    <hyperlink ref="AI2079" r:id="rId124" xr:uid="{E6E12A95-4381-49E0-B14D-1B55F7A453D9}"/>
    <hyperlink ref="AI2081" r:id="rId125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A805E6D1-20CD-4D66-83AD-C42B1279810B}"/>
    <hyperlink ref="AI966" r:id="rId126" xr:uid="{908F4394-8F83-40AA-8280-830A44E35295}"/>
    <hyperlink ref="AI970" r:id="rId127" xr:uid="{DD1DF4E3-4F65-47D1-B789-FB535E147B54}"/>
    <hyperlink ref="AI968:AI969" r:id="rId128" display="https://news.err.ee/1608793648/estonia-s-total-military-aid-to-ukraine-to-date-approaching-300-million" xr:uid="{1E307F2D-7887-4432-9637-82CC2FF6A433}"/>
    <hyperlink ref="AI223:AI226" r:id="rId129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984F13D5-662B-47EA-B93F-2355D5F75187}"/>
    <hyperlink ref="AI2082" r:id="rId130" xr:uid="{7D3AF94A-3538-44E8-B971-C19306848BFD}"/>
    <hyperlink ref="AI2083" r:id="rId131" xr:uid="{2A172E67-3B12-4978-BFDD-824A6982EF5E}"/>
    <hyperlink ref="AI2084" r:id="rId132" xr:uid="{30C719DE-D915-4772-8557-C645F3316846}"/>
    <hyperlink ref="AI2085" r:id="rId133" xr:uid="{60B85CAD-368E-44A2-9955-C325F3734C17}"/>
    <hyperlink ref="AI2086" r:id="rId134" xr:uid="{72BF8CD4-3858-4BA5-8DC0-DE71639F586B}"/>
    <hyperlink ref="AI2087" r:id="rId135" xr:uid="{2012D28B-AC38-4D9E-B5C1-D8B16A811A80}"/>
    <hyperlink ref="AI2088" r:id="rId136" xr:uid="{88187B17-2D72-4228-95AD-C923254E271B}"/>
    <hyperlink ref="AI2527" r:id="rId137" xr:uid="{77C65FAC-06F8-491E-95A1-4709D0A469FA}"/>
    <hyperlink ref="AI2528" r:id="rId138" xr:uid="{AEFD0119-990B-4F02-98DA-647E0E980B7A}"/>
    <hyperlink ref="AI2532" r:id="rId139" xr:uid="{CBF0813F-AA9D-4803-B26B-E277B0886A8B}"/>
    <hyperlink ref="AI2533" r:id="rId140" xr:uid="{4EE6C7F0-4B78-4DC9-8D66-88E165624C76}"/>
    <hyperlink ref="AI2534" r:id="rId141" xr:uid="{366F4C3C-A3C8-48A6-A97F-BFFAFECDB982}"/>
    <hyperlink ref="AI2535" r:id="rId142" xr:uid="{97D703D2-101E-4F1C-B538-2A807993F04A}"/>
    <hyperlink ref="AI2718" r:id="rId143" xr:uid="{C3088A19-9BBD-4FE4-BAEF-3195A8A69321}"/>
    <hyperlink ref="AI4136" r:id="rId144" xr:uid="{4AFA0CA7-3C60-471E-A30E-32D818DCA828}"/>
    <hyperlink ref="AI4135" r:id="rId145" xr:uid="{6A5662E8-72BF-4F3B-8C3B-C23BA69FC5CA}"/>
    <hyperlink ref="AI3515" r:id="rId146" xr:uid="{BC1778A3-9C0E-48EA-91EC-22F4E3F6EC87}"/>
    <hyperlink ref="AI3570" r:id="rId147" xr:uid="{03D4FA5F-F4A6-4C8E-9F38-0A9B1D1FFEB4}"/>
    <hyperlink ref="AI3571" r:id="rId148" xr:uid="{1B185C78-B230-43E6-9BF2-CF3456582C85}"/>
    <hyperlink ref="AI3572" r:id="rId149" xr:uid="{F0C7ACD2-C2E7-4419-BA17-725A2769B0F8}"/>
    <hyperlink ref="AI3483" r:id="rId150" xr:uid="{0EC72094-B63F-462C-AC6E-CB37249FCA1E}"/>
    <hyperlink ref="AI1303" r:id="rId151" xr:uid="{4257070B-2657-4A59-909A-24B6C1A648EC}"/>
    <hyperlink ref="AI1344" r:id="rId152" xr:uid="{68B63AE8-D574-4833-A344-B1A8DC61C02F}"/>
    <hyperlink ref="AI1290" r:id="rId153" xr:uid="{7388646B-F015-475D-A689-11D28F817FCB}"/>
    <hyperlink ref="AI1292:AI1301" r:id="rId154" display="https://ua.ambafrance.org/Dostavka-1000-t-francuz-koyi-gumaniitarnoyi-dopomogi-ukrayins-kim-adresatam-v" xr:uid="{2B191122-0484-462D-A72B-56071A7F6003}"/>
    <hyperlink ref="AI1291" r:id="rId155" xr:uid="{FBA8A414-E64A-4169-9800-1924C4E19037}"/>
    <hyperlink ref="AI4282" r:id="rId156" xr:uid="{ADE7EA05-898D-4F80-8904-C489664B3664}"/>
    <hyperlink ref="AI2080" r:id="rId157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ED00EA08-3BD5-4544-A61C-47C45EFF5A1A}"/>
    <hyperlink ref="AI1350" r:id="rId158" xr:uid="{AA997B23-23CF-4EED-9929-47EE56960915}"/>
    <hyperlink ref="AD1265" r:id="rId159" xr:uid="{067F78AC-3C63-47B2-A1B9-6D806D971E77}"/>
    <hyperlink ref="AD2778" r:id="rId160" xr:uid="{4625BA8B-257A-4A6F-872F-2B19C10B11D8}"/>
    <hyperlink ref="AD2416" r:id="rId161" xr:uid="{158B59E0-5785-4349-B77C-8D13B40EF31D}"/>
    <hyperlink ref="AE1260:AE1264" r:id="rId162" display="https://www.lefigaro.fr/flash-actu/la-france-a-envoye-33-tonnes-d-aide-humanitaire-pour-l-ukraine-20220228" xr:uid="{26FAC660-87D6-48EE-AD89-3831992B01B7}"/>
    <hyperlink ref="AE2778" r:id="rId163" xr:uid="{6ED44B73-83A6-4802-BC3D-DD6A008EA0FD}"/>
    <hyperlink ref="AD696" r:id="rId164" xr:uid="{28B0F310-5D99-4B8A-850F-D2D23B22F905}"/>
    <hyperlink ref="AD697" r:id="rId165" xr:uid="{D5EE60A9-3E04-486E-9A1F-2DF28C012189}"/>
    <hyperlink ref="AD698" r:id="rId166" xr:uid="{BD2C00AE-5410-4344-A28F-AC342F62777C}"/>
    <hyperlink ref="AD551" r:id="rId167" xr:uid="{F5999A22-3857-4FFA-9263-A3A15F2EF9DA}"/>
    <hyperlink ref="AD571" r:id="rId168" xr:uid="{54406F8C-BB43-453F-959B-A99CAFE1B315}"/>
    <hyperlink ref="AD2301" r:id="rId169" xr:uid="{F7B70C27-C835-461A-A082-8B66E6AE5CCD}"/>
    <hyperlink ref="AD2325" r:id="rId170" xr:uid="{ED541B77-432A-41ED-B6EB-CF8BDAB4DCAB}"/>
    <hyperlink ref="AE2416" r:id="rId171" xr:uid="{D2BD816E-9C91-4AC3-9984-D55E5307A3F4}"/>
    <hyperlink ref="AD278" r:id="rId172" xr:uid="{33A11129-CE4E-413E-9F27-A6D9C9FAD6B1}"/>
    <hyperlink ref="AD2273" r:id="rId173" xr:uid="{B44CACE4-F41E-4E3B-97D1-48BF98A536E6}"/>
    <hyperlink ref="AD2916" r:id="rId174" location=":~:text=Humanitarian%20aid%20for%20Ukraine%20The%20Netherlands%20is%20supporting,available%20for%20victims%20of%20the%20war%20in%20Ukraine.?msclkid=75995df0b05d11eca834a0801d91bf9b" xr:uid="{35AB8B22-4BB9-45F8-8952-5DEEB0823CA0}"/>
    <hyperlink ref="AD1260:AD1264" r:id="rId175" display="https://www.diplomatie.gouv.fr/en/country-files/ukraine/news/article/ukraine-france-mobilizes-to-deliver-emergency-medical-aid-to-victims-of-the" xr:uid="{E0A7DCF4-1364-44ED-8A02-A6235827616B}"/>
    <hyperlink ref="AE2301" r:id="rId176" xr:uid="{134F3F8C-5B45-4DE5-861F-52EA14C614CB}"/>
    <hyperlink ref="AF2301" r:id="rId177" xr:uid="{D7D77FF7-3CEB-4F79-AEEB-00ED1CA851D8}"/>
    <hyperlink ref="AF2416" r:id="rId178" xr:uid="{C74C6106-9088-4E08-A854-878AE67D1B7E}"/>
    <hyperlink ref="AE2325" r:id="rId179" xr:uid="{5E820A54-98B7-418D-8DDF-2B3B9753421C}"/>
    <hyperlink ref="AE278" r:id="rId180" xr:uid="{46FB0E75-AB84-46B6-80EE-72E68065D7A0}"/>
    <hyperlink ref="AE2916" r:id="rId181" xr:uid="{B129ED84-2161-444C-BD53-66934C12DBEF}"/>
    <hyperlink ref="AE551" r:id="rId182" xr:uid="{B0C50B09-2369-4CB6-88E9-75B1FF3DABFD}"/>
    <hyperlink ref="AF551" r:id="rId183" xr:uid="{7912A37C-EF23-48CE-9B5C-F18FBB022835}"/>
    <hyperlink ref="AE571" r:id="rId184" xr:uid="{72BD38FF-4D5B-4CE5-9ABC-6EE7E30287D9}"/>
    <hyperlink ref="AF571" r:id="rId185" xr:uid="{CDD71F70-6010-44D6-A84D-2E985AE65DA1}"/>
    <hyperlink ref="AF1260:AF1264" r:id="rId186" display="https://www.reuters.com/world/europe/france-offer-100-mln-euros-humanitarian-aid-ukraine-2022-03-01/" xr:uid="{27A93A3D-9631-4B87-B151-532A89FD8418}"/>
    <hyperlink ref="AD2917" r:id="rId187" location=":~:text=Humanitarian%20aid%20for%20Ukraine%20The%20Netherlands%20is%20supporting,available%20for%20victims%20of%20the%20war%20in%20Ukraine.?msclkid=75995df0b05d11eca834a0801d91bf9b" xr:uid="{24BA9FEC-74F8-4AC3-91F5-26E1FB7D664A}"/>
    <hyperlink ref="AD2417" r:id="rId188" xr:uid="{69120B7F-7666-41C1-BB0E-6E9145DED2C0}"/>
    <hyperlink ref="AD2523" r:id="rId189" xr:uid="{DAC04004-4FE0-4867-91BA-9D6AC473EAA4}"/>
    <hyperlink ref="AE2523" r:id="rId190" xr:uid="{0FA360B7-3F9D-4976-ACE5-566D8E53687F}"/>
    <hyperlink ref="AE2653" r:id="rId191" xr:uid="{59F0C6A5-B39D-4263-9B1A-68C74995FB89}"/>
    <hyperlink ref="AD2654" r:id="rId192" xr:uid="{C6796AD5-2940-4734-8291-83792BACDD0F}"/>
    <hyperlink ref="AD78" r:id="rId193" location=":~:text=Mit%20der%20bereits%20zweiten%20Hilfslieferung,Plastikhandschuhen%2C%20Schutzbrillen%20und%20Desinfektionsmittel%20entsandt." xr:uid="{78E1244E-3BCA-4AF8-ABAB-BE4E3563F570}"/>
    <hyperlink ref="AD322" r:id="rId194" xr:uid="{E5F586C9-AF21-42B2-82B7-BCAB4AEA989E}"/>
    <hyperlink ref="AE322" r:id="rId195" xr:uid="{CA2EDD90-6F09-4F9E-BDB2-23EEC018DB91}"/>
    <hyperlink ref="AE323" r:id="rId196" xr:uid="{C2195FBB-7752-44CD-849D-4DA211FCC0F4}"/>
    <hyperlink ref="AD321" r:id="rId197" xr:uid="{425DA101-0E7A-423C-B892-D7FBE4E9B738}"/>
    <hyperlink ref="AD583" r:id="rId198" xr:uid="{CA16202C-6A6F-4352-A9F9-2B6D01C6C25C}"/>
    <hyperlink ref="AE583" r:id="rId199" xr:uid="{6A93F85F-B82D-476D-93B2-C0C9E30B5927}"/>
    <hyperlink ref="AD3413" r:id="rId200" xr:uid="{F6D3F387-2E73-4C2C-89D9-FCBA7E7D8F5E}"/>
    <hyperlink ref="AD3442" r:id="rId201" xr:uid="{53BE3718-9BDF-46C3-8FAB-E094FF2FFEF3}"/>
    <hyperlink ref="AD3440" r:id="rId202" xr:uid="{6A334F5E-9C5D-4187-853F-8ED91634A4BD}"/>
    <hyperlink ref="AD3443" r:id="rId203" xr:uid="{1BD98208-E1DF-4B00-A260-2F1CBEE48D11}"/>
    <hyperlink ref="AE3440" r:id="rId204" xr:uid="{CDFD8A2E-6CE4-4587-9E48-21E04D6492D8}"/>
    <hyperlink ref="AF3440" r:id="rId205" xr:uid="{E1778E43-15A6-4671-9A91-7A721C52B123}"/>
    <hyperlink ref="AE3443" r:id="rId206" xr:uid="{561704EF-B9D9-4C8E-989E-B808ED012291}"/>
    <hyperlink ref="AD3547:AD3549" r:id="rId207" display="https://www.reuters.com/world/europe/spain-send-grenade-launchers-machine-guns-ukraine-minister-says-2022-03-02/" xr:uid="{591547B7-FA64-4C44-B8A9-8AFC839D2D7C}"/>
    <hyperlink ref="AD3473" r:id="rId208" xr:uid="{49DB4BAD-0161-42BB-ABAB-9FC2BDBC7D30}"/>
    <hyperlink ref="AE3413" r:id="rId209" xr:uid="{3471FEA8-6A81-4EE1-BA77-DA174E00B9CF}"/>
    <hyperlink ref="AF3413" r:id="rId210" xr:uid="{DFCA93D1-65A4-4E56-8C05-F6B4388C9C83}"/>
    <hyperlink ref="AE3473" r:id="rId211" xr:uid="{0BBD48E6-23D3-4F89-8FE9-1385F5F426C2}"/>
    <hyperlink ref="AE3547" r:id="rId212" xr:uid="{40137950-ED6D-4BBE-B509-B527AFB93472}"/>
    <hyperlink ref="AD4236" r:id="rId213" xr:uid="{B73B2CA1-CA47-4710-BF27-4F78B1C764CF}"/>
    <hyperlink ref="AE4236" r:id="rId214" xr:uid="{CD3CC47F-1B0C-4A36-8CB6-42EF830F5EE3}"/>
    <hyperlink ref="AF4236" r:id="rId215" xr:uid="{6DDFC64C-0637-47B0-9463-62665DEAE323}"/>
    <hyperlink ref="AD3550" r:id="rId216" xr:uid="{21689905-B475-4033-B509-E9A7903D8192}"/>
    <hyperlink ref="AE3550" r:id="rId217" xr:uid="{72801485-CE91-4291-B4AE-CAF64956D4E9}"/>
    <hyperlink ref="AD4088:AD4089" r:id="rId218" display="https://www.gov.uk/government/speeches/ukraine-foreign-secretary-statement-to-parliament-28-march-2022" xr:uid="{A0344D01-3E26-459E-988C-DA411DD2DCBC}"/>
    <hyperlink ref="AE4088:AE4089" r:id="rId219" display="https://www.gov.uk/government/news/pm-announces-major-new-military-support-package-for-ukraine-24-march-2022" xr:uid="{FC513182-CD97-4EB6-A879-59545A1974F0}"/>
    <hyperlink ref="AF3722" r:id="rId220" xr:uid="{8A315206-C543-4E34-B0DD-2611B04323CE}"/>
    <hyperlink ref="AE3722" r:id="rId221" xr:uid="{1652AE1E-3C8A-4E1B-8E4E-1A83197714B7}"/>
    <hyperlink ref="AE3722:AE3725" r:id="rId222" display="https://www.reuters.com/world/europe/sweden-send-military-aid-ukraine-pm-andersson-2022-02-27/ " xr:uid="{9BBFBBE5-5450-4972-8456-8CD8D852A1E5}"/>
    <hyperlink ref="AF3722:AF3725" r:id="rId223" display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xr:uid="{5E8B5181-FAAC-4E9E-B843-4331C700FB22}"/>
    <hyperlink ref="AE3547:AE3549" r:id="rId224" display="https://www.aa.com.tr/en/europe/spain-to-send-weapons-to-ukrainian-forces/2520902 " xr:uid="{AC69DCFB-0AD7-4E13-B0FC-A3DDEF5CD649}"/>
    <hyperlink ref="AD3440:AD3441" r:id="rId225" display="https://twitter.com/eduardheger/status/1498055152045015046" xr:uid="{527FDA1F-3D49-4EFC-ACF9-5F75017753EF}"/>
    <hyperlink ref="AE3440:AE3441" r:id="rId226" display="https://spectator.sme.sk/c/22850259/slovakia-will-send-more-military-aid-to-ukraine.html" xr:uid="{C205F191-6D3D-4A96-8461-65A55CD11A48}"/>
    <hyperlink ref="AF3440:AF3441" r:id="rId227" display="https://www.aa.com.tr/en/russia-ukraine-crisis/slovakia-to-send-more-military-supplies-to-ukraine-premier-says/2518136" xr:uid="{DDA49DFC-4405-4F79-ACE2-DB27BA5F0BE1}"/>
    <hyperlink ref="AF4092" r:id="rId228" xr:uid="{C619ADBC-C4F4-4FCB-A827-6B13E2464DDC}"/>
    <hyperlink ref="AE4100" r:id="rId229" xr:uid="{1B332540-6BC7-47DC-83D4-5891AEEFB187}"/>
    <hyperlink ref="AD3524" r:id="rId230" xr:uid="{71DCCF28-6A57-4FDC-82B2-8EF8FBE583EF}"/>
    <hyperlink ref="AE3524" r:id="rId231" xr:uid="{8ED37550-4791-4526-95B7-9C8DB0A4AB58}"/>
    <hyperlink ref="AD3527" r:id="rId232" xr:uid="{BB367230-5806-4EA7-B53C-843062499BB6}"/>
    <hyperlink ref="AD3531" r:id="rId233" xr:uid="{703D3EFA-C931-4F7C-9798-5EAF4EC55B63}"/>
    <hyperlink ref="AE3531" r:id="rId234" xr:uid="{18CB148A-0985-4387-88CF-E553EDBD09E8}"/>
    <hyperlink ref="AD4234" r:id="rId235" xr:uid="{62D8174D-60FE-4DB3-A839-B3114358ADA6}"/>
    <hyperlink ref="AD4231" r:id="rId236" xr:uid="{9E36489C-5BBD-42F6-963B-2235F171193B}"/>
    <hyperlink ref="AD4085" r:id="rId237" xr:uid="{F65993CD-A9B8-4DD4-B913-28E6FB9FCA37}"/>
    <hyperlink ref="AD3420" r:id="rId238" xr:uid="{396E8119-F7A5-40CF-AB6A-77C389E5D62E}"/>
    <hyperlink ref="AD3464:AD3468" r:id="rId239" display="https://www.gov.si/en/news/2022-02-26-humanitarian-contribution-of-the-republic-of-slovenia-to-the-people-of-ukraine/" xr:uid="{50557763-4470-4CAD-B85A-725BE7C6B3E7}"/>
    <hyperlink ref="AE3464:AE3468" r:id="rId240" display="https://www.gov.si/en/news/2022-03-01-minister-logar-announces-eur-1-1-million-in-humanitarian-aid-for-ukraine/ " xr:uid="{878AE5E5-4C3D-4F03-89EE-CE108D937474}"/>
    <hyperlink ref="AF3464:AF3468" r:id="rId241" display="https://www.gov.si/en/news/2022-03-07-eu-development-ministers-on-emergency-humanitarian-aid-to-ukraine/ " xr:uid="{21FBD5D4-905C-4881-AC07-A0551768BBE4}"/>
    <hyperlink ref="AD3404" r:id="rId242" xr:uid="{CCA673FC-DADC-4A04-9011-635450FABB6C}"/>
    <hyperlink ref="AD3400" r:id="rId243" xr:uid="{62F62789-E4DF-47BD-96E0-FC2BDC7FC113}"/>
    <hyperlink ref="AE3400" r:id="rId244" xr:uid="{A8E5C48D-1572-4DA0-8D72-C9F511AB29E0}"/>
    <hyperlink ref="AD3525" r:id="rId245" xr:uid="{5E185F60-D944-4B47-9E56-AE8156CD656D}"/>
    <hyperlink ref="AD3414" r:id="rId246" xr:uid="{529B40B8-E7C0-4CAB-94A7-28E11A6215B0}"/>
    <hyperlink ref="AE3414" r:id="rId247" xr:uid="{D86863A5-600B-4AC2-BF8A-D3E40435ED6F}"/>
    <hyperlink ref="AD3439" r:id="rId248" xr:uid="{E3DF4174-C822-4034-BA51-D5EFA453CB90}"/>
    <hyperlink ref="AD3474" r:id="rId249" xr:uid="{35844124-4AA8-48E2-A100-012994F7FDDC}"/>
    <hyperlink ref="AF3524" r:id="rId250" xr:uid="{3C45C2B1-EFB0-46E9-839D-65D902E662E2}"/>
    <hyperlink ref="AD3551" r:id="rId251" xr:uid="{B049C196-4287-492E-BA92-1C6CBBF8EA11}"/>
    <hyperlink ref="AD4092:AD4095" r:id="rId252" display="https://www.gov.uk/government/news/uk-to-bolster-defensive-aid-to-ukraine-with-new-100m-package" xr:uid="{81800F9E-F7C9-4E03-8519-960B511A6680}"/>
    <hyperlink ref="AD4100:AD4101" r:id="rId253" display="https://www.gov.uk/government/news/prime-minister-pledges-uks-unwavering-support-to-ukraine-on-visit-to-kyiv-9-april-2022" xr:uid="{888E3C90-9430-4F6D-9FE3-4DEF1AE26D88}"/>
    <hyperlink ref="AE4092:AE4095" r:id="rId254" display="https://www.gov.uk/government/speeches/pm-opening-remarks-at-press-conference-with-german-chancellor-olaf-scholz-8-april-2022" xr:uid="{993957EA-28AE-4772-BD17-1A107D89344F}"/>
    <hyperlink ref="AE3474" r:id="rId255" xr:uid="{1330D9AB-2037-4D34-8597-04E5B116AB1C}"/>
    <hyperlink ref="AE4283" r:id="rId256" xr:uid="{25B19020-CA21-4413-8BFC-F431AF844BCA}"/>
    <hyperlink ref="AE4284" r:id="rId257" xr:uid="{DADB8C4B-BE0C-4503-A02E-1C72D80070ED}"/>
    <hyperlink ref="AD4285:AD4297" r:id="rId258" display="https://www.defense.gov/News/Releases/Release/Article/3007664/fact-sheet-on-us-security-assistance-for-ukraine-roll-up-as-of-april-21-2022/" xr:uid="{8FB2464A-7355-4CD7-9AB0-1490B0CF5B16}"/>
    <hyperlink ref="AD4318:AD4321" r:id="rId259" display="https://www.defense.gov/News/Releases/Release/Article/3007664/fact-sheet-on-us-security-assistance-for-ukraine-roll-up-as-of-april-21-2022/" xr:uid="{F6218449-CCE1-417A-8B63-B60CE7DAFD16}"/>
    <hyperlink ref="AD78:AD85" r:id="rId260" location=":~:text=Mit%20der%20bereits%20zweiten%20Hilfslieferung,Plastikhandschuhen%2C%20Schutzbrillen%20und%20Desinfektionsmittel%20entsandt" display="https://bmi.gv.at/news.aspx?id=44786F67485A5049462F493D#:~:text=Mit%20der%20bereits%20zweiten%20Hilfslieferung,Plastikhandschuhen%2C%20Schutzbrillen%20und%20Desinfektionsmittel%20entsandt." xr:uid="{652B3031-278C-4624-B3AB-2F2ADBACA279}"/>
    <hyperlink ref="AD583:AD586" r:id="rId261" display="https://mfa.gov.cy/press-releases/2022/03/09/cyprus-humanitarian-aid-to-ukraine/" xr:uid="{E65EF8B6-4289-4DAA-8F64-CF4292EF9B80}"/>
    <hyperlink ref="AE583:AE586" r:id="rId262" display="https://cyprus-mail.com/2022/04/06/aid-for-ukraine-now-tops-e2-million/" xr:uid="{5A22D7A2-A383-4C0C-8612-7C14B8538C05}"/>
    <hyperlink ref="AD552" r:id="rId263" xr:uid="{72DDBC41-1FBA-4172-924F-585C0B9BD0D7}"/>
    <hyperlink ref="AE552" r:id="rId264" xr:uid="{CC941EB1-883C-4303-A2E2-27DB3F4E92AA}"/>
    <hyperlink ref="AD3874" r:id="rId265" xr:uid="{2B6B8859-D710-4277-A21E-B4A8774594D8}"/>
    <hyperlink ref="AD3873" r:id="rId266" xr:uid="{D1C2543F-5BF0-469A-ABEF-8548F421397B}"/>
    <hyperlink ref="AD2512" r:id="rId267" location=":~:text=The%20Latvian%20government%20has%20directed,of%20military%20aggression%20by%20Russia" xr:uid="{3E8B2F0F-D222-4810-B80C-656C54AD471F}"/>
    <hyperlink ref="AE2512" r:id="rId268" xr:uid="{35C69590-C13A-4D4F-B7E1-7E315D816462}"/>
    <hyperlink ref="AD2688" r:id="rId269" xr:uid="{923D3107-CFA9-429F-BBA2-73C5BD9DD574}"/>
    <hyperlink ref="AD136" r:id="rId270" xr:uid="{92CC547E-ECAE-4937-BC90-9D02A904E72B}"/>
    <hyperlink ref="AD86" r:id="rId271" xr:uid="{DAA2B081-3CE3-4D29-9693-D24D5C537208}"/>
    <hyperlink ref="AE86" r:id="rId272" xr:uid="{4EBD65BE-C02B-4928-9382-CDD5E2E3B063}"/>
    <hyperlink ref="AF86" r:id="rId273" xr:uid="{4B3DF4A9-440C-4AA6-92C3-00BC4F512F86}"/>
    <hyperlink ref="AD2655" r:id="rId274" xr:uid="{CCFF7DC4-C131-4E68-B6B5-B227403E6922}"/>
    <hyperlink ref="AD132" r:id="rId275" xr:uid="{54ED9130-7AB7-4A7D-B456-DF9EC65A0AC9}"/>
    <hyperlink ref="AE132:AE135" r:id="rId276" display="https://www.wienerzeitung.at/nachrichten/politik/oesterreich/2146418-Oesterreich-schickte-Ukraine-Armeeausruestung.html" xr:uid="{BD620806-917E-475A-8B19-B3E4105E21C2}"/>
    <hyperlink ref="AD1266" r:id="rId277" xr:uid="{0F136CD7-DA34-4CA0-916D-8AF9E66B75A8}"/>
    <hyperlink ref="AE1266:AE1270" r:id="rId278" display="https://www.arout.net/france-sends-dozens-of-fire-engines-and-ambulances-to-ukraine-to-support-the-war-against-russia/" xr:uid="{F0FB0AF7-6FF7-4594-BD74-C2556DFF6E8D}"/>
    <hyperlink ref="AD1348" r:id="rId279" xr:uid="{1AF42F12-26F8-4310-8F7B-2C5AB8BB687A}"/>
    <hyperlink ref="AE3245" r:id="rId280" xr:uid="{760E9172-26D9-419A-A24C-5BA10485527F}"/>
    <hyperlink ref="AD3245" r:id="rId281" xr:uid="{D48E1151-4447-4427-96FB-8FE1CDE7C63D}"/>
    <hyperlink ref="AF3245" r:id="rId282" xr:uid="{651FCF1C-6134-4248-9D0F-FED497A4C7AA}"/>
    <hyperlink ref="AD3246" r:id="rId283" xr:uid="{DF3A7098-5F3B-4543-B2CC-80E844B05622}"/>
    <hyperlink ref="AD4024" r:id="rId284" xr:uid="{6F217215-BF9E-424A-A16E-7ABD53DEF383}"/>
    <hyperlink ref="AD4025" r:id="rId285" xr:uid="{4BE38822-1D8F-41EE-98D7-4492E8AB21BF}"/>
    <hyperlink ref="AE4025" r:id="rId286" xr:uid="{060BF2AC-7E23-4168-BAA0-182F3C986254}"/>
    <hyperlink ref="AD4026" r:id="rId287" xr:uid="{00090DCA-EC15-4E5D-8442-6061592ABC6C}"/>
    <hyperlink ref="AF4025" r:id="rId288" xr:uid="{6BFA39C0-32A0-4D94-8A82-9114F1821DA2}"/>
    <hyperlink ref="AD946:AD947" r:id="rId289" location=":~:text=Estonian%20people%2C%20government%20and%20private,aid%20to%20Ukraine%20in%20total.&amp;text=Govermental%20aid%20means%20means%20assistance,state%20budget%20through%20state%20agencies" display="https://vm.ee/en/humanitarian-aid-ukraine#:~:text=Estonian%20people%2C%20government%20and%20private,aid%20to%20Ukraine%20in%20total.&amp;text=Govermental%20aid%20means%20means%20assistance,state%20budget%20through%20state%20agencies." xr:uid="{1B365B0C-46F5-467B-A8AB-C9447B72D13B}"/>
    <hyperlink ref="AE946:AE947" r:id="rId290" display="https://kaitseministeerium.ee/en/news/estonia-donated-missiles-anti-tank-weapon-system-javelin-ukraine" xr:uid="{D2376BDC-FEDD-43F0-9B53-F809D47D7D0D}"/>
    <hyperlink ref="AD3035" r:id="rId291" xr:uid="{5A55BF2E-62B9-4F09-90AB-6C821605AE3F}"/>
    <hyperlink ref="AE3035" r:id="rId292" xr:uid="{E769C18A-35FA-4527-8A74-F869ED33D1EF}"/>
    <hyperlink ref="AD3137" r:id="rId293" xr:uid="{E4A3509E-1FD2-4B59-A242-C0C32010BA5B}"/>
    <hyperlink ref="AD3138" r:id="rId294" xr:uid="{D7E24BDE-AF41-43E7-9912-515837FAF3FA}"/>
    <hyperlink ref="AD3974:AD3978" r:id="rId295" display="https://twitter.com/AFADTurkey/status/1497633720068714497" xr:uid="{CEB05668-3953-40AC-B7FE-F4045F3F239C}"/>
    <hyperlink ref="AD3979" r:id="rId296" display="https://twitter.com/AFADTurkey/status/1503080333205700608" xr:uid="{D6F522CF-95C9-4ED1-B295-74F784B77808}"/>
    <hyperlink ref="AF553" r:id="rId297" xr:uid="{D91B4A30-5EB4-4943-8CEE-CB4E941258EF}"/>
    <hyperlink ref="AD553" r:id="rId298" xr:uid="{DCAEA06A-FB80-47AF-9004-946E11D67F22}"/>
    <hyperlink ref="AD3005" r:id="rId299" xr:uid="{6DE4F513-6FD2-4B1D-B502-E810331F8F96}"/>
    <hyperlink ref="AD3034" r:id="rId300" xr:uid="{30B3C745-D8CE-4F17-8ED3-B16D590FDBE7}"/>
    <hyperlink ref="AE3034" r:id="rId301" xr:uid="{C3E0249E-82C8-4F7F-9E91-1A3BAC8FBE0A}"/>
    <hyperlink ref="AF3034" r:id="rId302" xr:uid="{AA907340-BDA3-4C48-91F7-C48D100BBBBD}"/>
    <hyperlink ref="AF3042" r:id="rId303" xr:uid="{8BD7A4BC-5DD6-4DBB-8340-778DFD23443A}"/>
    <hyperlink ref="AD3042" r:id="rId304" xr:uid="{9E3D138E-2E5E-4EBF-B45C-60EC8AFDEAC1}"/>
    <hyperlink ref="AD3043" r:id="rId305" xr:uid="{2F17A65F-89AD-413B-B374-6DB070B3B5AE}"/>
    <hyperlink ref="AE3043" r:id="rId306" xr:uid="{12717895-D52C-4F4B-875E-4BF4A573D9A1}"/>
    <hyperlink ref="AE3137" r:id="rId307" xr:uid="{4DFEBD30-C5FE-47AF-A4D1-22BC3DC7A92E}"/>
    <hyperlink ref="AD3206" r:id="rId308" xr:uid="{42E7D3E0-2762-4F23-AE46-03BC7F8D892E}"/>
    <hyperlink ref="AE3206" r:id="rId309" xr:uid="{833D5873-9EA7-4067-B932-9BD7378B0D6F}"/>
    <hyperlink ref="AE3045" r:id="rId310" xr:uid="{AC2EC09A-0FBD-44C1-899E-656E172FE254}"/>
    <hyperlink ref="AE3003" r:id="rId311" xr:uid="{F58B08CF-E4C8-4AD5-B01B-30964384C95E}"/>
    <hyperlink ref="AF3003" r:id="rId312" xr:uid="{6443F43B-7448-4554-A216-8F2E6E951719}"/>
    <hyperlink ref="AF3004" r:id="rId313" xr:uid="{22B2FE23-89EE-44DB-9C1E-7F369E56083B}"/>
    <hyperlink ref="AE3004" r:id="rId314" xr:uid="{7BB624BE-F5EE-4FCB-AAC1-52026A258B57}"/>
    <hyperlink ref="AD3004" r:id="rId315" xr:uid="{8B166BA9-9665-486E-9E14-14E55DD27850}"/>
    <hyperlink ref="AE3005" r:id="rId316" xr:uid="{9DAF098F-EEAC-4DD1-B611-02BCA19C55B1}"/>
    <hyperlink ref="AD3361" r:id="rId317" xr:uid="{FD8008F1-1051-4921-890B-3EDD74845CFD}"/>
    <hyperlink ref="AE3361" r:id="rId318" xr:uid="{16166556-32CC-4C38-9EED-B4265CE69C6E}"/>
    <hyperlink ref="AF3361" r:id="rId319" xr:uid="{643B253D-0900-4F40-BF2A-AFD101918FE9}"/>
    <hyperlink ref="AD3386" r:id="rId320" xr:uid="{90DE182B-35CF-4B7F-B6F6-40AF772CAF5F}"/>
    <hyperlink ref="AE3386" r:id="rId321" xr:uid="{1C1319ED-AE2B-4F0C-8B62-00BE8BB1DFB2}"/>
    <hyperlink ref="AF3385" r:id="rId322" xr:uid="{01F9749B-C491-4C9C-A096-2F9363088F54}"/>
    <hyperlink ref="AF3362" r:id="rId323" xr:uid="{0CB8CAB6-0948-4CE5-88E2-1506327D803F}"/>
    <hyperlink ref="AE3362" r:id="rId324" xr:uid="{9B034101-B0DE-4B54-A4F0-E2444B701DD7}"/>
    <hyperlink ref="AE3385" r:id="rId325" xr:uid="{A3A758B2-313E-4600-B1BF-909E4E60117A}"/>
    <hyperlink ref="AD3362" r:id="rId326" xr:uid="{6BEE6078-4CFD-4AAB-B8DB-42CBC6831A86}"/>
    <hyperlink ref="AD3385" r:id="rId327" xr:uid="{B76EE89C-4E0C-4675-BF9B-C26CE02C1780}"/>
    <hyperlink ref="AE3000:AE3002" r:id="rId328" display="https://www.reuters.com/world/new-zealand-provide-ukraine-with-non-lethal-military-assistance-2022-03-21/" xr:uid="{BA9227ED-56AC-4455-9839-EEA9D57F3854}"/>
    <hyperlink ref="AE2688" r:id="rId329" xr:uid="{B0405748-B297-4310-85B9-7B0FB6AEA246}"/>
    <hyperlink ref="AD4235" r:id="rId330" xr:uid="{F8D93285-34A9-4FC9-8CCB-96319158113C}"/>
    <hyperlink ref="AE4235" r:id="rId331" xr:uid="{BDC3C826-0768-4B7E-B6EE-F604F1D5B978}"/>
    <hyperlink ref="AE4253" r:id="rId332" xr:uid="{578534FE-D209-431A-8877-817E8C05561B}"/>
    <hyperlink ref="AD4253" r:id="rId333" xr:uid="{83D43516-02E8-4BDF-A01F-F37308433294}"/>
    <hyperlink ref="AD4237" r:id="rId334" xr:uid="{4CC971CB-C0C3-45D1-A7E7-277200C6CBF8}"/>
    <hyperlink ref="AD4238" r:id="rId335" xr:uid="{9DB93CF3-EF5F-4754-B4D4-7D2DF1FF8051}"/>
    <hyperlink ref="AF946:AF947" r:id="rId336" display="https://news.err.ee/1608589426/estonia-s-military-aid-to-ukraine-totals-230-million" xr:uid="{02E7CEC6-7E57-47F0-A7DF-3F8B82FFEEF6}"/>
    <hyperlink ref="AE3406" r:id="rId337" xr:uid="{19AFA181-3B06-4673-AB12-F0C6CFE5B2A4}"/>
    <hyperlink ref="AE280" r:id="rId338" xr:uid="{99724229-6D9E-4562-8B70-0D293CD568D9}"/>
    <hyperlink ref="AD280" r:id="rId339" display="https://www.dw.com/bg/%D0%BF%D0%B0%D1%80%D0%BB%D0%B0%D0%BC%D0%B5%D0%BD%D1%82%D1%8A%D1%82-%D1%80%D0%B5%D1%88%D0%B8-%D0%B1%D1%8A%D0%BB%D0%B3%D0%B0%D1%80%D0%B8%D1%8F-%D1%89%D0%B5-%D0%BE%D0%BA%D0%B0%D0%B6%D0%B5-%D0%B2%D0%BE%D0%B5%D0%BD%D0%BD%D0%BE-%D1%82%D0%B5%D1%85%D0%BD%D0%B8%D1%87%D0%B5%D1%81%D0%BA%D0%B0-%D0%BF%D0%BE%D0%BC%D0%BE%D1%89-%D0%BD%D0%B0-%D1%83%D0%BA%D1%80%D0%B0%D0%B9%D0%BD%D0%B0/a-61683857" xr:uid="{7BAEE4D5-0AA2-4E45-81DF-184E4C8C5BF9}"/>
    <hyperlink ref="AD29:AD30" r:id="rId340" display="https://www.peterdutton.com.au/joint-media-release-australia-to-provide-additional-support-to-ukraine/" xr:uid="{FCDE2B2F-B10E-4EC2-9AFE-1FF3DD9066A8}"/>
    <hyperlink ref="AF3206" r:id="rId341" xr:uid="{B32E8691-A298-469C-A262-D02AC51EE976}"/>
    <hyperlink ref="AE31" r:id="rId342" xr:uid="{17085DD3-2D26-4F0B-9EBF-3B3561F7BF40}"/>
    <hyperlink ref="AD3006" r:id="rId343" xr:uid="{7F5411AE-8AF9-4EAC-8589-784606C89258}"/>
    <hyperlink ref="AE3006" r:id="rId344" xr:uid="{8F4A00B5-D6B7-404F-AFE6-7C5C0303BBD6}"/>
    <hyperlink ref="AD324" r:id="rId345" xr:uid="{ECD1BF92-4393-4A7E-B999-565D7BDE873A}"/>
    <hyperlink ref="AE324" r:id="rId346" xr:uid="{CA729F57-D835-4302-A742-4088749CECBF}"/>
    <hyperlink ref="AE780" r:id="rId347" xr:uid="{E6998C94-08D7-4F25-9456-7BCF68659324}"/>
    <hyperlink ref="AF780" r:id="rId348" xr:uid="{2ED0411F-656A-4A53-99D6-82556B41D37F}"/>
    <hyperlink ref="AD780" r:id="rId349" xr:uid="{43DD894A-34FD-49D7-9538-0173B98C2FE9}"/>
    <hyperlink ref="AD2473" r:id="rId350" xr:uid="{0A0C141C-C766-4531-BF6B-D1793807AD03}"/>
    <hyperlink ref="AD2473:AD2478" r:id="rId351" display="https://www.mfa.gov.lv/en/article/latvian-foreign-ministry-channel-eur-24000000-towards-assistance-ukraine" xr:uid="{72C34B20-945D-4CD1-8908-31234A1E4295}"/>
    <hyperlink ref="AD2526:AD2528" r:id="rId352" display="https://interfax.com/newsroom/top-stories/79528/" xr:uid="{ABF37326-DCC9-41E3-937B-48D8EF3CEE79}"/>
    <hyperlink ref="AE2526:AE2528" r:id="rId353" display="https://www.lrt.lt/en/news-in-english/19/1702086/lithuania-to-hand-over-eur15-5-million-worth-of-armoured-vehicles-trucks-suvs-to-ukraine" xr:uid="{0A221F10-5BE8-4398-BFAD-5308876D6059}"/>
    <hyperlink ref="AD2921" r:id="rId354" xr:uid="{27EB42EC-CE98-4AEC-872B-B4C0514BCA61}"/>
    <hyperlink ref="AD2922" r:id="rId355" xr:uid="{5D5D8FFC-510E-4980-A37C-2891F8A3EF0E}"/>
    <hyperlink ref="AE3529" r:id="rId356" xr:uid="{B24AA6E0-CCF4-4929-97B2-99BBE0017385}"/>
    <hyperlink ref="AF3529" r:id="rId357" xr:uid="{53FE3522-AA39-4556-B3F9-698AB3B03BAA}"/>
    <hyperlink ref="AD3529" r:id="rId358" xr:uid="{46819BBE-DC50-4593-ACE0-6F0E6BC31AFD}"/>
    <hyperlink ref="AF3552" r:id="rId359" xr:uid="{1069967E-E701-451D-97C5-F1C053792EB9}"/>
    <hyperlink ref="AD3552:AD3554" r:id="rId360" display="https://www.lamoncloa.gob.es/lang/en/presidente/news/paginas/2022/20220421_visit-to-ukraine.aspx" xr:uid="{AA560AB6-6524-4077-B6DA-2F066964599F}"/>
    <hyperlink ref="AD3624" r:id="rId361" xr:uid="{7778AB08-85BE-4CCB-975F-4AB458153C5A}"/>
    <hyperlink ref="AE3625" r:id="rId362" xr:uid="{7150A842-4975-4263-BD5A-5720078751EF}"/>
    <hyperlink ref="AF3625" r:id="rId363" xr:uid="{360F190F-18A2-4363-B976-E075084D86CE}"/>
    <hyperlink ref="AF3624" r:id="rId364" xr:uid="{E231FDE0-88F8-4A49-9231-0CA44F5F73BC}"/>
    <hyperlink ref="AD1285" r:id="rId365" xr:uid="{46BB5928-E94D-4729-AEBF-0249161EB8AC}"/>
    <hyperlink ref="AD1456" r:id="rId366" xr:uid="{1F3383D5-CE56-4F4E-BA9C-4FE7A913272B}"/>
    <hyperlink ref="AD2272" r:id="rId367" xr:uid="{802B5661-D02F-423F-9E27-67F013454A50}"/>
    <hyperlink ref="AD2274:AD2278" r:id="rId368" display="https://www.esteri.it/en/politica-estera-e-cooperazione-allo-sviluppo/aree_geografiche/europa/litalia-a-sostegno-dellucraina/" xr:uid="{5F4824D2-72A0-41A7-ACA4-4A1439F6C6CE}"/>
    <hyperlink ref="AD2279" r:id="rId369" xr:uid="{E299B643-B0AF-4266-BF72-8684BB1B3EC4}"/>
    <hyperlink ref="AE2279" r:id="rId370" xr:uid="{317A0400-ACA4-465E-BA1F-698A722F101B}"/>
    <hyperlink ref="AE2280" r:id="rId371" xr:uid="{19B8F284-1244-447E-A706-960CF5416D55}"/>
    <hyperlink ref="AD2302" r:id="rId372" xr:uid="{57965FC8-BA11-4776-BAE9-815AE12A2D79}"/>
    <hyperlink ref="AF2303:AF2304" r:id="rId373" display="https://www.fanpage.it/politica/armi-allucraina-arriva-il-terzo-decreto-del-governo-lelenco-e-secretato-come-i-precedenti/" xr:uid="{B8211E3F-256D-42FB-91A9-BE34BD12F8B7}"/>
    <hyperlink ref="AD2303:AD2304" r:id="rId374" display="https://www.gazzettaufficiale.it/atto/serie_generale/caricaDettaglioAtto/originario?atto.dataPubblicazioneGazzetta=2022-05-13&amp;atto.codiceRedazionale=22A02976&amp;elenco30giorni=false" xr:uid="{8DA0A12F-9DB6-4817-AEB6-7952E041014C}"/>
    <hyperlink ref="AE2302" r:id="rId375" xr:uid="{459E0E7F-448C-4195-80B0-29462A50965C}"/>
    <hyperlink ref="AD4322" r:id="rId376" location=":~:text=Today%2C%20May%206%2C%20the%20Department,for%20Ukraine%20since%20August%202021" xr:uid="{F9ABC787-9A85-4C0E-9DFF-6127BAD4553B}"/>
    <hyperlink ref="AD3325" r:id="rId377" xr:uid="{AEAA3A38-6248-4E15-9F5F-83670179C494}"/>
    <hyperlink ref="AE3325" r:id="rId378" xr:uid="{6B922C91-098F-4F07-AEA8-59082E50B86C}"/>
    <hyperlink ref="AE3439" r:id="rId379" xr:uid="{9533DA67-1462-4DDF-87EF-09A8CF9779F1}"/>
    <hyperlink ref="AG946:AG948" r:id="rId380" display="https://news.err.ee/1608555886/estonia-s-220-million-military-aid-to-ukraine-substantially-diversified" xr:uid="{0A53801A-6A16-4E6D-8F25-16769A34B282}"/>
    <hyperlink ref="AD5541" r:id="rId381" xr:uid="{1A3A123B-1BB6-4E6F-961F-C16BF8813A7D}"/>
    <hyperlink ref="AD5542" r:id="rId382" xr:uid="{01F39744-7EF4-4656-9C32-06E90E43B91E}"/>
    <hyperlink ref="AD5543" r:id="rId383" xr:uid="{F6F4841E-07E8-4300-8AB0-B72F864FAAFE}"/>
    <hyperlink ref="AE5543" r:id="rId384" xr:uid="{0C4C53CB-AA3E-4589-AA6B-BCF88B92E0C3}"/>
    <hyperlink ref="AF5543" r:id="rId385" location=":~:text=The%20European%20Union%20agreed%20on%20the%20third%20tranche,of%20military%20equipment%20to%20the%20Ukrainian%20Armed%20Forces" xr:uid="{84C70549-AD85-44D9-A9FC-4FCAFE6FBB2C}"/>
    <hyperlink ref="AD5550" r:id="rId386" xr:uid="{BC97B75D-2635-4846-996B-E0D8CEB055DF}"/>
    <hyperlink ref="AE5550" r:id="rId387" xr:uid="{65F99662-8C79-4FB3-B97F-7FE17A7747DE}"/>
    <hyperlink ref="AD5551" r:id="rId388" xr:uid="{C2BFA4D3-365A-4F0A-A839-D67AB48E3EB2}"/>
    <hyperlink ref="AF5550" r:id="rId389" xr:uid="{BF9FDAA9-A049-4822-9FE7-5575282234E1}"/>
    <hyperlink ref="AE5544" r:id="rId390" xr:uid="{89D3B56D-0A2E-430C-9A85-49BCCC04C64C}"/>
    <hyperlink ref="AD5544" r:id="rId391" xr:uid="{B0512052-05E6-47AD-890C-8136D7BD9A79}"/>
    <hyperlink ref="AD3555" r:id="rId392" xr:uid="{6E2D25AD-8854-4DF1-B0FB-3AEF04FCFD9D}"/>
    <hyperlink ref="AE3555" r:id="rId393" xr:uid="{06A0C038-C993-41FC-8869-74698199A106}"/>
    <hyperlink ref="AF3555" r:id="rId394" xr:uid="{10D1C78C-6F59-4226-AD2C-E1C2556C9770}"/>
    <hyperlink ref="AD3626" r:id="rId395" xr:uid="{A96DD05A-AE83-4F0C-B350-35BA40AF9E1A}"/>
    <hyperlink ref="AE87" r:id="rId396" xr:uid="{B003D68F-7E88-4D2A-9084-89E7DC4BCF44}"/>
    <hyperlink ref="AD87" r:id="rId397" xr:uid="{4CF9D6C6-AAC6-4DBF-9F36-05D5B22BF334}"/>
    <hyperlink ref="AF144" r:id="rId398" xr:uid="{64F3BEC6-E21F-4B21-8C9B-BC8AD29739B2}"/>
    <hyperlink ref="AE279" r:id="rId399" xr:uid="{CF437D68-4E37-4B74-BA55-6524369EE87E}"/>
    <hyperlink ref="AF279" r:id="rId400" xr:uid="{DC9C2F86-BF8E-4F3D-89DC-771285C38DC4}"/>
    <hyperlink ref="AD279" r:id="rId401" xr:uid="{02D7CDBB-DB3E-4393-852D-9015ECF8DEA2}"/>
    <hyperlink ref="AG290:AG291" r:id="rId402" display="https://www.euractiv.com/section/politics/short_news/bulgaria-sends-helmets-to-ukrain%D0%B5/" xr:uid="{6471A71D-E8A9-4C68-A530-92F5598C082F}"/>
    <hyperlink ref="AD588" r:id="rId403" xr:uid="{5B4EC9F5-2CA7-466B-A7E5-F52117C45C75}"/>
    <hyperlink ref="AE588" r:id="rId404" xr:uid="{A2F2DED8-C409-4486-AFF2-3C9EDDA4E518}"/>
    <hyperlink ref="AE19" r:id="rId405" xr:uid="{35452BEF-145E-4854-9A5F-682AEF97ED5C}"/>
    <hyperlink ref="AD20" r:id="rId406" xr:uid="{53556837-573E-42F6-AB3E-892991FCE6FE}"/>
    <hyperlink ref="AF21" r:id="rId407" xr:uid="{2CDCCECC-3C3E-4A47-90C6-F0657B4665A1}"/>
    <hyperlink ref="AD27" r:id="rId408" xr:uid="{2EB1F5AB-A6A8-4A77-8FB7-48E5536CD5A5}"/>
    <hyperlink ref="AD21" r:id="rId409" xr:uid="{F8D108BC-EEBC-48CD-888A-1983D17109BC}"/>
    <hyperlink ref="AD3390" r:id="rId410" xr:uid="{2A1F5949-F106-4753-9932-78C2E7A563E4}"/>
    <hyperlink ref="AE3390" r:id="rId411" xr:uid="{3DAD24CC-7F6C-4560-B3B4-A6C7502F869B}"/>
    <hyperlink ref="AF3390" r:id="rId412" xr:uid="{3F9AC662-CFCD-47C3-88C5-4A5C009FD4F5}"/>
    <hyperlink ref="AE3316" r:id="rId413" xr:uid="{A6F933EC-6843-4BED-8514-CA684A7673FD}"/>
    <hyperlink ref="AE3323" r:id="rId414" xr:uid="{E21DA08F-4D5C-4B6D-BFD1-979241123DB4}"/>
    <hyperlink ref="AD3323" r:id="rId415" xr:uid="{A711AA68-3EDA-4100-8E9C-5407DCB5F6C6}"/>
    <hyperlink ref="AF3323" r:id="rId416" xr:uid="{A222E579-80F3-4D3C-BF21-5CF6048050A5}"/>
    <hyperlink ref="AE3324" r:id="rId417" xr:uid="{F5AB19D7-4D1F-4056-8545-972A9E36E260}"/>
    <hyperlink ref="AD3324" r:id="rId418" xr:uid="{3A0DD8BA-A485-43E3-AEDB-3F3136646B0B}"/>
    <hyperlink ref="AE3309" r:id="rId419" xr:uid="{E4A23E27-6B3F-4CBF-8A98-BDA76131A8A7}"/>
    <hyperlink ref="AD3309" r:id="rId420" xr:uid="{37BBFD8B-08A7-4499-B351-C1B667FA9EF6}"/>
    <hyperlink ref="AD3623" r:id="rId421" xr:uid="{784CFFA5-26A5-4068-B1EB-05F3857BBD63}"/>
    <hyperlink ref="AD3405" r:id="rId422" xr:uid="{AC3880E4-777D-409C-A46A-F7F06223A548}"/>
    <hyperlink ref="AD3046:AD3049" r:id="rId423" display="https://www-regjeringen-no.translate.goog/no/aktuelt/norge-har-donert-artilleriskyts-til-ukraina/id2917760/?_x_tr_sl=auto&amp;_x_tr_tl=auto&amp;_x_tr_hl=de" xr:uid="{472324AC-748F-43B4-8FFC-C1B6C7572BAA}"/>
    <hyperlink ref="AE3046:AE3049" r:id="rId424" display="https://www.ukrinform.net/rubric-ato/3502204-norway-donates-22-m109-howitzers-to-ukraine.html" xr:uid="{F545CC9D-5FAE-43A7-A9A6-AB6EB5238829}"/>
    <hyperlink ref="AG3555" r:id="rId425" xr:uid="{51609E85-97CF-4A13-BBF6-54F7CA431B03}"/>
    <hyperlink ref="AE3727:AE3729" r:id="rId426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6E6821D5-7AC3-45DD-8332-01D0CDA8D093}"/>
    <hyperlink ref="AE3730" r:id="rId427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5966F2A-CD92-449E-94FA-FDC467EFC71A}"/>
    <hyperlink ref="AE3731" r:id="rId428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08D11D0-B931-4293-92D9-DBE0660AEA51}"/>
    <hyperlink ref="AF3727:AF3729" r:id="rId429" display="https://www.reuters.com/world/europe/sweden-supply-more-military-aid-including-anti-ship-missiles-ukraine-2022-06-02/" xr:uid="{3D93B534-05A9-4771-9B58-100D5C771786}"/>
    <hyperlink ref="AF3730" r:id="rId430" xr:uid="{7F19EC05-EBAF-4A8F-B03B-ACC2ACF265D0}"/>
    <hyperlink ref="AF3731" r:id="rId431" xr:uid="{84CA77BC-D5D4-4912-9C42-F43C211B32EF}"/>
    <hyperlink ref="AE2303:AE2305" r:id="rId432" display="https://mil.in.ua/en/news/the-netherlands-italy-and-belgium-have-agreed-to-transfer-the-additional-155-mm-caliber-acs-to-ukraine/" xr:uid="{FC3B3635-C5C2-4D6A-967C-286E1F6A64DB}"/>
    <hyperlink ref="AD19" r:id="rId433" xr:uid="{C710502F-ADE4-4687-B17B-6FE257875F2E}"/>
    <hyperlink ref="AE29:AE30" r:id="rId434" display="https://www.abc.net.au/news/2022-02-27/australia-send-weapons-nato-ukraine-war-russia/100865712" xr:uid="{18E4CEBC-3FDD-4A9D-B799-80BC310C173F}"/>
    <hyperlink ref="AD1276" r:id="rId435" xr:uid="{8AC51DC6-5419-4552-9A49-93A4F401E3C9}"/>
    <hyperlink ref="AE1276" r:id="rId436" xr:uid="{54D19607-330F-4937-8B97-84C3904A0EC4}"/>
    <hyperlink ref="AF1276" r:id="rId437" xr:uid="{D379F161-E8E3-4F09-A85E-A23A9D37969E}"/>
    <hyperlink ref="AG2303:AG2305" r:id="rId438" display="https://www.ilmessaggero.it/mondo/armi_italia_ucraina_inviate_quali_sono_guerra_russia_ultime_notizie-6743279.html" xr:uid="{B93F7813-A868-406D-BA42-FD2E70A192C4}"/>
    <hyperlink ref="AE553" r:id="rId439" xr:uid="{969F16C6-7BC2-4B21-9F70-789EAA9219F4}"/>
    <hyperlink ref="AD946:AD963" r:id="rId440" location=":~:text=Estonian%20people%2C%20government%20and%20private,aid%20to%20Ukraine%20in%20total &amp;text=Govermental%20aid%20means%20means%20assistance,state%20budget%20through%20state%20agencies" display="https://vm.ee/en/humanitarian-aid-ukraine#:~:text=Estonian%20people%2C%20government%20and%20private,aid%20to%20Ukraine%20in%20total &amp;text=Govermental%20aid%20means%20means%20assistance,state%20budget%20through%20state%20agencies " xr:uid="{C8B18D6B-5AAD-44EC-AF54-C8FB449C1BB9}"/>
    <hyperlink ref="AF946:AF964" r:id="rId441" display="https://news.err.ee/1608589426/estonia-s-military-aid-to-ukraine-totals-230-million" xr:uid="{5D922D3D-05B9-4E77-B982-F98D78AE3E5C}"/>
    <hyperlink ref="AD1259:AD1264" r:id="rId442" display="https://www.diplomatie.gouv.fr/en/country-files/ukraine/news/article/ukraine-france-mobilizes-to-deliver-emergency-medical-aid-to-victims-of-the" xr:uid="{DA2AA24C-D5FD-4A26-8EFA-57207539DDAF}"/>
    <hyperlink ref="AE1259:AE1264" r:id="rId443" display="https://www.lefigaro.fr/flash-actu/la-france-a-envoye-33-tonnes-d-aide-humanitaire-pour-l-ukraine-20220228" xr:uid="{1CD27973-7E97-4A49-94F5-39276311044A}"/>
    <hyperlink ref="AF1259:AF1264" r:id="rId444" display="https://www.reuters.com/world/europe/france-offer-100-mln-euros-humanitarian-aid-ukraine-2022-03-01/" xr:uid="{C19604A4-22ED-4085-8486-B92780DBD095}"/>
    <hyperlink ref="AD1266:AD1270" r:id="rId445" display="https://ec.europa.eu/echo/news-stories/news/ukraine-eu-delivers-additional-assistance-rescue-vehicles-and-emergency-equipment-2022-03-25_de" xr:uid="{5B0E182E-2CA5-432C-B55E-FEDD4B8505B3}"/>
    <hyperlink ref="AD2303:AD2305" r:id="rId446" display="https://www.gazzettaufficiale.it/atto/serie_generale/caricaDettaglioAtto/originario?atto.dataPubblicazioneGazzetta=2022-05-13&amp;atto.codiceRedazionale=22A02976&amp;elenco30giorni=false" xr:uid="{B7D11F40-7977-4585-AFA9-9C7D9AD2A161}"/>
    <hyperlink ref="AF2303:AF2305" r:id="rId447" display="https://www.fanpage.it/politica/armi-allucraina-arriva-il-terzo-decreto-del-governo-lelenco-e-secretato-come-i-precedenti/" xr:uid="{F2016F97-1A7D-4D84-A497-3EBEC62AE57F}"/>
    <hyperlink ref="AE4085" r:id="rId448" xr:uid="{D1E47985-E060-4AD3-B625-799D61336902}"/>
    <hyperlink ref="AD4092:AD4099" r:id="rId449" display="https://www.gov.uk/government/news/uk-to-bolster-defensive-aid-to-ukraine-with-new-100m-package" xr:uid="{5C7661E4-D8C0-4B7C-9B22-D1B099E8F6E1}"/>
    <hyperlink ref="AE4092:AE4099" r:id="rId450" display="https://www.gov.uk/government/speeches/pm-opening-remarks-at-press-conference-with-german-chancellor-olaf-scholz-8-april-2022" xr:uid="{52755DED-3846-41F0-8E17-5D594FDD6A75}"/>
    <hyperlink ref="AF4092:AF4099" r:id="rId451" display="https://www.gov.uk/government/news/prime-minister-pledges-uks-unwavering-support-to-ukraine-on-visit-to-kyiv-9-april-2022" xr:uid="{F8AA1E81-1BAB-4D57-A0E9-94547995A353}"/>
    <hyperlink ref="AE4100:AE4101" r:id="rId452" display="https://edition.cnn.com/2022/04/09/europe/ukraine-uk-boris-johnson-intl-gbr/index.html" xr:uid="{8859309A-5EDA-4021-B5DD-C4FF19864A0A}"/>
    <hyperlink ref="AD4322:AD4325" r:id="rId453" display="https://www.whitehouse.gov/briefing-room/statements-releases/2022/05/06/statement-by-president-joe-biden-on-additional-security-assistance-to-ukraine/" xr:uid="{1E5E5F3F-E085-4652-8602-9050EE4C737A}"/>
    <hyperlink ref="AD3310" r:id="rId454" xr:uid="{7D4915B6-A73A-4542-83BC-6EDF5DD7023C}"/>
    <hyperlink ref="AD3406" r:id="rId455" xr:uid="{E7D2B953-58F1-4E03-AC62-2D4AEC2D999B}"/>
    <hyperlink ref="AF31" r:id="rId456" xr:uid="{0A90C318-0780-4921-BF83-6880D3FBCB68}"/>
    <hyperlink ref="AF3046" r:id="rId457" xr:uid="{CAD6A35F-29A9-4167-9E86-03A4AA826874}"/>
    <hyperlink ref="AD3051" r:id="rId458" xr:uid="{71DB5C5B-C367-4A15-AF24-EA8DD1F2B965}"/>
    <hyperlink ref="AD3141" r:id="rId459" xr:uid="{98A27BC2-13AE-4332-84C6-9C013D5D488E}"/>
    <hyperlink ref="AE3141" r:id="rId460" xr:uid="{CAD8DD89-36EA-4F1C-A1C6-B3DE248C9DD6}"/>
    <hyperlink ref="AG780:AG782" r:id="rId461" display="https://mil.in.ua/en/news/harpoon-what-is-known-about-danish-coastal-missile-systems/" xr:uid="{0A6922C6-81A0-4B08-98AC-69843D141441}"/>
    <hyperlink ref="AG2526:AG2528" r:id="rId462" display="https://www.lrt.lt/en/news-in-english/19/1702318/lithuania-among-top-15-of-ukraine-s-military-donors-mp" xr:uid="{51A0C649-A754-44D2-A89C-F915A6EDA49E}"/>
    <hyperlink ref="AD2785:AD2797" r:id="rId463" display="https://english.defensie.nl/latest/news/2022/04/06/a-look-at-the-defence-news-28-march---3-april" xr:uid="{A1B9A0BD-8CAA-4781-A6A3-F6A302A9C5DB}"/>
    <hyperlink ref="AE2794" r:id="rId464" xr:uid="{A26B1512-B1B8-4F8B-8A3B-A94162ED417A}"/>
    <hyperlink ref="AF2794:AF2797" r:id="rId465" display="https://www.rijksoverheid.nl/documenten/kamerstukken/2022/02/27/kamerbrief-update-afgifte-vergunning-voor-de-export-van-militaire-goederen-aan-oekraine" xr:uid="{873C9083-32B0-430E-B180-C56FB5EF30A2}"/>
    <hyperlink ref="AD31:AD32" r:id="rId466" display="https://www.peterdutton.com.au/australia-to-provide-armoured-personnel-carriers-and-more-bushmasters-to-ukraine/" xr:uid="{4E596269-B78A-4840-B92B-ECC05BF62418}"/>
    <hyperlink ref="AD3363" r:id="rId467" xr:uid="{C964EA7A-0FBB-43F7-84F4-321595A9204E}"/>
    <hyperlink ref="AE3363" r:id="rId468" xr:uid="{54C0BA2C-320D-489C-8A94-2FD07D031A1E}"/>
    <hyperlink ref="AD337" r:id="rId469" location=":~:text=Canada%20will%20provide%20%24200%20million,administrative%20burden%20on%20Ukrainian%20officials" xr:uid="{EF1FA5CC-7167-4CDB-B3AD-F1DA4B345310}"/>
    <hyperlink ref="AE337" r:id="rId470" xr:uid="{03F36E47-B34C-4809-8EBD-A598FC3FC749}"/>
    <hyperlink ref="AD338" r:id="rId471" location=":~:text=Canada%20will%20provide%20%24200%20million,administrative%20burden%20on%20Ukrainian%20officials" xr:uid="{DD3985AD-8B32-4A45-BB59-077D67DA983A}"/>
    <hyperlink ref="AD1286" r:id="rId472" xr:uid="{ABBDC4E3-001E-4750-9301-BBAE9B037A8E}"/>
    <hyperlink ref="AD1287" r:id="rId473" xr:uid="{D80DAD8F-A260-4165-8739-ACCC3BACD15A}"/>
    <hyperlink ref="AD1288" r:id="rId474" xr:uid="{DC672884-DD96-4B9C-9E64-E7827198AB62}"/>
    <hyperlink ref="AD1284" r:id="rId475" xr:uid="{9E087805-4FB7-44A7-A720-47459A9B537E}"/>
    <hyperlink ref="AD3266" r:id="rId476" xr:uid="{B23FABF7-69C9-4A55-A6B3-F277B7C0DCAC}"/>
    <hyperlink ref="AD3267" r:id="rId477" location=":~:text=Poland%20has%20sent%20at%20least,escalating%20fight%20for%20its%20east" xr:uid="{BE01285E-09A0-4942-9426-F7650481C131}"/>
    <hyperlink ref="AE3267" r:id="rId478" xr:uid="{2DD5A18E-6246-4521-AA43-72183820F3CC}"/>
    <hyperlink ref="AF3267" r:id="rId479" xr:uid="{256C1288-990B-4B9B-9D22-84AE81F13427}"/>
    <hyperlink ref="AD3445" r:id="rId480" xr:uid="{87FE2B2B-D2F7-4ADE-907C-C29E7B33B0D0}"/>
    <hyperlink ref="AE3445" r:id="rId481" xr:uid="{2E891235-A639-4CEB-A928-C4E84ED816BD}"/>
    <hyperlink ref="AF3445" r:id="rId482" xr:uid="{702AE3F8-2D96-40C9-87FA-852D2C35251B}"/>
    <hyperlink ref="AD3444" r:id="rId483" xr:uid="{EF6E75CC-670A-4BCC-83DF-4B76C73EE940}"/>
    <hyperlink ref="AD3511" r:id="rId484" xr:uid="{3026A1FD-E8AE-43D2-BB7A-A6E6F80C7561}"/>
    <hyperlink ref="AE3511" r:id="rId485" xr:uid="{84F3EC83-DBD1-4950-B359-2A130785820E}"/>
    <hyperlink ref="AF3511" r:id="rId486" xr:uid="{6293E9DD-6796-411D-B73B-E721194B3863}"/>
    <hyperlink ref="AD3989" r:id="rId487" xr:uid="{B7C1BDD9-F167-41A1-BD2B-4C110F305797}"/>
    <hyperlink ref="AE4107" r:id="rId488" xr:uid="{A2D8D267-C168-4C75-A2EC-160BB0AFC9BE}"/>
    <hyperlink ref="AD4112" r:id="rId489" xr:uid="{1F1D7240-3932-464B-BCEB-6CBA49AFCABF}"/>
    <hyperlink ref="AD4113" r:id="rId490" xr:uid="{7BE633D0-0956-414C-9B65-2DA035DB8C3B}"/>
    <hyperlink ref="AE4343" r:id="rId491" xr:uid="{B94580E4-5476-478F-87C8-205080435483}"/>
    <hyperlink ref="AD4356" r:id="rId492" xr:uid="{7967D44D-7D05-4ADA-B8D3-854EAC230BD5}"/>
    <hyperlink ref="AD4465" r:id="rId493" xr:uid="{7F2CC996-B0B0-4C83-9204-82D05F3EDD0C}"/>
    <hyperlink ref="AD4446" r:id="rId494" location=":~:text=Through%20USAI%2C%20DoD%20will%20provide,repel%20Russia's%20war%20of%20choice" xr:uid="{5D3516D0-57C9-4AE8-B369-7971BC59CCBE}"/>
    <hyperlink ref="AF4446:AF4460" r:id="rId495" display="https://www.19fortyfive.com/2022/04/switchblade-the-drone-giving-ukraine-a-big-edge-against-russia/" xr:uid="{F9D2C4FA-9A9F-47BC-8E9F-F542AA28F656}"/>
    <hyperlink ref="AD4446:AD4460" r:id="rId496" location=":~:text=Through%20USAI%2C%20DoD%20will%20provide,repel%20Russia's%20war%20of%20choice" display="https://www.defense.gov/News/Releases/Release/Article/2987119/defense-department-announces-300-million-in-additional-assistance-for-ukraine/#:~:text=Through%20USAI%2C%20DoD%20will%20provide,repel%20Russia's%20war%20of%20choice" xr:uid="{35AE8386-6C79-4490-BCDF-3293B02C17BC}"/>
    <hyperlink ref="AE4446:AE4460" r:id="rId497" display="https://www.whitehouse.gov/briefing-room/press-briefings/2022/04/04/press-briefing-by-press-secretary-jen-psaki-and-national-security-advisor-jake-sullivan/" xr:uid="{6D98C209-D545-4AA8-ACB3-2482C346FA81}"/>
    <hyperlink ref="AG964" r:id="rId498" xr:uid="{A617BBCD-301C-4AA5-A8E2-345FD4E74350}"/>
    <hyperlink ref="AF3463" r:id="rId499" xr:uid="{775D41EC-5AD6-4D9A-8AE5-03948BE200D3}"/>
    <hyperlink ref="AE3463" r:id="rId500" xr:uid="{D02F456D-AFF8-4756-850D-FC7AE6A75B47}"/>
    <hyperlink ref="AD3463" r:id="rId501" xr:uid="{D19304F7-0B19-411F-A4FE-ED36B18BD796}"/>
    <hyperlink ref="AD3446:AD3447" r:id="rId502" location=":~:text=June%2016%2C%202022%2C%20at%202%3A26%20a.m.&amp;text=(Reuters)%20%2D%20Slovakia%20has%20donated,defence%20minister%20said%20on%20Thursday" display="https://www.usnews.com/news/world/articles/2022-06-16/slovaks-give-mi-helicopters-grad-rockets-to-ukraine#:~:text=June%2016%2C%202022%2C%20at%202%3A26%20a.m.&amp;text=(Reuters)%20%2D%20Slovakia%20has%20donated,defence%20minister%20said%20on%20Thursday." xr:uid="{8A0F95F1-8E31-4037-B991-F653FA5EEF21}"/>
    <hyperlink ref="AE3446:AE3447" r:id="rId503" display="https://kyivindependent.com/news-feed/slovakia-supplies-5-helicopters-ammunition-for-grad-multiple-rocket-launchers" xr:uid="{645B011A-9D5E-4820-B1C1-C105AA272C53}"/>
    <hyperlink ref="AF3446:AF3447" r:id="rId504" display="https://kyivindependent.com/news-feed/slovakia-supplies-5-helicopters-ammunition-for-grad-multiple-rocket-launchers" xr:uid="{0F47E3DD-614A-469F-91AC-8CF4AFF69D00}"/>
    <hyperlink ref="AD554" r:id="rId505" xr:uid="{4D2980FE-B0E1-4039-BDCF-07BD231D2493}"/>
    <hyperlink ref="AE4349:AE4355" r:id="rId506" display="https://www.defense.gov/News/News-Stories/Article/Article/3072692/president-authorizes-another-450-million-drawdown-to-support-ukraine/" xr:uid="{4E92ED9A-4D83-462E-8E92-37461180900D}"/>
    <hyperlink ref="AD2479" r:id="rId507" xr:uid="{7928001F-36FD-4350-B7D1-DF7104655823}"/>
    <hyperlink ref="AD2529" r:id="rId508" xr:uid="{7E74B347-FD50-4A6A-9754-D16D9C87B983}"/>
    <hyperlink ref="AD2532" r:id="rId509" xr:uid="{F6C0732A-748D-426C-B4F8-7E1093BD7DB2}"/>
    <hyperlink ref="AE2532" r:id="rId510" xr:uid="{47D5DFAA-3B14-4B92-9DF0-0C7E8F6D6764}"/>
    <hyperlink ref="AD3732" r:id="rId511" xr:uid="{D28C0104-980D-4450-BB30-F174BBD2D7E8}"/>
    <hyperlink ref="AE3732" r:id="rId512" xr:uid="{3356BAC6-21CB-4896-8AFE-19C1D84BCCEC}"/>
    <hyperlink ref="AF3732" r:id="rId513" display="https://www.reuters.com/world/europe/sweden-supply-more-military-aid-including-anti-ship-missiles-ukraine-2022-06-02/" xr:uid="{94DD38E8-1B80-4455-9C04-63E7D000E1F0}"/>
    <hyperlink ref="AE4104" r:id="rId514" xr:uid="{03865FD2-A8BB-4C14-9952-C387C838B7B6}"/>
    <hyperlink ref="AD4104" r:id="rId515" xr:uid="{084CF1CD-124A-4390-80C4-98C311930DD8}"/>
    <hyperlink ref="AE2529" r:id="rId516" xr:uid="{2713AE1E-17B0-4410-817F-9876616F4524}"/>
    <hyperlink ref="AD1289" r:id="rId517" xr:uid="{CA88F139-422E-47F6-B8B1-A4FAAE712B17}"/>
    <hyperlink ref="AD3514" r:id="rId518" xr:uid="{D58E1ABC-6A3D-4F46-8896-BAEDF36A0305}"/>
    <hyperlink ref="AE3514" r:id="rId519" xr:uid="{553AF0DA-0C46-4CF9-9105-2B92E29EBB4C}"/>
    <hyperlink ref="AF3514" r:id="rId520" xr:uid="{3FB95BF0-97E2-493D-A899-1A615DA0267A}"/>
    <hyperlink ref="AE2306" r:id="rId521" xr:uid="{C93A0790-04F8-4411-92FD-14A6F5171BEF}"/>
    <hyperlink ref="AD2306" r:id="rId522" xr:uid="{7D1E986D-8E77-41EA-9756-FDE81B002792}"/>
    <hyperlink ref="AE4357" r:id="rId523" location=":~:text=The%20Ukrainian%20people%20continue%20to,as%20long%20as%20it%20takes." xr:uid="{954F84AB-5A91-4ADA-9EF2-DC85766FE837}"/>
    <hyperlink ref="AD4370:AD4371" r:id="rId524" display="https://www.state.gov/biden-harris-administration-announces-550-million-in-new-u-s-military-assistance-for-ukraine/" xr:uid="{1A7E8B8C-FBAE-42AD-8402-086E86B1A43E}"/>
    <hyperlink ref="AF4298" r:id="rId525" xr:uid="{6369AE92-6ECE-48B2-85CF-6359DB2DE4D0}"/>
    <hyperlink ref="AD3207" r:id="rId526" xr:uid="{4BA542E3-7039-4896-B59A-B682E24CD0F8}"/>
    <hyperlink ref="AD3052" r:id="rId527" xr:uid="{BD06065B-99B1-4E6E-959A-34DCB210BA10}"/>
    <hyperlink ref="AD3208" r:id="rId528" xr:uid="{850AB8A5-6774-474B-954D-BAC06D4B7784}"/>
    <hyperlink ref="AD33:AD36" r:id="rId529" display="https://www.pm.gov.au/media/visit-kyiv-and-further-australian-support-ukraine" xr:uid="{F0A434BA-AE6B-4F7C-BB7C-0D564A120D3A}"/>
    <hyperlink ref="AD37" r:id="rId530" xr:uid="{8450DE56-6A05-41A0-93A8-008003005ED5}"/>
    <hyperlink ref="AE33:AE36" r:id="rId531" location=":~:text=The%20Australian%20Government%20will%20provide,more%20Bushmaster%20Protected%20Mobility%20Vehicles" display="https://www.minister.defence.gov.au/minister/rmarles/media-releases/australia-increases-support-ukraine#:~:text=The%20Australian%20Government%20will%20provide,more%20Bushmaster%20Protected%20Mobility%20Vehicles." xr:uid="{FCE4C14C-BD93-4A10-84EC-9F1A7CAB14E2}"/>
    <hyperlink ref="AE37" r:id="rId532" location=":~:text=The%20Australian%20Government%20will%20provide,more%20Bushmaster%20Protected%20Mobility%20Vehicles" xr:uid="{EDA1B50C-F9D2-40D6-8048-46F86C6A315C}"/>
    <hyperlink ref="AE3615" r:id="rId533" xr:uid="{4E9EFCF0-EC01-43D5-9706-CF139820C193}"/>
    <hyperlink ref="AE3616" r:id="rId534" xr:uid="{C7975381-51CD-4C63-92F1-35A33152BD23}"/>
    <hyperlink ref="AG4092:AG4099" r:id="rId535" display="https://www.gov.uk/government/news/uk-to-send-scores-of-artillery-guns-and-hundreds-of-drones-to-ukraine" xr:uid="{38B2EB04-0D75-436E-B6B0-FB6A0C0052F9}"/>
    <hyperlink ref="AE3513" r:id="rId536" xr:uid="{5A57DA66-7F89-469A-B928-0F514C5B3B51}"/>
    <hyperlink ref="AD3513" r:id="rId537" xr:uid="{00371D67-F856-479A-81D5-8C10E31DEA35}"/>
    <hyperlink ref="AD4450" r:id="rId538" location=":~:text=Through%20USAI%2C%20DoD%20will%20provide,repel%20Russia's%20war%20of%20choice" xr:uid="{9319B66E-D35B-4334-B878-581544836910}"/>
    <hyperlink ref="AD2477" r:id="rId539" xr:uid="{C2DF61BA-F7FC-4384-96D2-1B38AD0219CD}"/>
    <hyperlink ref="AE2477" r:id="rId540" xr:uid="{BF85766D-B594-48FB-95A2-735EB3FA4272}"/>
    <hyperlink ref="AD948" r:id="rId541" location=":~:text=Estonian%20people%2C%20government%20and%20private,aid%20to%20Ukraine%20in%20total &amp;text=Govermental%20aid%20means%20means%20assistance,state%20budget%20through%20state%20agencies " xr:uid="{58BE6D88-E462-49FC-A5B5-198D7E6F2126}"/>
    <hyperlink ref="AD2480" r:id="rId542" xr:uid="{00B4A3A9-11D9-4E45-A14F-16789AFFB35F}"/>
    <hyperlink ref="AE2480" r:id="rId543" xr:uid="{5D43AFF8-3428-4A27-9C9C-64D752F1FF76}"/>
    <hyperlink ref="AD2481" r:id="rId544" xr:uid="{3DF9457A-44D4-4E2B-A9A2-F332552537A9}"/>
    <hyperlink ref="AE2481" r:id="rId545" xr:uid="{8399B7F2-2C11-43D5-AD94-366F910FF6A1}"/>
    <hyperlink ref="AD2482" r:id="rId546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2621D0D6-B46C-4FEE-BFA5-7B013EBD9093}"/>
    <hyperlink ref="AD2985" r:id="rId547" xr:uid="{8F8E873D-4920-4F52-94A8-45B3C57B3EEE}"/>
    <hyperlink ref="AD3733" r:id="rId548" xr:uid="{BA1A2F1C-B806-44C0-967D-648E260FBD1E}"/>
    <hyperlink ref="AF3733" r:id="rId549" xr:uid="{4FC3110D-313C-453A-A28D-3DC0FED2E608}"/>
    <hyperlink ref="AG3733" r:id="rId550" xr:uid="{9C782B74-A41F-43D6-BE18-69D8AA916CA4}"/>
    <hyperlink ref="AD3875" r:id="rId551" xr:uid="{7157233C-B681-44A5-A631-2351F7E52EFE}"/>
    <hyperlink ref="AF3875" r:id="rId552" xr:uid="{C6115EE3-B58C-4353-8182-3268999FB418}"/>
    <hyperlink ref="AD4122" r:id="rId553" xr:uid="{C51824FA-0DD1-4BE1-9300-34F8C5B3CDEE}"/>
    <hyperlink ref="AD4124" r:id="rId554" xr:uid="{91BA6E9D-7654-4D28-84BC-BBE2C0DCCCC4}"/>
    <hyperlink ref="AD4125" r:id="rId555" xr:uid="{84A6E1AA-E647-4C21-A1A3-7E7B755AB87C}"/>
    <hyperlink ref="AD3053" r:id="rId556" xr:uid="{A5F84153-ACC2-4BD0-8A8C-50D59194D6DA}"/>
    <hyperlink ref="AD3054" r:id="rId557" xr:uid="{3C77943F-57CE-4B29-966D-6490DA4510B2}"/>
    <hyperlink ref="AD3055" r:id="rId558" xr:uid="{068030ED-1243-4556-8B8E-62B6EFF3E23D}"/>
    <hyperlink ref="AD3056" r:id="rId559" xr:uid="{EAA47E41-C35F-4884-B54E-C05CBCFB4BD0}"/>
    <hyperlink ref="AD4383" r:id="rId560" xr:uid="{9255422F-02EB-4B2C-A2F8-A1B3B4472671}"/>
    <hyperlink ref="AD4384" r:id="rId561" xr:uid="{2C744540-9539-49CB-8AAF-8C3FD8BFA9EA}"/>
    <hyperlink ref="AD4385" r:id="rId562" xr:uid="{A968FFAC-63EC-4938-A52A-4FCEABED0A63}"/>
    <hyperlink ref="AD4386" r:id="rId563" xr:uid="{3E0C696C-BD92-4088-B563-88FD29CD9C29}"/>
    <hyperlink ref="AD4387" r:id="rId564" xr:uid="{6CC5486D-269E-4873-8267-6EF1FB80CB42}"/>
    <hyperlink ref="AD4388" r:id="rId565" xr:uid="{F9039361-3F84-4B5E-B5A8-CB733331BD74}"/>
    <hyperlink ref="AD4389" r:id="rId566" xr:uid="{66E1397E-540C-4200-88C2-972202EA7CB7}"/>
    <hyperlink ref="AD4390" r:id="rId567" xr:uid="{BD7B2147-A18D-471A-8B87-E9E1CB82C423}"/>
    <hyperlink ref="AD4391" r:id="rId568" xr:uid="{820BBC7A-A81C-4B73-AD22-F018881FD773}"/>
    <hyperlink ref="AD4392" r:id="rId569" xr:uid="{7F10116A-4BB4-48AC-B1F1-D0CBD43AB35B}"/>
    <hyperlink ref="AD4393" r:id="rId570" xr:uid="{9D97C51D-B0AB-40C0-8852-116EBB67734A}"/>
    <hyperlink ref="AD4394" r:id="rId571" xr:uid="{4778A924-380D-4CFF-B0BF-A0E96BC0A1F8}"/>
    <hyperlink ref="AD4395" r:id="rId572" xr:uid="{F8507D23-AE93-4776-B747-61F7B94C2CA4}"/>
    <hyperlink ref="AD4396" r:id="rId573" xr:uid="{5E0A4F05-A6F9-491B-BB89-47161F009829}"/>
    <hyperlink ref="AD4400" r:id="rId574" xr:uid="{5938EAAC-8908-4E08-A410-8B2520E8DAD3}"/>
    <hyperlink ref="AD4401" r:id="rId575" xr:uid="{913143F9-9594-4C7B-8BEF-CC0CC13C0A8E}"/>
    <hyperlink ref="AD4402" r:id="rId576" xr:uid="{35F6CF76-5D4B-4E61-AD9E-2F356344EE79}"/>
    <hyperlink ref="AD4403" r:id="rId577" xr:uid="{AB2B3461-24AE-45F0-A4F5-7F5BC846DD1F}"/>
    <hyperlink ref="AD4404" r:id="rId578" xr:uid="{C912D603-F1EB-45B4-A46B-34709F5675A1}"/>
    <hyperlink ref="AD4405" r:id="rId579" xr:uid="{45CB2A3E-A97C-4E57-8873-CF2DE5BE407E}"/>
    <hyperlink ref="AD4406" r:id="rId580" xr:uid="{14C92ECA-008E-4F1F-B389-FA3B5CE10AE1}"/>
    <hyperlink ref="AD4407" r:id="rId581" xr:uid="{735EA222-7D3E-481E-9952-969529D745AA}"/>
    <hyperlink ref="AD4408" r:id="rId582" xr:uid="{A81473E7-8020-455F-9A8A-74CC753D4D18}"/>
    <hyperlink ref="AD4409" r:id="rId583" xr:uid="{8A49CFD9-3E15-4E3D-AEFD-12561CB034F6}"/>
    <hyperlink ref="AD4410" r:id="rId584" xr:uid="{98EDD1B6-6D3E-46E0-9433-889908D4776B}"/>
    <hyperlink ref="AD4412" r:id="rId585" xr:uid="{02C030F0-7035-4DCE-88F9-B7E5385E346A}"/>
    <hyperlink ref="AD4413" r:id="rId586" xr:uid="{07241F4B-3F0E-4605-9A4B-7DE939C09064}"/>
    <hyperlink ref="AD4414" r:id="rId587" xr:uid="{E2D0B197-B35B-4D94-8D92-4927F1A90EE5}"/>
    <hyperlink ref="AD4415" r:id="rId588" xr:uid="{ECB0402D-3EEB-4962-9853-795AEBF33DF4}"/>
    <hyperlink ref="AD4416" r:id="rId589" xr:uid="{8D2CCF02-42C0-4416-BBA2-57A943F63116}"/>
    <hyperlink ref="AD4417" r:id="rId590" xr:uid="{79E6CA5E-AA90-4F42-BAFF-D451D873E199}"/>
    <hyperlink ref="AD4418" r:id="rId591" xr:uid="{BDFA2806-4284-4B49-B01C-511624FD7A85}"/>
    <hyperlink ref="AD4419" r:id="rId592" xr:uid="{472425F7-7A21-44C7-A25E-6BA3DB2FB273}"/>
    <hyperlink ref="AD4420" r:id="rId593" xr:uid="{7D129FB8-6FCC-4D11-BDAD-423BCA7F3350}"/>
    <hyperlink ref="AD4421" r:id="rId594" xr:uid="{9000BC6F-A7B5-4837-A117-4763EEE9DDEC}"/>
    <hyperlink ref="AD4422" r:id="rId595" xr:uid="{635ABADA-DCAA-4571-ADC5-E5048D7911E6}"/>
    <hyperlink ref="AD4423" r:id="rId596" xr:uid="{70ADDCD0-8936-45B7-B85D-127CB7E76DC2}"/>
    <hyperlink ref="AD4469" r:id="rId597" xr:uid="{717C5039-763E-4729-8318-C8E1E77FC912}"/>
    <hyperlink ref="AD4470" r:id="rId598" xr:uid="{87334A34-A544-4AAD-8A24-2A36137B054D}"/>
    <hyperlink ref="AD4471" r:id="rId599" xr:uid="{F95B68ED-42B9-493E-BBE8-0C1912D8F4AA}"/>
    <hyperlink ref="AD4472" r:id="rId600" xr:uid="{2336752C-3ED4-40F5-8DFB-E293EE8A9BC9}"/>
    <hyperlink ref="AD4473" r:id="rId601" xr:uid="{BBD4E4B4-8FD3-4F83-BA93-BAFD6A780C56}"/>
    <hyperlink ref="AD4474" r:id="rId602" xr:uid="{EB4E791B-C6AE-4F84-9D33-FE0C3CE827AE}"/>
    <hyperlink ref="AD4475" r:id="rId603" xr:uid="{BBFEE073-9ADA-4D88-890A-ABC57E1BA3CE}"/>
    <hyperlink ref="AD4476" r:id="rId604" xr:uid="{22104D96-504F-44E6-A1CA-1A8C8616FA41}"/>
    <hyperlink ref="AD4477" r:id="rId605" xr:uid="{DB2AC88D-F01F-48C1-8D14-9EB50509AA76}"/>
    <hyperlink ref="AD4478" r:id="rId606" xr:uid="{BE7E9662-300C-4A92-A35F-6E7249235A34}"/>
    <hyperlink ref="AD4479" r:id="rId607" xr:uid="{19D5A867-B6E8-4281-8DE0-87ED27423FB9}"/>
    <hyperlink ref="AD4480" r:id="rId608" xr:uid="{9A313D0A-B6B4-43FA-8526-BFADFDE5041F}"/>
    <hyperlink ref="AD4481" r:id="rId609" xr:uid="{D2D1BA30-C956-4C3E-A3EC-B4E0F0B4B3ED}"/>
    <hyperlink ref="AD4482" r:id="rId610" xr:uid="{10CAF81B-D0B9-4CD3-AD00-AD9232D058BC}"/>
    <hyperlink ref="AD4483" r:id="rId611" xr:uid="{B3AB93B8-45F8-44BF-B2C3-BC45BADD586E}"/>
    <hyperlink ref="AD4484" r:id="rId612" xr:uid="{E475FFD3-002E-4CEF-9A04-A068E6CE5706}"/>
    <hyperlink ref="AD4485" r:id="rId613" xr:uid="{80457A7B-0611-442C-8C7A-780B386D290A}"/>
    <hyperlink ref="AD4486" r:id="rId614" xr:uid="{F1C73DEF-1123-4B5A-A23A-D17D797E7D49}"/>
    <hyperlink ref="AD4487" r:id="rId615" xr:uid="{6FB66181-7537-4D1C-B753-7C14CD81027B}"/>
    <hyperlink ref="AD4488" r:id="rId616" xr:uid="{83CFD52C-4A59-4FF9-820D-2F4AD4150F82}"/>
    <hyperlink ref="AD4489" r:id="rId617" xr:uid="{AC88F327-5F21-4D3D-AB78-0DB575310734}"/>
    <hyperlink ref="AE34" r:id="rId618" location=":~:text=The%20Australian%20Government%20will%20provide,more%20Bushmaster%20Protected%20Mobility%20Vehicles" xr:uid="{B36A8D96-207F-4EFF-906C-76323A3B6D36}"/>
    <hyperlink ref="AD26" r:id="rId619" xr:uid="{EC447AC6-19EE-43DC-A1BC-C9522D696784}"/>
    <hyperlink ref="AG86" r:id="rId620" xr:uid="{9DABDFC2-A377-4AC5-A543-8E1C79050916}"/>
    <hyperlink ref="AD4424" r:id="rId621" xr:uid="{2277F0C9-367C-4257-86FD-2EBB9D118BE1}"/>
    <hyperlink ref="AD4425" r:id="rId622" xr:uid="{39B44670-2F98-435E-B9A6-4220F7D85A14}"/>
    <hyperlink ref="AD4411" r:id="rId623" xr:uid="{AA122AA7-B21C-435C-9628-4A58131D6F07}"/>
    <hyperlink ref="AD4490" r:id="rId624" xr:uid="{85BE7813-1B51-4D66-A336-3AB392E48961}"/>
    <hyperlink ref="AE26" r:id="rId625" xr:uid="{2813A84E-0106-41EE-86D6-C6D4B04B9994}"/>
    <hyperlink ref="AG37" r:id="rId626" xr:uid="{9C7A7E84-7D9E-490D-844F-2E15C013E3C7}"/>
    <hyperlink ref="AD2533" r:id="rId627" xr:uid="{9B59B5E3-E7B6-4016-8454-FB07156FC65A}"/>
    <hyperlink ref="AE2533" r:id="rId628" xr:uid="{252EB6D3-19DC-45A8-9751-2D6AC72FE333}"/>
    <hyperlink ref="AE3449" r:id="rId629" xr:uid="{32696E5F-4862-42AF-B83B-A7BD67F4CB33}"/>
    <hyperlink ref="AD3449" r:id="rId630" xr:uid="{DC2605B1-1BED-4755-BAC7-35A585084A42}"/>
    <hyperlink ref="AG571" r:id="rId631" xr:uid="{FA475CD9-1C98-44DE-8CA4-DB59F90F2F37}"/>
    <hyperlink ref="AD586" r:id="rId632" xr:uid="{88924C6F-ADE4-4521-B699-7F4F81D785D5}"/>
    <hyperlink ref="AD587" r:id="rId633" xr:uid="{DE7FA244-907A-4650-9841-41313B977DEF}"/>
    <hyperlink ref="AE587" r:id="rId634" xr:uid="{D4916FC2-8052-4637-92DA-9C1762BED492}"/>
    <hyperlink ref="AD965" r:id="rId635" xr:uid="{DB26553C-02BD-4BAE-881A-6C2C38604388}"/>
    <hyperlink ref="AE965" r:id="rId636" xr:uid="{F099DB60-D6E9-423B-8F34-082194C72E12}"/>
    <hyperlink ref="AE967" r:id="rId637" xr:uid="{9EADBD57-DE71-4D03-B001-E1064E2C0730}"/>
    <hyperlink ref="AF967" r:id="rId638" xr:uid="{479E4D87-B546-4A99-A338-FCC11A71A1C8}"/>
    <hyperlink ref="AD967" r:id="rId639" xr:uid="{A4A5E83A-F79C-46AF-B14C-E7D87199AA6E}"/>
    <hyperlink ref="AG967" r:id="rId640" xr:uid="{FF75D62A-B632-49F3-B511-A1583BF9AEF4}"/>
    <hyperlink ref="AD4126" r:id="rId641" xr:uid="{022CE6BB-AE6B-4B74-AD65-8BAC019BE0C6}"/>
    <hyperlink ref="AD4123" r:id="rId642" xr:uid="{0A41F04E-4449-4152-A175-C37D275C99CE}"/>
    <hyperlink ref="AE4122" r:id="rId643" xr:uid="{ED46091F-781B-40E3-834B-AA16454CEAEC}"/>
    <hyperlink ref="AE4123" r:id="rId644" xr:uid="{BD7877BE-C6E8-400E-A79C-405E9F51408F}"/>
    <hyperlink ref="AD4372" r:id="rId645" xr:uid="{FF22104A-B4B2-4A1E-B1A8-0A9AAC3D39BE}"/>
    <hyperlink ref="AD4373:AD4382" r:id="rId646" display="https://www.defense.gov/News/Releases/Release/Article/3120059/1-billion-in-additional-security-assistance-for-ukraine/ " xr:uid="{3EA4C8AC-7057-4ED9-A29D-D2FADED52BC1}"/>
    <hyperlink ref="AF3449" r:id="rId647" xr:uid="{CE668D43-2006-40F3-89CE-0651630F42CF}"/>
    <hyperlink ref="AD3058" r:id="rId648" xr:uid="{94718C12-7462-4A8C-8E2A-9CE7961B58BC}"/>
    <hyperlink ref="AE3058" r:id="rId649" xr:uid="{AD4CCB20-5765-494E-A1FE-4B7621744B2A}"/>
    <hyperlink ref="AF3058" r:id="rId650" xr:uid="{EC70949A-E1A1-404B-88CA-ACA50C0F81A4}"/>
    <hyperlink ref="AG3058" r:id="rId651" xr:uid="{10E1CEB3-0EA9-49F5-89E2-1577837AABC6}"/>
    <hyperlink ref="AE4112" r:id="rId652" xr:uid="{92743334-DA28-4D06-B394-E93478DA3E18}"/>
    <hyperlink ref="AF4122" r:id="rId653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6B0767B1-4439-49DA-8B0C-749578CFAFE1}"/>
    <hyperlink ref="AD3046" r:id="rId654" xr:uid="{B7C37C4C-45AB-47E6-BF4D-5E8F7248750F}"/>
    <hyperlink ref="AE3050" r:id="rId655" xr:uid="{82EBA415-0976-43A2-9D7E-899F705F9A47}"/>
    <hyperlink ref="AD4364" r:id="rId656" xr:uid="{0F8E3D0C-7797-44EB-8925-1A8BA344E3CD}"/>
    <hyperlink ref="AE4348" r:id="rId657" xr:uid="{44DEEB3E-7163-4062-A8D7-5DCAC3582058}"/>
    <hyperlink ref="AD4398" r:id="rId658" xr:uid="{B44E65AE-758A-42E7-BD6C-31CE64551B7C}"/>
    <hyperlink ref="AD33" r:id="rId659" xr:uid="{73F68321-612D-4F4F-8CA8-59ECCB4DD9EB}"/>
    <hyperlink ref="AE33" r:id="rId660" location=":~:text=The%20Australian%20Government%20will%20provide,more%20Bushmaster%20Protected%20Mobility%20Vehicles" xr:uid="{341941F7-D390-4463-A56E-A515266A7BEF}"/>
    <hyperlink ref="AD39" r:id="rId661" xr:uid="{1AFD66A2-41BE-4063-ADB8-75E381D64031}"/>
    <hyperlink ref="AD700" r:id="rId662" xr:uid="{511621AB-7938-4BEC-A841-75D9D65CB830}"/>
    <hyperlink ref="AD699" r:id="rId663" xr:uid="{70A05EEC-7DD7-481A-A08E-A7BBB29F2DB7}"/>
    <hyperlink ref="AD702" r:id="rId664" location=":~:text=Denmarks%20has%20allocated%20another%20DKK,war%20crimes%20committed%20in%20Ukraine" xr:uid="{5F80DB50-F0F9-4CC5-9A6F-5DE29719E526}"/>
    <hyperlink ref="AE771" r:id="rId665" xr:uid="{2805A8C3-20EC-4CF9-BAE4-A6F3318C4BE4}"/>
    <hyperlink ref="AE771:AE779" r:id="rId666" display="https://www.armyrecognition.com/defense_news_april_2022_global_security_army_industry/denmark_approves_delivery_of_m113_tracked_armored_vehicles_and_ammunition_to_ukraine.html" xr:uid="{5E5AF5A4-F389-4AB7-8B5C-B6441108A3F8}"/>
    <hyperlink ref="AF771:AF779" r:id="rId667" display="https://en.kriseinformation.dk/denmarks-reactions/denmarks-contributions" xr:uid="{086406ED-9876-4804-9AF5-3EBEEB5744CB}"/>
    <hyperlink ref="AD703" r:id="rId668" xr:uid="{F09D261D-0BB4-4549-BD14-7DB08038EAE9}"/>
    <hyperlink ref="AE703" r:id="rId669" xr:uid="{5B69B632-5985-4E48-A09A-DC0EF8C747E8}"/>
    <hyperlink ref="AE700" r:id="rId670" xr:uid="{653C62D9-52CE-4E38-8839-734A3026C482}"/>
    <hyperlink ref="AE702" r:id="rId671" xr:uid="{0A04FA93-CA06-4814-A654-306D0B5E1F2E}"/>
    <hyperlink ref="AD704" r:id="rId672" xr:uid="{BCA18139-1231-44FE-8BE7-2F1626E40BC7}"/>
    <hyperlink ref="AD935" r:id="rId673" xr:uid="{5A0711D1-6263-4963-9D2D-A3AE52EB5CE2}"/>
    <hyperlink ref="AE935" r:id="rId674" location=":~:text=World%20Bank%3A%20DKK%20150%20million%20(approx.&amp;text=DKK%20150%20million%20(EUR%2020.2,billion)%20to%20the%20Ukrainian%20government" xr:uid="{F9B825FC-552E-4A81-92EA-E3FA72DF5258}"/>
    <hyperlink ref="AD936" r:id="rId675" xr:uid="{91B1A413-32DB-4126-852E-A205A3182B87}"/>
    <hyperlink ref="AE936" r:id="rId676" xr:uid="{0D54D2C7-DCE6-4C7D-B0F6-D7FA6A058495}"/>
    <hyperlink ref="AG936" r:id="rId677" xr:uid="{DCE9490E-74D9-4BA1-90EF-1ACE600B17F9}"/>
    <hyperlink ref="AF936" r:id="rId678" display="https://via.ritzau.dk/embedded/release/danmark-stiller-garanti-pa-280-mio-kr-til-ukraines-hardt-ramte-okonomi?publisherId=2012662&amp;releaseId=13652977&amp;lang=da" xr:uid="{71E12D67-BE5A-4F7E-BA2D-8A46ECB48A4E}"/>
    <hyperlink ref="AE1218" r:id="rId679" location="40d3246d" xr:uid="{858CDCF2-BE8C-40A4-ADAF-75C55F137A56}"/>
    <hyperlink ref="AD1218" r:id="rId680" xr:uid="{7B2E42B5-C57E-4DC8-872D-BE76F49C3EB4}"/>
    <hyperlink ref="AF1212:AF1213" r:id="rId681" display="https://www.helsinkitimes.fi/finland/finland-news/domestic/21086-finland-commits-military-protective-equipment-to-ukraine.html" xr:uid="{96E5F707-7AC2-4CAF-9EE6-5C66309871C7}"/>
    <hyperlink ref="AF1218" r:id="rId682" xr:uid="{F4D7FB77-D06E-4117-9462-64E8385503DD}"/>
    <hyperlink ref="AD1219" r:id="rId683" location="40d3246d" xr:uid="{06765B39-9958-4D9D-8FF5-A3E97391021C}"/>
    <hyperlink ref="AD1220" r:id="rId684" location="f9cb427e" xr:uid="{AE02C254-F09A-4BA0-AAC0-13AB9104D8A0}"/>
    <hyperlink ref="AE1220" r:id="rId685" xr:uid="{DBF332F3-BDBD-47A1-9AAF-ED0FD51F58F9}"/>
    <hyperlink ref="AF1220" r:id="rId686" xr:uid="{399A9583-F685-49EC-AEE1-610C941EB03C}"/>
    <hyperlink ref="AE1219" r:id="rId687" xr:uid="{2DA63847-1C69-4C49-888C-D55B0C6D4FE2}"/>
    <hyperlink ref="AD1222" r:id="rId688" location="12c4eb49" xr:uid="{54BBCD11-717B-40EB-869E-0C4882F275F5}"/>
    <hyperlink ref="AE1222" r:id="rId689" xr:uid="{4001F615-C1D1-465B-A4AC-C260C03A49BC}"/>
    <hyperlink ref="AF1222" r:id="rId690" xr:uid="{558CF8BD-3466-486E-A00B-609A7E64AE27}"/>
    <hyperlink ref="AD3057" r:id="rId691" xr:uid="{8823836E-C782-44A8-890F-51028AA16F3C}"/>
    <hyperlink ref="AD3734" r:id="rId692" xr:uid="{DE47CBE2-7FD1-441A-A95D-1C63A7F41E11}"/>
    <hyperlink ref="AD3887" r:id="rId693" xr:uid="{D26189BB-752B-47EF-B121-3945F3C74E66}"/>
    <hyperlink ref="AE3887" r:id="rId694" location=":~:text=The%20Swiss%20government%20has%20promised,infrastructure%20damaged%20by%20the%20war." xr:uid="{207A97F1-13F6-42CA-BD5D-CB58A366747C}"/>
    <hyperlink ref="AD4002" r:id="rId695" location=":~:text=Foreign%20Minister%20Jaushieh%20Joseph%20Wu%20announced%20a%20US%2456%20million,26." xr:uid="{D7391DE2-C61D-40B6-9DD4-F1D5AAFF1677}"/>
    <hyperlink ref="AE4002" r:id="rId696" xr:uid="{0AD6D7DA-3C4D-4F59-9E79-9B8ED06699A8}"/>
    <hyperlink ref="AD1271" r:id="rId697" xr:uid="{38DA7249-929E-4AC2-AE57-54DADF9E83B9}"/>
    <hyperlink ref="AD1272" r:id="rId698" xr:uid="{ED724A0F-1EE2-4E79-9CCE-7533979B67C6}"/>
    <hyperlink ref="AD1273" r:id="rId699" xr:uid="{5A885F24-B0F3-4512-8458-10E3397C80E0}"/>
    <hyperlink ref="AD1274" r:id="rId700" xr:uid="{0DD4E886-722F-44EC-AA7A-CBEA07AF83B2}"/>
    <hyperlink ref="AD1275" r:id="rId701" xr:uid="{76BD51CB-FA4B-4860-B1CC-5EC27FA96E72}"/>
    <hyperlink ref="AD1277" r:id="rId702" xr:uid="{3F16E66E-6992-4084-9362-69CB3CEC54B3}"/>
    <hyperlink ref="AD1278" r:id="rId703" xr:uid="{34F2D2BA-4CA1-42F0-96C5-EAE7B1A09274}"/>
    <hyperlink ref="AD1279" r:id="rId704" xr:uid="{232747F5-D62C-40FD-AA7F-5833ECD48E46}"/>
    <hyperlink ref="AD1280" r:id="rId705" xr:uid="{0302FD0D-57B8-4F47-BFB6-C6CFD4A3E50F}"/>
    <hyperlink ref="AD1281" r:id="rId706" xr:uid="{B7BA648D-EA06-47F0-8C8D-45706D521C1C}"/>
    <hyperlink ref="AD1282" r:id="rId707" xr:uid="{397AB8C2-85EA-40B5-ACE0-EB49DC8DDD68}"/>
    <hyperlink ref="AD1283" r:id="rId708" xr:uid="{07263074-9851-417C-AE55-39C6701465EB}"/>
    <hyperlink ref="AG2308" r:id="rId709" xr:uid="{F2212FDB-9A05-4593-B42F-181B5515B240}"/>
    <hyperlink ref="AE2308" r:id="rId710" xr:uid="{272C63B4-AE56-435C-B7C9-97192312CB43}"/>
    <hyperlink ref="AF2308" r:id="rId711" xr:uid="{E6EBFC51-9728-4ACF-97D8-3A583A8FB251}"/>
    <hyperlink ref="AG2309" r:id="rId712" xr:uid="{72EAC8E5-7223-4B3F-8A58-26C0D1CA4E72}"/>
    <hyperlink ref="AG2311" r:id="rId713" xr:uid="{57244CAA-4C04-4B50-97F9-E7DFA9B2AEB8}"/>
    <hyperlink ref="AE2307" r:id="rId714" xr:uid="{99B565D2-D603-4F22-9F7D-950178A1954A}"/>
    <hyperlink ref="AD2308" r:id="rId715" xr:uid="{DB5C736E-F24F-4D8F-9B75-D655453C3E2F}"/>
    <hyperlink ref="AD2309" r:id="rId716" xr:uid="{9DAD0270-F241-41BB-B7FF-C9E877E3E401}"/>
    <hyperlink ref="AD3326" r:id="rId717" xr:uid="{19DDD779-612E-42FF-B297-73E6DDFB6C23}"/>
    <hyperlink ref="AE3326" r:id="rId718" xr:uid="{9E852D75-468C-4921-886C-33A361205893}"/>
    <hyperlink ref="AD92" r:id="rId719" xr:uid="{A2521FBC-F551-4B13-867E-0FFCF2C0BEC6}"/>
    <hyperlink ref="AD93" r:id="rId720" xr:uid="{691FACEA-E61D-4EF3-86EA-FD2A9DBD85A2}"/>
    <hyperlink ref="AD94" r:id="rId721" xr:uid="{E6A7C0A2-5DA0-45F0-B27B-9A0C47876D05}"/>
    <hyperlink ref="AE92" r:id="rId722" xr:uid="{1563E608-2613-47EF-AD32-6F7080EFD106}"/>
    <hyperlink ref="AE93" r:id="rId723" xr:uid="{8E5C0166-C44A-4E2D-8318-5120F73835AF}"/>
    <hyperlink ref="AE94" r:id="rId724" xr:uid="{16A48A8A-BA98-4535-8070-00D9EE74655F}"/>
    <hyperlink ref="AF93" r:id="rId725" xr:uid="{3B3A83A4-3943-4D97-B1EF-D4E46AD06922}"/>
    <hyperlink ref="AD95" r:id="rId726" xr:uid="{A8B1FD15-80D0-48A2-A161-0331AE1A434E}"/>
    <hyperlink ref="AD268" r:id="rId727" xr:uid="{DB4AB0D5-B277-4CCC-A642-CC737EE1199A}"/>
    <hyperlink ref="AD2717" r:id="rId728" xr:uid="{90457696-8362-4651-8292-BA21DE361400}"/>
    <hyperlink ref="AG3560" r:id="rId729" xr:uid="{6D945AF4-9F79-4583-AC5E-D57F9280543A}"/>
    <hyperlink ref="AG3561" r:id="rId730" xr:uid="{76C333FB-EAB7-428A-B9A8-EA0015F31231}"/>
    <hyperlink ref="AD3567" r:id="rId731" xr:uid="{35F932B1-D811-4A38-9504-FE9A6374769D}"/>
    <hyperlink ref="AD3568" r:id="rId732" xr:uid="{C80925BE-EF27-4A4F-8B5E-F551AE7A9FAF}"/>
    <hyperlink ref="AD3569" r:id="rId733" xr:uid="{8A50A742-9E8B-485F-B55B-4808382C33A3}"/>
    <hyperlink ref="AD4028" r:id="rId734" xr:uid="{FBD73570-295F-4B80-8B43-1657E0A79D56}"/>
    <hyperlink ref="AE4028" r:id="rId735" xr:uid="{679C5301-8A15-42C9-8E36-27A9B03E4E01}"/>
    <hyperlink ref="AE4027" r:id="rId736" xr:uid="{C5E18B98-0AF6-4B08-A104-94A9AE6D0A77}"/>
    <hyperlink ref="AD4030" r:id="rId737" xr:uid="{846FFB8D-A07D-430C-A60B-1CF743C9CF28}"/>
    <hyperlink ref="AD4099" r:id="rId738" xr:uid="{6AD37A09-69FA-441F-829B-87DC71678BD5}"/>
    <hyperlink ref="AE4099" r:id="rId739" xr:uid="{D9C9840E-B8A5-45CF-9ED8-DFB61BA9914D}"/>
    <hyperlink ref="AF4099" r:id="rId740" xr:uid="{3DB82026-F10B-4ED6-842B-DC6C803718BE}"/>
    <hyperlink ref="AG4099" r:id="rId741" xr:uid="{872802D7-AA89-4985-9E4A-27AC5BE2E492}"/>
    <hyperlink ref="AD4102" r:id="rId742" xr:uid="{7AFEC762-36F2-49BE-8D93-ADD54A374B62}"/>
    <hyperlink ref="AE4102" r:id="rId743" xr:uid="{758D66B1-F9E4-4665-9B07-112154C65998}"/>
    <hyperlink ref="AD4103" r:id="rId744" xr:uid="{A9C9960D-3C77-4641-BF21-711CFE740EA3}"/>
    <hyperlink ref="AE4103" r:id="rId745" xr:uid="{728AA6DD-2609-4C5F-AF7F-CF2762E2956B}"/>
    <hyperlink ref="AE4114" r:id="rId746" xr:uid="{DD4C5BFB-0619-4568-8AED-64278F9F3BDD}"/>
    <hyperlink ref="AD4114" r:id="rId747" xr:uid="{D3D367F2-F4A3-4571-9DA5-815B0E5CEEFF}"/>
    <hyperlink ref="AF4114" r:id="rId748" xr:uid="{51D55D49-ED62-4BC3-B3A2-1A89643CEB6F}"/>
    <hyperlink ref="AF4116" r:id="rId749" xr:uid="{B22478BE-B35B-4FCC-96C1-D921DD1FB321}"/>
    <hyperlink ref="AD4134" r:id="rId750" xr:uid="{866674EA-EA99-42DD-8378-52EF036D56E5}"/>
    <hyperlink ref="AD783" r:id="rId751" xr:uid="{8E382251-2DB4-4272-8A6B-7C9A6745C636}"/>
    <hyperlink ref="AE783" r:id="rId752" xr:uid="{FE8D2DD2-FB6B-4767-8701-1EF774B1EE67}"/>
    <hyperlink ref="AF783" r:id="rId753" xr:uid="{80566BC1-1156-444E-8878-C1573DE407CC}"/>
    <hyperlink ref="AG783" r:id="rId754" xr:uid="{61D44A0A-E5EF-4FA8-A797-B7A5D7D67579}"/>
    <hyperlink ref="AD784" r:id="rId755" xr:uid="{86E8DE16-03FB-4D25-9FE7-C29F39B8E5EC}"/>
    <hyperlink ref="AD4031" r:id="rId756" xr:uid="{B1A3F9EF-B5CA-4681-8D9A-7C263A103684}"/>
    <hyperlink ref="AE4428" r:id="rId757" xr:uid="{39B3BC44-925C-4226-9217-0A538B6CA973}"/>
    <hyperlink ref="AD4507" r:id="rId758" xr:uid="{9A8B0842-367D-4942-94F8-C64FE58ACEF1}"/>
    <hyperlink ref="AD4516" r:id="rId759" xr:uid="{CB594B52-8D78-46CC-928F-2204A370BB67}"/>
    <hyperlink ref="AD4523" r:id="rId760" xr:uid="{A2C3298F-5BE6-48A1-8EBD-0F0E10504C4F}"/>
    <hyperlink ref="AD4508:AD4515" r:id="rId761" display="https://www.defense.gov/News/Releases/Release/Article/3189571/725-million-in-additional-security-assistance-for-ukraine/" xr:uid="{656CB7DD-CD6F-43CF-BDE0-0539698188A7}"/>
    <hyperlink ref="AD4517:AD4522" r:id="rId762" display="https://www.defense.gov/News/Releases/Release/Article/3203509/275-million-in-additional-presidential-drawdown-security-assistance-for-ukraine/" xr:uid="{F2455EC3-C851-4A5F-A815-A23C9C7F1BDC}"/>
    <hyperlink ref="AD4524:AD4535" r:id="rId763" display="https://www.defense.gov/News/Releases/Release/Article/3216287/400-million-in-additional-assistance-for-ukraine/" xr:uid="{327E5C84-66DB-4140-8297-032F0C556EAB}"/>
    <hyperlink ref="AE1350" r:id="rId764" xr:uid="{3040B4AC-E2FA-4826-A23E-15ECE0C2234F}"/>
    <hyperlink ref="AE1351:AE1352" r:id="rId765" display="https://www.lemonde.fr/en/international/article/2022/10/11/what-weapons-is-france-sending-to-ukraine_5999916_4.html" xr:uid="{44A97282-AF5D-4BAF-80E7-5778BB9DC179}"/>
    <hyperlink ref="AD771" r:id="rId766" xr:uid="{8080477F-15C2-4A4A-BACF-ED9A0B1B06B7}"/>
    <hyperlink ref="AE2717" r:id="rId767" xr:uid="{2F9FC0EC-C48F-40EA-8572-BDE15A6F98A1}"/>
    <hyperlink ref="AE3560" r:id="rId768" xr:uid="{1274A8F3-7E94-43AC-A7F8-E681FB0F720D}"/>
    <hyperlink ref="AD3560" r:id="rId769" xr:uid="{93002EBB-EE83-4E75-A8E9-F1DDE61E3806}"/>
    <hyperlink ref="AE3561" r:id="rId770" xr:uid="{0E6DC374-22E3-4BCC-B747-7B0FD21F8BDF}"/>
    <hyperlink ref="AD3561" r:id="rId771" xr:uid="{467D74F3-A3DD-4378-865F-2290C98ACCFB}"/>
    <hyperlink ref="AF3561" r:id="rId772" xr:uid="{046691DF-48CB-4D98-BB8E-867F3B57EE1B}"/>
    <hyperlink ref="AF3560" r:id="rId773" xr:uid="{CD784523-72AC-48CB-8176-568EA3FEA67A}"/>
    <hyperlink ref="AG771" r:id="rId774" xr:uid="{0790DA00-C2C7-48B4-AEA5-37D5D7C802AF}"/>
    <hyperlink ref="AG772:AG779" r:id="rId775" display="https://twitter.com/kyivindependent/status/1520462556338569216?lang=en" xr:uid="{20CECAD2-1EF0-4DA5-AF03-CEB9BB6D6FB2}"/>
    <hyperlink ref="AD968" r:id="rId776" xr:uid="{1BBE9DBD-6E6A-4898-874F-CB39FE06CBB9}"/>
    <hyperlink ref="AD969" r:id="rId777" xr:uid="{DB886001-77FB-418B-872A-6C8ED7E163D1}"/>
    <hyperlink ref="AE968" r:id="rId778" xr:uid="{F5FD67F3-E143-480A-9B6E-BC49E732C4E3}"/>
    <hyperlink ref="AE969" r:id="rId779" xr:uid="{AE8D88D0-EA50-4D86-9B60-13E51686D0EB}"/>
    <hyperlink ref="AD970" r:id="rId780" xr:uid="{07A4CD12-E00A-47D6-8684-AD8E67DF5E31}"/>
    <hyperlink ref="AD971" r:id="rId781" xr:uid="{A0F10BB6-0D25-4D4F-9CAE-562BB79F6F0B}"/>
    <hyperlink ref="AD972" r:id="rId782" xr:uid="{0BBAC773-1795-4090-8F4C-D53429D0F62E}"/>
    <hyperlink ref="AD973" r:id="rId783" xr:uid="{B9D3BAC9-9EF5-4E66-9449-3B926278E819}"/>
    <hyperlink ref="AF970" r:id="rId784" xr:uid="{2C7D2FFC-CC2C-4076-8EA0-80FBE3D862F2}"/>
    <hyperlink ref="AF971" r:id="rId785" xr:uid="{A6EEB99C-BDFF-400E-8E1D-5D7DCFAB03E9}"/>
    <hyperlink ref="AF972" r:id="rId786" xr:uid="{B53BC828-E9CA-458C-A2CD-24B21AAF53A3}"/>
    <hyperlink ref="AF973" r:id="rId787" xr:uid="{7F77F4B1-F001-40BE-81BD-E069DAE60487}"/>
    <hyperlink ref="AG970" r:id="rId788" xr:uid="{7B3AB8E4-E213-4CCD-879C-30203D03F905}"/>
    <hyperlink ref="AG971" r:id="rId789" xr:uid="{790CCE3F-A561-4AC6-8F31-D6BDEA8694DC}"/>
    <hyperlink ref="AG972" r:id="rId790" xr:uid="{1F2D5472-85DF-4CC4-BAC5-B14ADAD44A13}"/>
    <hyperlink ref="AG973" r:id="rId791" xr:uid="{261C8A81-0736-4CF0-BEF9-4FA75ECDEA53}"/>
    <hyperlink ref="AF968" r:id="rId792" xr:uid="{73900669-FF5E-42B9-A2BD-1B4409C51076}"/>
    <hyperlink ref="AF969" r:id="rId793" xr:uid="{A311E8D5-BEE7-4DC9-8231-8CBE74C1DB48}"/>
    <hyperlink ref="AE970" r:id="rId794" xr:uid="{47E890A7-F3A1-46FE-B274-6F9FBF4A3CDD}"/>
    <hyperlink ref="AE971" r:id="rId795" xr:uid="{F8DF9F8E-D3BA-4FB1-B89C-B134BC7E4C4D}"/>
    <hyperlink ref="AE972" r:id="rId796" xr:uid="{E0385BBE-D7E4-41E9-8655-6DCCA188F22E}"/>
    <hyperlink ref="AE973" r:id="rId797" xr:uid="{59D8ED47-A2C7-4742-9773-BE445736FD98}"/>
    <hyperlink ref="AD5546" r:id="rId798" xr:uid="{C925B426-D2CF-4294-A873-34B7024D2B00}"/>
    <hyperlink ref="AE5546" r:id="rId799" xr:uid="{654360AE-D22A-491D-8751-CC3166FE0122}"/>
    <hyperlink ref="AE1359" r:id="rId800" xr:uid="{F8B1F521-B7EE-453D-AA85-9D4B0D5B5D2F}"/>
    <hyperlink ref="AD1359" r:id="rId801" xr:uid="{4957F720-836C-418E-84EA-742F77BEAC51}"/>
    <hyperlink ref="AF1359" r:id="rId802" xr:uid="{3BAB9263-CC11-4973-9C15-20AE9EC6FBB4}"/>
    <hyperlink ref="AG1359" r:id="rId803" xr:uid="{66F7A435-C373-4D29-A1BB-660505E0B4A8}"/>
    <hyperlink ref="AE1360" r:id="rId804" xr:uid="{CBB02C43-24F7-4728-B7A6-0F47955862EE}"/>
    <hyperlink ref="AF1360" r:id="rId805" xr:uid="{702D2A66-A24A-4D42-9FB4-1470E9326EF7}"/>
    <hyperlink ref="AG1360" r:id="rId806" xr:uid="{B0CC0C5E-6B54-415A-943E-1040AB944998}"/>
    <hyperlink ref="AF1352" r:id="rId807" xr:uid="{4053ECB2-AAD0-454F-8628-79EB236A278C}"/>
    <hyperlink ref="AF1351" r:id="rId808" xr:uid="{A30396EE-8B56-4C78-93EA-D48D1CEEF920}"/>
    <hyperlink ref="AD3249" r:id="rId809" xr:uid="{29E8F477-1847-48F2-96F6-C4606A6B857F}"/>
    <hyperlink ref="AD3247" r:id="rId810" xr:uid="{61813AF9-7F7B-4AD6-A637-313F9B0414B6}"/>
    <hyperlink ref="AD1221" r:id="rId811" xr:uid="{FC08DD7B-4321-465A-9A91-953B2651152A}"/>
    <hyperlink ref="AD4282" r:id="rId812" xr:uid="{A83D12EF-3495-4E64-B9AC-C44001606247}"/>
    <hyperlink ref="AE4282" r:id="rId813" xr:uid="{8BB7BB4E-4753-40AD-A5C1-86E0FBC83C0C}"/>
    <hyperlink ref="AF4282" r:id="rId814" xr:uid="{07BED594-4FA8-4870-9CA0-BAA47D177369}"/>
    <hyperlink ref="AD3144" r:id="rId815" xr:uid="{D3C6DE0C-8BB4-47D1-BB27-578D4F5D00EF}"/>
    <hyperlink ref="AE3209" r:id="rId816" xr:uid="{3E08CDAB-EFF3-4717-A0D4-56A940C9C2FD}"/>
    <hyperlink ref="AD3209" r:id="rId817" xr:uid="{593D5060-83BA-48B2-B2E0-38E56009DF29}"/>
    <hyperlink ref="AE3208" r:id="rId818" xr:uid="{58B62D50-BB18-490C-B7E8-9C417829E10E}"/>
    <hyperlink ref="AD3036" r:id="rId819" xr:uid="{4607B645-6BB2-4556-A112-9841C2363433}"/>
    <hyperlink ref="AD3037:AD3041" r:id="rId820" display="https://www.regjeringen.no/en/topics/foreign-affairs/humanitarian-efforts/neighbour_support/id2908141/" xr:uid="{024861ED-77C4-40B2-B0A2-183FB0777882}"/>
    <hyperlink ref="AE3036" r:id="rId821" xr:uid="{E83F396D-4BA4-4728-9D2F-C4B89405FF52}"/>
    <hyperlink ref="AE3037:AE3041" r:id="rId822" display="https://www.regjeringen.no/en/aktuelt/norway-to-increase-support-to-ukraine-and-provide-military-equipment/id2902406/" xr:uid="{2E1B11CF-B17F-402D-98F8-61B6BC071912}"/>
    <hyperlink ref="AE3733" r:id="rId823" xr:uid="{0AE7359D-0E00-4D16-9506-AD85E80DDA8D}"/>
    <hyperlink ref="AE3875" r:id="rId824" xr:uid="{99285422-379A-4A12-80F0-29160A0C1A61}"/>
    <hyperlink ref="AF4027" r:id="rId825" xr:uid="{96D0E95B-EC16-4957-A728-EE7CE73D6200}"/>
    <hyperlink ref="AD100" r:id="rId826" xr:uid="{DE93027D-2F11-41EC-83F4-C4F387994BCE}"/>
    <hyperlink ref="AD99" r:id="rId827" xr:uid="{642962E3-2CFF-4A6D-98B9-7308663B9E6D}"/>
    <hyperlink ref="AD137" r:id="rId828" xr:uid="{A35B3F6E-88F0-4A37-9060-EA5F9760A46D}"/>
    <hyperlink ref="AE137" r:id="rId829" xr:uid="{910A92FF-082E-4DCE-9A19-B7491323F361}"/>
    <hyperlink ref="AD2423" r:id="rId830" xr:uid="{1142B597-3032-4269-B352-FB2BFE0FA4E9}"/>
    <hyperlink ref="AE2423" r:id="rId831" xr:uid="{0EF65283-4B2E-4D5D-BBD3-3803C98BA851}"/>
    <hyperlink ref="AD2421" r:id="rId832" xr:uid="{58774210-AA24-4C97-9A8C-B0415E631108}"/>
    <hyperlink ref="AD2547" r:id="rId833" xr:uid="{8838A994-6F26-433A-BBDC-56E13FF85C2B}"/>
    <hyperlink ref="AE2546" r:id="rId834" xr:uid="{CFE9EFBF-6AF6-4796-A503-086E5565AB88}"/>
    <hyperlink ref="AF2546" r:id="rId835" xr:uid="{C8416381-5E4A-426E-9B81-92BC39D6E103}"/>
    <hyperlink ref="AD2548" r:id="rId836" xr:uid="{9F6233BB-13B1-4B57-B547-8F169C55A532}"/>
    <hyperlink ref="AE2548" r:id="rId837" xr:uid="{3D372258-28F2-47D2-8C9E-0FA94821A486}"/>
    <hyperlink ref="AD2549" r:id="rId838" xr:uid="{D6C45F20-7B8C-4E10-B451-B02CB4FF1511}"/>
    <hyperlink ref="AE2657" r:id="rId839" xr:uid="{84A06A33-29AE-46CE-A2D8-A996D00AE05E}"/>
    <hyperlink ref="AF2657" r:id="rId840" xr:uid="{7C0DD1D7-F3B2-422F-AB6A-23B1673D6446}"/>
    <hyperlink ref="AE2658" r:id="rId841" xr:uid="{FEA13388-5ED6-492E-8B00-CB6525AD8F14}"/>
    <hyperlink ref="AF2658" r:id="rId842" display="https://twitter.com/a_anusauskas/status/1596869391974813698" xr:uid="{609C53F9-0EF8-4511-B565-B4D14BA72CDD}"/>
    <hyperlink ref="AF2690" r:id="rId843" xr:uid="{DD6F001F-A3FD-472B-B6C4-FBE100C99292}"/>
    <hyperlink ref="AE2695" r:id="rId844" xr:uid="{4CA168A7-5B97-4532-980D-1EF504F665BF}"/>
    <hyperlink ref="AF2695" r:id="rId845" xr:uid="{E18F756F-C1C6-4C42-80B2-84E24097DAE0}"/>
    <hyperlink ref="AD2695:AD2697" r:id="rId846" display="https://delano.lu/article/luxembourg-gives-50m-in-milita" xr:uid="{1439A9E0-40D2-40D6-BBFB-C0B6F5FC2C99}"/>
    <hyperlink ref="AG2695" r:id="rId847" xr:uid="{792F9717-FE0B-43C7-927B-8BCE0FD78DEF}"/>
    <hyperlink ref="AG2696:AG2715" r:id="rId848" display="https://twitter.com/Defense_lu/status/1598610977364115462?t=6bU22e0y0z-S3WKot0R3BA&amp;s=19" xr:uid="{1BBCCBFB-5082-450C-B29F-C961040A19BD}"/>
    <hyperlink ref="AD2803" r:id="rId849" xr:uid="{74F6582E-920C-42E3-9667-0CFC805DF9D1}"/>
    <hyperlink ref="AE2803" r:id="rId850" xr:uid="{8547FD74-FB72-4D73-B3CB-7C1A31867A66}"/>
    <hyperlink ref="AD2804" r:id="rId851" xr:uid="{7D16581C-E6CD-41F5-96BE-A6DEFD1CCD5E}"/>
    <hyperlink ref="AE2804" r:id="rId852" xr:uid="{F488E327-7722-44FD-8B72-1BEB9AF27E42}"/>
    <hyperlink ref="AD2924" r:id="rId853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D87A5FE8-5DD5-4190-9725-60A4849B636C}"/>
    <hyperlink ref="AE2924" r:id="rId854" xr:uid="{D0C489ED-F82A-46B3-ACDF-0EAFFBD4AEE1}"/>
    <hyperlink ref="AE2808" r:id="rId855" xr:uid="{40BF6BDF-F4D4-49BB-98CC-79DB6C23762C}"/>
    <hyperlink ref="AF2924" r:id="rId856" xr:uid="{BEBEA982-696A-4078-A4A1-EADC26E58A2B}"/>
    <hyperlink ref="AE3530" r:id="rId857" display="https://ua.interfax.com.ua/news/general/844172.html" xr:uid="{95A527D1-2303-4018-A362-54140393BF81}"/>
    <hyperlink ref="AD3530" r:id="rId858" xr:uid="{F9AB027C-1073-4411-87F0-6711F127B401}"/>
    <hyperlink ref="AE4135" r:id="rId859" xr:uid="{6F61E3E6-E3E3-4409-9E63-7261FFA2044C}"/>
    <hyperlink ref="AE4136" r:id="rId860" xr:uid="{C87C1F9A-8EC6-45BE-BF02-95ADBF67FA91}"/>
    <hyperlink ref="AD293" r:id="rId861" xr:uid="{5BCCC4DF-4353-4447-8C79-71072814917E}"/>
    <hyperlink ref="AF293" r:id="rId862" xr:uid="{20200AF1-56E9-4455-80DB-FE767B33B285}"/>
    <hyperlink ref="AE293" r:id="rId863" xr:uid="{86697BCA-E3B7-4C9B-8ECC-9CB71A0D5984}"/>
    <hyperlink ref="AD589" r:id="rId864" xr:uid="{6FA00202-60A5-4421-B129-EFB9BF7CB138}"/>
    <hyperlink ref="AD590" r:id="rId865" xr:uid="{CE6A1F64-75FF-40AE-BC47-D0F361C651F2}"/>
    <hyperlink ref="AF589" r:id="rId866" xr:uid="{EEC1F016-FBA9-4285-B5B1-47D1B596C85F}"/>
    <hyperlink ref="AD975" r:id="rId867" xr:uid="{B80BCDE5-7B53-45DD-A7C1-4DA4EBB527AF}"/>
    <hyperlink ref="AD976:AD979" r:id="rId868" display="https://kaitseministeerium.ee/et/uudised/eesti-saadab-ukrainale-taas-sojavarustust" xr:uid="{005EC837-6B71-44C3-A4A3-245BCECBBEF1}"/>
    <hyperlink ref="AE975" r:id="rId869" xr:uid="{408FD6E5-6D05-47C2-8744-D0D4DBF659BE}"/>
    <hyperlink ref="AE976:AE979" r:id="rId870" display="https://news.err.ee/1608829969/estonia-sends-more-military-equipment-to-ukraine" xr:uid="{B0BEAF76-83BF-433B-9B10-067A1558F717}"/>
    <hyperlink ref="AF975" r:id="rId871" xr:uid="{BF59ACB8-7C28-4682-8E5C-46A227286BF5}"/>
    <hyperlink ref="AF976:AF979" r:id="rId872" display="https://kyivindependent.com/news-feed/estonia-to-send-ukraine-new-military-aid-package" xr:uid="{BE6446FE-4C44-4D18-A17D-C621F5339858}"/>
    <hyperlink ref="AG975" r:id="rId873" xr:uid="{E46B1827-2258-4965-97E2-6537E01E8A44}"/>
    <hyperlink ref="AG976:AG979" r:id="rId874" display="https://english.nv.ua/nation/estonia-approves-new-military-aid-package-for-ukraine-news-50292956.html" xr:uid="{D3C5E6A1-EAFC-4E10-A176-C425345ABE8E}"/>
    <hyperlink ref="AD1307" r:id="rId875" xr:uid="{8354698E-9340-4238-A204-7AA23B55D164}"/>
    <hyperlink ref="AE1307" r:id="rId876" display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xr:uid="{2EDE09BE-6EA5-4609-AA4B-EF53680EBED6}"/>
    <hyperlink ref="AD1383" r:id="rId877" xr:uid="{2A0E97FB-6016-45E1-AAB7-630F071AF764}"/>
    <hyperlink ref="AE1383" r:id="rId878" xr:uid="{50CCB24C-B1A4-4536-8941-EBB7EA17FD45}"/>
    <hyperlink ref="AF1383" r:id="rId879" xr:uid="{F3D86FE8-A7C4-413E-9263-1FFD124870DB}"/>
    <hyperlink ref="AG1383" r:id="rId880" xr:uid="{7E33C8DD-AE0E-4B8A-A1EA-254E1AC40F1F}"/>
    <hyperlink ref="AD2284" r:id="rId881" xr:uid="{C3F3106E-A25F-483B-88CE-13890515A833}"/>
    <hyperlink ref="AE2284" r:id="rId882" xr:uid="{F9232C7D-8469-4155-9F5D-4B5799BC0640}"/>
    <hyperlink ref="AD2779" r:id="rId883" xr:uid="{F531181E-3E58-448E-9A0C-BE73D934CD29}"/>
    <hyperlink ref="AE2779" r:id="rId884" xr:uid="{CED827D4-B384-4C12-9D3B-237EF4821ED5}"/>
    <hyperlink ref="AD3311" r:id="rId885" xr:uid="{542BFD43-5304-4C09-A6E0-4B449EE8D63B}"/>
    <hyperlink ref="AD3312:AD3313" r:id="rId886" display="https://www.lusa.pt/article/39993895/portugal-ukraine-aid-to-include-generators-haters-led-bulbs" xr:uid="{E5CD4D07-69A8-4F10-A385-6A153C630220}"/>
    <hyperlink ref="AE3311" r:id="rId887" xr:uid="{5F6196B1-EC57-41CB-94F9-E17FC6F03E72}"/>
    <hyperlink ref="AE3312:AE3313" r:id="rId888" display="https://www.euractiv.com/section/politics/news/portugal-helps-ukraine-keep-heat-and-lights-on/" xr:uid="{7B46BA88-1037-4E0C-8E04-6FBADC1F025C}"/>
    <hyperlink ref="AE3421" r:id="rId889" xr:uid="{2AA8AE8A-874C-496C-AB89-87D8949C9B39}"/>
    <hyperlink ref="AF3421" r:id="rId890" xr:uid="{52AAD4C5-FC0F-4768-869E-19775F1839DE}"/>
    <hyperlink ref="AD3450" r:id="rId891" xr:uid="{44543E44-EF7B-4BFF-8386-3CFD3E6E98E0}"/>
    <hyperlink ref="AD3451:AD3454" r:id="rId892" display="https://spectator.sme.sk/c/23092666/slovaka-will-provide-winter-package-for-ukraine.html" xr:uid="{CEAEB15E-90B9-49FE-8824-D1AFADD0156E}"/>
    <hyperlink ref="AE3450" r:id="rId893" xr:uid="{B5389176-AE29-477A-9AE7-F06A8324398B}"/>
    <hyperlink ref="AE3451:AE3454" r:id="rId894" display="https://kyivindependent.com/news-feed/slovakia-considers-producing-ammunition-for-ukraine" xr:uid="{4F2C540C-48C4-4D34-9954-BDDC7E8A7D9C}"/>
    <hyperlink ref="AF3450" r:id="rId895" xr:uid="{3EF1AC78-C45E-47B7-B74A-4F4C94C808FC}"/>
    <hyperlink ref="AF3451:AF3454" r:id="rId896" display="https://www.eurointegration.com.ua/news/2022/12/8/7152129/" xr:uid="{61D94C29-11C2-4DB1-BDA2-56BD35571806}"/>
    <hyperlink ref="AG3449" r:id="rId897" xr:uid="{E8134952-DD53-4188-8147-9F0A038B57A1}"/>
    <hyperlink ref="AD705" r:id="rId898" xr:uid="{50C82C13-DA2E-42B4-872E-83A1C9B9E5D2}"/>
    <hyperlink ref="AD1223" r:id="rId899" location="3010ecd4" xr:uid="{D9E1A1ED-0E35-4C85-8CA4-F02C9CADF52F}"/>
    <hyperlink ref="AE1223" r:id="rId900" xr:uid="{16DD6D51-66C6-4273-9AD2-459CA9F895C1}"/>
    <hyperlink ref="AD3061" r:id="rId901" xr:uid="{5EDF3F67-F0F1-4971-A974-4F455C5C008B}"/>
    <hyperlink ref="AD3064" r:id="rId902" xr:uid="{1BD07D28-01B9-4E7D-817F-98AD83E9B8EB}"/>
    <hyperlink ref="AD3065" r:id="rId903" xr:uid="{F52DC070-1041-4BAE-ABD8-1215D288F73A}"/>
    <hyperlink ref="AD3365" r:id="rId904" xr:uid="{C018851D-875C-4B77-82EB-AD8F459670CC}"/>
    <hyperlink ref="AE3365" r:id="rId905" xr:uid="{B3B4FCF3-CC73-4D9E-A5A4-9CFADEDFFE89}"/>
    <hyperlink ref="AD4255" r:id="rId906" xr:uid="{72B5B3C2-7523-4D42-8B94-0D62E1CA52F3}"/>
    <hyperlink ref="AD4256" r:id="rId907" xr:uid="{336443C1-746D-4D4C-8918-D13FC9096A63}"/>
    <hyperlink ref="AD4264" r:id="rId908" xr:uid="{C2BCC2C2-AAFC-4886-B6D4-E1A3245C34C9}"/>
    <hyperlink ref="AD4537" r:id="rId909" xr:uid="{769E1814-02B7-40C5-BFA1-32E819B779D0}"/>
    <hyperlink ref="AD4552" r:id="rId910" location=":~:text=The%20Presidential%20Drawdown%20is%20the,has%20authorized%20since%20August%202021" xr:uid="{A7154486-7F0D-4472-B6B0-1B80F0168D19}"/>
    <hyperlink ref="AD1471" r:id="rId911" xr:uid="{12AC8452-2D05-4618-8E62-365D70BA331A}"/>
    <hyperlink ref="AE1471" r:id="rId912" xr:uid="{24413088-F899-4381-963B-CC011CA7931A}"/>
    <hyperlink ref="AD4538" r:id="rId913" xr:uid="{DE84A2FE-E4FC-4A74-9656-C5422768A281}"/>
    <hyperlink ref="AD4539" r:id="rId914" xr:uid="{A1C2079B-42DA-4FF6-9E47-E5AD6C128D8D}"/>
    <hyperlink ref="AD4540" r:id="rId915" xr:uid="{9B87668F-AA2A-4DCD-A923-2483CDC6783F}"/>
    <hyperlink ref="AD4541" r:id="rId916" xr:uid="{40A3386C-33B8-4543-A0FF-463298FF3B46}"/>
    <hyperlink ref="AD4542" r:id="rId917" xr:uid="{07166EC9-E20F-4BCB-96B6-205B0E0575D7}"/>
    <hyperlink ref="AD4543" r:id="rId918" xr:uid="{D2B310E8-53D6-40C4-9022-520F158123E8}"/>
    <hyperlink ref="AD4544" r:id="rId919" xr:uid="{56BD234E-A2A3-4A73-9EB6-3DA735903AEF}"/>
    <hyperlink ref="AD4545" r:id="rId920" xr:uid="{FE20569C-227E-4EE6-A8D8-DB379815BC78}"/>
    <hyperlink ref="AD4546" r:id="rId921" xr:uid="{47C280BE-3CAA-46B4-95B1-660135BEA831}"/>
    <hyperlink ref="AD4547" r:id="rId922" xr:uid="{3AFC5409-20E6-44B7-BDD5-30AB769E7212}"/>
    <hyperlink ref="AD3278" r:id="rId923" xr:uid="{161F125F-0A4C-40FF-9BB1-7729FF3F38E7}"/>
    <hyperlink ref="AE3278" r:id="rId924" xr:uid="{5AF9DF61-C587-457A-997C-3B8CD8AF55D5}"/>
    <hyperlink ref="AF3278" r:id="rId925" xr:uid="{612FD6FC-81AE-456B-8559-15C0DD65737E}"/>
    <hyperlink ref="AD3277" r:id="rId926" xr:uid="{E8C7C754-347C-4E13-8B33-2A5D08BE7675}"/>
    <hyperlink ref="AD3276" r:id="rId927" location=":~:text=Poland%20has%20sent%20at%20least,escalating%20fight%20for%20its%20east" xr:uid="{67246FBD-720C-4432-83D8-5929D534CF7C}"/>
    <hyperlink ref="AD4553:AD4568" r:id="rId928" location=":~:text=The%20Presidential%20Drawdown%20is%20the,has%20authorized%20since%20August%202021" display="https://www.defense.gov/News/Releases/Release/Article/3252782/185-billion-in-additional-security-assistance-for-ukraine/#:~:text=The%20Presidential%20Drawdown%20is%20the,has%20authorized%20since%20August%202021." xr:uid="{E81DA035-E14E-4863-A2C0-514C01378551}"/>
    <hyperlink ref="AD4569" r:id="rId929" location=":~:text=The%20Presidential%20Drawdown%20is%20the,has%20authorized%20since%20August%202021" xr:uid="{B4EC6DEC-2920-4BD2-8E8B-9AC63B382E13}"/>
    <hyperlink ref="AE2114" r:id="rId930" xr:uid="{D349FDEE-3F6C-491A-A920-3FE03265740E}"/>
    <hyperlink ref="AD2115" r:id="rId931" xr:uid="{796E94C2-5F96-464E-9BEB-8090252C0C29}"/>
    <hyperlink ref="AD2114" r:id="rId932" xr:uid="{9A4D6528-9C9E-43FD-86E1-5BF54675C850}"/>
    <hyperlink ref="AG2119" r:id="rId933" xr:uid="{AD0D9C00-7572-4A2A-B081-D1DA486671AB}"/>
    <hyperlink ref="AF2119" r:id="rId934" xr:uid="{4E686141-BDA2-4785-B9DE-E4C2090A5AD6}"/>
    <hyperlink ref="AD2081" r:id="rId935" xr:uid="{0BFD8DA1-092A-43B7-ACE8-00F337E9E267}"/>
    <hyperlink ref="AE2089" r:id="rId936" xr:uid="{CAB820FE-BA1C-4BB1-9AD2-7E854DBD39C4}"/>
    <hyperlink ref="AE2119" r:id="rId937" xr:uid="{3E8635CD-A160-40F3-B77C-9052863926F2}"/>
    <hyperlink ref="AD2119" r:id="rId938" display="https://twitter.com/IndiainUkraine/status/1569230165460537344?ref_src=twsrc%5Etfw%7Ctwcamp%5Etweetembed%7Ctwterm%5E1569230165460537344%7Ctwgr%5E0194295d916b4923f831841754378e309799059f%7Ctwcon%5Es1_&amp;ref_url=https%3A%2F%2Fwww.livemint.com%2Fnews%2Fworld%2Findia-sends-7-725-kilograms-of-humanitarian-aid-to-ukraine-amid-war-read-here-11662994122487.html" xr:uid="{65EE5377-072D-4587-B285-E390ABC53F78}"/>
    <hyperlink ref="AD2089" r:id="rId939" xr:uid="{EE6CE3EB-4E49-4BF7-9C7B-142001531FC1}"/>
    <hyperlink ref="AG2118" r:id="rId940" xr:uid="{6A1187A7-6A9D-46B5-8AB8-92A4E47472B3}"/>
    <hyperlink ref="AE2118" r:id="rId941" xr:uid="{03B27EB3-24E8-48AD-B5DA-4B720EDAD4FD}"/>
    <hyperlink ref="AF2118" r:id="rId942" xr:uid="{5415104B-BF83-4C49-BA8A-C1EBA0CDEAE4}"/>
    <hyperlink ref="AD2111:AD2113" r:id="rId943" display="https://www.youtube.com/watch?v=vzENx6dTpqY" xr:uid="{C2A23E2E-3975-4777-A38C-95830E1836AB}"/>
    <hyperlink ref="AE2110" r:id="rId944" xr:uid="{6982954C-448A-41B3-9D1C-C6FA92FC8CC1}"/>
    <hyperlink ref="AD2108" r:id="rId945" xr:uid="{2B44C785-BB8F-405F-8A8B-0367E4781BAD}"/>
    <hyperlink ref="AE2082:AE2088" r:id="rId946" display="https://www.armyrecognition.com/defense_news_june_2022_global_security_army_industry/greece_to_donate_bmp-1p_tracked_armored_ifvs_to_ukraine_in_exchange_for_german_marder_1a3/1a5_ifvs.html" xr:uid="{D01DCBE7-5EAA-4E7C-9A1F-89C42B1FAF29}"/>
    <hyperlink ref="AE2086" r:id="rId947" display="https://www.ekathimerini.com/news/1179620/greek-role-within-nato-is-upgraded/" xr:uid="{0E63B98E-0F07-4B01-8A07-FDE4E7580EB4}"/>
    <hyperlink ref="AF2086" r:id="rId948" display="https://twitter.com/visegrad24/status/1504145180647170060?cxt=HHwWmIC58dGE5t8pAAAA" xr:uid="{0A3040D1-847A-44FE-9FF0-927471684CB4}"/>
    <hyperlink ref="AD2086" r:id="rId949" display="https://www.stripes.com/theaters/us/2022-05-23/ukraine-russia-war-military-weapons-6104132.html" xr:uid="{F4DB3BB0-DFC0-407D-8A02-1417866CB37E}"/>
    <hyperlink ref="AF2082:AF2088" r:id="rId950" display="https://twitter.com/visegrad24/status/1533567105110507521" xr:uid="{3A03B25B-DFD0-4200-AE46-ED740CCC6293}"/>
    <hyperlink ref="AE2082" r:id="rId951" display="https://www.republicworld.com/world-news/russia-ukraine-crisis/greece-delivered-unbelievable-amount-of-military-equipment-to-ukraine-report-articleshow.html+" xr:uid="{01FC25E0-215F-44C7-80E0-09BDF3E083CC}"/>
    <hyperlink ref="AE2079:AE2081" r:id="rId952" display="https://twitter.com/visegrad24/status/1504145180647170060?cxt=HHwWmIC58dGE5t8pAAAA" xr:uid="{754D9DF5-BBFE-42EB-998E-B1B5B91D62DE}"/>
    <hyperlink ref="AD2079" r:id="rId953" display="https://www.stripes.com/theaters/us/2022-05-23/ukraine-russia-war-military-weapons-6104132.html" xr:uid="{9D5EE87F-8827-4749-A649-8662971659D2}"/>
    <hyperlink ref="AD2103:AD2106" r:id="rId954" display="https://abouthungary.hu/news-in-brief/hungary-to-make-another-shipment-of-humanitarian-aid-to-ukraine?msclkid=ca53d542ab8b11ec95fbf81dabb45ae9" xr:uid="{197A0857-80A2-46A1-8778-67A7E4E01CD0}"/>
    <hyperlink ref="AD2100:AD2102" r:id="rId955" display="https://telex.hu/kulfold/2022/02/27/magyarorszag-100-ezer-liter-uzemanyagot-adomanyozott-karpataljanak" xr:uid="{6B5C6492-A778-4D57-9CA8-13DDD22402A5}"/>
    <hyperlink ref="AD2134:AD2136" r:id="rId956" display="https://www.gov.ie/en/press-release/b80b7-government-ministers-announce-irish-support-for-ukrainian-health-service/?msclkid=07ab0901b05a11ec8239ca04bfcdbb9d" xr:uid="{B8412C26-5FCD-44D8-8D8C-39CDA2B8060F}"/>
    <hyperlink ref="AD2074" r:id="rId957" location=":~:text=humanitarian%20aid%20with-,medical%2C%20pharmaceutical%20and%20first%20aid%20material,-.%20The%20humanitarian%20aid" xr:uid="{6F737016-3BD3-41D6-BE97-FC83040483F0}"/>
    <hyperlink ref="AD2076" r:id="rId958" xr:uid="{C4007CC6-329E-421F-A6B1-A63DD6E4678D}"/>
    <hyperlink ref="AD2077" r:id="rId959" display="https://www.mfa.gr/en/current-affairs/statements-speeches/delivery-of-greek-humanitarian-aid-to-the-ukrainian-people-including-diaspora-greeks-in-odessa-11042022-and-departure-of-the-4th-humanitarian-mission-of-the-hellenic-red-cross-to-ukraine-odessa-12042022.html" xr:uid="{C5140FE1-D1F8-42BA-BE42-190830CBEF6F}"/>
    <hyperlink ref="AE2076" r:id="rId960" xr:uid="{B55E6723-3BE3-43D4-90B6-5C824ECC136D}"/>
    <hyperlink ref="AD2075" r:id="rId961" display="https://twitter.com/PrimeministerGR/status/1504800257447706626?ref_src=twsrc%5Etfw%7Ctwcamp%5Etweetembed%7Ctwterm%5E1504800257447706626%7Ctwgr%5E%7Ctwcon%5Es1_&amp;ref_url=https%3A%2F%2Fwww.keeptalkinggreece.com%2F2022%2F03%2F18%2Fgreece-rebuild-maternity-hospital-mariupol%2F" xr:uid="{646A6A64-DF67-467A-99AA-F8E89854A0CC}"/>
    <hyperlink ref="AE2075" r:id="rId962" xr:uid="{C69FAB54-A1BD-4E49-88AE-C23F803D3597}"/>
    <hyperlink ref="AD2140" r:id="rId963" xr:uid="{DC597CE6-9431-4643-A4B5-BBF277162FF8}"/>
    <hyperlink ref="AD2139" r:id="rId964" xr:uid="{DB6CC560-36EE-491B-91A8-DE94610F99D7}"/>
    <hyperlink ref="AD2137" r:id="rId965" xr:uid="{837BEC19-F8F6-4CC3-AE7F-463CA6756D8C}"/>
    <hyperlink ref="AE2109" r:id="rId966" xr:uid="{B2DBFA76-1C80-4338-A6E5-8CF095662C47}"/>
    <hyperlink ref="AE2107" r:id="rId967" xr:uid="{B86DE121-7987-4A1E-B8B6-529768FD1ACC}"/>
    <hyperlink ref="AE2134:AE2136" r:id="rId968" display="https://www.irishtimes.com/news/health/thousands-of-blood-bags-and-protective-suits-among-irish-aid-sent-to-ukraine-1.4824403" xr:uid="{0111C1C7-AE2B-4D57-A4CE-C8CA2D07B505}"/>
    <hyperlink ref="AE2103:AE2106" r:id="rId969" display="https://dailynewshungary.com/hungary-to-send-shipment-of-medical-equipment-to-ukraine/" xr:uid="{74786CAD-6D5C-4688-870F-ADEE7C020792}"/>
    <hyperlink ref="AE2100:AE2102" r:id="rId970" display="https://www.karpatinfo.net/2022/2/27/szijjarto-magyarorszag-szerepet-vallal-humanitarius-katasztrofa-enyhiteseben-200055995" xr:uid="{D66F2C8F-C3C9-47EF-B198-36B88B3F4F6D}"/>
    <hyperlink ref="AE2133" r:id="rId971" xr:uid="{F1BC6684-296F-40AA-8B4A-E2EB8E056A66}"/>
    <hyperlink ref="AD2134" r:id="rId972" xr:uid="{C3353696-50AE-4EC8-A6BD-45EC04FDF6CE}"/>
    <hyperlink ref="AD2133" r:id="rId973" xr:uid="{4CA71A5D-DE1C-49E0-8FDF-BE4B7562902C}"/>
    <hyperlink ref="AD2107" r:id="rId974" xr:uid="{86FAA3F3-B668-4B62-8718-43D7428D1B67}"/>
    <hyperlink ref="AD2100" r:id="rId975" xr:uid="{E68D0E10-F529-41B0-B8E5-A7201DE45A24}"/>
    <hyperlink ref="AD2103" r:id="rId976" xr:uid="{BE26B91D-1343-4AF7-8016-19929FA7603D}"/>
    <hyperlink ref="AD2059" r:id="rId977" xr:uid="{BF8C42FB-9475-4247-887C-582B8A6E9C6C}"/>
    <hyperlink ref="AE2059" r:id="rId978" xr:uid="{68CC2F01-849E-4FF8-80F6-EA92EF193AA8}"/>
    <hyperlink ref="AF2059" r:id="rId979" xr:uid="{BB06DFB8-F7BF-432F-A6E2-A6BD188326A6}"/>
    <hyperlink ref="AG2059" r:id="rId980" xr:uid="{F3120A06-005E-4025-9E72-F1931B06BCC0}"/>
    <hyperlink ref="AD1454" r:id="rId981" xr:uid="{5B79A8C2-6E47-4BF7-9448-B4669EBE22EA}"/>
    <hyperlink ref="AE1454" r:id="rId982" xr:uid="{7D885F75-DD23-43EE-BEEE-C84D917B7A27}"/>
    <hyperlink ref="AF1454" r:id="rId983" xr:uid="{D868E35D-BE56-4D32-BDB0-90ABA5499C80}"/>
    <hyperlink ref="AD1460" r:id="rId984" xr:uid="{94742091-1E9E-4991-8779-887C9C6ACCB9}"/>
    <hyperlink ref="AE2071" r:id="rId985" xr:uid="{A0E81EEA-7359-4A0F-97FE-FAB2A0B17EA2}"/>
    <hyperlink ref="AF2071" r:id="rId986" xr:uid="{75D9370C-7131-4DC8-9086-E06814F1C934}"/>
    <hyperlink ref="AD2071" r:id="rId987" xr:uid="{42BFC7B8-7BB6-4456-B604-0962633BDDF0}"/>
    <hyperlink ref="AD4129" r:id="rId988" xr:uid="{2AF94F40-11A0-4023-A27C-801AEC171A55}"/>
    <hyperlink ref="AF2526" r:id="rId989" display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ured-personnel-carriers-in-military-aid-to-kyiv-articleshow.html" xr:uid="{50804930-5D92-44E7-A238-66000CFA31C2}"/>
    <hyperlink ref="AD2419" r:id="rId990" xr:uid="{102267E2-FA09-46B6-B071-F11BFFDBB0DB}"/>
    <hyperlink ref="AD2422" r:id="rId991" xr:uid="{FA98519E-9F3E-4A24-A265-A19897522768}"/>
    <hyperlink ref="AD2420" r:id="rId992" xr:uid="{88D4884F-7805-4762-A2B1-746C0B01C799}"/>
    <hyperlink ref="AD2546" r:id="rId993" xr:uid="{DEBA1A59-50B5-4943-9E03-A13771719645}"/>
    <hyperlink ref="AD2418" r:id="rId994" xr:uid="{F427289C-9084-40C1-A6D1-6F47DC3A3791}"/>
    <hyperlink ref="AE2549" r:id="rId995" xr:uid="{292AAAFD-440A-4E16-A31A-6E2C065EDC19}"/>
    <hyperlink ref="AD2690" r:id="rId996" xr:uid="{52752C34-BB05-4358-A824-BD9AF06E864B}"/>
    <hyperlink ref="AE2690" r:id="rId997" xr:uid="{F58A3D8E-4336-45CB-B7FE-FEF545C18D15}"/>
    <hyperlink ref="AF2696:AF2715" r:id="rId998" display="https://delano.lu/article/zelenskyy-thanks-luxembourg-fo" xr:uid="{B413103C-9DD9-4105-A7DD-554AD5E4D28C}"/>
    <hyperlink ref="AE2696" r:id="rId999" xr:uid="{DB73A8B8-B6ED-480B-84BF-45B281D02F4D}"/>
    <hyperlink ref="AE2802" r:id="rId1000" xr:uid="{391B5106-E165-4DC7-AC69-B8DF055819CA}"/>
    <hyperlink ref="AE2801" r:id="rId1001" xr:uid="{7F897DCE-4E06-4213-AD85-F934676FF0C0}"/>
    <hyperlink ref="AD2808" r:id="rId1002" xr:uid="{1A587404-72C8-4011-8728-AD875570CF0D}"/>
    <hyperlink ref="AD4135" r:id="rId1003" xr:uid="{8BCC84F3-D0FF-425D-92EB-9B2C2F8D7089}"/>
    <hyperlink ref="AD4136" r:id="rId1004" xr:uid="{0E1D44AE-6F74-48A4-AE77-CD2F0EDDA2FE}"/>
    <hyperlink ref="AG293" r:id="rId1005" xr:uid="{0ED86E77-705A-4D27-97C4-62B85BD8EBEE}"/>
    <hyperlink ref="AE291:AE296" r:id="rId1006" display="https://www.investor.bg/a/527-svyat/366246-balgariya-e-otpusnala-na-ukrayna-pomosht-za-448-mln-lv-ot-nachaloto-na-voynata" xr:uid="{7C636141-4CF3-444D-842A-4CC8B05F6DE9}"/>
    <hyperlink ref="AD2718" r:id="rId1007" xr:uid="{BD888E71-5E0E-4AB6-9534-B888AC49412C}"/>
    <hyperlink ref="AE2718" r:id="rId1008" xr:uid="{F6546107-C5B4-44F0-8B11-4090B949220F}"/>
    <hyperlink ref="AD2801" r:id="rId1009" xr:uid="{FCBD50D0-1A85-4B97-8347-0D35C14DE059}"/>
    <hyperlink ref="AD3482" r:id="rId1010" xr:uid="{43DDC8CC-5B46-466B-AC8D-365FE0934189}"/>
    <hyperlink ref="AD3481" r:id="rId1011" xr:uid="{1839A5F5-8E0E-45CF-BEBD-67B932903C8A}"/>
    <hyperlink ref="AD3727" r:id="rId1012" xr:uid="{1B5FACD4-1541-492E-BE7C-888D17B84223}"/>
    <hyperlink ref="AD3728" r:id="rId1013" xr:uid="{BFE0E9BD-BF51-48EB-8641-0F8B42AD2E8B}"/>
    <hyperlink ref="AD3729" r:id="rId1014" xr:uid="{0AB172F9-6C6A-4189-82E4-FF0BAA7412BB}"/>
    <hyperlink ref="AD3483" r:id="rId1015" xr:uid="{AC550A82-122C-4BBA-80FB-BE80AC6B1A2B}"/>
    <hyperlink ref="AE3483" r:id="rId1016" xr:uid="{3A4D10AA-1B11-4A3D-B7FF-B74C376B19F3}"/>
    <hyperlink ref="AF3483" r:id="rId1017" location=":~:text=Slovenia%20has%20also%20pledged%20%E2%82%AC,countries%20in%20Africa%20and%20Asia" xr:uid="{0AEB1BD2-8C63-4F9C-9F79-85B7BD3345C5}"/>
    <hyperlink ref="AD3484" r:id="rId1018" xr:uid="{397776AE-7A3A-4F87-9FEA-6ECAAE5977FD}"/>
    <hyperlink ref="AE3484" r:id="rId1019" xr:uid="{ABBE197D-FE54-4D51-838E-8B571DA4F69D}"/>
    <hyperlink ref="AG3421" r:id="rId1020" xr:uid="{EEAAC978-E8A0-44D2-B528-ECBCA05534D0}"/>
    <hyperlink ref="AD3421" r:id="rId1021" xr:uid="{075C11B4-F047-49DB-8763-913ECC5B270D}"/>
    <hyperlink ref="AD3422:AD3424" r:id="rId1022" display="https://www.ukrainianworldcongress.org/slovakia-approves-a-new-package-of-military-aid-to-ukraine/" xr:uid="{B7C9B2CD-FD08-4AA5-82CC-9B395F793D34}"/>
    <hyperlink ref="AD1304" r:id="rId1023" xr:uid="{5CB3979D-7130-4C38-8CBF-DA2BE4F55C80}"/>
    <hyperlink ref="AF1304" r:id="rId1024" xr:uid="{E7AA64E9-EC81-4E6D-B526-2170F82A3556}"/>
    <hyperlink ref="AG1304" r:id="rId1025" xr:uid="{474607A0-A208-470D-9363-DB0EC25997DD}"/>
    <hyperlink ref="AD3314" r:id="rId1026" xr:uid="{A6B40463-E242-4A90-BD9F-FFA0A2FBEB21}"/>
    <hyperlink ref="AE4255" r:id="rId1027" xr:uid="{3ED2D4B9-AE19-41B3-8EC5-DE7D9A618965}"/>
    <hyperlink ref="AD4494" r:id="rId1028" xr:uid="{D5B12F32-7A54-4D4B-9053-EE7999849776}"/>
    <hyperlink ref="AE4494" r:id="rId1029" xr:uid="{B2C560B9-AD7C-4076-BE57-2D311750863E}"/>
    <hyperlink ref="AD4571" r:id="rId1030" xr:uid="{4E4A8824-CAC5-4864-AF46-842A99CF7A30}"/>
    <hyperlink ref="AD4572:AD4593" r:id="rId1031" display="https://www.defense.gov/News/Releases/Release/Article/3261263/more-than-3-billion-in-additional-security-assistance-for-ukraine/" xr:uid="{DC8900D4-D29C-4D83-ACEE-767AEBB24616}"/>
    <hyperlink ref="AD4262" r:id="rId1032" xr:uid="{3E083904-C5DD-48D3-9E9E-FBDDCC5020F9}"/>
    <hyperlink ref="AF4283" r:id="rId1033" xr:uid="{254E7AE0-5C10-454C-A6B5-F4CD02DFDFBD}"/>
    <hyperlink ref="AG4283" r:id="rId1034" xr:uid="{157365EF-AF73-4CC6-B880-EC632A48C7E0}"/>
    <hyperlink ref="AF4284" r:id="rId1035" xr:uid="{98FD97EC-0016-4C2D-894A-59D8293897F9}"/>
    <hyperlink ref="AF4297" r:id="rId1036" xr:uid="{9D0C1B6C-86E3-4C64-8C78-0CB25F1EE025}"/>
    <hyperlink ref="AF4299" r:id="rId1037" xr:uid="{03F544D4-5058-4587-BCC0-4B5AAA51EC4B}"/>
    <hyperlink ref="AF4300" r:id="rId1038" xr:uid="{88A3624B-A82B-4A87-AF27-6F88130DD3DC}"/>
    <hyperlink ref="AF4301" r:id="rId1039" xr:uid="{1528B360-95D8-4E63-8D7F-C727C465638B}"/>
    <hyperlink ref="AF4302" r:id="rId1040" xr:uid="{7B6DFEAB-B08D-4759-B17E-B96C6A63F5FD}"/>
    <hyperlink ref="AF4303" r:id="rId1041" xr:uid="{CF7D12A4-C964-4218-A97D-0EDC4BAE4E06}"/>
    <hyperlink ref="AF4304" r:id="rId1042" xr:uid="{449CE66D-5E1B-4B46-AB8B-EC68E2A2EB2C}"/>
    <hyperlink ref="AF4305" r:id="rId1043" xr:uid="{6C4C6AD7-3A0F-4AF8-A89C-8DFFC9803DFC}"/>
    <hyperlink ref="AF4306" r:id="rId1044" xr:uid="{2D387DE0-891D-4F41-9A23-48E792D7D17C}"/>
    <hyperlink ref="AF4307" r:id="rId1045" xr:uid="{81DCDFE3-CD9B-46C5-BE40-372D857E05F6}"/>
    <hyperlink ref="AF4308" r:id="rId1046" xr:uid="{5F67E71E-4E83-4509-9085-808B03F2D808}"/>
    <hyperlink ref="AF4309" r:id="rId1047" xr:uid="{502B7E65-BDA6-4FE4-B04E-1F81223FE1AE}"/>
    <hyperlink ref="AF4310" r:id="rId1048" xr:uid="{295C7A37-3CEA-4EBF-ADBB-98C7EABB0932}"/>
    <hyperlink ref="AF4311" r:id="rId1049" xr:uid="{A4903EC7-7EC2-499A-9158-A5A03C25A10E}"/>
    <hyperlink ref="AF4312" r:id="rId1050" xr:uid="{3A0B3E31-A05D-472B-95B5-BF1117F395C7}"/>
    <hyperlink ref="AF4313" r:id="rId1051" xr:uid="{71A4F1B6-1AD3-42E3-BFF2-75DA3E357331}"/>
    <hyperlink ref="AF4314" r:id="rId1052" xr:uid="{ED1EBB8F-B9FD-4C62-B3DA-4AD5E6E85259}"/>
    <hyperlink ref="AF4315" r:id="rId1053" xr:uid="{001697A5-37A8-4EC1-B7D3-80173F39B283}"/>
    <hyperlink ref="AF4316" r:id="rId1054" xr:uid="{E2EE8D50-DB3C-4033-B4C7-565FAA46A573}"/>
    <hyperlink ref="AF4317" r:id="rId1055" xr:uid="{E9F1931D-F13D-4D36-8D15-F26B307D6C5C}"/>
    <hyperlink ref="AG4322" r:id="rId1056" xr:uid="{40294016-C923-4F0E-9637-0B7532728A70}"/>
    <hyperlink ref="AG4323" r:id="rId1057" xr:uid="{607BE5F1-9A8B-409B-8D66-A91838685076}"/>
    <hyperlink ref="AG4324" r:id="rId1058" xr:uid="{A536B392-E696-49D0-9456-C7CCD9ECB4B6}"/>
    <hyperlink ref="AG4325" r:id="rId1059" xr:uid="{6DBD79C1-7423-4AB8-8DD9-4656D33F1D07}"/>
    <hyperlink ref="AG4326" r:id="rId1060" xr:uid="{254D453E-49D9-412B-9144-08A1CC34AD72}"/>
    <hyperlink ref="AE4327" r:id="rId1061" xr:uid="{90B98FC9-FF88-45C0-8C01-797FB77CEEB1}"/>
    <hyperlink ref="AE4328" r:id="rId1062" xr:uid="{C7786AD9-9B45-406A-9907-E39106D8CCC9}"/>
    <hyperlink ref="AE4329" r:id="rId1063" xr:uid="{9C682698-DDB0-4E26-8DB8-1FCDE84EF8D9}"/>
    <hyperlink ref="AE4330" r:id="rId1064" xr:uid="{ABBEE90F-6945-4852-A35A-6D1101CEFD44}"/>
    <hyperlink ref="AE4331" r:id="rId1065" xr:uid="{46DD907B-603B-4299-AD1E-3CFBEB84C6BC}"/>
    <hyperlink ref="AE4332" r:id="rId1066" xr:uid="{E9AAF4B6-3DF7-41DB-9A88-87ACD9F8A22F}"/>
    <hyperlink ref="AE4333" r:id="rId1067" xr:uid="{D04E3A6A-04B2-4BD9-88DB-0362BBCEB1A6}"/>
    <hyperlink ref="AE4334" r:id="rId1068" xr:uid="{43F7765E-5F8E-4E80-B541-3327E6960173}"/>
    <hyperlink ref="AE4335" r:id="rId1069" xr:uid="{F4679DFC-39F7-4388-9AA9-1DA8D10BFE40}"/>
    <hyperlink ref="AE4336" r:id="rId1070" xr:uid="{9488FDAE-2B69-4725-B15A-0E7FBF4DCC1E}"/>
    <hyperlink ref="AE4337" r:id="rId1071" xr:uid="{AB3F22D7-2F78-48B1-9C5F-5A0C46F58B61}"/>
    <hyperlink ref="AE4338" r:id="rId1072" xr:uid="{1EE5778E-49E8-4FAC-8C75-E39C43B477EF}"/>
    <hyperlink ref="AE4339" r:id="rId1073" xr:uid="{A561C594-B0EF-489D-BA13-C26C3C27ABC2}"/>
    <hyperlink ref="AE4340" r:id="rId1074" xr:uid="{2C8AF729-DED5-4E9F-91AA-802D337D8F97}"/>
    <hyperlink ref="AE4341" r:id="rId1075" xr:uid="{B25D13A7-5878-4A0C-959E-30FCE9275418}"/>
    <hyperlink ref="AE4342" r:id="rId1076" xr:uid="{5DB21920-978D-404A-BC86-BBC97F3074C6}"/>
    <hyperlink ref="AF4343" r:id="rId1077" xr:uid="{C1D006DD-5EA2-4D27-B909-B64425720C43}"/>
    <hyperlink ref="AF4344" r:id="rId1078" xr:uid="{163E6CB1-EC45-439E-8733-436204320D5C}"/>
    <hyperlink ref="AF4345" r:id="rId1079" xr:uid="{95FAB9FC-E038-4363-BEBA-D345E0F315FE}"/>
    <hyperlink ref="AF4346" r:id="rId1080" xr:uid="{5D24A5F2-08A2-4546-BC91-E284DC29C13F}"/>
    <hyperlink ref="AF4347" r:id="rId1081" xr:uid="{27A724F0-F8D1-46FB-98AE-F6956258862A}"/>
    <hyperlink ref="AF4348" r:id="rId1082" xr:uid="{64499A97-BEF2-410B-BE81-B5DDC054D70A}"/>
    <hyperlink ref="AF4349" r:id="rId1083" xr:uid="{4F03FFA3-A646-41DE-8D1A-ED37BE5AA18C}"/>
    <hyperlink ref="AF4350" r:id="rId1084" xr:uid="{37EB9CF8-92AA-4AB0-9E9E-93378E37F293}"/>
    <hyperlink ref="AF4351" r:id="rId1085" xr:uid="{8620AD77-D7C9-4876-8955-DEC3EBA3D83C}"/>
    <hyperlink ref="AF4352" r:id="rId1086" xr:uid="{CB5A7596-74C7-400A-AEFE-C1165BD592A0}"/>
    <hyperlink ref="AF4353" r:id="rId1087" xr:uid="{1525270B-6B09-41AF-A013-53A103772D5A}"/>
    <hyperlink ref="AF4354" r:id="rId1088" xr:uid="{C20DC41B-3B93-454D-9A76-EACF0AB7BEFD}"/>
    <hyperlink ref="AF4355" r:id="rId1089" xr:uid="{3F40EBEC-7E14-4EEE-8977-A96C104E4A98}"/>
    <hyperlink ref="AE4356" r:id="rId1090" xr:uid="{824AA31E-2F46-432D-B261-51B7FA6FC6FF}"/>
    <hyperlink ref="AF4357" r:id="rId1091" xr:uid="{202E44AD-2116-4CC9-839F-4F1B4F9B4FA1}"/>
    <hyperlink ref="AF4358" r:id="rId1092" xr:uid="{77389C50-E32D-48E3-99A1-018A6C56F880}"/>
    <hyperlink ref="AF4359" r:id="rId1093" xr:uid="{28F36CF0-ADEA-47FB-88D8-77880A443CAB}"/>
    <hyperlink ref="AF4360" r:id="rId1094" xr:uid="{ACF41B15-D740-4BB2-BFF3-F8E7091F8D5E}"/>
    <hyperlink ref="AF4361" r:id="rId1095" xr:uid="{435BF6CE-BC73-45DB-8EED-E92C8CD21821}"/>
    <hyperlink ref="AF4362" r:id="rId1096" xr:uid="{8EFBBAA6-82C8-4C98-9A47-CE55CA5BD781}"/>
    <hyperlink ref="AF4363" r:id="rId1097" xr:uid="{5DCEE2AA-4E43-4114-A940-00FEE2462E2E}"/>
    <hyperlink ref="AE4364" r:id="rId1098" xr:uid="{F39CA995-6AC1-4D04-B01B-75309799634C}"/>
    <hyperlink ref="AE4365" r:id="rId1099" xr:uid="{479A998D-2F0A-408F-9B9F-3402AEBF6E20}"/>
    <hyperlink ref="AE4366" r:id="rId1100" xr:uid="{7DC00B38-79F6-4364-845F-DCF449D91A7E}"/>
    <hyperlink ref="AE4367" r:id="rId1101" xr:uid="{510C96E5-AA63-4C38-9A83-A0093EAD78AD}"/>
    <hyperlink ref="AE4368" r:id="rId1102" xr:uid="{7CF014A0-FC33-4BC9-926C-2744EFA67E3B}"/>
    <hyperlink ref="AE4369" r:id="rId1103" xr:uid="{709F4769-7256-4E11-B003-622D1E55B5FE}"/>
    <hyperlink ref="AE4370" r:id="rId1104" xr:uid="{866EBDD3-A197-4C8E-BC0D-A83DFE25562D}"/>
    <hyperlink ref="AE4371" r:id="rId1105" xr:uid="{34E219D8-5066-4440-89A9-AAC23C1070CF}"/>
    <hyperlink ref="AE4372" r:id="rId1106" xr:uid="{E70D5437-63F4-47C5-8151-5C3E28A2B5AE}"/>
    <hyperlink ref="AE4373" r:id="rId1107" xr:uid="{C566DC03-BEF8-4275-84F7-EA8DCD8E9F8E}"/>
    <hyperlink ref="AE4374" r:id="rId1108" xr:uid="{BCF904EE-5525-43D8-ADD0-DA5B497B2BE5}"/>
    <hyperlink ref="AE4375" r:id="rId1109" xr:uid="{6055B287-A66B-4A10-BE12-A7527938659D}"/>
    <hyperlink ref="AE4376" r:id="rId1110" xr:uid="{3EBD965F-D891-4BC4-8F0F-55D1FF6A793B}"/>
    <hyperlink ref="AE4377" r:id="rId1111" xr:uid="{1E788A4C-4CF4-4337-A201-6FEE4FB5949F}"/>
    <hyperlink ref="AE4378" r:id="rId1112" xr:uid="{54535860-A4AA-4C3B-8A31-7DF2CC6EFF5D}"/>
    <hyperlink ref="AE4379" r:id="rId1113" xr:uid="{A4DA9595-B7AB-41D4-B711-14E98CB184F4}"/>
    <hyperlink ref="AE4380" r:id="rId1114" xr:uid="{86599AF8-BDF5-4D98-8534-49025F63BEE4}"/>
    <hyperlink ref="AE4381" r:id="rId1115" xr:uid="{64A5C832-8738-4DE1-BB7F-04C02F42A0A4}"/>
    <hyperlink ref="AE4382" r:id="rId1116" xr:uid="{9F4BDE05-0294-429F-8E72-D25E9ED1265A}"/>
    <hyperlink ref="AE4383" r:id="rId1117" xr:uid="{072C769B-0E98-47D5-BBD5-3FDD1DA5950A}"/>
    <hyperlink ref="AE4384" r:id="rId1118" xr:uid="{863C97C2-6FA7-4B32-992B-643A5ECABB38}"/>
    <hyperlink ref="AE4385" r:id="rId1119" xr:uid="{A3DF4EAC-30B1-4169-AFD8-7D1341EFFD1B}"/>
    <hyperlink ref="AE4386" r:id="rId1120" xr:uid="{3AD10D9D-573D-4794-AF34-08A51DF221B1}"/>
    <hyperlink ref="AE4387" r:id="rId1121" xr:uid="{7D23D319-ABD1-4040-A835-5518545EE1A5}"/>
    <hyperlink ref="AE4388" r:id="rId1122" xr:uid="{97C76E4D-C636-4BC4-942A-C5DBA7E91350}"/>
    <hyperlink ref="AE4389" r:id="rId1123" xr:uid="{66A98852-35D2-4029-A664-7B387724D4E7}"/>
    <hyperlink ref="AE4390" r:id="rId1124" xr:uid="{BB93F4CC-8411-41B6-8C5F-EFE6F1F3CCE6}"/>
    <hyperlink ref="AE4391" r:id="rId1125" xr:uid="{EE29ABF6-09F5-4DBB-A9CD-BEDB89985C01}"/>
    <hyperlink ref="AE4392" r:id="rId1126" xr:uid="{92E17F5A-3888-4E90-AEE8-4EE17E7CD089}"/>
    <hyperlink ref="AE4393" r:id="rId1127" xr:uid="{4224F616-48DB-4716-B108-CD8B2F3ABBE9}"/>
    <hyperlink ref="AE4394" r:id="rId1128" xr:uid="{C749F093-CCC3-487B-AEB8-D0AE54B981FF}"/>
    <hyperlink ref="AE4395" r:id="rId1129" xr:uid="{582E9C21-808F-479C-9834-2C172C2AD5BB}"/>
    <hyperlink ref="AE4396" r:id="rId1130" xr:uid="{12225457-98FE-4E87-8D9F-0FBA9E464DDE}"/>
    <hyperlink ref="AE4397" r:id="rId1131" xr:uid="{53006670-CFCC-4BF5-A5B5-25D9F07F8249}"/>
    <hyperlink ref="AE4398" r:id="rId1132" xr:uid="{6C9588F6-93B1-4766-AAC2-3189C5DBACB0}"/>
    <hyperlink ref="AE4399" r:id="rId1133" xr:uid="{F4F186F4-AE65-493F-950A-E1B285EE012C}"/>
    <hyperlink ref="AE4400" r:id="rId1134" xr:uid="{86DF82C9-8895-487F-A4B4-76D56B0B245A}"/>
    <hyperlink ref="AE4401" r:id="rId1135" xr:uid="{C3F37AB4-FB81-4EC2-A402-B81DF1452331}"/>
    <hyperlink ref="AE4402" r:id="rId1136" xr:uid="{D3CD643A-6E3E-43FC-8E45-B16A6B29CD58}"/>
    <hyperlink ref="AE4403" r:id="rId1137" xr:uid="{3996B4F1-EDAB-40E7-B1EE-E7F424EF2A49}"/>
    <hyperlink ref="AE4404" r:id="rId1138" xr:uid="{70573831-ADEF-47FE-81F1-4B5292324588}"/>
    <hyperlink ref="AE4405" r:id="rId1139" xr:uid="{46CE9407-B86D-433B-84C7-95D26389F925}"/>
    <hyperlink ref="AE4406" r:id="rId1140" xr:uid="{3EDE8F57-E23F-4BC2-89C7-FD41389486BE}"/>
    <hyperlink ref="AE4407" r:id="rId1141" xr:uid="{CE88EC81-294F-4B31-88C4-A7FDBE132098}"/>
    <hyperlink ref="AE4408" r:id="rId1142" xr:uid="{96DFBFE3-B986-4CDC-BCF0-09AD68F0F197}"/>
    <hyperlink ref="AE4409" r:id="rId1143" xr:uid="{01F07642-C675-424A-A556-47B5C3134D29}"/>
    <hyperlink ref="AE4410" r:id="rId1144" xr:uid="{5BE9F424-D8E9-46CB-AEEA-392CD104B0AA}"/>
    <hyperlink ref="AE4411" r:id="rId1145" xr:uid="{1A542AB8-2077-40E7-869A-F04B9588FDAB}"/>
    <hyperlink ref="AE4412" r:id="rId1146" xr:uid="{E737186B-69C6-46E2-9A0A-45C3D0AC7A1B}"/>
    <hyperlink ref="AE4413" r:id="rId1147" xr:uid="{C4E96B1C-C423-466E-9D79-2819141C00F4}"/>
    <hyperlink ref="AE4414" r:id="rId1148" xr:uid="{345F4941-BC55-4666-B49A-EF839A376C3A}"/>
    <hyperlink ref="AE4415" r:id="rId1149" xr:uid="{C856ADA0-9B52-4ACA-9785-35F47CC39576}"/>
    <hyperlink ref="AE4416" r:id="rId1150" xr:uid="{509F3D23-E47C-44CE-84F2-A00B5C5DA2C3}"/>
    <hyperlink ref="AE4417" r:id="rId1151" xr:uid="{6721A759-4F03-46A0-9484-2D06460017DA}"/>
    <hyperlink ref="AE4418" r:id="rId1152" xr:uid="{D7D45E5E-79D1-4335-8EE3-DBA2EED6BAED}"/>
    <hyperlink ref="AE4419" r:id="rId1153" xr:uid="{58C0D1A5-563B-4DB4-88C6-F70D01FA9931}"/>
    <hyperlink ref="AE4420" r:id="rId1154" xr:uid="{7ACB1F07-3760-4635-B644-C975815A6BE2}"/>
    <hyperlink ref="AE4421" r:id="rId1155" xr:uid="{BFF3CDD6-10A2-4BE3-9AA0-2CE0B27EA3FB}"/>
    <hyperlink ref="AE4422" r:id="rId1156" xr:uid="{F822E9C1-AA13-4B83-AC8E-08C1855CF150}"/>
    <hyperlink ref="AE4423" r:id="rId1157" xr:uid="{EB6FF143-0A11-49C5-8086-D9718A58F00B}"/>
    <hyperlink ref="AE4424" r:id="rId1158" xr:uid="{54768F23-765E-4DFD-B5D6-EDFC13F8E234}"/>
    <hyperlink ref="AE4425" r:id="rId1159" xr:uid="{C3E540ED-3C4A-42DC-96D3-A7BD958667CF}"/>
    <hyperlink ref="AG4284" r:id="rId1160" xr:uid="{CB8F2ADC-080F-46DD-8204-383B10ED58F4}"/>
    <hyperlink ref="AG4297" r:id="rId1161" xr:uid="{E5054E76-DE77-4940-AD5A-EBA81C86D3E1}"/>
    <hyperlink ref="AG4299" r:id="rId1162" xr:uid="{C0035B93-5AED-417E-B9C9-E57965F72F66}"/>
    <hyperlink ref="AG4300" r:id="rId1163" xr:uid="{406772EF-F825-4E37-9851-EF14D059C547}"/>
    <hyperlink ref="AG4301" r:id="rId1164" xr:uid="{2FE8A087-CFF5-41AB-B930-9D1AB00A3399}"/>
    <hyperlink ref="AG4302" r:id="rId1165" xr:uid="{B4CD0F81-47ED-41AE-8B8D-E3800FABD77C}"/>
    <hyperlink ref="AG4303" r:id="rId1166" xr:uid="{02C0A453-B1A0-47FF-971A-118D98698BB4}"/>
    <hyperlink ref="AG4304" r:id="rId1167" xr:uid="{B9DC2048-A95B-4B25-9379-F52ED03BE22C}"/>
    <hyperlink ref="AG4305" r:id="rId1168" xr:uid="{85C02EBB-BEF2-43A5-8560-3D624A34C8C2}"/>
    <hyperlink ref="AG4306" r:id="rId1169" xr:uid="{AEB063DB-9AAD-415E-A54E-B05A650330E7}"/>
    <hyperlink ref="AG4307" r:id="rId1170" xr:uid="{40A359A5-990F-40BC-871A-98F2AE60C240}"/>
    <hyperlink ref="AG4308" r:id="rId1171" xr:uid="{73DA0836-772A-47DE-8C1B-4FAD99FD9A75}"/>
    <hyperlink ref="AG4309" r:id="rId1172" xr:uid="{91742B23-6F5F-45B7-9EF0-15DB756CA47D}"/>
    <hyperlink ref="AG4310" r:id="rId1173" xr:uid="{B8016B83-E00B-45E7-B899-1A3FEEC15A61}"/>
    <hyperlink ref="AG4311" r:id="rId1174" xr:uid="{116767DE-2D67-4B28-813C-C61EE307D16C}"/>
    <hyperlink ref="AG4312" r:id="rId1175" xr:uid="{2B58A1AC-C146-4992-81E2-9A86CC52B48D}"/>
    <hyperlink ref="AG4313" r:id="rId1176" xr:uid="{E3CBE2C3-536C-456F-A11B-AFB294DB0D59}"/>
    <hyperlink ref="AG4314" r:id="rId1177" xr:uid="{51629A43-FC62-43EE-A598-3ACBFD8858B2}"/>
    <hyperlink ref="AG4315" r:id="rId1178" xr:uid="{EC8246DA-2F02-40A3-A2C8-BA34EC0FB6A1}"/>
    <hyperlink ref="AG4316" r:id="rId1179" xr:uid="{0E6BC7A2-B528-41C1-A856-92A6B39AFCDC}"/>
    <hyperlink ref="AG4317" r:id="rId1180" xr:uid="{CAB70806-D217-4186-914B-2355BF371089}"/>
    <hyperlink ref="AG4318" r:id="rId1181" xr:uid="{75875083-F65D-48DE-9995-51048954FF67}"/>
    <hyperlink ref="AG4319" r:id="rId1182" xr:uid="{FD42A421-098F-4B77-A1DA-F5E310A0B5B1}"/>
    <hyperlink ref="AG4320" r:id="rId1183" xr:uid="{362B4C43-82AC-493B-B6F8-01E373CC8E90}"/>
    <hyperlink ref="AG4321" r:id="rId1184" xr:uid="{01112DF0-4351-4E88-B854-ECEFC2059CDE}"/>
    <hyperlink ref="AF4322" r:id="rId1185" xr:uid="{448453C1-CC49-46CF-8145-228632B22687}"/>
    <hyperlink ref="AF4323" r:id="rId1186" xr:uid="{5604B1C5-1CEC-431F-BC65-51D9167C0DD8}"/>
    <hyperlink ref="AF4324" r:id="rId1187" xr:uid="{5ECB89F2-A969-460E-B957-C5694D9AF00C}"/>
    <hyperlink ref="AF4325" r:id="rId1188" xr:uid="{601CF589-F56B-43B4-92D4-D94E66732393}"/>
    <hyperlink ref="AF4326" r:id="rId1189" xr:uid="{6DE2EDFA-58EC-4227-BD60-92561828854D}"/>
    <hyperlink ref="AF4327" r:id="rId1190" xr:uid="{0F9746FE-0B12-4606-B936-6502A68E71E6}"/>
    <hyperlink ref="AF4328" r:id="rId1191" xr:uid="{2384FE4F-953E-4F64-82AD-7A38EC4D1410}"/>
    <hyperlink ref="AF4329" r:id="rId1192" xr:uid="{9A825728-CCAF-4D6E-8569-086D88121E43}"/>
    <hyperlink ref="AF4330" r:id="rId1193" xr:uid="{96DCEBBF-32C9-45E7-B721-578D6FAD6D54}"/>
    <hyperlink ref="AF4331" r:id="rId1194" xr:uid="{EB044DBD-EC46-4A0C-9242-922EB606E4C1}"/>
    <hyperlink ref="AF4332" r:id="rId1195" xr:uid="{0F8A3E3B-8EDD-451C-83B9-0CE793F1E80B}"/>
    <hyperlink ref="AF4333" r:id="rId1196" xr:uid="{2B374DBC-DE07-4632-A098-C1E3D34E9A7D}"/>
    <hyperlink ref="AF4334" r:id="rId1197" xr:uid="{A42F8D8D-E6D1-45A4-BDB5-E53519DE1BF6}"/>
    <hyperlink ref="AF4335" r:id="rId1198" xr:uid="{4E8BB1D8-4503-4D91-819D-66C5D92A43FC}"/>
    <hyperlink ref="AF4336" r:id="rId1199" xr:uid="{CC9E563E-2A73-485D-9F0A-CA9D9AB35C2C}"/>
    <hyperlink ref="AF4337" r:id="rId1200" xr:uid="{B8237CAA-FB1F-4A33-96A7-E69C577054D9}"/>
    <hyperlink ref="AF4338" r:id="rId1201" xr:uid="{F48A06E5-8DB7-4F41-B53F-39F9DD709137}"/>
    <hyperlink ref="AF4339" r:id="rId1202" xr:uid="{D47B519D-B5E4-48E2-91DC-F317D9A01A7B}"/>
    <hyperlink ref="AF4340" r:id="rId1203" xr:uid="{BFCCA6F7-2B85-42E4-AF3C-56C927876925}"/>
    <hyperlink ref="AF4341" r:id="rId1204" xr:uid="{E5F5AC9F-F132-403C-88C1-F3B37820F4D7}"/>
    <hyperlink ref="AF4342" r:id="rId1205" xr:uid="{5CFC8394-90F3-49BD-9CFF-482A6D3BBD40}"/>
    <hyperlink ref="AG4343" r:id="rId1206" xr:uid="{45D86E16-B83A-4009-B297-ED999C27437B}"/>
    <hyperlink ref="AG4344" r:id="rId1207" xr:uid="{ADE85045-62AC-4D34-B6BD-E37FF6CBC790}"/>
    <hyperlink ref="AG4345" r:id="rId1208" xr:uid="{19C1012E-8D49-488A-9A8F-6C7A0E98E452}"/>
    <hyperlink ref="AG4346" r:id="rId1209" xr:uid="{485A9EEA-D821-4F2F-9BFF-1D5FC6CF5D35}"/>
    <hyperlink ref="AG4347" r:id="rId1210" xr:uid="{CB1999E2-6BA0-4185-BCE9-28AB3A46A66A}"/>
    <hyperlink ref="AG4348" r:id="rId1211" xr:uid="{4FE17454-0C95-4CCE-BA66-6EE990B7EF9F}"/>
    <hyperlink ref="AG4349" r:id="rId1212" xr:uid="{17609646-6F33-4188-B425-643BE003A741}"/>
    <hyperlink ref="AG4350" r:id="rId1213" xr:uid="{4AE9D430-D42D-4CEE-9891-4CA813D7A89B}"/>
    <hyperlink ref="AG4351" r:id="rId1214" xr:uid="{ACE607C7-EFE8-47C0-9C18-E3F449DCF88A}"/>
    <hyperlink ref="AG4352" r:id="rId1215" xr:uid="{445FED6B-49AA-47A0-B81A-BB7E34675C7F}"/>
    <hyperlink ref="AG4353" r:id="rId1216" xr:uid="{92418A69-8EA6-42E1-9A26-5546C9823C76}"/>
    <hyperlink ref="AG4354" r:id="rId1217" xr:uid="{BEB83481-B9A5-4D38-9ABB-F3232E728DBE}"/>
    <hyperlink ref="AG4355" r:id="rId1218" xr:uid="{416C3688-FCCA-466C-854E-4CE3A539E896}"/>
    <hyperlink ref="AF4356" r:id="rId1219" xr:uid="{D4616199-4D34-4A4A-868C-38B87FBE08C4}"/>
    <hyperlink ref="AG4357" r:id="rId1220" xr:uid="{E29CA170-A12A-4F2C-9E3C-7208492A5E5F}"/>
    <hyperlink ref="AG4358" r:id="rId1221" xr:uid="{916C97D2-CDCB-4F83-9203-67499BC1F62F}"/>
    <hyperlink ref="AG4359" r:id="rId1222" xr:uid="{1E974517-27D7-47B0-BB85-DC045232E4A2}"/>
    <hyperlink ref="AG4360" r:id="rId1223" xr:uid="{90F3CE5E-1B19-4BE1-BEE6-04A0553A5FB3}"/>
    <hyperlink ref="AG4361" r:id="rId1224" xr:uid="{8273A0F3-E5C5-4369-A04A-987BA4130124}"/>
    <hyperlink ref="AG4362" r:id="rId1225" xr:uid="{A5DE18DE-A05D-4127-AF76-446BDF3D25B3}"/>
    <hyperlink ref="AG4363" r:id="rId1226" xr:uid="{73AC35A8-D45F-4A21-8AC6-9822462CF039}"/>
    <hyperlink ref="AF4364" r:id="rId1227" xr:uid="{B4DB0604-3BDA-4C07-815B-178FF1A6D07A}"/>
    <hyperlink ref="AF4365" r:id="rId1228" xr:uid="{8BD7FAD0-9464-4577-91FF-7E0126CDE256}"/>
    <hyperlink ref="AF4366" r:id="rId1229" xr:uid="{91E0DE6C-6255-46B5-9350-657CF155C6C1}"/>
    <hyperlink ref="AF4367" r:id="rId1230" xr:uid="{23AF914B-9FEA-4333-BF40-B1C16D9CE480}"/>
    <hyperlink ref="AF4368" r:id="rId1231" xr:uid="{AA7E644C-F610-49D8-B701-6CC5B4706BD3}"/>
    <hyperlink ref="AF4369" r:id="rId1232" xr:uid="{0BF5DB8D-060C-41AE-BF1C-AAEA830DDE95}"/>
    <hyperlink ref="AF4370" r:id="rId1233" xr:uid="{0184040A-EC5B-4BBC-AF41-B2BA14BB360A}"/>
    <hyperlink ref="AF4371" r:id="rId1234" xr:uid="{DEFFBDB2-1F79-427D-A9A6-5D0E94D7830D}"/>
    <hyperlink ref="AF4372" r:id="rId1235" xr:uid="{AB22EC28-2D31-4A5A-865A-FC19DE105A53}"/>
    <hyperlink ref="AF4373" r:id="rId1236" xr:uid="{1E73102E-793D-430D-ADB2-74A76CD982D1}"/>
    <hyperlink ref="AF4374" r:id="rId1237" xr:uid="{AE3B0350-03F6-42D0-B344-88E3AD115AF4}"/>
    <hyperlink ref="AF4375" r:id="rId1238" xr:uid="{E2EA19D6-912C-49A7-B39A-1D396974D665}"/>
    <hyperlink ref="AF4376" r:id="rId1239" xr:uid="{54214472-93F3-4066-8876-AAAD30931BE2}"/>
    <hyperlink ref="AF4377" r:id="rId1240" xr:uid="{C5629676-0507-41FE-A861-C0AC0E57B66C}"/>
    <hyperlink ref="AF4378" r:id="rId1241" xr:uid="{FF4760FD-C530-4786-B992-3B0142C60FC0}"/>
    <hyperlink ref="AF4379" r:id="rId1242" xr:uid="{F03A78A0-7B91-4252-9D1A-0868F9DEF939}"/>
    <hyperlink ref="AF4380" r:id="rId1243" xr:uid="{5E9D41FB-2789-493E-A3F3-6C8FD73B7E69}"/>
    <hyperlink ref="AF4381" r:id="rId1244" xr:uid="{96F18752-4C40-41E9-AA54-F94944CFDF53}"/>
    <hyperlink ref="AF4382" r:id="rId1245" xr:uid="{3FD7DD18-331D-4893-8C48-315A47C84DBB}"/>
    <hyperlink ref="AF4383" r:id="rId1246" xr:uid="{CCA9B2F7-8B50-4072-B58D-8611BA232E1A}"/>
    <hyperlink ref="AF4384" r:id="rId1247" xr:uid="{C831F751-E911-4229-BF25-700CE8064DC8}"/>
    <hyperlink ref="AF4385" r:id="rId1248" xr:uid="{4EFB2FBE-711A-4CCE-AAB8-61FB88E15016}"/>
    <hyperlink ref="AF4386" r:id="rId1249" xr:uid="{2B839564-FFC6-4EEB-B992-DB3145BA2D0E}"/>
    <hyperlink ref="AF4387" r:id="rId1250" xr:uid="{4E52C8F8-C8CC-41B5-BF89-DAFA30E2FC62}"/>
    <hyperlink ref="AF4388" r:id="rId1251" xr:uid="{C2B0DEB9-AABA-4CEC-86F7-AF03867BDE20}"/>
    <hyperlink ref="AF4389" r:id="rId1252" xr:uid="{337B7541-87A9-4D4E-A408-69DDD96228B3}"/>
    <hyperlink ref="AF4390" r:id="rId1253" xr:uid="{3B7562AA-67BB-4565-AC87-6E136EB89E7C}"/>
    <hyperlink ref="AF4391" r:id="rId1254" xr:uid="{3FC2C9C6-7262-47B0-B614-A5518D4B5A5C}"/>
    <hyperlink ref="AF4392" r:id="rId1255" xr:uid="{D3A1C937-9144-4092-B32E-3ECC5C2D7853}"/>
    <hyperlink ref="AF4393" r:id="rId1256" xr:uid="{694DF7D0-1140-4074-8D3C-41E7AB32C0FD}"/>
    <hyperlink ref="AF4394" r:id="rId1257" xr:uid="{398DE220-3012-44CC-A9B6-FE16D6A51762}"/>
    <hyperlink ref="AF4395" r:id="rId1258" xr:uid="{D9813850-410F-438E-AF9A-5A708A643C35}"/>
    <hyperlink ref="AF4396" r:id="rId1259" xr:uid="{03C14EF3-A97B-4980-8A91-091B20C383DF}"/>
    <hyperlink ref="AF4397" r:id="rId1260" xr:uid="{EE97A52E-7541-4BB6-B7A1-C0C8AE759143}"/>
    <hyperlink ref="AF4398" r:id="rId1261" xr:uid="{B97AF4F0-1067-4F16-A166-294D3D1FCD5A}"/>
    <hyperlink ref="AF4399" r:id="rId1262" xr:uid="{0B25FC91-A125-40FF-9B2A-AE4FB33218A9}"/>
    <hyperlink ref="AF4400" r:id="rId1263" xr:uid="{D588439E-A41A-46E6-9519-28C1D8FE25A8}"/>
    <hyperlink ref="AF4401" r:id="rId1264" xr:uid="{B220359C-3EB4-49E7-90E2-D980855217EB}"/>
    <hyperlink ref="AF4402" r:id="rId1265" xr:uid="{B017A074-529B-41B6-A3B6-CA917F90AB5A}"/>
    <hyperlink ref="AF4403" r:id="rId1266" xr:uid="{FA59000E-EF93-43CF-93D1-81DEFA356760}"/>
    <hyperlink ref="AF4404" r:id="rId1267" xr:uid="{C7B16A8E-DB82-4691-A2FC-3843BB93E870}"/>
    <hyperlink ref="AF4405" r:id="rId1268" xr:uid="{2953017D-9406-4F5F-83D4-9ACEB604C04E}"/>
    <hyperlink ref="AF4406" r:id="rId1269" xr:uid="{18AB5520-CEBA-4EA4-B043-A2CD3BBC4970}"/>
    <hyperlink ref="AF4407" r:id="rId1270" xr:uid="{3F0A4B2E-C24C-40C9-AA73-2D72FBE98422}"/>
    <hyperlink ref="AF4408" r:id="rId1271" xr:uid="{C270483D-992F-4BE5-A5E2-84A4679BEB48}"/>
    <hyperlink ref="AF4409" r:id="rId1272" xr:uid="{001FBEAA-A1CF-4532-8CF9-B325433ABA27}"/>
    <hyperlink ref="AF4410" r:id="rId1273" xr:uid="{5E2DE431-281E-4770-A84F-DB4974D2C940}"/>
    <hyperlink ref="AF4411" r:id="rId1274" xr:uid="{B05591AF-A831-4E78-8271-60D810C07906}"/>
    <hyperlink ref="AF4412" r:id="rId1275" xr:uid="{4F94A03F-8375-4315-B2D8-8DFC1F986BA2}"/>
    <hyperlink ref="AF4413" r:id="rId1276" xr:uid="{0B9C4902-5EC1-478C-92F2-4B93E9AB8408}"/>
    <hyperlink ref="AF4414" r:id="rId1277" xr:uid="{A21CFFB3-7E92-48C7-A55F-ABB441CA219C}"/>
    <hyperlink ref="AF4415" r:id="rId1278" xr:uid="{A5ECE864-978C-4074-B6B5-7FA696F87AF4}"/>
    <hyperlink ref="AF4416" r:id="rId1279" xr:uid="{E944B000-2DEC-40F2-80FE-BC2000642DB6}"/>
    <hyperlink ref="AF4417" r:id="rId1280" xr:uid="{D8C73FA7-15A5-4D03-9C78-FBC8B5DFB604}"/>
    <hyperlink ref="AF4418" r:id="rId1281" xr:uid="{7A694AD0-0D7F-4493-80D5-0CC65DF5025C}"/>
    <hyperlink ref="AF4419" r:id="rId1282" xr:uid="{87D46106-A8F6-4874-BB17-2AFFE20EA205}"/>
    <hyperlink ref="AF4420" r:id="rId1283" xr:uid="{EDCF15D7-230F-43E0-AB64-94877BB3745D}"/>
    <hyperlink ref="AF4421" r:id="rId1284" xr:uid="{4E7C99E5-D679-49B6-A097-3B217828F07D}"/>
    <hyperlink ref="AF4422" r:id="rId1285" xr:uid="{7DC164B0-12D0-4485-9280-BBBF01BA586C}"/>
    <hyperlink ref="AF4423" r:id="rId1286" xr:uid="{5E1FA759-1F56-4FEF-8C17-FC500310E702}"/>
    <hyperlink ref="AF4424" r:id="rId1287" xr:uid="{E102BB10-1E84-4C39-835E-9791C2F25F12}"/>
    <hyperlink ref="AF4425" r:id="rId1288" xr:uid="{0B74C3C7-FA4B-445E-BFCF-D2CCCB982A99}"/>
    <hyperlink ref="AG4331" r:id="rId1289" xr:uid="{44DDDB8F-FD05-497C-8D23-8E7689912A32}"/>
    <hyperlink ref="AG4332" r:id="rId1290" display="https://crsreports.congress.gov/product/pdf/IF/IF12040" xr:uid="{B3581356-66EA-46C1-9C31-7249F53DCCF9}"/>
    <hyperlink ref="AG4333" r:id="rId1291" display="https://crsreports.congress.gov/product/pdf/IF/IF12040" xr:uid="{6814DCE9-8CC8-4C55-B598-138C5F487A59}"/>
    <hyperlink ref="AG4334" r:id="rId1292" display="https://crsreports.congress.gov/product/pdf/IF/IF12040" xr:uid="{12B55C8E-A502-473F-B927-A3255B42AD3D}"/>
    <hyperlink ref="AG4335" r:id="rId1293" display="https://crsreports.congress.gov/product/pdf/IF/IF12040" xr:uid="{5B96F214-EB57-4E7D-8DE9-7AED66F51BA5}"/>
    <hyperlink ref="AG4336" r:id="rId1294" display="https://crsreports.congress.gov/product/pdf/IF/IF12040" xr:uid="{68DDD756-59A8-4F9A-BC85-39FCCB608C6F}"/>
    <hyperlink ref="AG4337" r:id="rId1295" display="https://crsreports.congress.gov/product/pdf/IF/IF12040" xr:uid="{E8D50A11-8802-421E-9D13-7A135D50B0F3}"/>
    <hyperlink ref="AG4338" r:id="rId1296" display="https://crsreports.congress.gov/product/pdf/IF/IF12040" xr:uid="{5BE49D91-E945-473E-B048-B34A91A24FCA}"/>
    <hyperlink ref="AG4339" r:id="rId1297" display="https://crsreports.congress.gov/product/pdf/IF/IF12040" xr:uid="{2EB81C2B-8016-4CD5-9940-1EBDD6B56351}"/>
    <hyperlink ref="AG4340" r:id="rId1298" display="https://crsreports.congress.gov/product/pdf/IF/IF12040" xr:uid="{508F13C2-E524-47F6-8D7D-183FC36D3ADB}"/>
    <hyperlink ref="AG4341" r:id="rId1299" display="https://crsreports.congress.gov/product/pdf/IF/IF12040" xr:uid="{EDEA901C-DA2D-423F-9151-1465CBDEC727}"/>
    <hyperlink ref="AG4342" r:id="rId1300" display="https://crsreports.congress.gov/product/pdf/IF/IF12040" xr:uid="{EA57F4A4-C41D-4DD9-8919-BBA00BC412BA}"/>
    <hyperlink ref="AG4364" r:id="rId1301" display="https://crsreports.congress.gov/product/pdf/IF/IF12040" xr:uid="{03A2B0D7-E9C9-46DA-80D1-015A54C6F2DA}"/>
    <hyperlink ref="AG4365" r:id="rId1302" display="https://crsreports.congress.gov/product/pdf/IF/IF12040" xr:uid="{27FF084A-84FF-49F0-BFBE-D3DF05D9C9D5}"/>
    <hyperlink ref="AG4366" r:id="rId1303" display="https://crsreports.congress.gov/product/pdf/IF/IF12040" xr:uid="{99801D0B-503E-419E-8918-491941ECFA34}"/>
    <hyperlink ref="AG4367" r:id="rId1304" display="https://crsreports.congress.gov/product/pdf/IF/IF12040" xr:uid="{B884F9DD-3FCF-492A-A991-3D3580F3B497}"/>
    <hyperlink ref="AG4368" r:id="rId1305" display="https://crsreports.congress.gov/product/pdf/IF/IF12040" xr:uid="{EAA3377B-0C9D-424A-B54C-A03520E80C66}"/>
    <hyperlink ref="AG4369" r:id="rId1306" display="https://crsreports.congress.gov/product/pdf/IF/IF12040" xr:uid="{41FE8F5F-E174-4121-83D6-3D6A8B8F4B79}"/>
    <hyperlink ref="AG4370" r:id="rId1307" display="https://crsreports.congress.gov/product/pdf/IF/IF12040" xr:uid="{BFF20A99-290E-4347-BEFA-FFBA915F4820}"/>
    <hyperlink ref="AG4371" r:id="rId1308" display="https://crsreports.congress.gov/product/pdf/IF/IF12040" xr:uid="{FD78A6E9-7F93-4858-9507-C5DA4E61E40F}"/>
    <hyperlink ref="AG4372" r:id="rId1309" display="https://crsreports.congress.gov/product/pdf/IF/IF12040" xr:uid="{F8647251-5EE8-47A1-BCE3-EF88FE860E3D}"/>
    <hyperlink ref="AG4373" r:id="rId1310" display="https://crsreports.congress.gov/product/pdf/IF/IF12040" xr:uid="{8B868B7F-E219-4A22-9D5F-600A22B7AFCE}"/>
    <hyperlink ref="AG4374" r:id="rId1311" display="https://crsreports.congress.gov/product/pdf/IF/IF12040" xr:uid="{18B932BB-A469-4416-85C7-9184438CD354}"/>
    <hyperlink ref="AG4375" r:id="rId1312" display="https://crsreports.congress.gov/product/pdf/IF/IF12040" xr:uid="{61D46C30-903D-43DA-973C-453C35169E4C}"/>
    <hyperlink ref="AG4376" r:id="rId1313" display="https://crsreports.congress.gov/product/pdf/IF/IF12040" xr:uid="{70FF2633-CCDE-4DC6-89B3-A020E17E3A27}"/>
    <hyperlink ref="AG4377" r:id="rId1314" display="https://crsreports.congress.gov/product/pdf/IF/IF12040" xr:uid="{C1E030E2-F4DC-4A12-B0D9-CA56436ED3B3}"/>
    <hyperlink ref="AG4378" r:id="rId1315" display="https://crsreports.congress.gov/product/pdf/IF/IF12040" xr:uid="{DDDEBB05-84F2-4834-B915-D91B1E1F909B}"/>
    <hyperlink ref="AG4379" r:id="rId1316" display="https://crsreports.congress.gov/product/pdf/IF/IF12040" xr:uid="{E41C4826-D903-48F0-B3D7-537E0DD2BA48}"/>
    <hyperlink ref="AG4380" r:id="rId1317" display="https://crsreports.congress.gov/product/pdf/IF/IF12040" xr:uid="{FC80E7C3-16E7-4025-A045-A1DB891816B8}"/>
    <hyperlink ref="AG4381" r:id="rId1318" display="https://crsreports.congress.gov/product/pdf/IF/IF12040" xr:uid="{7F00BA0A-C493-4AE0-A9D5-A52F000A7004}"/>
    <hyperlink ref="AG4382" r:id="rId1319" display="https://crsreports.congress.gov/product/pdf/IF/IF12040" xr:uid="{49C6F316-B52F-4277-A18C-60853DD76CF2}"/>
    <hyperlink ref="AG4383" r:id="rId1320" display="https://crsreports.congress.gov/product/pdf/IF/IF12040" xr:uid="{B639CC32-C8E1-43EE-820A-93BB33B60B06}"/>
    <hyperlink ref="AG4384" r:id="rId1321" display="https://crsreports.congress.gov/product/pdf/IF/IF12040" xr:uid="{69A8B021-73E0-4886-A374-610E1A8B3984}"/>
    <hyperlink ref="AG4385" r:id="rId1322" display="https://crsreports.congress.gov/product/pdf/IF/IF12040" xr:uid="{01211A20-54EE-49AD-B6D6-1C07FCCCD771}"/>
    <hyperlink ref="AG4386" r:id="rId1323" display="https://crsreports.congress.gov/product/pdf/IF/IF12040" xr:uid="{8CDFB0D4-C4A4-4D9E-9241-CE315D91C514}"/>
    <hyperlink ref="AG4387" r:id="rId1324" display="https://crsreports.congress.gov/product/pdf/IF/IF12040" xr:uid="{E2B8F9A8-0C17-42B5-A8C2-E69B595A0799}"/>
    <hyperlink ref="AG4388" r:id="rId1325" display="https://crsreports.congress.gov/product/pdf/IF/IF12040" xr:uid="{6C4D1E33-8256-41EC-B9C0-367A7B7D7596}"/>
    <hyperlink ref="AG4389" r:id="rId1326" display="https://crsreports.congress.gov/product/pdf/IF/IF12040" xr:uid="{01C3EF33-6D14-43B2-9CA0-95BEA4E6DB77}"/>
    <hyperlink ref="AG4390" r:id="rId1327" display="https://crsreports.congress.gov/product/pdf/IF/IF12040" xr:uid="{4A57704D-2F18-4F91-8637-866380A6A830}"/>
    <hyperlink ref="AG4391" r:id="rId1328" display="https://crsreports.congress.gov/product/pdf/IF/IF12040" xr:uid="{2CB2A32C-AD32-46C2-BDD1-190E62E42389}"/>
    <hyperlink ref="AG4392" r:id="rId1329" display="https://crsreports.congress.gov/product/pdf/IF/IF12040" xr:uid="{D1B1A72D-8909-4142-8A72-3C22AAF5C2CC}"/>
    <hyperlink ref="AG4393" r:id="rId1330" display="https://crsreports.congress.gov/product/pdf/IF/IF12040" xr:uid="{390C6AEA-F190-4E57-9E5B-FA2ED85D2094}"/>
    <hyperlink ref="AG4394" r:id="rId1331" display="https://crsreports.congress.gov/product/pdf/IF/IF12040" xr:uid="{2EAA8001-BFFC-4836-B79C-AAAF1BFB9E5D}"/>
    <hyperlink ref="AG4395" r:id="rId1332" display="https://crsreports.congress.gov/product/pdf/IF/IF12040" xr:uid="{E710CC1C-2C48-4AF0-86F1-5177644B40EC}"/>
    <hyperlink ref="AG4396" r:id="rId1333" display="https://crsreports.congress.gov/product/pdf/IF/IF12040" xr:uid="{366E81C0-3492-45C4-9045-936F0C1F4169}"/>
    <hyperlink ref="AG4397" r:id="rId1334" display="https://crsreports.congress.gov/product/pdf/IF/IF12040" xr:uid="{8B9491E3-4FD8-4868-841F-40D1BD33CC7D}"/>
    <hyperlink ref="AG4398" r:id="rId1335" display="https://crsreports.congress.gov/product/pdf/IF/IF12040" xr:uid="{E7194321-CF9B-479F-9A24-1DA391F1C6DF}"/>
    <hyperlink ref="AG4399" r:id="rId1336" display="https://crsreports.congress.gov/product/pdf/IF/IF12040" xr:uid="{C9A2B086-C256-4125-BD22-23EE8B498602}"/>
    <hyperlink ref="AG4400" r:id="rId1337" display="https://crsreports.congress.gov/product/pdf/IF/IF12040" xr:uid="{7F4E3AD2-AB1D-442E-BA88-37353733451C}"/>
    <hyperlink ref="AG4401" r:id="rId1338" display="https://crsreports.congress.gov/product/pdf/IF/IF12040" xr:uid="{FAF2FF5A-228D-4758-A9DE-D6D3720551AB}"/>
    <hyperlink ref="AG4402" r:id="rId1339" display="https://crsreports.congress.gov/product/pdf/IF/IF12040" xr:uid="{666B847A-4DD3-4652-81A5-220F0CD7C713}"/>
    <hyperlink ref="AG4403" r:id="rId1340" display="https://crsreports.congress.gov/product/pdf/IF/IF12040" xr:uid="{A1516B46-982E-47F9-8292-9CF889E2DF31}"/>
    <hyperlink ref="AG4404" r:id="rId1341" display="https://crsreports.congress.gov/product/pdf/IF/IF12040" xr:uid="{FD696611-D339-4F8C-BEFD-EA925A46EFC4}"/>
    <hyperlink ref="AG4405" r:id="rId1342" display="https://crsreports.congress.gov/product/pdf/IF/IF12040" xr:uid="{9A454541-31AA-4E31-893D-B3BE7B344C95}"/>
    <hyperlink ref="AG4406" r:id="rId1343" display="https://crsreports.congress.gov/product/pdf/IF/IF12040" xr:uid="{25D148D1-4A75-4FB0-B7C8-3591C108EA07}"/>
    <hyperlink ref="AG4407" r:id="rId1344" display="https://crsreports.congress.gov/product/pdf/IF/IF12040" xr:uid="{1C9A44D9-08A2-49DD-8703-B9627934FCE8}"/>
    <hyperlink ref="AG4408" r:id="rId1345" display="https://crsreports.congress.gov/product/pdf/IF/IF12040" xr:uid="{C6443D9B-EEAE-4C72-83F3-FAB6CEC92D10}"/>
    <hyperlink ref="AG4409" r:id="rId1346" display="https://crsreports.congress.gov/product/pdf/IF/IF12040" xr:uid="{75384828-968F-4A65-BAED-127413F0E169}"/>
    <hyperlink ref="AG4410" r:id="rId1347" display="https://crsreports.congress.gov/product/pdf/IF/IF12040" xr:uid="{8F98A280-F3AE-490E-9FE2-A11B25E7EE37}"/>
    <hyperlink ref="AG4411" r:id="rId1348" display="https://crsreports.congress.gov/product/pdf/IF/IF12040" xr:uid="{5B0CC666-0693-4C37-8DC7-7E49AD0BD164}"/>
    <hyperlink ref="AG4412" r:id="rId1349" display="https://crsreports.congress.gov/product/pdf/IF/IF12040" xr:uid="{4DE41070-243E-4BAF-9A2F-3321CC54EE12}"/>
    <hyperlink ref="AG4413" r:id="rId1350" display="https://crsreports.congress.gov/product/pdf/IF/IF12040" xr:uid="{468AD677-A1AF-4C9C-A3D8-4D3FD1E69101}"/>
    <hyperlink ref="AG4414" r:id="rId1351" display="https://crsreports.congress.gov/product/pdf/IF/IF12040" xr:uid="{0ABABFC1-11D8-45AF-821D-30560B82B224}"/>
    <hyperlink ref="AG4415" r:id="rId1352" display="https://crsreports.congress.gov/product/pdf/IF/IF12040" xr:uid="{610E0DAC-F964-43EB-A271-0531D414A2DA}"/>
    <hyperlink ref="AG4416" r:id="rId1353" display="https://crsreports.congress.gov/product/pdf/IF/IF12040" xr:uid="{97883F9E-A1B3-4875-ADCB-F269CDA549DC}"/>
    <hyperlink ref="AG4417" r:id="rId1354" display="https://crsreports.congress.gov/product/pdf/IF/IF12040" xr:uid="{9F6619B8-0BBD-4E19-98FF-B85843B00A4F}"/>
    <hyperlink ref="AG4418" r:id="rId1355" display="https://crsreports.congress.gov/product/pdf/IF/IF12040" xr:uid="{C526BCB7-DE7A-45FA-83D3-59F0004FD54E}"/>
    <hyperlink ref="AG4419" r:id="rId1356" display="https://crsreports.congress.gov/product/pdf/IF/IF12040" xr:uid="{967CA4A7-F1FC-4B20-AEA3-27C68AF9FFBF}"/>
    <hyperlink ref="AG4420" r:id="rId1357" display="https://crsreports.congress.gov/product/pdf/IF/IF12040" xr:uid="{C1BE6569-C9E5-41BF-84D7-A08F71769F37}"/>
    <hyperlink ref="AG4421" r:id="rId1358" display="https://crsreports.congress.gov/product/pdf/IF/IF12040" xr:uid="{D81166E4-493A-4023-B182-217A65B191BE}"/>
    <hyperlink ref="AG4422" r:id="rId1359" display="https://crsreports.congress.gov/product/pdf/IF/IF12040" xr:uid="{75DE6CC5-8A92-4E91-888B-C01E2956DD73}"/>
    <hyperlink ref="AG4423" r:id="rId1360" display="https://crsreports.congress.gov/product/pdf/IF/IF12040" xr:uid="{8A8E779F-63FD-4DE3-82AE-738390B54161}"/>
    <hyperlink ref="AG4424" r:id="rId1361" display="https://crsreports.congress.gov/product/pdf/IF/IF12040" xr:uid="{D384235F-620D-48D6-9CF2-338BCAB95705}"/>
    <hyperlink ref="AG4425" r:id="rId1362" display="https://crsreports.congress.gov/product/pdf/IF/IF12040" xr:uid="{5CDD9D20-42EA-4072-B00F-148CD7B735BE}"/>
    <hyperlink ref="AD4263" r:id="rId1363" xr:uid="{8FA3FDA9-8C70-4C17-B26C-25960B475952}"/>
    <hyperlink ref="AF4255" r:id="rId1364" xr:uid="{34C5A3C1-80A2-4B25-8F5D-CCC4A4C126F6}"/>
    <hyperlink ref="AD4257" r:id="rId1365" xr:uid="{E4FCC09D-3690-47AD-980D-DB2249486306}"/>
    <hyperlink ref="AE4257" r:id="rId1366" xr:uid="{BF22DEDF-E1C4-4C72-98D7-1FC791595926}"/>
    <hyperlink ref="AF4257" r:id="rId1367" xr:uid="{FB856827-B8ED-4380-B787-2838CF1BE784}"/>
    <hyperlink ref="AD4258" r:id="rId1368" xr:uid="{2EAEA8CB-6E13-4FB6-8905-A0E5FFD8FEB6}"/>
    <hyperlink ref="AE4258" r:id="rId1369" xr:uid="{E66D62EA-F310-4D02-820C-D425DD90A465}"/>
    <hyperlink ref="AF4258" r:id="rId1370" xr:uid="{DD4EDD90-DB22-4569-AF1C-3987FDDF5628}"/>
    <hyperlink ref="AD4259" r:id="rId1371" xr:uid="{CDDA3E30-DAC6-43AA-9345-4FEE7845FBFD}"/>
    <hyperlink ref="AE4259" r:id="rId1372" xr:uid="{C84C7594-157B-44FF-BED9-2A6B7EBD488B}"/>
    <hyperlink ref="AF4259" r:id="rId1373" xr:uid="{6DF93ED1-444F-40A9-9EE3-553CA4A407DC}"/>
    <hyperlink ref="AD4260" r:id="rId1374" xr:uid="{9B6B92F2-FFB5-481F-89B0-38BEC212DD10}"/>
    <hyperlink ref="AE4260" r:id="rId1375" xr:uid="{6CB34E2A-5F50-45D5-A195-8B1A97D4AEE7}"/>
    <hyperlink ref="AF4260" r:id="rId1376" xr:uid="{5CB4292D-C1F1-4F94-8100-86229DBBE614}"/>
    <hyperlink ref="AD4261" r:id="rId1377" xr:uid="{5B1A971C-E348-491F-8922-01A66CD4D1BF}"/>
    <hyperlink ref="AE4261" r:id="rId1378" xr:uid="{7E389EF8-174B-41AC-8713-491E3CC023FA}"/>
    <hyperlink ref="AF4261" r:id="rId1379" xr:uid="{C619DC5F-D8B3-460F-BE2D-B59EBD5F54DA}"/>
    <hyperlink ref="AF4494" r:id="rId1380" xr:uid="{C073AAD1-A6E7-476E-951F-51292D07CB9C}"/>
    <hyperlink ref="AF4570" r:id="rId1381" xr:uid="{86E23D0F-C7A3-4D0E-840B-116B47E706FF}"/>
    <hyperlink ref="AD4570" r:id="rId1382" xr:uid="{D8CEC073-2D3A-43E0-82E3-A78480E37D4A}"/>
    <hyperlink ref="AE4570" r:id="rId1383" xr:uid="{1B9B9F8A-E28F-453A-84B3-8B92543EC596}"/>
    <hyperlink ref="AE4495" r:id="rId1384" xr:uid="{EC40152C-F53D-4802-8DF9-6638209AEE89}"/>
    <hyperlink ref="AF4495" r:id="rId1385" xr:uid="{C1276DC2-03BA-44D7-9AE2-87BD4042EAAB}"/>
    <hyperlink ref="AG4495" r:id="rId1386" xr:uid="{B02E2609-3465-40F1-A759-B3A4169C3CCE}"/>
    <hyperlink ref="AE4496" r:id="rId1387" xr:uid="{F7AE4EBB-167F-4C73-9216-35156B17DF0E}"/>
    <hyperlink ref="AE4498" r:id="rId1388" xr:uid="{88916345-D852-4F04-943B-D04709DA6AEB}"/>
    <hyperlink ref="AE4499" r:id="rId1389" xr:uid="{F5F540C3-CF69-4164-8FD4-ACD2226CE342}"/>
    <hyperlink ref="AE4500" r:id="rId1390" xr:uid="{46808AE8-3FC7-4F6D-B14C-5DA9BFB183ED}"/>
    <hyperlink ref="AE4507" r:id="rId1391" xr:uid="{6099EF39-E8DE-486C-919A-0AEC7C46E502}"/>
    <hyperlink ref="AE4508" r:id="rId1392" xr:uid="{0368DE64-B826-4EF8-8D2B-4E76661FE2B5}"/>
    <hyperlink ref="AE4509" r:id="rId1393" xr:uid="{2DDFD276-F0FC-420F-A25C-6FFC287A5D3C}"/>
    <hyperlink ref="AE4510" r:id="rId1394" xr:uid="{361CE20E-A8AF-4363-990B-328F07029876}"/>
    <hyperlink ref="AE4511" r:id="rId1395" xr:uid="{82416984-F057-46AA-AD10-A5B5CC4A4708}"/>
    <hyperlink ref="AE4512" r:id="rId1396" xr:uid="{E4096E96-BB41-44A1-AFCA-9ADEB8C28161}"/>
    <hyperlink ref="AE4513" r:id="rId1397" xr:uid="{E9CC6C30-3297-425A-9233-CF4646558B2D}"/>
    <hyperlink ref="AE4514" r:id="rId1398" xr:uid="{B2DE08AB-6E5C-4169-BA3A-70A1F9E02128}"/>
    <hyperlink ref="AE4515" r:id="rId1399" xr:uid="{8756BF9C-6C06-4C4C-9CA5-AE8D604C6070}"/>
    <hyperlink ref="AE4516" r:id="rId1400" xr:uid="{537F21D2-F75B-47D8-ACB7-FA39CA991433}"/>
    <hyperlink ref="AE4517" r:id="rId1401" xr:uid="{8636EC26-8C0A-4F3A-A61B-F82837A72F8E}"/>
    <hyperlink ref="AE4518" r:id="rId1402" xr:uid="{477D9F2C-885C-48C6-94E3-5B2C03E07EAF}"/>
    <hyperlink ref="AE4519" r:id="rId1403" xr:uid="{0C0C93E8-D22F-4BDA-885D-463B08F83537}"/>
    <hyperlink ref="AE4520" r:id="rId1404" xr:uid="{5D953280-03E6-438D-B0BA-34A7908D2C66}"/>
    <hyperlink ref="AE4521" r:id="rId1405" xr:uid="{66E5DB63-5B0C-4DE6-B829-253533C25B7C}"/>
    <hyperlink ref="AE4522" r:id="rId1406" xr:uid="{A77DFCC4-3800-4067-8FBA-E95692EE1260}"/>
    <hyperlink ref="AE4523" r:id="rId1407" xr:uid="{8CDDDE4A-7F8C-4051-986C-757AD90896B3}"/>
    <hyperlink ref="AE4524" r:id="rId1408" xr:uid="{07FCE9FB-4E7E-40C5-8EBA-5B3097FACE6A}"/>
    <hyperlink ref="AE4525" r:id="rId1409" xr:uid="{50AF8205-AEE0-4232-8AE9-A9ADE81CA099}"/>
    <hyperlink ref="AE4526" r:id="rId1410" xr:uid="{CB4CD882-1DB0-4896-8A8B-29746ADFC889}"/>
    <hyperlink ref="AE4527" r:id="rId1411" xr:uid="{CE8AD07B-A38F-4146-8599-6EA43E45FDA2}"/>
    <hyperlink ref="AE4528" r:id="rId1412" xr:uid="{875ABB33-4157-4BDF-A0A7-F4EA342DCA31}"/>
    <hyperlink ref="AE4529" r:id="rId1413" xr:uid="{4B645BA0-3389-4D98-9640-B9F1888DE9BE}"/>
    <hyperlink ref="AE4530" r:id="rId1414" xr:uid="{CD34F653-1DC8-45A8-8347-F5CC096EF331}"/>
    <hyperlink ref="AE4531" r:id="rId1415" xr:uid="{14843F05-3EAD-41B1-A61A-E6FE10FA61C8}"/>
    <hyperlink ref="AE4532" r:id="rId1416" xr:uid="{4BE64298-0BF2-4884-9B0C-69F5B5719D87}"/>
    <hyperlink ref="AE4533" r:id="rId1417" xr:uid="{28382ECA-9643-4FD3-8709-F7BE952D543C}"/>
    <hyperlink ref="AE4534" r:id="rId1418" xr:uid="{124B3BBC-CA88-4DEB-AFE8-C22612B7BB51}"/>
    <hyperlink ref="AE4535" r:id="rId1419" xr:uid="{615A9F2E-D4EC-4F53-87B8-8DA1AE050943}"/>
    <hyperlink ref="AE4537" r:id="rId1420" xr:uid="{9D44B75B-85C6-4BF9-946F-23F944AA622E}"/>
    <hyperlink ref="AE4538" r:id="rId1421" xr:uid="{E6687DD6-0831-4096-AAF2-BDDA0B5322C2}"/>
    <hyperlink ref="AE4539" r:id="rId1422" xr:uid="{D42836FA-60BB-4A8E-AFB7-268E8EC081A5}"/>
    <hyperlink ref="AE4540" r:id="rId1423" xr:uid="{A77C6894-8969-4417-A3A1-678C4890CD8A}"/>
    <hyperlink ref="AE4541" r:id="rId1424" xr:uid="{13EE4FAF-A07B-4E75-B18C-2004FF9B4165}"/>
    <hyperlink ref="AE4542" r:id="rId1425" xr:uid="{19C41152-0911-4705-BF8D-9478BB00FD98}"/>
    <hyperlink ref="AE4543" r:id="rId1426" xr:uid="{36614275-AAA9-4C5D-A46B-4E2B2B4701DD}"/>
    <hyperlink ref="AE4544" r:id="rId1427" xr:uid="{5AB35F2F-2CB5-407C-AE32-7FE68DEE2B70}"/>
    <hyperlink ref="AE4545" r:id="rId1428" xr:uid="{B4740D22-E6C5-48C2-A461-12CC9CE6E843}"/>
    <hyperlink ref="AE4546" r:id="rId1429" xr:uid="{EAAF4202-9326-4F5C-8917-153E8D4F034C}"/>
    <hyperlink ref="AE4547" r:id="rId1430" xr:uid="{FD74DE3D-E706-4C1B-A637-216C03906873}"/>
    <hyperlink ref="AE4548" r:id="rId1431" xr:uid="{4DAE7752-C63A-417D-A742-BB9A550498C2}"/>
    <hyperlink ref="AE4549" r:id="rId1432" xr:uid="{3CA8A78E-E094-45E3-B41A-6675A3E69547}"/>
    <hyperlink ref="AE4550" r:id="rId1433" xr:uid="{20B1F703-591F-4EE0-B075-7C0A4A2AE270}"/>
    <hyperlink ref="AE4551" r:id="rId1434" xr:uid="{BDB76F42-095D-43A0-8B1E-067C4B02D592}"/>
    <hyperlink ref="AE4552" r:id="rId1435" xr:uid="{C8964818-D5E2-4E7A-B9AB-652DD860E31F}"/>
    <hyperlink ref="AE4553" r:id="rId1436" xr:uid="{EE7E7280-C84F-4C36-B8B4-0844821DF5E2}"/>
    <hyperlink ref="AE4554" r:id="rId1437" xr:uid="{D226428E-D256-41F4-981C-46FC8B3D487B}"/>
    <hyperlink ref="AE4555" r:id="rId1438" xr:uid="{5B8ED4EB-DC32-4F11-B3D0-B355446B0314}"/>
    <hyperlink ref="AE4556" r:id="rId1439" xr:uid="{E46D0377-C15A-433C-8B93-4F1F1B787F7C}"/>
    <hyperlink ref="AE4557" r:id="rId1440" xr:uid="{1600F8F3-35AA-4317-AB94-2155AC6D6F68}"/>
    <hyperlink ref="AE4558" r:id="rId1441" xr:uid="{9E97AE83-FFEE-43E1-81F9-EB88C0F9A786}"/>
    <hyperlink ref="AE4559" r:id="rId1442" xr:uid="{E75D917D-1371-4172-884F-F8C0DFC87AF2}"/>
    <hyperlink ref="AE4560" r:id="rId1443" xr:uid="{82ACBDB8-FE6A-4AB7-8817-3EDFC2042407}"/>
    <hyperlink ref="AE4561" r:id="rId1444" xr:uid="{A73B544D-B955-454E-BB29-C0B4D194BB65}"/>
    <hyperlink ref="AE4562" r:id="rId1445" xr:uid="{C95353B9-A8D0-4C56-B547-44AC335FF79C}"/>
    <hyperlink ref="AE4563" r:id="rId1446" xr:uid="{941270C9-3B5E-44A2-A5AC-9DA78817C5E4}"/>
    <hyperlink ref="AE4564" r:id="rId1447" xr:uid="{F45ED22A-1804-4A86-8038-C2F44F70DFB1}"/>
    <hyperlink ref="AE4565" r:id="rId1448" xr:uid="{206EEB1D-CFBB-4439-8742-47402B1F0E31}"/>
    <hyperlink ref="AE4566" r:id="rId1449" xr:uid="{E23EA948-3A48-4CA6-A00B-D4A9332AADAA}"/>
    <hyperlink ref="AE4567" r:id="rId1450" xr:uid="{8CA921A8-2B63-46D1-99C1-A7F102C22052}"/>
    <hyperlink ref="AE4568" r:id="rId1451" xr:uid="{C3098E23-D6AB-49D5-864E-41D6178CB0ED}"/>
    <hyperlink ref="AE4569" r:id="rId1452" xr:uid="{8D2BBE53-7E3D-4762-97E0-B3A759E2B880}"/>
    <hyperlink ref="AF4496" r:id="rId1453" xr:uid="{C533CC67-FF79-4600-AC91-F72DE37E748D}"/>
    <hyperlink ref="AF4498" r:id="rId1454" xr:uid="{679AA57B-BAB1-480F-94EB-8AD4D72E112F}"/>
    <hyperlink ref="AF4499" r:id="rId1455" xr:uid="{E2F6960F-F3C4-44A9-8D01-4C53FE625B6D}"/>
    <hyperlink ref="AF4500" r:id="rId1456" xr:uid="{AB9933DD-B5D3-42ED-BE96-47D1E1D6DF7A}"/>
    <hyperlink ref="AF4507" r:id="rId1457" xr:uid="{2D900F2F-7721-4992-89C1-D6A388DAEF05}"/>
    <hyperlink ref="AF4508" r:id="rId1458" xr:uid="{BF009C97-B944-4096-ADC8-944377E9E252}"/>
    <hyperlink ref="AF4509" r:id="rId1459" xr:uid="{E11A59FB-BC2F-4C13-B3CC-C9AB3B3D34B4}"/>
    <hyperlink ref="AF4510" r:id="rId1460" xr:uid="{D902862C-E1E5-4EC0-A535-123E1256AC8B}"/>
    <hyperlink ref="AF4511" r:id="rId1461" xr:uid="{5FDD801E-4FDC-40CE-A9AA-3D236E4AABE7}"/>
    <hyperlink ref="AF4512" r:id="rId1462" xr:uid="{B6C15CE0-26B2-4606-B91E-E61B3CE4D5BB}"/>
    <hyperlink ref="AF4513" r:id="rId1463" xr:uid="{193FC968-33A4-4894-ADBC-F08F20D49DE0}"/>
    <hyperlink ref="AF4514" r:id="rId1464" xr:uid="{B6E2EC19-4EA6-4DB9-80CE-4AACFC84DF56}"/>
    <hyperlink ref="AF4515" r:id="rId1465" xr:uid="{738800C4-E456-4799-BC81-C138DF693CC6}"/>
    <hyperlink ref="AF4516" r:id="rId1466" xr:uid="{8E85EDCD-A425-44BF-9F54-07EBF3216594}"/>
    <hyperlink ref="AF4517" r:id="rId1467" xr:uid="{2066FA88-EEBD-4A08-9F16-6233305574E3}"/>
    <hyperlink ref="AF4518" r:id="rId1468" xr:uid="{1C4E321D-0CF3-4EE3-B22E-D15718F42477}"/>
    <hyperlink ref="AF4519" r:id="rId1469" xr:uid="{F2BDA648-B1D5-4581-A5B7-ACA927030899}"/>
    <hyperlink ref="AF4520" r:id="rId1470" xr:uid="{50DFEF9E-A7AC-41F5-AB6D-E2FE27E93672}"/>
    <hyperlink ref="AF4521" r:id="rId1471" xr:uid="{D75A4A98-2FA5-440F-AD46-2381F93C9C00}"/>
    <hyperlink ref="AF4522" r:id="rId1472" xr:uid="{9A181917-8CC3-411A-B4CD-5143AAB5A897}"/>
    <hyperlink ref="AF4523" r:id="rId1473" xr:uid="{577D49F6-8E2D-4411-BB2D-9A43F04D44DE}"/>
    <hyperlink ref="AF4524" r:id="rId1474" xr:uid="{C7E50752-4BD3-45F9-A394-054B7A3D3C2E}"/>
    <hyperlink ref="AF4525" r:id="rId1475" xr:uid="{4563EE31-62F0-4C51-AAC3-E2C23E35D88A}"/>
    <hyperlink ref="AF4526" r:id="rId1476" xr:uid="{9E58284E-4A81-4A1B-A680-615B13B283D3}"/>
    <hyperlink ref="AF4527" r:id="rId1477" xr:uid="{543F8226-49B4-465D-8F31-AE70351F1912}"/>
    <hyperlink ref="AF4528" r:id="rId1478" xr:uid="{425C5A51-CB23-44B8-BDA2-E8E318BD1614}"/>
    <hyperlink ref="AF4529" r:id="rId1479" xr:uid="{5B27DA00-A035-4A0C-8107-6B035EF880B1}"/>
    <hyperlink ref="AF4530" r:id="rId1480" xr:uid="{10E0C947-1DE9-49DD-B93D-7BB45063AD60}"/>
    <hyperlink ref="AF4531" r:id="rId1481" xr:uid="{D9DE73AC-969C-4C88-A80C-6F8747BF510B}"/>
    <hyperlink ref="AF4532" r:id="rId1482" xr:uid="{D865A03A-53D0-4EB4-B03F-7BC92F109C3C}"/>
    <hyperlink ref="AF4533" r:id="rId1483" xr:uid="{70E31D4D-BBE6-44F6-9497-AC1EA41CDDA3}"/>
    <hyperlink ref="AF4534" r:id="rId1484" xr:uid="{C066A00D-405D-4EB0-A153-7C19BDBE88D2}"/>
    <hyperlink ref="AF4535" r:id="rId1485" xr:uid="{505C3597-38EE-40CA-BE50-CFC7AFE285A0}"/>
    <hyperlink ref="AF4537" r:id="rId1486" xr:uid="{B9411F94-EBE7-4B17-B18A-00EF258A1910}"/>
    <hyperlink ref="AF4538" r:id="rId1487" xr:uid="{A279B016-45A4-4887-B27B-97F5C2BF60DF}"/>
    <hyperlink ref="AF4539" r:id="rId1488" xr:uid="{7642AA1E-B6C6-4A6C-A3CA-C7162DDE8ACB}"/>
    <hyperlink ref="AF4540" r:id="rId1489" xr:uid="{A3CF53D0-3C02-49B5-BB6C-12E585656A52}"/>
    <hyperlink ref="AF4541" r:id="rId1490" xr:uid="{A2CDC2D1-2345-4C25-8353-736A2BF40FDA}"/>
    <hyperlink ref="AF4542" r:id="rId1491" xr:uid="{D3DC0515-BB7E-4836-91A5-F177A4F1E6E3}"/>
    <hyperlink ref="AF4543" r:id="rId1492" xr:uid="{509E3579-711C-4BB5-8EF9-8C9FC570B346}"/>
    <hyperlink ref="AF4544" r:id="rId1493" xr:uid="{816AB30C-2E97-41ED-AD7C-6922BF035D18}"/>
    <hyperlink ref="AF4545" r:id="rId1494" xr:uid="{2DA4A049-A70E-467C-B3F9-BDC939214E93}"/>
    <hyperlink ref="AF4546" r:id="rId1495" xr:uid="{26A93179-DD91-4B98-BE55-69ABBE26CF6F}"/>
    <hyperlink ref="AF4547" r:id="rId1496" xr:uid="{DF30042F-E84F-4887-869E-7093FD7F9501}"/>
    <hyperlink ref="AF4548" r:id="rId1497" xr:uid="{EC8E3FF9-06E8-42DD-9199-B22DB4F712DB}"/>
    <hyperlink ref="AF4549" r:id="rId1498" xr:uid="{773867C3-7037-49C5-9BAC-5387D2466149}"/>
    <hyperlink ref="AF4550" r:id="rId1499" xr:uid="{8133C618-48AA-408B-91BF-8FA6B8EBE8CE}"/>
    <hyperlink ref="AF4551" r:id="rId1500" xr:uid="{5DEF142D-388C-4117-B770-91249593A680}"/>
    <hyperlink ref="AF4552" r:id="rId1501" xr:uid="{C5175555-B554-42A6-B5B8-0E6C607BC739}"/>
    <hyperlink ref="AF4553" r:id="rId1502" xr:uid="{9DAD074B-9177-4CD2-868C-EDCB8AD97F82}"/>
    <hyperlink ref="AF4554" r:id="rId1503" xr:uid="{2B6D92B0-50FB-4C95-9CC7-C20EBAD099B8}"/>
    <hyperlink ref="AF4555" r:id="rId1504" xr:uid="{F7D96F32-E108-40DB-BEDA-5854CE897064}"/>
    <hyperlink ref="AF4556" r:id="rId1505" xr:uid="{BCDE02D5-626D-4159-9D52-03B883738A3E}"/>
    <hyperlink ref="AF4557" r:id="rId1506" xr:uid="{D2DBFE2C-D369-4855-8C59-ECDC6D80588C}"/>
    <hyperlink ref="AF4558" r:id="rId1507" xr:uid="{73FAA66F-78FE-4273-B886-72992204C0B2}"/>
    <hyperlink ref="AF4559" r:id="rId1508" xr:uid="{15567259-10A7-4F46-8434-3EF2DBA3A251}"/>
    <hyperlink ref="AF4560" r:id="rId1509" xr:uid="{B02F9380-7006-4B8A-A9C4-9CDE1BE957B5}"/>
    <hyperlink ref="AF4561" r:id="rId1510" xr:uid="{9E9F2F73-84CC-4811-8479-3778828C913B}"/>
    <hyperlink ref="AF4562" r:id="rId1511" xr:uid="{93FC972D-71AF-44A0-B35D-9B07668F3144}"/>
    <hyperlink ref="AF4563" r:id="rId1512" xr:uid="{C364E27E-9F3E-49D8-9022-7302653D1F83}"/>
    <hyperlink ref="AF4564" r:id="rId1513" xr:uid="{651B2445-DC5C-4EA9-A631-9A83DADC1707}"/>
    <hyperlink ref="AF4565" r:id="rId1514" xr:uid="{A0CFE58B-4893-4C89-9AD2-F39F2355C1F7}"/>
    <hyperlink ref="AF4566" r:id="rId1515" xr:uid="{0CFF729D-334D-43CC-B1AA-2C9504434AF5}"/>
    <hyperlink ref="AF4567" r:id="rId1516" xr:uid="{54321BF2-B142-4843-955D-0B901F9AE788}"/>
    <hyperlink ref="AF4568" r:id="rId1517" xr:uid="{0162890D-0C0B-4E4D-B533-07D048021D60}"/>
    <hyperlink ref="AF4569" r:id="rId1518" xr:uid="{0386E1ED-E226-4BAD-93FC-42C959AB5987}"/>
    <hyperlink ref="AG4496" r:id="rId1519" display="https://crsreports.congress.gov/product/pdf/IF/IF12040" xr:uid="{DE574105-784B-4883-B292-30FFDCEBB1BC}"/>
    <hyperlink ref="AG4498" r:id="rId1520" display="https://crsreports.congress.gov/product/pdf/IF/IF12040" xr:uid="{97207A68-238A-4D9D-8662-885D4B8D0AB3}"/>
    <hyperlink ref="AG4499" r:id="rId1521" display="https://crsreports.congress.gov/product/pdf/IF/IF12040" xr:uid="{90C13802-6905-4DB6-ADF6-20C018450AE0}"/>
    <hyperlink ref="AG4500" r:id="rId1522" display="https://crsreports.congress.gov/product/pdf/IF/IF12040" xr:uid="{357841A1-136E-4394-ABCD-2D2ABBC2628B}"/>
    <hyperlink ref="AG4507" r:id="rId1523" display="https://crsreports.congress.gov/product/pdf/IF/IF12040" xr:uid="{AB08CEE2-5679-4A58-8786-E72E1FB97E2C}"/>
    <hyperlink ref="AG4508" r:id="rId1524" display="https://crsreports.congress.gov/product/pdf/IF/IF12040" xr:uid="{4270E566-5EA5-48E9-8AA6-84C68BA641C1}"/>
    <hyperlink ref="AG4509" r:id="rId1525" display="https://crsreports.congress.gov/product/pdf/IF/IF12040" xr:uid="{192ABF20-284E-4A5D-8C34-1D60486250F7}"/>
    <hyperlink ref="AG4510" r:id="rId1526" display="https://crsreports.congress.gov/product/pdf/IF/IF12040" xr:uid="{8AE44A7A-FAD2-41A4-9A90-0D8413C0BFB1}"/>
    <hyperlink ref="AG4511" r:id="rId1527" display="https://crsreports.congress.gov/product/pdf/IF/IF12040" xr:uid="{94B43B61-1A1D-4EFF-B0F2-29A016C64683}"/>
    <hyperlink ref="AG4512" r:id="rId1528" display="https://crsreports.congress.gov/product/pdf/IF/IF12040" xr:uid="{6E168154-5829-4727-8ABF-97E110074A80}"/>
    <hyperlink ref="AG4513" r:id="rId1529" display="https://crsreports.congress.gov/product/pdf/IF/IF12040" xr:uid="{97A8EEC5-C5EC-42FD-8E1D-CF9A8E427B32}"/>
    <hyperlink ref="AG4514" r:id="rId1530" display="https://crsreports.congress.gov/product/pdf/IF/IF12040" xr:uid="{7889A84A-DBCB-4CA5-8845-FCB65ECF1655}"/>
    <hyperlink ref="AG4515" r:id="rId1531" display="https://crsreports.congress.gov/product/pdf/IF/IF12040" xr:uid="{2233E26F-3738-4644-B658-802A24FBD1CA}"/>
    <hyperlink ref="AG4516" r:id="rId1532" display="https://crsreports.congress.gov/product/pdf/IF/IF12040" xr:uid="{4381D37D-B496-4A67-96FF-1019F93AE722}"/>
    <hyperlink ref="AG4517" r:id="rId1533" display="https://crsreports.congress.gov/product/pdf/IF/IF12040" xr:uid="{3486788F-FDC3-4591-B2E8-A851CDA3FC3B}"/>
    <hyperlink ref="AG4518" r:id="rId1534" display="https://crsreports.congress.gov/product/pdf/IF/IF12040" xr:uid="{34B44776-519D-4181-9DF2-FFA676D06250}"/>
    <hyperlink ref="AG4519" r:id="rId1535" display="https://crsreports.congress.gov/product/pdf/IF/IF12040" xr:uid="{3DD30825-FDFC-4C9D-A481-A048F685845A}"/>
    <hyperlink ref="AG4520" r:id="rId1536" display="https://crsreports.congress.gov/product/pdf/IF/IF12040" xr:uid="{6A35EC97-6F33-4424-A652-4D7D5529A849}"/>
    <hyperlink ref="AG4521" r:id="rId1537" display="https://crsreports.congress.gov/product/pdf/IF/IF12040" xr:uid="{D2170901-24D9-4FA5-8C34-A477F0D78485}"/>
    <hyperlink ref="AG4522" r:id="rId1538" display="https://crsreports.congress.gov/product/pdf/IF/IF12040" xr:uid="{E8D0A2A1-AC55-4341-AA15-58172D773E2C}"/>
    <hyperlink ref="AG4523" r:id="rId1539" display="https://crsreports.congress.gov/product/pdf/IF/IF12040" xr:uid="{464B2A45-E8D6-4E4E-AD83-62654948FD3A}"/>
    <hyperlink ref="AG4524" r:id="rId1540" display="https://crsreports.congress.gov/product/pdf/IF/IF12040" xr:uid="{3F249C81-4F4C-428C-985B-D0CAB5E95EBE}"/>
    <hyperlink ref="AG4525" r:id="rId1541" display="https://crsreports.congress.gov/product/pdf/IF/IF12040" xr:uid="{6B822976-1861-45E5-9F7B-E1CC379E859F}"/>
    <hyperlink ref="AG4526" r:id="rId1542" display="https://crsreports.congress.gov/product/pdf/IF/IF12040" xr:uid="{A796CEBF-DDFB-49F8-82BC-CE31AB26E3C4}"/>
    <hyperlink ref="AG4527" r:id="rId1543" display="https://crsreports.congress.gov/product/pdf/IF/IF12040" xr:uid="{605BE565-6840-4EEB-BC5A-8508DECF560E}"/>
    <hyperlink ref="AG4528" r:id="rId1544" display="https://crsreports.congress.gov/product/pdf/IF/IF12040" xr:uid="{E3CA30A5-3F52-4755-91CD-39943F8A145C}"/>
    <hyperlink ref="AG4529" r:id="rId1545" display="https://crsreports.congress.gov/product/pdf/IF/IF12040" xr:uid="{415DF2F1-1887-45E9-9981-68FE000C015A}"/>
    <hyperlink ref="AG4530" r:id="rId1546" display="https://crsreports.congress.gov/product/pdf/IF/IF12040" xr:uid="{F4A60991-7AB8-48C8-95F5-22A64EE58C63}"/>
    <hyperlink ref="AG4531" r:id="rId1547" display="https://crsreports.congress.gov/product/pdf/IF/IF12040" xr:uid="{442F85C5-C47F-4112-BF2B-C7CB752A1829}"/>
    <hyperlink ref="AG4532" r:id="rId1548" display="https://crsreports.congress.gov/product/pdf/IF/IF12040" xr:uid="{52E0719B-072E-44A3-922C-5A14278BC1B9}"/>
    <hyperlink ref="AG4533" r:id="rId1549" display="https://crsreports.congress.gov/product/pdf/IF/IF12040" xr:uid="{D0A765AB-50D0-4AB8-BAAC-2466C25D9960}"/>
    <hyperlink ref="AG4534" r:id="rId1550" display="https://crsreports.congress.gov/product/pdf/IF/IF12040" xr:uid="{4A417244-5855-4F87-ACBE-BC3AA09A0585}"/>
    <hyperlink ref="AG4535" r:id="rId1551" xr:uid="{14F41C7D-42BE-4894-953A-4B84B1699560}"/>
    <hyperlink ref="AG4537" r:id="rId1552" display="https://crsreports.congress.gov/product/pdf/IF/IF12040" xr:uid="{DD5678D8-942C-4783-9530-A09FCDF84D0C}"/>
    <hyperlink ref="AG4538" r:id="rId1553" display="https://crsreports.congress.gov/product/pdf/IF/IF12040" xr:uid="{BE900EE0-2796-4AAC-B839-5BC90FB3E69B}"/>
    <hyperlink ref="AG4539" r:id="rId1554" display="https://crsreports.congress.gov/product/pdf/IF/IF12040" xr:uid="{9C8D77B5-603A-4B46-84EF-0A87568A9355}"/>
    <hyperlink ref="AG4540" r:id="rId1555" display="https://crsreports.congress.gov/product/pdf/IF/IF12040" xr:uid="{3437249A-36B3-422E-A65D-9322D6A974FB}"/>
    <hyperlink ref="AG4541" r:id="rId1556" display="https://crsreports.congress.gov/product/pdf/IF/IF12040" xr:uid="{F9004571-537B-4D39-AE96-A5C79315C86C}"/>
    <hyperlink ref="AG4542" r:id="rId1557" display="https://crsreports.congress.gov/product/pdf/IF/IF12040" xr:uid="{3A29012E-BE94-44AE-8205-42F4C238EFEF}"/>
    <hyperlink ref="AG4543" r:id="rId1558" display="https://crsreports.congress.gov/product/pdf/IF/IF12040" xr:uid="{98F3F9B5-A239-4BF1-BFD0-78A6AA04B7F1}"/>
    <hyperlink ref="AG4544" r:id="rId1559" display="https://crsreports.congress.gov/product/pdf/IF/IF12040" xr:uid="{B648C8A0-35AC-45F5-BFA8-75D9EEDFFD2B}"/>
    <hyperlink ref="AG4545" r:id="rId1560" display="https://crsreports.congress.gov/product/pdf/IF/IF12040" xr:uid="{04DB20C7-C944-4DC9-B488-E65AE5BCF33C}"/>
    <hyperlink ref="AG4546" r:id="rId1561" display="https://crsreports.congress.gov/product/pdf/IF/IF12040" xr:uid="{87B4B850-9900-42A9-ACA6-96E617F594DF}"/>
    <hyperlink ref="AG4547" r:id="rId1562" display="https://crsreports.congress.gov/product/pdf/IF/IF12040" xr:uid="{E993AF37-0CA8-4DA9-B08E-158603FEA4C8}"/>
    <hyperlink ref="AG4548" r:id="rId1563" display="https://crsreports.congress.gov/product/pdf/IF/IF12040" xr:uid="{53F07341-463A-4C5F-B17F-1C693D59213A}"/>
    <hyperlink ref="AG4549" r:id="rId1564" display="https://crsreports.congress.gov/product/pdf/IF/IF12040" xr:uid="{70239F5C-F833-4574-9A3E-F6CD00F8D582}"/>
    <hyperlink ref="AG4550" r:id="rId1565" display="https://crsreports.congress.gov/product/pdf/IF/IF12040" xr:uid="{4217BFE5-4FD5-45D3-BF0E-766DDDF94128}"/>
    <hyperlink ref="AG4551" r:id="rId1566" display="https://crsreports.congress.gov/product/pdf/IF/IF12040" xr:uid="{88741E4D-846A-482E-8719-390D38B47EE5}"/>
    <hyperlink ref="AG4552" r:id="rId1567" display="https://crsreports.congress.gov/product/pdf/IF/IF12040" xr:uid="{4FFFEFDA-714A-452B-AE27-5C9B4946E5C1}"/>
    <hyperlink ref="AG4553" r:id="rId1568" display="https://crsreports.congress.gov/product/pdf/IF/IF12040" xr:uid="{BA2C6E1A-9F04-4F3F-8552-C4BD0A132958}"/>
    <hyperlink ref="AG4554" r:id="rId1569" display="https://crsreports.congress.gov/product/pdf/IF/IF12040" xr:uid="{94159D3D-0019-4C95-933B-015CA4B590FA}"/>
    <hyperlink ref="AG4555" r:id="rId1570" display="https://crsreports.congress.gov/product/pdf/IF/IF12040" xr:uid="{A81F8F1B-13F1-46A8-91F2-D84DC6EC9A62}"/>
    <hyperlink ref="AG4556" r:id="rId1571" display="https://crsreports.congress.gov/product/pdf/IF/IF12040" xr:uid="{EAFCE4F3-EE2D-4FAF-86B0-368406542AC8}"/>
    <hyperlink ref="AG4557" r:id="rId1572" display="https://crsreports.congress.gov/product/pdf/IF/IF12040" xr:uid="{44050B2C-5F63-4526-94C1-064BA48B0151}"/>
    <hyperlink ref="AG4558" r:id="rId1573" display="https://crsreports.congress.gov/product/pdf/IF/IF12040" xr:uid="{607090C4-78A1-4D28-8EBF-9911CBAC0276}"/>
    <hyperlink ref="AG4559" r:id="rId1574" display="https://crsreports.congress.gov/product/pdf/IF/IF12040" xr:uid="{A233CFFE-EBA1-4684-82CE-9F46F5F0566F}"/>
    <hyperlink ref="AG4560" r:id="rId1575" display="https://crsreports.congress.gov/product/pdf/IF/IF12040" xr:uid="{13836B3B-DE5A-4A33-B289-2AAFCB0A026E}"/>
    <hyperlink ref="AG4561" r:id="rId1576" display="https://crsreports.congress.gov/product/pdf/IF/IF12040" xr:uid="{750436A2-81F6-4CAC-A82E-5C6824F91A16}"/>
    <hyperlink ref="AG4562" r:id="rId1577" display="https://crsreports.congress.gov/product/pdf/IF/IF12040" xr:uid="{74F6D123-795A-48AB-82BA-0F769C3BF2BE}"/>
    <hyperlink ref="AG4563" r:id="rId1578" display="https://crsreports.congress.gov/product/pdf/IF/IF12040" xr:uid="{FBEC0482-6B83-4F1F-90D1-12EFC6C91FB6}"/>
    <hyperlink ref="AG4564" r:id="rId1579" display="https://crsreports.congress.gov/product/pdf/IF/IF12040" xr:uid="{0B54BE68-8136-4CC7-9FC5-56F0EB2CE3FE}"/>
    <hyperlink ref="AG4565" r:id="rId1580" display="https://crsreports.congress.gov/product/pdf/IF/IF12040" xr:uid="{528368EF-F328-436B-A828-535A17ADBBCB}"/>
    <hyperlink ref="AG4566" r:id="rId1581" display="https://crsreports.congress.gov/product/pdf/IF/IF12040" xr:uid="{FE31503A-89A1-47C2-968E-60EFB5BA74C4}"/>
    <hyperlink ref="AG4567" r:id="rId1582" display="https://crsreports.congress.gov/product/pdf/IF/IF12040" xr:uid="{7CA826AA-5D6D-4AEC-9F01-1CD19733BBEF}"/>
    <hyperlink ref="AG4568" r:id="rId1583" display="https://crsreports.congress.gov/product/pdf/IF/IF12040" xr:uid="{58D5B9FD-9978-4BC6-91FC-E16176BD409D}"/>
    <hyperlink ref="AG4569" r:id="rId1584" display="https://crsreports.congress.gov/product/pdf/IF/IF12040" xr:uid="{5D978C91-84EC-4026-847B-A7B896D6C5EF}"/>
    <hyperlink ref="AG4571" r:id="rId1585" xr:uid="{1D720D60-0C6D-4CC3-9E16-577BB26C9DCB}"/>
    <hyperlink ref="AE4571" r:id="rId1586" xr:uid="{CDFA83D1-7A9B-47B7-B8B8-099B68BEF051}"/>
    <hyperlink ref="AF4571" r:id="rId1587" xr:uid="{27926336-AFD8-4EC3-9C88-122EA63FEF38}"/>
    <hyperlink ref="AG4572" r:id="rId1588" display="https://crsreports.congress.gov/product/pdf/IF/IF12040" xr:uid="{8FDF6A3A-30AD-4295-9CF3-406883669F07}"/>
    <hyperlink ref="AG4573" r:id="rId1589" display="https://crsreports.congress.gov/product/pdf/IF/IF12040" xr:uid="{DFCC19AD-BC48-4F57-BF9B-78492844DA01}"/>
    <hyperlink ref="AG4574" r:id="rId1590" display="https://crsreports.congress.gov/product/pdf/IF/IF12040" xr:uid="{F0A86F0E-F2EE-4D48-8479-CB86C0FCE00D}"/>
    <hyperlink ref="AG4575" r:id="rId1591" display="https://crsreports.congress.gov/product/pdf/IF/IF12040" xr:uid="{132B9FD4-1EE9-4733-A56D-778B885BD6DD}"/>
    <hyperlink ref="AG4576" r:id="rId1592" display="https://crsreports.congress.gov/product/pdf/IF/IF12040" xr:uid="{7C3D9863-4F04-4B39-9A53-DC87E5922C38}"/>
    <hyperlink ref="AG4577" r:id="rId1593" display="https://crsreports.congress.gov/product/pdf/IF/IF12040" xr:uid="{C5712191-43DA-49B6-87C9-EBBB79A6557B}"/>
    <hyperlink ref="AG4578" r:id="rId1594" display="https://crsreports.congress.gov/product/pdf/IF/IF12040" xr:uid="{08270DC2-31BA-4858-8770-05E1EEC7C4E0}"/>
    <hyperlink ref="AG4579" r:id="rId1595" display="https://crsreports.congress.gov/product/pdf/IF/IF12040" xr:uid="{C1DEA6F9-6A92-42EB-AC56-96099AD2146E}"/>
    <hyperlink ref="AG4580" r:id="rId1596" display="https://crsreports.congress.gov/product/pdf/IF/IF12040" xr:uid="{0B397FA0-4D10-40B8-9221-D832CC6E3D73}"/>
    <hyperlink ref="AG4581" r:id="rId1597" display="https://crsreports.congress.gov/product/pdf/IF/IF12040" xr:uid="{3481234C-05E5-47AB-844D-8210D5BC68C4}"/>
    <hyperlink ref="AG4582" r:id="rId1598" display="https://crsreports.congress.gov/product/pdf/IF/IF12040" xr:uid="{6CF0854E-6118-4DB3-91D1-B607D5B22D78}"/>
    <hyperlink ref="AG4583" r:id="rId1599" display="https://crsreports.congress.gov/product/pdf/IF/IF12040" xr:uid="{417AEA81-7F68-45BB-8CC6-4131C80A2737}"/>
    <hyperlink ref="AG4584" r:id="rId1600" display="https://crsreports.congress.gov/product/pdf/IF/IF12040" xr:uid="{6024DFF8-559D-4B6C-89C6-B29AC2E1D92E}"/>
    <hyperlink ref="AG4585" r:id="rId1601" display="https://crsreports.congress.gov/product/pdf/IF/IF12040" xr:uid="{54744E9C-7F07-41AF-830B-5F1179084F14}"/>
    <hyperlink ref="AG4586" r:id="rId1602" display="https://crsreports.congress.gov/product/pdf/IF/IF12040" xr:uid="{229DB3C8-8F0F-4224-90D2-2CD9B274EA41}"/>
    <hyperlink ref="AG4587" r:id="rId1603" display="https://crsreports.congress.gov/product/pdf/IF/IF12040" xr:uid="{C52F1BD5-5B50-462B-A57E-470E7A4E741C}"/>
    <hyperlink ref="AG4588" r:id="rId1604" display="https://crsreports.congress.gov/product/pdf/IF/IF12040" xr:uid="{A196A629-24E4-4F20-AB26-80980A6DEB39}"/>
    <hyperlink ref="AG4589" r:id="rId1605" display="https://crsreports.congress.gov/product/pdf/IF/IF12040" xr:uid="{A2BEE9AE-AEB4-49C2-B6FC-3B19A1AF31EF}"/>
    <hyperlink ref="AG4590" r:id="rId1606" display="https://crsreports.congress.gov/product/pdf/IF/IF12040" xr:uid="{E56428A3-DC91-4367-8837-B309ADA6EDA8}"/>
    <hyperlink ref="AG4591" r:id="rId1607" display="https://crsreports.congress.gov/product/pdf/IF/IF12040" xr:uid="{E1952BA1-B28F-4224-A59E-EAD5CC75010A}"/>
    <hyperlink ref="AG4592" r:id="rId1608" display="https://crsreports.congress.gov/product/pdf/IF/IF12040" xr:uid="{9D65942E-5769-4F08-B0E8-B8EB45039639}"/>
    <hyperlink ref="AG4593" r:id="rId1609" display="https://crsreports.congress.gov/product/pdf/IF/IF12040" xr:uid="{C429FF81-1239-4D37-978C-1BB77D779E39}"/>
    <hyperlink ref="AE4572" r:id="rId1610" xr:uid="{960C36C1-AFB9-43B1-9B69-2FF5BD98A072}"/>
    <hyperlink ref="AE4573" r:id="rId1611" xr:uid="{E6F26385-7350-4D57-9EEE-3751D50E2B57}"/>
    <hyperlink ref="AE4574" r:id="rId1612" xr:uid="{4CCC33B6-B14D-4E0B-9690-7569C49046B7}"/>
    <hyperlink ref="AE4575" r:id="rId1613" xr:uid="{99C2D283-9B00-4755-8312-C7BF4F3E8E80}"/>
    <hyperlink ref="AE4576" r:id="rId1614" xr:uid="{A4A6BCA5-CDF4-420E-8D50-2DFD62863411}"/>
    <hyperlink ref="AE4577" r:id="rId1615" xr:uid="{435E3E25-D983-4CD5-8822-82971D4CBFD0}"/>
    <hyperlink ref="AE4578" r:id="rId1616" xr:uid="{EC5C6EF1-FF53-48FC-BF03-51615729C963}"/>
    <hyperlink ref="AE4579" r:id="rId1617" xr:uid="{E94B76B7-4D9C-478A-BB34-9B844E4AC465}"/>
    <hyperlink ref="AE4580" r:id="rId1618" xr:uid="{02A7033E-2D33-4B9C-A092-998A05A4F3D5}"/>
    <hyperlink ref="AE4581" r:id="rId1619" xr:uid="{0FAF26D3-9DAA-4980-9E33-3EAE9BA48B4A}"/>
    <hyperlink ref="AE4582" r:id="rId1620" xr:uid="{73250EFC-2E21-4909-9FB6-F879C4E6DAB1}"/>
    <hyperlink ref="AE4583" r:id="rId1621" xr:uid="{48A10989-BDC5-4CC5-BECC-A57DBE2B6D8B}"/>
    <hyperlink ref="AE4584" r:id="rId1622" xr:uid="{63D42307-B533-4E03-8429-C92DE37515D2}"/>
    <hyperlink ref="AE4585" r:id="rId1623" xr:uid="{1D84579A-2ECF-4082-89BC-1F784A32A023}"/>
    <hyperlink ref="AE4586" r:id="rId1624" xr:uid="{A7BFA2EF-F222-413F-B19F-FF94B0CFA6B6}"/>
    <hyperlink ref="AE4587" r:id="rId1625" xr:uid="{BC27BBD0-C4CF-4C7F-82C4-2CF07694099F}"/>
    <hyperlink ref="AE4588" r:id="rId1626" xr:uid="{34BCD94A-2842-4044-BF18-DBE2B0D10F29}"/>
    <hyperlink ref="AE4589" r:id="rId1627" xr:uid="{1842A886-C4F9-48C5-9A2D-26DE432E05FC}"/>
    <hyperlink ref="AE4590" r:id="rId1628" xr:uid="{6AC38122-9ACC-462D-BF1B-B10AB277D9AB}"/>
    <hyperlink ref="AE4591" r:id="rId1629" xr:uid="{866D679C-3D8F-4F2D-918B-4B4D23C82CFE}"/>
    <hyperlink ref="AE4592" r:id="rId1630" xr:uid="{3E4D6AF7-FF9D-4FF9-A22E-B61D77FDD518}"/>
    <hyperlink ref="AE4593" r:id="rId1631" xr:uid="{F9DC8ECC-8D03-49BC-A44F-59A3EAB00FB9}"/>
    <hyperlink ref="AF4572" r:id="rId1632" xr:uid="{65A3BBF1-D0FC-46CB-A197-C6A9217F94EC}"/>
    <hyperlink ref="AF4573" r:id="rId1633" xr:uid="{46FFFF47-DFA8-4FF5-82EB-A5A28E2E97F1}"/>
    <hyperlink ref="AF4574" r:id="rId1634" xr:uid="{816C15BE-4468-4CCE-8040-FB77C2887557}"/>
    <hyperlink ref="AF4575" r:id="rId1635" xr:uid="{FF2CB914-26EA-4958-992F-7CE47EFEA65C}"/>
    <hyperlink ref="AF4576" r:id="rId1636" xr:uid="{764470BF-47E6-4346-9745-D7CA2963B47B}"/>
    <hyperlink ref="AF4577" r:id="rId1637" xr:uid="{BC5EBC47-BB44-4E07-828D-A6DA5A69E828}"/>
    <hyperlink ref="AF4578" r:id="rId1638" xr:uid="{53269546-93D2-4078-8ACE-CE18DD8A66AD}"/>
    <hyperlink ref="AF4579" r:id="rId1639" xr:uid="{8B74D3AE-52F3-4D84-BA6D-8081D499B513}"/>
    <hyperlink ref="AF4580" r:id="rId1640" xr:uid="{3A374F2C-6A08-45A9-B9E2-BA63F3F1A8F8}"/>
    <hyperlink ref="AF4581" r:id="rId1641" xr:uid="{A209BB46-13CD-4FC7-9ACD-68A2B0DBCF57}"/>
    <hyperlink ref="AF4582" r:id="rId1642" xr:uid="{B9A9B357-7000-4DDC-A1C8-F3F1F06D16F2}"/>
    <hyperlink ref="AF4583" r:id="rId1643" xr:uid="{3A8735CF-295A-4B76-B945-CD92FD526CE5}"/>
    <hyperlink ref="AF4584" r:id="rId1644" xr:uid="{40B8552A-F922-40CA-A81B-8E85B5FAF639}"/>
    <hyperlink ref="AF4585" r:id="rId1645" xr:uid="{6B60D366-E978-4EA8-8FA3-3B81CC577E5E}"/>
    <hyperlink ref="AF4586" r:id="rId1646" xr:uid="{20F418E2-9D22-4838-B22B-C494D5DC11CE}"/>
    <hyperlink ref="AF4587" r:id="rId1647" xr:uid="{F902F796-87B2-4530-932E-45470B26CED6}"/>
    <hyperlink ref="AF4588" r:id="rId1648" xr:uid="{88D0F1D9-614C-4A33-9E4B-746C47CC0316}"/>
    <hyperlink ref="AF4589" r:id="rId1649" xr:uid="{61D77075-7D93-4846-AC84-047414682D1A}"/>
    <hyperlink ref="AF4590" r:id="rId1650" xr:uid="{02C63581-B032-4959-93CE-5060399C02BE}"/>
    <hyperlink ref="AF4591" r:id="rId1651" xr:uid="{C96007DE-D1E6-4279-B3F0-9297D950ECD5}"/>
    <hyperlink ref="AF4592" r:id="rId1652" xr:uid="{6124B9D6-6E23-4FBA-B83B-8A20865CBB60}"/>
    <hyperlink ref="AF4593" r:id="rId1653" xr:uid="{9B19628C-C159-44A5-A336-29B9F3391E3A}"/>
    <hyperlink ref="AD4439" r:id="rId1654" xr:uid="{11BEEC92-0074-4131-968D-933BA0ADB40E}"/>
    <hyperlink ref="AD4427" r:id="rId1655" xr:uid="{3FB6FAFD-6181-4358-A5BA-2C81EA67B1E1}"/>
    <hyperlink ref="AE4427" r:id="rId1656" xr:uid="{3D6E33E9-C31B-4400-86EE-D5685380EEFB}"/>
    <hyperlink ref="AF4428" r:id="rId1657" xr:uid="{028F5776-8BC8-447E-869A-BA9BCE8F060D}"/>
    <hyperlink ref="AG4428" r:id="rId1658" xr:uid="{AD1402C8-D1F3-4044-93E2-FCAE66CCE105}"/>
    <hyperlink ref="AE4429" r:id="rId1659" xr:uid="{14AD9F96-3E7C-442C-B381-F5079F18EF5D}"/>
    <hyperlink ref="AE4430" r:id="rId1660" xr:uid="{C1720C7D-2FA3-4029-8D15-A3B8B724E2BC}"/>
    <hyperlink ref="AE4431" r:id="rId1661" xr:uid="{8358483C-9112-4767-AB6F-ADE8E1388CA5}"/>
    <hyperlink ref="AE4432" r:id="rId1662" xr:uid="{8DBD870F-BD12-4F8A-BD8B-E62CBE28605C}"/>
    <hyperlink ref="AE4433" r:id="rId1663" xr:uid="{844579A6-68A4-48BF-8CBA-CBBB13848FA1}"/>
    <hyperlink ref="AE4434" r:id="rId1664" xr:uid="{FB6DF87A-6987-4FB3-A87B-08F6296E4FDD}"/>
    <hyperlink ref="AE4435" r:id="rId1665" xr:uid="{5BA22171-ADC9-4191-9DA9-9FD0E2F89DAD}"/>
    <hyperlink ref="AE4436" r:id="rId1666" xr:uid="{CA825945-9CF1-41E9-A67B-9E237F853BE4}"/>
    <hyperlink ref="AE4437" r:id="rId1667" xr:uid="{B4B94E7A-DE7C-432A-899A-90C1C6FB9A22}"/>
    <hyperlink ref="AE4438" r:id="rId1668" xr:uid="{E67C8CBC-E29F-4F85-B946-C064304D84F3}"/>
    <hyperlink ref="AE4439" r:id="rId1669" xr:uid="{E5DE91B7-39AD-49E0-BCCA-841CDADC6406}"/>
    <hyperlink ref="AE4440" r:id="rId1670" xr:uid="{53E20639-00CD-450B-9CAB-5680B58AE4CF}"/>
    <hyperlink ref="AE4441" r:id="rId1671" xr:uid="{3EFC9F29-0BED-4C4D-9B35-8BC8F3EDF5DC}"/>
    <hyperlink ref="AE4442" r:id="rId1672" xr:uid="{56187D4B-ED6A-4D9C-8870-D93F5EFE3B43}"/>
    <hyperlink ref="AE4443" r:id="rId1673" xr:uid="{962C3479-BAC4-4E23-AFFA-504A50F8F995}"/>
    <hyperlink ref="AE4444" r:id="rId1674" xr:uid="{88815D13-7FE0-4386-984C-E2BB5559F761}"/>
    <hyperlink ref="AF4429" r:id="rId1675" xr:uid="{7CA19EDD-6B60-4AB0-9529-DEAA914775F8}"/>
    <hyperlink ref="AF4430" r:id="rId1676" xr:uid="{938CBA67-7D13-4CCD-AF8C-C7893B055617}"/>
    <hyperlink ref="AF4431" r:id="rId1677" xr:uid="{EC881E54-BC93-4785-85C5-300D5C624BBF}"/>
    <hyperlink ref="AF4432" r:id="rId1678" xr:uid="{9885C383-E2C8-428C-B5FB-71ACC048457F}"/>
    <hyperlink ref="AF4433" r:id="rId1679" xr:uid="{C2BA9E25-4E30-46AC-A18C-AFCAC22B97F6}"/>
    <hyperlink ref="AF4434" r:id="rId1680" xr:uid="{D5314D3E-6F8C-4D7F-9D18-C8149093E2C4}"/>
    <hyperlink ref="AF4435" r:id="rId1681" xr:uid="{C0269BE4-585E-4561-9557-F86D7366FA3D}"/>
    <hyperlink ref="AF4436" r:id="rId1682" xr:uid="{88D753C9-B21D-4005-B7EB-12F1DEB45C01}"/>
    <hyperlink ref="AF4437" r:id="rId1683" xr:uid="{B4DDA900-C680-426D-80DB-CE21DBA609B0}"/>
    <hyperlink ref="AF4438" r:id="rId1684" xr:uid="{7CB1A985-16B3-4F69-BBBE-955D95B44CE0}"/>
    <hyperlink ref="AF4439" r:id="rId1685" xr:uid="{1B76C106-5B18-4A44-B26F-6C3DB77A82D4}"/>
    <hyperlink ref="AF4440" r:id="rId1686" xr:uid="{930644D1-C655-4B2A-8025-C6CAF253DA1C}"/>
    <hyperlink ref="AF4441" r:id="rId1687" xr:uid="{6827B3BD-C8AF-444A-A2C1-6C15F996AF15}"/>
    <hyperlink ref="AF4442" r:id="rId1688" xr:uid="{01B9C750-6C25-4C25-ADFC-93D5891CA19A}"/>
    <hyperlink ref="AF4443" r:id="rId1689" xr:uid="{6EB0E218-AF06-4002-B963-9EA89A1B71E0}"/>
    <hyperlink ref="AF4444" r:id="rId1690" xr:uid="{77B151C4-1763-49FA-A5DF-8CEA7BCD4B7D}"/>
    <hyperlink ref="AG4429" r:id="rId1691" display="https://crsreports.congress.gov/product/pdf/IF/IF12040" xr:uid="{C4D81623-DB7B-41BE-BE4F-BE2AE963B6B0}"/>
    <hyperlink ref="AG4430" r:id="rId1692" display="https://crsreports.congress.gov/product/pdf/IF/IF12040" xr:uid="{65F21F20-A239-49DD-9452-9A848C555AFA}"/>
    <hyperlink ref="AG4431" r:id="rId1693" display="https://crsreports.congress.gov/product/pdf/IF/IF12040" xr:uid="{344E08B9-8D5B-4A53-AF46-7199B4992400}"/>
    <hyperlink ref="AG4432" r:id="rId1694" display="https://crsreports.congress.gov/product/pdf/IF/IF12040" xr:uid="{A0335EFB-710E-4207-9BE9-CB7D3FCAF5EA}"/>
    <hyperlink ref="AG4433" r:id="rId1695" display="https://crsreports.congress.gov/product/pdf/IF/IF12040" xr:uid="{AF7CA872-17BE-46ED-8619-542CC4DB6DBF}"/>
    <hyperlink ref="AG4434" r:id="rId1696" display="https://crsreports.congress.gov/product/pdf/IF/IF12040" xr:uid="{28F68B57-8779-4E17-98A0-1DE14406908F}"/>
    <hyperlink ref="AG4435" r:id="rId1697" display="https://crsreports.congress.gov/product/pdf/IF/IF12040" xr:uid="{6DBA67A9-1868-40D9-9304-E0F0FAEEE127}"/>
    <hyperlink ref="AG4436" r:id="rId1698" display="https://crsreports.congress.gov/product/pdf/IF/IF12040" xr:uid="{87175865-3262-4DA0-B9F9-27A43C7F756D}"/>
    <hyperlink ref="AG4437" r:id="rId1699" display="https://crsreports.congress.gov/product/pdf/IF/IF12040" xr:uid="{4467545A-177C-4A31-BEA9-EDA4CD110A84}"/>
    <hyperlink ref="AG4438" r:id="rId1700" display="https://crsreports.congress.gov/product/pdf/IF/IF12040" xr:uid="{2378D75F-0CE5-49F0-9210-DAAFAC3BEC6A}"/>
    <hyperlink ref="AG4439" r:id="rId1701" display="https://crsreports.congress.gov/product/pdf/IF/IF12040" xr:uid="{0F89C591-BD26-4DAE-AEFB-E43731572439}"/>
    <hyperlink ref="AG4440" r:id="rId1702" display="https://crsreports.congress.gov/product/pdf/IF/IF12040" xr:uid="{B4047271-BD0D-4352-BEB4-C9887AC4E3FD}"/>
    <hyperlink ref="AG4441" r:id="rId1703" display="https://crsreports.congress.gov/product/pdf/IF/IF12040" xr:uid="{718228C5-3841-4C77-9154-87E0FB468B6F}"/>
    <hyperlink ref="AG4442" r:id="rId1704" display="https://crsreports.congress.gov/product/pdf/IF/IF12040" xr:uid="{15B58140-AC83-41EB-87D4-9D0F234E23F0}"/>
    <hyperlink ref="AG4443" r:id="rId1705" display="https://crsreports.congress.gov/product/pdf/IF/IF12040" xr:uid="{F6B1F754-D5E2-401A-BC25-06907EB5E749}"/>
    <hyperlink ref="AG4444" r:id="rId1706" display="https://crsreports.congress.gov/product/pdf/IF/IF12040" xr:uid="{FAAAEF52-CB3E-49F4-B7E6-735B6697F299}"/>
    <hyperlink ref="AF4445" r:id="rId1707" xr:uid="{4385E0C5-1D59-4080-9A6E-6B4BBE0EB728}"/>
    <hyperlink ref="AD4445" r:id="rId1708" xr:uid="{46ACBE1C-6DE2-4012-B7E7-4A14E2BD7F27}"/>
    <hyperlink ref="AE4445" r:id="rId1709" xr:uid="{E4ABE907-5769-4251-9099-88748531DCCC}"/>
    <hyperlink ref="AD2283" r:id="rId1710" xr:uid="{23AB7542-0C4A-437C-B36F-FB2CE5A612D9}"/>
    <hyperlink ref="AE2283" r:id="rId1711" xr:uid="{C58D097B-0DA8-4B7F-BE76-75B26F0CDB7D}"/>
    <hyperlink ref="AF2283" r:id="rId1712" xr:uid="{F3D27D5D-B032-4A09-9438-603E100D2C7A}"/>
    <hyperlink ref="AD4491:AD4493" r:id="rId1713" display="https://www.defense.gov/News/Releases/Release/Article/3210297/400-million-in-additional-security-assistance-for-ukraine/" xr:uid="{C3BA3721-4848-44BA-A8B1-134ED2BC2C51}"/>
    <hyperlink ref="AD4444" r:id="rId1714" xr:uid="{C25CDDEC-40FE-4CA5-BDE0-9F979F28EAAF}"/>
    <hyperlink ref="AE4446" r:id="rId1715" xr:uid="{E8C93A51-23FD-4C6F-B030-4FA0B62031F0}"/>
    <hyperlink ref="AF4446" r:id="rId1716" xr:uid="{E5130ED2-D088-4944-92A5-FFD245F36A83}"/>
    <hyperlink ref="AF4447" r:id="rId1717" xr:uid="{03B610DB-1915-4D12-9C9F-976D9668D2D6}"/>
    <hyperlink ref="AF4448" r:id="rId1718" xr:uid="{01043E89-52AC-4AE6-A9FC-D07EA112D28C}"/>
    <hyperlink ref="AF4449" r:id="rId1719" xr:uid="{8B8A3314-2263-44B3-B699-3301454F58ED}"/>
    <hyperlink ref="AF4450" r:id="rId1720" xr:uid="{0D4031A0-22FD-4EDE-8E46-8E723A942E02}"/>
    <hyperlink ref="AF4451" r:id="rId1721" xr:uid="{E030D92B-C795-4B8E-B310-2B960A37EFC5}"/>
    <hyperlink ref="AF4452" r:id="rId1722" xr:uid="{32AEB715-875F-48B0-A296-F66FA7B6E552}"/>
    <hyperlink ref="AF4453" r:id="rId1723" xr:uid="{D2C00DE9-6EAB-4F9E-9D44-E48994D9EBD0}"/>
    <hyperlink ref="AF4454" r:id="rId1724" xr:uid="{3756E5F1-68FA-46ED-A833-D175AB00ABBF}"/>
    <hyperlink ref="AF4455" r:id="rId1725" xr:uid="{AAD70665-8AE0-4A60-B678-F04DCB00DF80}"/>
    <hyperlink ref="AF4456" r:id="rId1726" xr:uid="{FE2DB144-D2D1-4D84-8C41-1743ABC817BF}"/>
    <hyperlink ref="AF4457" r:id="rId1727" xr:uid="{261535FB-244C-4F24-B141-B3AF5FFEE54B}"/>
    <hyperlink ref="AF4458" r:id="rId1728" xr:uid="{C68EEB45-D484-45B8-B4C6-8F433D6EDC30}"/>
    <hyperlink ref="AF4459" r:id="rId1729" xr:uid="{A575C1AB-E015-4D25-925D-D8DDF698A6D9}"/>
    <hyperlink ref="AF4460" r:id="rId1730" xr:uid="{E27B5AD5-0B38-40EE-8199-03BFFC03810D}"/>
    <hyperlink ref="AF4461" r:id="rId1731" xr:uid="{BE9A8270-987F-42C2-9B1F-B289B2B0BA73}"/>
    <hyperlink ref="AF4462" r:id="rId1732" xr:uid="{5126465E-A587-4FDB-8D58-0CA2F32E6E70}"/>
    <hyperlink ref="AF4463" r:id="rId1733" xr:uid="{64DB51CC-5E1D-4FA3-BD1B-62ACE5C8B657}"/>
    <hyperlink ref="AF4464" r:id="rId1734" xr:uid="{36C2CA60-89FC-4C45-A259-18F4BE19A9CD}"/>
    <hyperlink ref="AF4465" r:id="rId1735" xr:uid="{1838D34B-9B16-40D8-BA13-BDA847AD4B4B}"/>
    <hyperlink ref="AF4466" r:id="rId1736" xr:uid="{A3DD7B98-D50A-4A86-8E4B-119F63B2928B}"/>
    <hyperlink ref="AF4467" r:id="rId1737" xr:uid="{47CB1F36-58B2-4322-8EAB-124D0F8322CF}"/>
    <hyperlink ref="AF4468" r:id="rId1738" xr:uid="{BF2C230D-4A34-4597-92EC-D8190BD933B7}"/>
    <hyperlink ref="AF4469" r:id="rId1739" xr:uid="{5CBB29C8-9DDC-4611-8C4A-FE73C0FDF551}"/>
    <hyperlink ref="AF4470" r:id="rId1740" xr:uid="{5848F2C1-4AB5-486A-8D6E-4EB49031D18E}"/>
    <hyperlink ref="AF4471" r:id="rId1741" xr:uid="{91C74E0E-3330-4862-930D-E6946044AA2B}"/>
    <hyperlink ref="AF4472" r:id="rId1742" xr:uid="{DFFCE16A-3EB9-42D9-A39B-D888D3B26E7D}"/>
    <hyperlink ref="AF4473" r:id="rId1743" xr:uid="{D0F02489-2E7C-4850-BF4A-454D4571BC04}"/>
    <hyperlink ref="AF4474" r:id="rId1744" xr:uid="{6CD77F8A-FF65-44C2-983D-FD0D580FC90F}"/>
    <hyperlink ref="AF4475" r:id="rId1745" xr:uid="{0B3D5ED6-76B1-4EA9-957B-1B38851BB8EC}"/>
    <hyperlink ref="AF4476" r:id="rId1746" xr:uid="{E0D55CBC-B017-4147-B804-3FCE1373ECEE}"/>
    <hyperlink ref="AF4477" r:id="rId1747" xr:uid="{23BB9DC7-7539-4A2C-8898-D32A071C8328}"/>
    <hyperlink ref="AF4478" r:id="rId1748" xr:uid="{A4C02A8F-ABD0-47BA-9D8E-A72049DB3939}"/>
    <hyperlink ref="AF4479" r:id="rId1749" xr:uid="{37C5DEE7-347D-432E-8EE1-CFCE90422AB8}"/>
    <hyperlink ref="AF4480" r:id="rId1750" xr:uid="{2DB58C7B-CF32-4D9C-8528-B11DA9D0E61C}"/>
    <hyperlink ref="AF4481" r:id="rId1751" xr:uid="{D5276C01-AB29-4FAB-BFA9-CEC1F0F7E676}"/>
    <hyperlink ref="AF4482" r:id="rId1752" xr:uid="{4BF04270-3750-4B5C-A0A0-EB40E348C117}"/>
    <hyperlink ref="AF4483" r:id="rId1753" xr:uid="{EB61437E-7E80-4861-BBE3-7A0687BD5FFA}"/>
    <hyperlink ref="AF4484" r:id="rId1754" xr:uid="{C8097C6D-66E3-497B-B364-43F6C9DDAFF8}"/>
    <hyperlink ref="AF4485" r:id="rId1755" xr:uid="{47062969-FECD-4719-AAE0-927F59B3201B}"/>
    <hyperlink ref="AF4486" r:id="rId1756" xr:uid="{942F104B-9FA4-40DE-9803-E2159897EB30}"/>
    <hyperlink ref="AF4487" r:id="rId1757" xr:uid="{E3BC0A3B-5387-47E3-A06A-70AFBBD06EBA}"/>
    <hyperlink ref="AF4488" r:id="rId1758" xr:uid="{42E59B70-CC20-4D4E-A7EF-AE779DDFDD46}"/>
    <hyperlink ref="AF4489" r:id="rId1759" xr:uid="{F05CD26D-048A-40EA-A240-F90F14763205}"/>
    <hyperlink ref="AF4490" r:id="rId1760" xr:uid="{AFA5785C-825A-4A1C-9B9E-5A948ACF7A1A}"/>
    <hyperlink ref="AF4491" r:id="rId1761" xr:uid="{EC2031DC-8392-4C83-B62C-CC2BE85C6B5A}"/>
    <hyperlink ref="AF4492" r:id="rId1762" xr:uid="{1DE1FA7D-4212-478F-9E2F-9B2CAB5A0DC2}"/>
    <hyperlink ref="AF4493" r:id="rId1763" xr:uid="{04AB654E-9CEB-4207-BB53-11E3DF3E4D4D}"/>
    <hyperlink ref="AE4447" r:id="rId1764" xr:uid="{EE429FFE-7BCD-41B2-A389-3E5C12A5415B}"/>
    <hyperlink ref="AE4448" r:id="rId1765" xr:uid="{50C8B264-5C77-49DE-B61D-B4F096CE87A9}"/>
    <hyperlink ref="AE4449" r:id="rId1766" xr:uid="{4DF22D0E-46AF-4813-A3CE-214C119C7A23}"/>
    <hyperlink ref="AE4450" r:id="rId1767" xr:uid="{6B7A8FDE-B74D-4B59-A3DC-10D2C2CEBC35}"/>
    <hyperlink ref="AE4451" r:id="rId1768" xr:uid="{88EC4602-0A65-41A2-A221-1AEF02548E49}"/>
    <hyperlink ref="AE4452" r:id="rId1769" xr:uid="{A1A2CF57-0ABD-407F-B4E6-A28DF3E2A841}"/>
    <hyperlink ref="AE4453" r:id="rId1770" xr:uid="{E429216C-495D-47F3-8F07-72D5204637AE}"/>
    <hyperlink ref="AE4454" r:id="rId1771" xr:uid="{F3C3848D-268A-4EA4-83C8-6CFDE0F1042F}"/>
    <hyperlink ref="AE4455" r:id="rId1772" xr:uid="{301739C3-1D7B-471E-A378-16CFD03691A2}"/>
    <hyperlink ref="AE4456" r:id="rId1773" xr:uid="{F12A21FE-7A6B-4540-A131-3F42C6D79FB5}"/>
    <hyperlink ref="AE4457" r:id="rId1774" xr:uid="{49AC47B4-7C1A-43C3-9FE3-E6246379F236}"/>
    <hyperlink ref="AE4458" r:id="rId1775" xr:uid="{A68E8BF2-D2EA-456B-A49B-C251A82AF9B1}"/>
    <hyperlink ref="AE4459" r:id="rId1776" xr:uid="{62644B65-7207-4B40-9310-142B704F14FB}"/>
    <hyperlink ref="AE4460" r:id="rId1777" xr:uid="{74DE0913-E4B0-4836-A67E-B9CE7C552E9B}"/>
    <hyperlink ref="AE4461" r:id="rId1778" xr:uid="{AD031353-F54B-4456-AFE2-0AEF61878186}"/>
    <hyperlink ref="AE4462" r:id="rId1779" xr:uid="{59D54E46-3F4F-4278-A51F-AD312F86D321}"/>
    <hyperlink ref="AE4463" r:id="rId1780" xr:uid="{4102EBA1-4AEA-43BD-86AA-302242BA970B}"/>
    <hyperlink ref="AE4464" r:id="rId1781" xr:uid="{3A2CBD97-8CEB-4650-A80A-5102894D44AB}"/>
    <hyperlink ref="AE4465" r:id="rId1782" xr:uid="{F41F57CE-25F0-4E77-AC7B-C31C96B1DB7A}"/>
    <hyperlink ref="AE4466" r:id="rId1783" xr:uid="{175243D1-0892-46C7-8E81-6506BEBD68E7}"/>
    <hyperlink ref="AE4467" r:id="rId1784" xr:uid="{F459DD8F-512E-43C9-850E-E995EA609CAF}"/>
    <hyperlink ref="AE4468" r:id="rId1785" xr:uid="{FBC4853F-47AA-4C2E-ADD9-C8C74EDA5DB9}"/>
    <hyperlink ref="AE4469" r:id="rId1786" xr:uid="{B3E912EC-089C-474A-B04A-88C99FE9D3A6}"/>
    <hyperlink ref="AE4470" r:id="rId1787" xr:uid="{557B4DFD-13E5-4148-B190-5F7855C0DB1D}"/>
    <hyperlink ref="AE4471" r:id="rId1788" xr:uid="{B695BFC7-6826-4ADA-A784-55F1C93E7C3C}"/>
    <hyperlink ref="AE4472" r:id="rId1789" xr:uid="{A318B241-B23F-4977-AC75-C793BD27B548}"/>
    <hyperlink ref="AE4473" r:id="rId1790" xr:uid="{305AC9F1-182F-4877-9556-BB845B5CC8CC}"/>
    <hyperlink ref="AE4474" r:id="rId1791" xr:uid="{FDEE5906-2259-45D3-B4F6-6E0D020971ED}"/>
    <hyperlink ref="AE4475" r:id="rId1792" xr:uid="{AACA5C79-6C03-4B4F-9F1B-6FFE176F8D5A}"/>
    <hyperlink ref="AE4476" r:id="rId1793" xr:uid="{C74BA77A-FD42-4C42-8199-018EDC3AC008}"/>
    <hyperlink ref="AE4477" r:id="rId1794" xr:uid="{F4A0C7DF-B09C-4D61-BCF2-C14B5CD4E34F}"/>
    <hyperlink ref="AE4478" r:id="rId1795" xr:uid="{ABC76875-3E8C-48D8-B6B3-C35E31A921F5}"/>
    <hyperlink ref="AE4479" r:id="rId1796" xr:uid="{AF91F59A-8D3C-4846-866C-D15AAE7C0B6B}"/>
    <hyperlink ref="AE4480" r:id="rId1797" xr:uid="{75CAEDA6-9E2F-4385-8138-3208A8640B78}"/>
    <hyperlink ref="AE4481" r:id="rId1798" xr:uid="{6D3EA2B4-434D-45A9-ADCB-E23499B3DAF5}"/>
    <hyperlink ref="AE4482" r:id="rId1799" xr:uid="{BE9D1C6B-1204-4E37-A2EF-BAA877627A1C}"/>
    <hyperlink ref="AE4483" r:id="rId1800" xr:uid="{6F5CAE9C-A4C7-43AC-A121-BC48000372F9}"/>
    <hyperlink ref="AE4484" r:id="rId1801" xr:uid="{ED13E2AC-2AEB-4423-A35C-50E811D42881}"/>
    <hyperlink ref="AE4485" r:id="rId1802" xr:uid="{EB46BB99-D4E5-4727-A8A0-8B79A24045A4}"/>
    <hyperlink ref="AE4486" r:id="rId1803" xr:uid="{46F25FB4-3AE7-4194-B195-1ADFA57D7211}"/>
    <hyperlink ref="AE4487" r:id="rId1804" xr:uid="{16E49461-2FAF-4C57-BF7B-7188EDA2947D}"/>
    <hyperlink ref="AE4488" r:id="rId1805" xr:uid="{305FD038-659F-41A0-9686-8819207D82B3}"/>
    <hyperlink ref="AE4489" r:id="rId1806" xr:uid="{C0A14833-E342-4896-A16D-6AE7AA788714}"/>
    <hyperlink ref="AE4490" r:id="rId1807" xr:uid="{53BAE7B8-7FE2-4F28-B13E-8137C5C132FA}"/>
    <hyperlink ref="AE4491" r:id="rId1808" xr:uid="{333BF736-72AE-4F4A-A250-91A2D9AB44F8}"/>
    <hyperlink ref="AE4492" r:id="rId1809" xr:uid="{57E0A700-53FE-4B61-9298-F4B5C94C45DA}"/>
    <hyperlink ref="AE4493" r:id="rId1810" xr:uid="{C0777AB9-E721-4ABA-8134-4D8B7469953A}"/>
    <hyperlink ref="AG4447" r:id="rId1811" display="https://crsreports.congress.gov/product/pdf/IF/IF12040" xr:uid="{446B642D-2BE6-406B-BE7D-A3ECC0105289}"/>
    <hyperlink ref="AG4448" r:id="rId1812" display="https://crsreports.congress.gov/product/pdf/IF/IF12040" xr:uid="{E9D0255D-DADA-4F3D-9088-0755FA339364}"/>
    <hyperlink ref="AG4449" r:id="rId1813" display="https://crsreports.congress.gov/product/pdf/IF/IF12040" xr:uid="{C0B82572-31D8-4646-912A-A611A3CE7F11}"/>
    <hyperlink ref="AG4450" r:id="rId1814" display="https://crsreports.congress.gov/product/pdf/IF/IF12040" xr:uid="{F16FAB93-CAA4-49C4-97C4-1E38D63F88D5}"/>
    <hyperlink ref="AG4451" r:id="rId1815" display="https://crsreports.congress.gov/product/pdf/IF/IF12040" xr:uid="{9133D622-C847-4EBD-B670-BFCF048009D7}"/>
    <hyperlink ref="AG4452" r:id="rId1816" display="https://crsreports.congress.gov/product/pdf/IF/IF12040" xr:uid="{DDBD0BFA-71E2-4A8D-A583-008407491923}"/>
    <hyperlink ref="AG4453" r:id="rId1817" display="https://crsreports.congress.gov/product/pdf/IF/IF12040" xr:uid="{572A6F8E-DEE0-4DD5-8114-EE269E09D55A}"/>
    <hyperlink ref="AG4454" r:id="rId1818" display="https://crsreports.congress.gov/product/pdf/IF/IF12040" xr:uid="{140382ED-897B-44B2-B7E4-D990D748B706}"/>
    <hyperlink ref="AG4455" r:id="rId1819" display="https://crsreports.congress.gov/product/pdf/IF/IF12040" xr:uid="{33AB2F89-64D9-4CC1-90CE-B3DB84925D94}"/>
    <hyperlink ref="AG4456" r:id="rId1820" display="https://crsreports.congress.gov/product/pdf/IF/IF12040" xr:uid="{5AEE767D-016E-4330-900B-600C40A3F308}"/>
    <hyperlink ref="AG4457" r:id="rId1821" display="https://crsreports.congress.gov/product/pdf/IF/IF12040" xr:uid="{C034F011-3FA6-4F62-B613-2F24DF770DC4}"/>
    <hyperlink ref="AG4458" r:id="rId1822" display="https://crsreports.congress.gov/product/pdf/IF/IF12040" xr:uid="{29650AC6-5913-4C6D-8683-4E7EA88DA6FE}"/>
    <hyperlink ref="AG4459" r:id="rId1823" display="https://crsreports.congress.gov/product/pdf/IF/IF12040" xr:uid="{004BCED3-D860-415A-89EC-58BC11F4A862}"/>
    <hyperlink ref="AG4460" r:id="rId1824" display="https://crsreports.congress.gov/product/pdf/IF/IF12040" xr:uid="{2D6EF24D-3538-4524-BC7C-9316557F6F11}"/>
    <hyperlink ref="AG4461" r:id="rId1825" display="https://crsreports.congress.gov/product/pdf/IF/IF12040" xr:uid="{E7DD35C0-C7A6-43FD-9C67-C937FDDE4028}"/>
    <hyperlink ref="AG4462" r:id="rId1826" display="https://crsreports.congress.gov/product/pdf/IF/IF12040" xr:uid="{CECAF46E-A41C-44ED-824B-6068AD22C188}"/>
    <hyperlink ref="AG4463" r:id="rId1827" display="https://crsreports.congress.gov/product/pdf/IF/IF12040" xr:uid="{240B7962-4088-4B73-8593-C70277B95FAF}"/>
    <hyperlink ref="AG4464" r:id="rId1828" display="https://crsreports.congress.gov/product/pdf/IF/IF12040" xr:uid="{A0EDC5B1-C9F8-4297-BD08-104231909E64}"/>
    <hyperlink ref="AG4465" r:id="rId1829" display="https://crsreports.congress.gov/product/pdf/IF/IF12040" xr:uid="{55277BA0-D8BD-4CB8-8F1C-B21A72BFA93B}"/>
    <hyperlink ref="AG4466" r:id="rId1830" display="https://crsreports.congress.gov/product/pdf/IF/IF12040" xr:uid="{3CBE6529-CEF0-4BEA-9442-64421A8BE085}"/>
    <hyperlink ref="AG4467" r:id="rId1831" display="https://crsreports.congress.gov/product/pdf/IF/IF12040" xr:uid="{56CA71D9-9577-4E6E-BB0E-B9D9C3638F48}"/>
    <hyperlink ref="AG4468" r:id="rId1832" display="https://crsreports.congress.gov/product/pdf/IF/IF12040" xr:uid="{B75678D5-F2E3-4C38-A36B-3236F51B1467}"/>
    <hyperlink ref="AG4469" r:id="rId1833" display="https://crsreports.congress.gov/product/pdf/IF/IF12040" xr:uid="{B856FD19-6D4E-4F3A-AF8C-8EED154C703D}"/>
    <hyperlink ref="AG4470" r:id="rId1834" display="https://crsreports.congress.gov/product/pdf/IF/IF12040" xr:uid="{F9470A95-548C-4AF5-A318-61DE7BE3430F}"/>
    <hyperlink ref="AG4471" r:id="rId1835" display="https://crsreports.congress.gov/product/pdf/IF/IF12040" xr:uid="{0A7C055F-8AC7-4955-B3FF-C22F4FC8BF96}"/>
    <hyperlink ref="AG4472" r:id="rId1836" display="https://crsreports.congress.gov/product/pdf/IF/IF12040" xr:uid="{C01BD15F-5639-4DE8-8D1D-8359AD3CAE38}"/>
    <hyperlink ref="AG4473" r:id="rId1837" display="https://crsreports.congress.gov/product/pdf/IF/IF12040" xr:uid="{1E2123E8-0FDE-4192-AA95-61141BA740B5}"/>
    <hyperlink ref="AG4474" r:id="rId1838" display="https://crsreports.congress.gov/product/pdf/IF/IF12040" xr:uid="{5925F68F-9545-4485-BED1-B57720AC873B}"/>
    <hyperlink ref="AG4475" r:id="rId1839" display="https://crsreports.congress.gov/product/pdf/IF/IF12040" xr:uid="{69733195-3AD4-4A48-AAFA-323E079CD39C}"/>
    <hyperlink ref="AG4476" r:id="rId1840" display="https://crsreports.congress.gov/product/pdf/IF/IF12040" xr:uid="{31607826-22BD-43A6-AC67-01F26D1E2BCE}"/>
    <hyperlink ref="AG4477" r:id="rId1841" display="https://crsreports.congress.gov/product/pdf/IF/IF12040" xr:uid="{FB49A057-2DA9-4B05-BAD9-CA3C331D9A5C}"/>
    <hyperlink ref="AG4478" r:id="rId1842" display="https://crsreports.congress.gov/product/pdf/IF/IF12040" xr:uid="{A5A46045-C7F4-454E-A14C-2D35EC260475}"/>
    <hyperlink ref="AG4479" r:id="rId1843" display="https://crsreports.congress.gov/product/pdf/IF/IF12040" xr:uid="{1C1C50D9-4A51-4C3B-93EA-FC11CE8D051B}"/>
    <hyperlink ref="AG4480" r:id="rId1844" display="https://crsreports.congress.gov/product/pdf/IF/IF12040" xr:uid="{CD073FDF-1020-4619-A4A3-5A6F613DE35A}"/>
    <hyperlink ref="AG4481" r:id="rId1845" display="https://crsreports.congress.gov/product/pdf/IF/IF12040" xr:uid="{9C0A09EC-6BA0-4FE0-8D5A-66EB36D9ECBF}"/>
    <hyperlink ref="AG4482" r:id="rId1846" display="https://crsreports.congress.gov/product/pdf/IF/IF12040" xr:uid="{BD6E943A-5C06-4806-B389-F40AA30E8113}"/>
    <hyperlink ref="AG4483" r:id="rId1847" display="https://crsreports.congress.gov/product/pdf/IF/IF12040" xr:uid="{41857279-3D89-4C53-B225-4FC4D33CB3F7}"/>
    <hyperlink ref="AG4484" r:id="rId1848" display="https://crsreports.congress.gov/product/pdf/IF/IF12040" xr:uid="{2FD47C0C-EC4A-4D73-B4F7-82AD07EF4EC4}"/>
    <hyperlink ref="AG4485" r:id="rId1849" display="https://crsreports.congress.gov/product/pdf/IF/IF12040" xr:uid="{52E69499-A284-41F5-B12D-AFFEB34A7A6B}"/>
    <hyperlink ref="AG4486" r:id="rId1850" display="https://crsreports.congress.gov/product/pdf/IF/IF12040" xr:uid="{BBE9E38B-5E10-49EB-9660-FFC63F031EE1}"/>
    <hyperlink ref="AG4487" r:id="rId1851" display="https://crsreports.congress.gov/product/pdf/IF/IF12040" xr:uid="{A2FE0A5B-B833-4DC8-9EAD-FFAB22066F0F}"/>
    <hyperlink ref="AG4488" r:id="rId1852" display="https://crsreports.congress.gov/product/pdf/IF/IF12040" xr:uid="{6DF2461F-A098-4521-995F-FF49DB95C6FF}"/>
    <hyperlink ref="AG4489" r:id="rId1853" display="https://crsreports.congress.gov/product/pdf/IF/IF12040" xr:uid="{F31BBA65-79D9-41EA-94FD-0DE4C19ECB61}"/>
    <hyperlink ref="AG4490" r:id="rId1854" display="https://crsreports.congress.gov/product/pdf/IF/IF12040" xr:uid="{6031A02F-DBE3-442C-AE00-6C1BFB9442EB}"/>
    <hyperlink ref="AG4491" r:id="rId1855" display="https://crsreports.congress.gov/product/pdf/IF/IF12040" xr:uid="{704A59BE-FEBB-48C8-8E02-527FB3921BF2}"/>
    <hyperlink ref="AG4492" r:id="rId1856" display="https://crsreports.congress.gov/product/pdf/IF/IF12040" xr:uid="{ABA20173-37C1-45D3-9E38-891978AB63B0}"/>
    <hyperlink ref="AG4493" r:id="rId1857" display="https://crsreports.congress.gov/product/pdf/IF/IF12040" xr:uid="{EB466F1E-2D16-4B7F-B8C1-A3E6449EEA4B}"/>
    <hyperlink ref="AE5387" r:id="rId1858" xr:uid="{30735763-FE47-4D02-84E9-5E6446CF9ECF}"/>
    <hyperlink ref="AD5387" r:id="rId1859" xr:uid="{8F0D57FF-3C3B-41A3-A68D-34CFA3C7C50F}"/>
    <hyperlink ref="AF3887" r:id="rId1860" xr:uid="{ACC043D4-8930-4579-A932-99011D2FA611}"/>
    <hyperlink ref="AF4102" r:id="rId1861" xr:uid="{3E3702E0-B5AA-4EA2-B5E7-59C9C75794D4}"/>
    <hyperlink ref="AF4103" r:id="rId1862" xr:uid="{CEF13F2C-981B-4B53-8D84-714FC8D42887}"/>
    <hyperlink ref="AD341" r:id="rId1863" xr:uid="{DBB1E865-7AD8-4D59-8B9C-55142BDB3CD4}"/>
    <hyperlink ref="AE341" r:id="rId1864" xr:uid="{5576A4B4-CAB3-4500-AA45-940475B9FB79}"/>
    <hyperlink ref="AF19" r:id="rId1865" xr:uid="{4C2FE661-C517-4BE7-8657-FB294F148ACF}"/>
    <hyperlink ref="AE20" r:id="rId1866" xr:uid="{735490DC-056F-4ED8-976D-E32FDA947F3D}"/>
    <hyperlink ref="AF20" r:id="rId1867" xr:uid="{8E669761-69B9-4706-9371-E8C21A03A12E}"/>
    <hyperlink ref="AE786" r:id="rId1868" location=":~:text=COPENHAGEN%2C%20Dec%2021%20(Reuters),Defence%20Ministry%20said%20on%20Wednesday." xr:uid="{4E836396-7F9F-454C-BE8C-347D43518F27}"/>
    <hyperlink ref="AD786" r:id="rId1869" xr:uid="{C7C68613-E16D-44E3-AAA6-DAF69E606175}"/>
    <hyperlink ref="AD785" r:id="rId1870" xr:uid="{D5E3EDE9-A684-49B0-A987-C6B7E1462149}"/>
    <hyperlink ref="AE785" r:id="rId1871" location=":~:text=COPENHAGEN%2C%20Dec%2021%20(Reuters),Defence%20Ministry%20said%20on%20Wednesday." xr:uid="{E066A5D2-4544-4E23-8F6E-FC3DE303B3CC}"/>
    <hyperlink ref="AE966" r:id="rId1872" xr:uid="{E7BCF68E-10C1-4DB1-9B36-4A3C42C81111}"/>
    <hyperlink ref="AD966" r:id="rId1873" xr:uid="{7227CE73-5CF3-4514-B525-0D42B05629C5}"/>
    <hyperlink ref="AD1211" r:id="rId1874" display="https://valtioneuvosto.fi/en/-/10616/finland-sends-additional-aid-to-ukraine" xr:uid="{C7BB3FE5-2A2A-4E48-A750-7B23F15D764B}"/>
    <hyperlink ref="AD1212" r:id="rId1875" display="https://valtioneuvosto.fi/en/-/10616/finland-sends-additional-aid-to-ukraine" xr:uid="{A6CCFA8A-8CF9-4A9F-B995-8AD2C5456735}"/>
    <hyperlink ref="AD1214" r:id="rId1876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C78B8F3A-FC88-49D2-9ED6-08B057841176}"/>
    <hyperlink ref="AD1215" r:id="rId1877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836AFCFB-59F6-4E47-95C0-8A367EAD143B}"/>
    <hyperlink ref="AD1216" r:id="rId1878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8EFB886F-29C8-4F49-A36D-894960D7209D}"/>
    <hyperlink ref="AD1217" r:id="rId1879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A21615A1-87B7-456F-8420-AFA2D8C29E80}"/>
    <hyperlink ref="AF1292" r:id="rId1880" xr:uid="{661248D4-344E-4AD2-A05E-BC91351C661B}"/>
    <hyperlink ref="AG1292" r:id="rId1881" xr:uid="{D25A6177-3F52-4BFF-BFFA-48F8C62B9BF9}"/>
    <hyperlink ref="AE1292" r:id="rId1882" xr:uid="{6ACDE1BA-78A4-4A7E-A862-EE6C25CA8DA4}"/>
    <hyperlink ref="AE1291" r:id="rId1883" xr:uid="{B7025949-CD1E-401B-902F-1B592E6D6D93}"/>
    <hyperlink ref="AE1290" r:id="rId1884" xr:uid="{08F2A71F-8F0E-4FD4-B432-32165E89FD43}"/>
    <hyperlink ref="AE1293" r:id="rId1885" xr:uid="{E4DB0620-6E5B-4DF9-B5B3-C6931EF59B5F}"/>
    <hyperlink ref="AE1294" r:id="rId1886" xr:uid="{E56C01AB-1EE9-481B-8F71-FD7969502396}"/>
    <hyperlink ref="AE1295" r:id="rId1887" xr:uid="{25496CE4-47AD-417F-B4AF-85F817BA2783}"/>
    <hyperlink ref="AE1296" r:id="rId1888" xr:uid="{472DC875-AA68-4546-9439-B20E602DBD65}"/>
    <hyperlink ref="AE1297" r:id="rId1889" xr:uid="{0A3F64E8-15BE-4E5B-983A-C2E68F936D15}"/>
    <hyperlink ref="AE1298" r:id="rId1890" xr:uid="{7303A1FF-DA15-47F7-9AB4-8071A4BC8080}"/>
    <hyperlink ref="AE1299" r:id="rId1891" xr:uid="{D38C37F9-44B7-4C49-9224-1232CC0865D4}"/>
    <hyperlink ref="AE1300" r:id="rId1892" xr:uid="{38071700-A4F8-4957-8F33-05544CBF43BB}"/>
    <hyperlink ref="AE1301" r:id="rId1893" xr:uid="{65B23D2C-0FF3-415A-B9B6-5E109B2194A0}"/>
    <hyperlink ref="AF1291" r:id="rId1894" xr:uid="{D456B97C-B43C-4D34-962C-8E55582CC412}"/>
    <hyperlink ref="AF1290" r:id="rId1895" xr:uid="{DD93ED3D-5D93-46CD-9582-AEFE41DCB369}"/>
    <hyperlink ref="AF1293" r:id="rId1896" xr:uid="{8B2483D2-71EB-4AE6-AC21-7B31D6719267}"/>
    <hyperlink ref="AF1294" r:id="rId1897" xr:uid="{9864808D-28CE-4057-BFBA-0F52D17CCC9F}"/>
    <hyperlink ref="AF1295" r:id="rId1898" xr:uid="{B6902056-BFDB-4B58-93AA-FF1A6DFA2A60}"/>
    <hyperlink ref="AF1296" r:id="rId1899" xr:uid="{0AAB7176-0F71-4CB8-88A6-E9317732FEAC}"/>
    <hyperlink ref="AF1297" r:id="rId1900" xr:uid="{55488E69-6773-4F47-AC1B-00068FC91C28}"/>
    <hyperlink ref="AF1298" r:id="rId1901" xr:uid="{CB37A041-922F-4CB7-B67A-CF6E36E7BED6}"/>
    <hyperlink ref="AF1299" r:id="rId1902" xr:uid="{6B6DD4D9-3E3D-4812-8ACE-A8976116F4DC}"/>
    <hyperlink ref="AF1300" r:id="rId1903" xr:uid="{CDFAB451-DC6E-47D3-97DA-2B74CFC4148E}"/>
    <hyperlink ref="AF1301" r:id="rId1904" xr:uid="{DC659B43-83C5-4737-A0EE-BE3A9678376C}"/>
    <hyperlink ref="AG1290" r:id="rId1905" xr:uid="{066E7FAF-A36C-49EE-9805-79CEB8F5D201}"/>
    <hyperlink ref="AG1291" r:id="rId1906" xr:uid="{DB2D6A48-4CB2-4290-BD0B-655E74564844}"/>
    <hyperlink ref="AG1293" r:id="rId1907" xr:uid="{846B58DB-7C2B-4C61-8286-1ACD89598069}"/>
    <hyperlink ref="AG1294" r:id="rId1908" xr:uid="{005150F0-0C08-4ABB-9E40-4781870E1AE1}"/>
    <hyperlink ref="AG1295" r:id="rId1909" xr:uid="{F4EB201D-C709-474B-A7FE-61B1F025BEB1}"/>
    <hyperlink ref="AG1296" r:id="rId1910" xr:uid="{DBC54528-CADF-4636-B07F-5E9FD01EA967}"/>
    <hyperlink ref="AG1297" r:id="rId1911" xr:uid="{F1DEEA6B-1749-40F6-BB78-83FAFA118934}"/>
    <hyperlink ref="AG1298" r:id="rId1912" xr:uid="{5F07C9A1-B9BB-491B-B2ED-59DA6991E674}"/>
    <hyperlink ref="AG1299" r:id="rId1913" xr:uid="{28596D25-1AF5-401D-97D9-C9BD857519DA}"/>
    <hyperlink ref="AG1300" r:id="rId1914" xr:uid="{5DF6454B-F16A-4174-831C-D29D60F8D401}"/>
    <hyperlink ref="AG1301" r:id="rId1915" xr:uid="{2791E3DC-8309-44FA-B3BB-A881F14C7D8C}"/>
    <hyperlink ref="AD1303" r:id="rId1916" xr:uid="{0BEEC3EA-8B50-402C-9CF8-D4FE11FC7649}"/>
    <hyperlink ref="AE1302" r:id="rId1917" xr:uid="{56BCFBC4-361A-46B4-B5FE-CC9366E7F982}"/>
    <hyperlink ref="AE1303" r:id="rId1918" xr:uid="{72CA02BE-8FBA-4954-92AD-AED97C365F62}"/>
    <hyperlink ref="AD1302" r:id="rId1919" xr:uid="{1A5EBB92-1FEA-4620-AC6A-92EE74C39D5A}"/>
    <hyperlink ref="AE1472" r:id="rId1920" xr:uid="{41CD4D1C-C981-43E8-8A90-21E6FF8CF571}"/>
    <hyperlink ref="AE1468" r:id="rId1921" xr:uid="{29B19991-0EF2-472C-B39A-DC1AC6B2B006}"/>
    <hyperlink ref="AD1468" r:id="rId1922" xr:uid="{30EB9B38-E84E-4058-8DC8-234FD19E6925}"/>
    <hyperlink ref="AD1472" r:id="rId1923" xr:uid="{BCDEE4E0-6F06-4EA4-82FF-0E7E00F1D55B}"/>
    <hyperlink ref="AE3726" r:id="rId1924" xr:uid="{8FEE2DC1-FCE8-4257-92D0-14053692D4AF}"/>
    <hyperlink ref="AD3726" r:id="rId1925" display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xr:uid="{B48FC8E9-076E-474A-931F-F51B66D00E4C}"/>
    <hyperlink ref="AD96:AD98" r:id="rId1926" display="http://web.archive.org/web/20221220221320/https://www.austria.org/ukraine" xr:uid="{674C5AEE-32CC-4C93-AE59-13D24B195B07}"/>
    <hyperlink ref="AE554" r:id="rId1927" xr:uid="{6115F635-10D0-45B4-A43E-3B3835EA409D}"/>
    <hyperlink ref="AD964" r:id="rId1928" xr:uid="{2AE1D5AF-FCAF-4E1C-9697-C4643E4AC9A7}"/>
    <hyperlink ref="AE964" r:id="rId1929" xr:uid="{7A8719C6-3055-4C70-8E04-FDD860B67561}"/>
    <hyperlink ref="AE27" r:id="rId1930" xr:uid="{6B825AEA-D9EF-48E4-904F-9FB91FE7D457}"/>
    <hyperlink ref="AE28" r:id="rId1931" xr:uid="{98DC2E21-458B-4602-9894-63013A901A7B}"/>
    <hyperlink ref="AE39" r:id="rId1932" xr:uid="{A3B7C2AA-573A-4C7F-B5C0-8DC9B429652B}"/>
    <hyperlink ref="AF39" r:id="rId1933" xr:uid="{DEC0FE85-59C0-47ED-8570-CB302C1317FA}"/>
    <hyperlink ref="AF1467" r:id="rId1934" xr:uid="{19195153-00DD-4A79-A9A9-A64C5C303803}"/>
    <hyperlink ref="AE1467" r:id="rId1935" xr:uid="{78A4B3B8-97D7-4674-BB3C-906A82F5C0BE}"/>
    <hyperlink ref="AD1467" r:id="rId1936" xr:uid="{B2F61B0D-39B4-4E5D-AF80-592F7BA00E83}"/>
    <hyperlink ref="AE78" r:id="rId1937" xr:uid="{42912649-FE80-4B6C-A0B5-CEEFF23389B7}"/>
    <hyperlink ref="AE79:AE85" r:id="rId1938" display="https://www.vienna.at/oesterreich-schickt-medizinische-hilfsgueter-in-die-ukraine/7304494" xr:uid="{3B305ACE-1A5B-4F9E-A48C-E77BFC9810DE}"/>
    <hyperlink ref="AE100" r:id="rId1939" xr:uid="{47693910-EB62-4F7F-AF41-F066F545586D}"/>
    <hyperlink ref="AE136" r:id="rId1940" location="blogHeader" xr:uid="{5E0C3C8B-70F5-4030-9389-6E4E4FB8AB4F}"/>
    <hyperlink ref="AF136" r:id="rId1941" xr:uid="{60E8EF30-4C65-4C33-B8A5-0A046F4CDD98}"/>
    <hyperlink ref="AE321" r:id="rId1942" xr:uid="{25A81340-C54D-4051-825D-500C56151B11}"/>
    <hyperlink ref="AE338" r:id="rId1943" xr:uid="{A5B4D3C3-60E8-45BF-A6FA-7C2579803B82}"/>
    <hyperlink ref="AF590" r:id="rId1944" xr:uid="{468A304B-5CED-462A-8A2B-393C9F6DF0CA}"/>
    <hyperlink ref="AD339" r:id="rId1945" location=":~:text=Canada%20will%20provide%20%24200%20million,administrative%20burden%20on%20Ukrainian%20officials" xr:uid="{C7F4F975-DEDF-4585-A5CF-B79743DEFF67}"/>
    <hyperlink ref="AD102" r:id="rId1946" location=":~:text=Austria%20has%20taken%20in%20more,a%20just%20and%20lasting%20peace" xr:uid="{A1C07319-4F41-46E6-9D04-788F7D241F45}"/>
    <hyperlink ref="AE102" r:id="rId1947" xr:uid="{21E7C3BD-3989-435F-A1B6-0EDB8CB7887E}"/>
    <hyperlink ref="AF102" r:id="rId1948" xr:uid="{21B157E2-749C-46B1-A4BA-C8C2E1666589}"/>
    <hyperlink ref="AF180:AF181" r:id="rId1949" display="https://twitter.com/alexanderdecroo/status/1497914776063594502" xr:uid="{0E674779-F89C-41F6-B7DD-337D607981D2}"/>
    <hyperlink ref="AF178:AF179" r:id="rId1950" display="https://twitter.com/alexanderdecroo/status/1497542000228417537" xr:uid="{6C11C232-BD58-46D9-BC8E-0C429163816C}"/>
    <hyperlink ref="AF188" r:id="rId1951" xr:uid="{792B660E-9C7C-4122-A4DB-B7600B70B87D}"/>
    <hyperlink ref="AE178:AE188" r:id="rId1952" display="https://mil.in.ua/en/news/belgium-made-a-decision-to-hand-over-artillery-to-ukraine-the-media/" xr:uid="{7A6EAE11-D635-4BDA-B78B-F05177797C32}"/>
    <hyperlink ref="AI178:AI188" r:id="rId1953" display="https://mil.in.ua/en/news/belgium-made-a-decision-to-hand-over-artillery-to-ukraine-the-media/" xr:uid="{0637E581-C3DB-4047-ACE7-CADF5E7047DB}"/>
    <hyperlink ref="AD197" r:id="rId1954" xr:uid="{4E6970C1-D9E3-44A6-9DCD-FD89EA48A778}"/>
    <hyperlink ref="AD198" r:id="rId1955" xr:uid="{03ED2C12-9A85-4E48-8D59-4739868EE955}"/>
    <hyperlink ref="AD199" r:id="rId1956" xr:uid="{DEAA724E-FFB3-401A-B6B6-4BC8EF065B68}"/>
    <hyperlink ref="AD200" r:id="rId1957" xr:uid="{55EC5EFD-4807-4709-AB7D-C036AF5C8185}"/>
    <hyperlink ref="AD205" r:id="rId1958" xr:uid="{8746D0B8-0E25-48F7-91AE-5ACE31CDE4B8}"/>
    <hyperlink ref="AD206" r:id="rId1959" xr:uid="{D0E6A289-3BB8-460F-830A-1DA61E1F8AA1}"/>
    <hyperlink ref="AD207" r:id="rId1960" xr:uid="{03A0CC7D-D0A9-4107-A98F-D58DE7227A54}"/>
    <hyperlink ref="AD208" r:id="rId1961" xr:uid="{02CFAAC3-EE90-4E36-A675-8B704E04B302}"/>
    <hyperlink ref="AD210" r:id="rId1962" xr:uid="{70AF8FB6-3AAB-4F46-B7EC-FA6320A29F17}"/>
    <hyperlink ref="AD211" r:id="rId1963" xr:uid="{C8A2F548-196B-4A41-A695-79D3E8CF093B}"/>
    <hyperlink ref="AE197" r:id="rId1964" display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xr:uid="{91941180-EF4B-4BCE-80E6-4B0C07233C8A}"/>
    <hyperlink ref="AF197" r:id="rId1965" xr:uid="{6FA60044-05E3-4A5A-9178-68D5E2F103C0}"/>
    <hyperlink ref="AF198" r:id="rId1966" xr:uid="{29CC8BA1-3635-4D3B-8705-129424E0B6CF}"/>
    <hyperlink ref="AF199" r:id="rId1967" xr:uid="{F15F38DB-8545-49F4-BBF6-FC97F64B8FB9}"/>
    <hyperlink ref="AF200" r:id="rId1968" xr:uid="{4581CA6F-D84C-46D5-B267-217D4E2548F8}"/>
    <hyperlink ref="AG197" r:id="rId1969" xr:uid="{18241EB1-EB87-4CBD-90A4-13C09F983E9F}"/>
    <hyperlink ref="AG198" r:id="rId1970" xr:uid="{03E9F27E-D1D6-493A-AD27-08D5F9AFD9C8}"/>
    <hyperlink ref="AG199" r:id="rId1971" xr:uid="{478C4DA8-1EEB-454A-8A3E-88FC25E79B2B}"/>
    <hyperlink ref="AG200" r:id="rId1972" xr:uid="{70A45462-39C3-4A71-916A-C1DC00E1DC19}"/>
    <hyperlink ref="AE205" r:id="rId1973" xr:uid="{9C31EEEA-23D1-4127-801F-9A98A42312D5}"/>
    <hyperlink ref="AD212" r:id="rId1974" xr:uid="{16407A2F-199B-4BAE-84A9-EB549E6FA87F}"/>
    <hyperlink ref="AD213" r:id="rId1975" xr:uid="{FF542EFE-DA19-4F25-AD66-42BA5A262501}"/>
    <hyperlink ref="AF178" r:id="rId1976" xr:uid="{9A819E62-4352-47D2-81AE-0BB9340564E0}"/>
    <hyperlink ref="AI178" r:id="rId1977" xr:uid="{776C637A-8061-495D-976C-9C1D74D1D656}"/>
    <hyperlink ref="AE178" r:id="rId1978" xr:uid="{5EAC4F92-6CB1-4681-97E3-4820593DB6FD}"/>
    <hyperlink ref="AD215" r:id="rId1979" xr:uid="{690F11FB-28D1-45BB-89AD-F1A16A09BC99}"/>
    <hyperlink ref="AE215" r:id="rId1980" xr:uid="{884E3D4D-010D-42F9-B8C0-C4B21131D726}"/>
    <hyperlink ref="AD216" r:id="rId1981" xr:uid="{860C6BBF-C72C-4E50-B2B5-46E5FD5970BE}"/>
    <hyperlink ref="AE216" r:id="rId1982" xr:uid="{D6BCA21A-509F-4AF0-B7DB-88B1679FE7E7}"/>
    <hyperlink ref="AI197:AI216" r:id="rId1983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9E219D53-2C6A-4C4D-A09B-6514D76067B9}"/>
    <hyperlink ref="AF182" r:id="rId1984" xr:uid="{AEEEB50E-8023-43CA-95D7-8614837C9B33}"/>
    <hyperlink ref="AE182" r:id="rId1985" xr:uid="{221E0C1F-F644-439E-9A7B-29AC7031BDF8}"/>
    <hyperlink ref="AI182" r:id="rId1986" xr:uid="{B4230CD8-5AF4-4A07-8C1A-45C1A3B67012}"/>
    <hyperlink ref="AE183" r:id="rId1987" xr:uid="{95D10624-EFBE-4C39-9A3B-DABDF76770C8}"/>
    <hyperlink ref="AI183" r:id="rId1988" xr:uid="{BCDB4466-A0E5-472E-A906-B84042EA91B7}"/>
    <hyperlink ref="AF183" r:id="rId1989" xr:uid="{3F8AF541-A80A-4E7C-9555-6D5C6E8DBB7E}"/>
    <hyperlink ref="AE184" r:id="rId1990" xr:uid="{AD5A73D0-D114-4C0C-ABA5-61AE7F3AB4FF}"/>
    <hyperlink ref="AI184" r:id="rId1991" xr:uid="{14F71C49-77B3-4B85-B8AC-3DDA517BE04E}"/>
    <hyperlink ref="AF184" r:id="rId1992" xr:uid="{D2E057FF-543A-450D-B960-6FD9479380E3}"/>
    <hyperlink ref="AE185" r:id="rId1993" xr:uid="{500A1908-B55F-4F0A-B7DD-B02752AA5280}"/>
    <hyperlink ref="AI185" r:id="rId1994" xr:uid="{646F5955-F754-4C9B-9790-6585A87D78CD}"/>
    <hyperlink ref="AF185" r:id="rId1995" xr:uid="{23809D7B-5E4D-4C61-953D-C05F3F4CA14F}"/>
    <hyperlink ref="AF187" r:id="rId1996" xr:uid="{4AA87701-DF44-4CD9-8581-4DE87ACD7285}"/>
    <hyperlink ref="AE187" r:id="rId1997" xr:uid="{42043837-64DA-4994-B444-27190B366706}"/>
    <hyperlink ref="AI187" r:id="rId1998" xr:uid="{BA922D5F-C4EA-4AB3-8EEB-0D33F90E8E7E}"/>
    <hyperlink ref="AF186" r:id="rId1999" xr:uid="{4C12220C-9AC1-4397-A02F-29DD10448C66}"/>
    <hyperlink ref="AE186" r:id="rId2000" xr:uid="{FA24F090-00C5-4C62-A5EB-2A22EF63B53E}"/>
    <hyperlink ref="AI186" r:id="rId2001" xr:uid="{82BD0A2F-596F-444F-8CA5-643BDF946F0E}"/>
    <hyperlink ref="AF192" r:id="rId2002" xr:uid="{7718E829-C590-4048-99A6-CDA51D562E46}"/>
    <hyperlink ref="AE189:AE192" r:id="rId2003" display="https://mil.in.ua/en/news/belgium-made-a-decision-to-hand-over-artillery-to-ukraine-the-media/" xr:uid="{FE7B7024-98ED-4E3C-8A06-5FC90D3F4EDB}"/>
    <hyperlink ref="AI189:AI192" r:id="rId2004" display="https://mil.in.ua/en/news/belgium-made-a-decision-to-hand-over-artillery-to-ukraine-the-media/" xr:uid="{24418C20-CEDE-4F8B-9153-B4FF505CDE4D}"/>
    <hyperlink ref="AF190" r:id="rId2005" xr:uid="{0D79D165-B506-467E-9BAE-B58CAC31942D}"/>
    <hyperlink ref="AE190" r:id="rId2006" xr:uid="{091C8827-58FE-4713-919C-8E6B0FBBF89D}"/>
    <hyperlink ref="AI190" r:id="rId2007" xr:uid="{AFE2D029-E06F-4AC6-B13A-826547ECE26A}"/>
    <hyperlink ref="AF189" r:id="rId2008" xr:uid="{018C760B-2398-4C13-87F4-B14B38821FF0}"/>
    <hyperlink ref="AE189" r:id="rId2009" xr:uid="{B4303B32-FDFD-4600-88C8-A3D0C544694B}"/>
    <hyperlink ref="AI189" r:id="rId2010" xr:uid="{E2A34DC9-43A6-4C41-9AFF-CE4CE3908D3F}"/>
    <hyperlink ref="AE191" r:id="rId2011" xr:uid="{AD52B21A-6FDB-45AC-985C-E58056908863}"/>
    <hyperlink ref="AI191" r:id="rId2012" xr:uid="{12BB4004-90BD-4A08-A994-9EE2FFEB9A45}"/>
    <hyperlink ref="AF191" r:id="rId2013" xr:uid="{15BB1B0C-EC36-4C88-9F71-E1744C7893AC}"/>
    <hyperlink ref="AD188" r:id="rId2014" xr:uid="{5E37B117-507C-4268-9180-558DF2E6FAE3}"/>
    <hyperlink ref="AD189:AD192" r:id="rId2015" display="https://www.premier.be/sites/default/files/articles/BE%20support%20militaire.pdf" xr:uid="{E4AB5319-EC84-4E01-9C81-5884C448A6E0}"/>
    <hyperlink ref="AD178:AD187" r:id="rId2016" display="https://www.premier.be/sites/default/files/articles/BE%20support%20militaire.pdf" xr:uid="{1A5521E9-9F8F-499D-A906-1C12AF72D55E}"/>
    <hyperlink ref="AD193" r:id="rId2017" xr:uid="{1C2334F0-BF18-40CA-B863-2EBE66286EAD}"/>
    <hyperlink ref="AI193" r:id="rId2018" xr:uid="{AE3ACFC3-23E6-4AA1-BEBD-374656134B02}"/>
    <hyperlink ref="AD194" r:id="rId2019" xr:uid="{BA2F50F0-CE1B-4D8D-893A-9817628CCAC7}"/>
    <hyperlink ref="AI194" r:id="rId2020" xr:uid="{4A537E44-A0F0-4671-8076-F5CF2B991D1B}"/>
    <hyperlink ref="AD195" r:id="rId2021" xr:uid="{F6F35C24-DBEF-4406-8609-226849A13349}"/>
    <hyperlink ref="AI195" r:id="rId2022" xr:uid="{6A965CE4-72AB-40DE-BDFC-10D6B7D8AA4D}"/>
    <hyperlink ref="AD196" r:id="rId2023" xr:uid="{528839D4-4F8F-4761-BFFC-5D288DC931C0}"/>
    <hyperlink ref="AI196" r:id="rId2024" xr:uid="{308D30C9-28ED-418C-9602-0586CEDB9298}"/>
    <hyperlink ref="AD201" r:id="rId2025" xr:uid="{087D75D6-3699-4541-87A6-8A3CD25A5A3E}"/>
    <hyperlink ref="AF201" r:id="rId2026" xr:uid="{3F2BD282-7C1D-4C53-BCE6-94F0342C6D71}"/>
    <hyperlink ref="AG201" r:id="rId2027" xr:uid="{00FAA104-1C24-4ACB-A728-A65155E1EC13}"/>
    <hyperlink ref="AD202" r:id="rId2028" xr:uid="{E99B8D02-32C9-4B65-9F7C-E3534505D9F2}"/>
    <hyperlink ref="AF202" r:id="rId2029" xr:uid="{341C7C35-A21C-496A-9C11-B9A211D3BF71}"/>
    <hyperlink ref="AG202" r:id="rId2030" xr:uid="{2498DF78-E2F0-4C3F-8429-F4C52FE634B2}"/>
    <hyperlink ref="AD203" r:id="rId2031" xr:uid="{FDF7DB4D-2554-473A-AFCB-CA4ADB45691B}"/>
    <hyperlink ref="AF203" r:id="rId2032" xr:uid="{58AAD53C-759D-4382-BFD1-ADCBEB8FA5E4}"/>
    <hyperlink ref="AG203" r:id="rId2033" xr:uid="{F3A6C939-3D29-499A-BA70-7BE7B03518D1}"/>
    <hyperlink ref="AD204" r:id="rId2034" xr:uid="{DD0C5148-B040-4ED6-8561-ED5B481224EC}"/>
    <hyperlink ref="AE204" r:id="rId2035" xr:uid="{7C5061FC-2968-49EF-9A33-EC5D39BACE98}"/>
    <hyperlink ref="AF204" r:id="rId2036" xr:uid="{1C995F7B-40AE-4690-94FD-7C57C13FC639}"/>
    <hyperlink ref="AD209" r:id="rId2037" xr:uid="{1D85C8A1-F98C-401F-B331-4FC7D65F07F9}"/>
    <hyperlink ref="AG204:AG213" r:id="rId2038" display="https://www.premier.be/sites/default/files/articles/BE%20support%20militaire.pdf" xr:uid="{F6426088-6BAC-49B7-887F-47E928721D54}"/>
    <hyperlink ref="AD214" r:id="rId2039" xr:uid="{046295CC-C9E5-42E6-A131-DBD981DE17D7}"/>
    <hyperlink ref="AG214" r:id="rId2040" xr:uid="{16295E9F-CFC4-42E2-AAC5-FE06F61E5FD4}"/>
    <hyperlink ref="AD217" r:id="rId2041" xr:uid="{8CD9B905-D44B-47D5-8D76-14EA190D019C}"/>
    <hyperlink ref="AE217" r:id="rId2042" xr:uid="{AFE3A195-8965-48DA-963E-08D16296EA82}"/>
    <hyperlink ref="AD218" r:id="rId2043" xr:uid="{68C6C538-24DD-4920-A84D-8430812C431D}"/>
    <hyperlink ref="AE218" r:id="rId2044" xr:uid="{1E2D137B-40FD-4A1C-B44C-C7DF14F09530}"/>
    <hyperlink ref="AF215" r:id="rId2045" xr:uid="{A68E4DEB-AF57-4A8E-AF8F-56B55C27DC3A}"/>
    <hyperlink ref="AF216" r:id="rId2046" xr:uid="{6A2FDAB2-629D-42A9-921B-E88E74190401}"/>
    <hyperlink ref="AF217" r:id="rId2047" xr:uid="{F815E2B2-C15B-435D-906B-3B414BA64E65}"/>
    <hyperlink ref="AF218" r:id="rId2048" xr:uid="{8CE01A8F-5155-4453-B9D3-F2582DFCD1A8}"/>
    <hyperlink ref="AE219" r:id="rId2049" display="https://www.armyrecognition.com/defense_news_december_2022_global_security_army_industry/discover_new_defense_equipment_that_belgium_offers_to_ukraine_as_part_of_international_support.html" xr:uid="{6EE0711C-D574-4D7D-AB3B-E8DE06D37E6C}"/>
    <hyperlink ref="AF219" r:id="rId2050" display="https://www.premier.be/sites/default/files/articles/BE%20support%20militaire.pdf" xr:uid="{E3B6D8AD-5437-43D9-A01B-4A06CC88DFDE}"/>
    <hyperlink ref="AE220" r:id="rId2051" display="https://www.armyrecognition.com/defense_news_december_2022_global_security_army_industry/discover_new_defense_equipment_that_belgium_offers_to_ukraine_as_part_of_international_support.html" xr:uid="{EDDDAA81-62E7-4B4F-A6E3-F06DCED7A933}"/>
    <hyperlink ref="AF220" r:id="rId2052" display="https://www.premier.be/sites/default/files/articles/BE%20support%20militaire.pdf" xr:uid="{05273449-38CC-4A3B-B5A2-0877CC5CEC0C}"/>
    <hyperlink ref="AD219" r:id="rId2053" xr:uid="{271D0F11-FB9F-479E-87EA-D720FEA9CD59}"/>
    <hyperlink ref="AD220" r:id="rId2054" xr:uid="{BDA066A5-2D9A-4011-8E67-96370329A799}"/>
    <hyperlink ref="AI220" r:id="rId2055" xr:uid="{642F735E-2E80-4DCE-B3DF-03A1D852D7AD}"/>
    <hyperlink ref="AI219" r:id="rId2056" xr:uid="{84A05820-1C71-4C38-BFB5-0F0D10F96399}"/>
    <hyperlink ref="AE221" r:id="rId2057" xr:uid="{15F59082-9E36-4282-9BCC-30BBDDDE8A5E}"/>
    <hyperlink ref="AF221" r:id="rId2058" display="https://www.premier.be/sites/default/files/articles/BE%20support%20militaire.pdf" xr:uid="{00268D41-3249-4F4B-AB42-8FEF1990645F}"/>
    <hyperlink ref="AD221" r:id="rId2059" xr:uid="{A5A3D3C2-FD39-4204-91B3-86367B6A6609}"/>
    <hyperlink ref="AI221" r:id="rId2060" xr:uid="{D39D6E55-B0AB-4645-ACC0-3AA488DA24C3}"/>
    <hyperlink ref="AF222" r:id="rId2061" display="https://www.premier.be/sites/default/files/articles/BE%20support%20militaire.pdf" xr:uid="{2CA4A163-A5E6-4B02-BBAE-86DD26455A63}"/>
    <hyperlink ref="AD222" r:id="rId2062" xr:uid="{97BFC3EE-C958-44C1-936C-B17B0C4BB9C4}"/>
    <hyperlink ref="AI222" r:id="rId2063" xr:uid="{BF873EC3-CE70-4671-97B6-95B9374560E9}"/>
    <hyperlink ref="AF223" r:id="rId2064" display="https://www.premier.be/sites/default/files/articles/BE%20support%20militaire.pdf" xr:uid="{F7475598-B982-4015-AF31-2418D031B1B4}"/>
    <hyperlink ref="AD223" r:id="rId2065" xr:uid="{C96304C1-A9BB-4388-B57D-B1CB9D43A955}"/>
    <hyperlink ref="AI223" r:id="rId2066" xr:uid="{C5038D9E-7A93-4F9B-936C-5C241EDD0895}"/>
    <hyperlink ref="AF224" r:id="rId2067" display="https://www.premier.be/sites/default/files/articles/BE%20support%20militaire.pdf" xr:uid="{9C933340-7A59-4EC4-B2A4-2A86CC423D0E}"/>
    <hyperlink ref="AD224" r:id="rId2068" xr:uid="{07B0951C-4FB6-4416-94C1-FE6E2B618C30}"/>
    <hyperlink ref="AI224" r:id="rId2069" xr:uid="{27F68C7F-E2ED-462A-B30C-08C68E2265CE}"/>
    <hyperlink ref="AF225" r:id="rId2070" display="https://www.premier.be/sites/default/files/articles/BE%20support%20militaire.pdf" xr:uid="{6A33E129-0EC9-4FBF-A307-CE7A65000C2E}"/>
    <hyperlink ref="AD225" r:id="rId2071" xr:uid="{44DFBAD3-F235-4155-BF21-4322A8201BC2}"/>
    <hyperlink ref="AI225" r:id="rId2072" xr:uid="{B2C71451-5633-4665-AB12-2DB93B9FF67B}"/>
    <hyperlink ref="AF226" r:id="rId2073" display="https://www.premier.be/sites/default/files/articles/BE%20support%20militaire.pdf" xr:uid="{BC14631C-0FA9-42A9-B0DE-6F340182C67C}"/>
    <hyperlink ref="AD226" r:id="rId2074" xr:uid="{7119F296-F491-4325-8BB3-AA5AC82D3E9A}"/>
    <hyperlink ref="AI226" r:id="rId2075" xr:uid="{CD552993-F331-43C5-B928-4812529877FA}"/>
    <hyperlink ref="AI2483" r:id="rId2076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C3347C0D-6CD1-47D7-964A-74349161079F}"/>
    <hyperlink ref="AI2484" r:id="rId2077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01104C50-3D07-4FEC-95A1-725144EB3162}"/>
    <hyperlink ref="AI2485" r:id="rId2078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A814F829-99C3-4D93-AB02-6DC335906CFC}"/>
    <hyperlink ref="AI2486" r:id="rId2079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8FDD5287-35CB-4254-91DD-C577ECF049E8}"/>
    <hyperlink ref="AI2487" r:id="rId2080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D417CCD8-CF19-470D-8E24-CBDE3A7312B5}"/>
    <hyperlink ref="AI2488" r:id="rId2081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584B2764-B05C-438B-BB8E-EA5E1D1AD71F}"/>
    <hyperlink ref="AE2483" r:id="rId2082" location=":~:text=Latvian%20military%20aid%20to%20Ukraine,National%20Alliance)%20said%20January%2023." xr:uid="{C4A81C68-85B5-482C-A8AA-2A40AB192B84}"/>
    <hyperlink ref="AF2483" r:id="rId2083" xr:uid="{6ACE8727-5A34-42E6-8D77-13683EAD9E0E}"/>
    <hyperlink ref="AI2553" r:id="rId2084" display="https://twitter.com/a_anusauskas/status/1594701256463110144" xr:uid="{1BC63542-2A2C-4BAD-B702-B0CB78BAE9D9}"/>
    <hyperlink ref="AI2554" r:id="rId2085" display="https://twitter.com/a_anusauskas/status/1594701256463110144" xr:uid="{59D9C0B8-A55E-4AB9-B4D9-6382D4D2B12B}"/>
    <hyperlink ref="AI2555" r:id="rId2086" display="https://twitter.com/a_anusauskas/status/1594701256463110144" xr:uid="{B494ED51-35B0-428F-BBB6-4FD71DC8F3AF}"/>
    <hyperlink ref="AI2556" r:id="rId2087" display="https://twitter.com/a_anusauskas/status/1594701256463110144" xr:uid="{29D5454E-356A-4787-B4BE-BD8CB107383C}"/>
    <hyperlink ref="AD2756" r:id="rId2088" xr:uid="{BC5EEE72-43E8-4EB2-9C2D-1C9E2E77CC8C}"/>
    <hyperlink ref="AE2755" r:id="rId2089" xr:uid="{64B3B221-EE28-4F85-A079-12C25BC07225}"/>
    <hyperlink ref="AD2755" r:id="rId2090" xr:uid="{36F0471C-D73E-4384-A959-C8DD08C2EBE7}"/>
    <hyperlink ref="AD2757" r:id="rId2091" xr:uid="{3EAE8431-9D76-4CC1-B1F3-83E3671F82D0}"/>
    <hyperlink ref="AE2756" r:id="rId2092" xr:uid="{850885AC-434C-4A44-826E-8EBE14A2E061}"/>
    <hyperlink ref="AE2757" r:id="rId2093" location=":~:text=Since%20the%20beginning%20of%20the,for%20child%20protection%20and%20demining" xr:uid="{4098D2B7-773D-486B-BD3E-31E34CC18B22}"/>
    <hyperlink ref="AF2756" r:id="rId2094" location=":~:text=Since%20the%20beginning%20of%20the,for%20child%20protection%20and%20demining" xr:uid="{25B87862-89AE-4B1F-983C-F5DC89A1FF0D}"/>
    <hyperlink ref="AF2755" r:id="rId2095" location=":~:text=Since%20the%20beginning%20of%20the,for%20child%20protection%20and%20demining" xr:uid="{D21EBD8D-8F33-4187-91CF-845E7EFE2CAB}"/>
    <hyperlink ref="AI2822" r:id="rId2096" display="https://www.defensie.nl/onderwerpen/oostflank-navo-gebied/militaire-steun-aan-oekraine" xr:uid="{08B25BD2-106D-40F4-80A2-84783E498169}"/>
    <hyperlink ref="AI2823" r:id="rId2097" display="https://www.defensie.nl/onderwerpen/oostflank-navo-gebied/militaire-steun-aan-oekraine" xr:uid="{1BB1DD9E-8AAC-4E90-BCBE-3077342F1E04}"/>
    <hyperlink ref="AF2822" r:id="rId2098" xr:uid="{2AAFB2CA-FC68-4706-8A96-155C31F91EBF}"/>
    <hyperlink ref="AF2824" r:id="rId2099" xr:uid="{00BC714C-CACC-474B-BEB8-8512DBA8813C}"/>
    <hyperlink ref="AD3557" r:id="rId2100" xr:uid="{41BCB14A-3DDB-4EB6-BBEE-D0E87D80201D}"/>
    <hyperlink ref="AE3557" r:id="rId2101" display="https://www.reuters.com/world/europe/spain-says-its-mothballed-german-made-tanks-no-fit-state-send-ukraine-2022-08-02/" xr:uid="{D2040ABE-F51F-461C-918B-FD4D528FB475}"/>
    <hyperlink ref="AI3557" r:id="rId2102" xr:uid="{4FC15BC2-6861-4C8E-B8B4-60CF73DFD364}"/>
    <hyperlink ref="AD3558" r:id="rId2103" xr:uid="{C81B5882-8A05-44A8-B436-2D14466FE8AD}"/>
    <hyperlink ref="AE3558" r:id="rId2104" xr:uid="{02807025-9E07-46A0-9366-4E442AE29149}"/>
    <hyperlink ref="AE3618" r:id="rId2105" location=":~:text=This%20contribution%20joins%20Spain's%20guarantees,Ukraine%20in%20highly%20concessional%20loans" display="https://www.exteriores.gob.es/Embajadas/washington/en/Comunicacion/Noticias/Paginas/Articulos/Spain-guarantees-the-first-aid-package-from-the-World-Bank-to-Ukraine-with-100-million-euros.aspx#:~:text=This%20contribution%20joins%20Spain's%20guarantees,Ukraine%20in%20highly%20concessional%20loans." xr:uid="{B1889074-7655-4755-9E71-49B06FFD7DB4}"/>
    <hyperlink ref="AD3618" r:id="rId2106" xr:uid="{5EE1A626-082E-4E65-95F6-A9A3FDF6288E}"/>
    <hyperlink ref="AE4140" r:id="rId2107" xr:uid="{1AB32C98-06B9-4098-9EDD-C24FF84A6274}"/>
    <hyperlink ref="AE4141" r:id="rId2108" xr:uid="{FDD1FB66-BB13-4F5C-87DC-072AD4C07DAE}"/>
    <hyperlink ref="AE4142" r:id="rId2109" xr:uid="{DBB0A8E0-0FE4-4C51-BBC9-530219EBE7CD}"/>
    <hyperlink ref="AE4143" r:id="rId2110" xr:uid="{C2443584-F04C-437E-BA05-79781C434427}"/>
    <hyperlink ref="AE4144" r:id="rId2111" xr:uid="{B1F6C3CA-34AB-49EF-8E93-A54EDA8ECCE0}"/>
    <hyperlink ref="AE4145" r:id="rId2112" xr:uid="{E2941CB5-FD65-42B4-B652-127375152395}"/>
    <hyperlink ref="AE4146" r:id="rId2113" xr:uid="{C44C6096-C75E-4FA2-996D-D22C0302B216}"/>
    <hyperlink ref="AE4149" r:id="rId2114" xr:uid="{A1FDA1B2-7251-4CB3-ACFD-89578307FDD0}"/>
    <hyperlink ref="AE4147" r:id="rId2115" xr:uid="{84055B4F-22C7-410C-890B-7305AD1BE3DE}"/>
    <hyperlink ref="AD4140" r:id="rId2116" xr:uid="{71D337BF-A5FE-41A8-8F53-A72A499317A9}"/>
    <hyperlink ref="AD4141:AD4147" r:id="rId2117" display="https://www.gov.uk/government/news/pm-accelerates-ukraine-support-ahead-of-anniversary-of-putins-war" xr:uid="{9FAA051F-A3AC-4EA4-B3EA-18F9872C1273}"/>
    <hyperlink ref="AD5547" r:id="rId2118" xr:uid="{5F28B796-65E6-4AB1-A336-BFF50852A16B}"/>
    <hyperlink ref="AE5547" r:id="rId2119" xr:uid="{4CAA4A6B-47E2-46AE-8306-F7B4258391DC}"/>
    <hyperlink ref="AE4115" r:id="rId2120" xr:uid="{D635BE43-E72D-4983-A405-6FC699DE96CD}"/>
    <hyperlink ref="AD4107" r:id="rId2121" xr:uid="{D53D6063-794D-48B1-A220-7D799E41A95A}"/>
    <hyperlink ref="AD4108:AD4109" r:id="rId2122" display="https://www.gov.uk/government/news/defence-secretary-meets-us-counterpart-to-discuss-support-for-ukraine" xr:uid="{38992FF3-5F67-4172-86A1-08057691A29C}"/>
    <hyperlink ref="AF145" r:id="rId2123" xr:uid="{004BC2D5-862C-45CD-9DE5-A4471C49EFBE}"/>
    <hyperlink ref="AE144" r:id="rId2124" xr:uid="{F993EB69-5AF8-4695-94AD-36F9AE68F041}"/>
    <hyperlink ref="AE145" r:id="rId2125" xr:uid="{FA46517C-5107-4A16-8512-D6C1D0C47159}"/>
    <hyperlink ref="AE146" r:id="rId2126" xr:uid="{B5E49329-7777-4C20-BE62-313F4ACAB652}"/>
    <hyperlink ref="AD2534" r:id="rId2127" xr:uid="{B941DC45-70ED-4F1D-B1AF-D8BDEFD37743}"/>
    <hyperlink ref="AE2534" r:id="rId2128" xr:uid="{60A5A825-1216-469A-B17F-225E11BA5299}"/>
    <hyperlink ref="AE2535" r:id="rId2129" xr:uid="{BD08FBD4-08D8-4425-A180-3F3A5C2A9D32}"/>
    <hyperlink ref="AE3277" r:id="rId2130" xr:uid="{E138A35A-77FC-44EB-AD01-7190105B2B06}"/>
    <hyperlink ref="AF3277" r:id="rId2131" xr:uid="{A979A371-510A-40C0-9698-7D3EB1BAC28D}"/>
    <hyperlink ref="AF4087" r:id="rId2132" display="https://ukdefencejournal.org.uk/britain-sending-anti-aircraft-and-javelin-missiles-to-ukraine/" xr:uid="{A2D90B18-4533-4B2C-A10D-E7DC24EB9017}"/>
    <hyperlink ref="AE4087" r:id="rId2133" xr:uid="{2D891624-EA4C-41E0-945D-752199A5FC61}"/>
    <hyperlink ref="AE4029" r:id="rId2134" xr:uid="{62AD8753-4CEA-4F24-B856-90A134FCC87C}"/>
    <hyperlink ref="AD40" r:id="rId2135" xr:uid="{A571E708-75DC-4BCF-8ACF-7CC4D4FDE61C}"/>
    <hyperlink ref="AE40" r:id="rId2136" xr:uid="{D5B05F4E-0899-42A0-9146-C4F16891E29E}"/>
    <hyperlink ref="AF40" r:id="rId2137" xr:uid="{F89A9511-6DEC-448D-BDED-12624E195DB2}"/>
    <hyperlink ref="AD1224" r:id="rId2138" location="4f3f9e74" xr:uid="{F711819C-7524-4A31-A452-8BDA9EF2E30C}"/>
    <hyperlink ref="AE1224" r:id="rId2139" xr:uid="{E5EEA7BE-8B2D-43D8-B1BE-D901B0326EA0}"/>
    <hyperlink ref="AD1225" r:id="rId2140" location="4f3f9e74" xr:uid="{8BCD60BD-D9DE-47F9-8B4E-F8C182D826DB}"/>
    <hyperlink ref="AD2196" r:id="rId2141" xr:uid="{D15BD2C9-21D9-4734-A09D-DF75339A6F13}"/>
    <hyperlink ref="AE2196" r:id="rId2142" xr:uid="{F023FB5F-2F90-404F-8971-AD151BD795E8}"/>
    <hyperlink ref="AD3008" r:id="rId2143" xr:uid="{64B1358C-D7C5-4226-95DC-6BD6F18E5816}"/>
    <hyperlink ref="AE3008" r:id="rId2144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2EEABA6D-A484-4081-8A5F-A2589B7236FB}"/>
    <hyperlink ref="AE3009" r:id="rId2145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211F1388-11BB-482F-8C5F-A94B1C6874BE}"/>
    <hyperlink ref="AD3010" r:id="rId2146" xr:uid="{56AA28F5-DD75-484E-822D-CB29F26F1215}"/>
    <hyperlink ref="AE3010" r:id="rId2147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84F8F18C-E3B0-430C-AA0E-B24CA2F2365E}"/>
    <hyperlink ref="AD3018" r:id="rId2148" xr:uid="{E5B9C559-5399-44CA-BE82-26CFCA3B7787}"/>
    <hyperlink ref="AE3018" r:id="rId2149" xr:uid="{60D93E0D-DD96-4BE2-A423-85F2CFD3C7C6}"/>
    <hyperlink ref="AF3018" r:id="rId2150" xr:uid="{78F9688A-E4DB-418A-8EC2-6691950FCFAE}"/>
    <hyperlink ref="AD3019" r:id="rId2151" xr:uid="{C2426E54-BDA9-4644-B07A-849D8A38491A}"/>
    <hyperlink ref="AE3019" r:id="rId2152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19F997BE-2363-473D-BB59-EDD61AA3F582}"/>
    <hyperlink ref="AD3020" r:id="rId2153" xr:uid="{4AEB752F-F75E-4419-9C66-2744D16739EC}"/>
    <hyperlink ref="AE3020" r:id="rId2154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09AE18F5-B040-491E-BA3C-622F480A05A8}"/>
    <hyperlink ref="AD3066" r:id="rId2155" xr:uid="{357D9255-0E6E-42BA-BE32-A3C923B5E2E5}"/>
    <hyperlink ref="AD3068" r:id="rId2156" xr:uid="{AFB0B54A-E0E3-472C-AE4D-59636CC4FD1C}"/>
    <hyperlink ref="AE3068" r:id="rId2157" xr:uid="{088F9FF1-D6A9-4BBF-99D3-6D4AEC6D59DF}"/>
    <hyperlink ref="AD3069" r:id="rId2158" xr:uid="{58A6A03B-33C8-4661-8384-979E7CABD167}"/>
    <hyperlink ref="AE3069" r:id="rId2159" xr:uid="{893F37D4-3E6E-499D-8443-A325A5807881}"/>
    <hyperlink ref="AD3088" r:id="rId2160" xr:uid="{ADA398D2-6A48-414C-979D-F6155617626F}"/>
    <hyperlink ref="AE3088" r:id="rId2161" xr:uid="{BA0DC956-6ABD-4A5E-90C2-1A4B167B0777}"/>
    <hyperlink ref="AD3220" r:id="rId2162" xr:uid="{9678E674-0EDD-41C2-9763-14CEE0D919C5}"/>
    <hyperlink ref="AE3220" r:id="rId2163" xr:uid="{3D192460-C2B7-4942-9DB4-0338D3E42A75}"/>
    <hyperlink ref="AD3631" r:id="rId2164" xr:uid="{2E8EBA8B-EF4E-4E15-9A3F-08A0B9FC84F5}"/>
    <hyperlink ref="AE3631" r:id="rId2165" xr:uid="{275D25B9-375F-4E34-B356-C9076A78AC0C}"/>
    <hyperlink ref="AD3892" r:id="rId2166" xr:uid="{EDBC0C0F-B1F9-4102-9937-B1CECF7E0473}"/>
    <hyperlink ref="AE3892" r:id="rId2167" xr:uid="{BC122F73-1786-4D3D-A7CF-359989D6DA63}"/>
    <hyperlink ref="AD4595" r:id="rId2168" xr:uid="{BC30F0D9-04A3-48E1-A503-237FD4B60C94}"/>
    <hyperlink ref="AE4595" r:id="rId2169" xr:uid="{D3EFE166-4704-4051-B9B6-DB146139FFB0}"/>
    <hyperlink ref="AD4619" r:id="rId2170" xr:uid="{CD2AB164-49B1-4CC9-990A-C5F8A150E58C}"/>
    <hyperlink ref="AE4619" r:id="rId2171" xr:uid="{BB95BCAC-880A-4BCB-AD03-DFA81A949A52}"/>
    <hyperlink ref="AD4632" r:id="rId2172" xr:uid="{0AE0C355-C67E-45D5-9363-B3374494CC41}"/>
    <hyperlink ref="AE4632" r:id="rId2173" xr:uid="{B21F4D00-4221-4F9C-9CE0-F92C8F87DF97}"/>
    <hyperlink ref="AD4596" r:id="rId2174" xr:uid="{D60C3477-658F-4466-B15C-5BE5B4E5E767}"/>
    <hyperlink ref="AE4596" r:id="rId2175" xr:uid="{599FF277-5B57-479B-AEF9-D6A6D57FA02C}"/>
    <hyperlink ref="AD4597" r:id="rId2176" xr:uid="{73614B13-88F8-45C1-ABE1-5FE0ECB28D94}"/>
    <hyperlink ref="AE4597" r:id="rId2177" xr:uid="{988C253A-D40F-4293-83AA-BCFD8EA9DB2A}"/>
    <hyperlink ref="AD4598" r:id="rId2178" xr:uid="{3B71DCA2-ED35-4732-9D14-C7B8FFE33493}"/>
    <hyperlink ref="AD4599" r:id="rId2179" xr:uid="{61056180-EDB6-41E0-BB1B-670B53C5642E}"/>
    <hyperlink ref="AD4600" r:id="rId2180" xr:uid="{C8B20FB8-699C-476C-8955-6BC98E13D5C7}"/>
    <hyperlink ref="AD4601" r:id="rId2181" xr:uid="{400E3483-4E52-4D2C-829D-DD154E3794EA}"/>
    <hyperlink ref="AD4602" r:id="rId2182" xr:uid="{9CF7DB11-B7E3-4497-AD71-45E1D094ED10}"/>
    <hyperlink ref="AD4603" r:id="rId2183" xr:uid="{38AE48D9-895A-423F-B650-27D2F0334D66}"/>
    <hyperlink ref="AD4604" r:id="rId2184" xr:uid="{EEC6E29D-B7E1-402A-B079-4D71384FC0D9}"/>
    <hyperlink ref="AD4605" r:id="rId2185" xr:uid="{4CEA26B9-967F-4BBB-ADE5-7C00E9F40FFD}"/>
    <hyperlink ref="AE4598" r:id="rId2186" xr:uid="{8D7177D2-D84B-4A09-AE5F-2C1E3F96EA6C}"/>
    <hyperlink ref="AE4599" r:id="rId2187" xr:uid="{C2F917C5-A35A-4512-A112-1B49EAA44A4D}"/>
    <hyperlink ref="AE4600" r:id="rId2188" xr:uid="{0802414B-A4DF-4314-9A51-7D0E513AFCFA}"/>
    <hyperlink ref="AE4601" r:id="rId2189" xr:uid="{E52B48B1-5773-48A7-8804-4614FAFC3884}"/>
    <hyperlink ref="AE4602" r:id="rId2190" xr:uid="{5CE71145-DD38-4B81-9AFD-4619F7FAC89A}"/>
    <hyperlink ref="AE4603" r:id="rId2191" xr:uid="{0D2B2B18-EF99-40B5-AABD-509EB30A7209}"/>
    <hyperlink ref="AE4604" r:id="rId2192" xr:uid="{BA05BF9D-7743-4FAD-8249-589DDFBFBDF1}"/>
    <hyperlink ref="AE4605" r:id="rId2193" xr:uid="{587E7A54-5F0B-4604-B694-A9F854785AAB}"/>
    <hyperlink ref="AD4606" r:id="rId2194" xr:uid="{CE22DCE3-75BF-4A8C-92D6-CDCCAF32999E}"/>
    <hyperlink ref="AE4606" r:id="rId2195" xr:uid="{AD4CAA1D-2D62-404E-9958-0AEFF0B42706}"/>
    <hyperlink ref="AD4607" r:id="rId2196" xr:uid="{37852CEF-B781-4E43-A549-B64D1D70239F}"/>
    <hyperlink ref="AD4608" r:id="rId2197" xr:uid="{E4EA7941-B69F-4B8F-8C8A-48CC9D24C90D}"/>
    <hyperlink ref="AD4609" r:id="rId2198" xr:uid="{740CF4EE-A158-40E5-BF0D-E28605EBEC60}"/>
    <hyperlink ref="AD4610" r:id="rId2199" xr:uid="{DEB11EDE-7F83-482F-9BFC-8BDA1C94E7BF}"/>
    <hyperlink ref="AD4611" r:id="rId2200" xr:uid="{324B5E90-FE01-4230-ABC5-FE36ACA97489}"/>
    <hyperlink ref="AD4612" r:id="rId2201" xr:uid="{42F32113-2EB2-438F-BD6D-D912C587D49E}"/>
    <hyperlink ref="AD4613" r:id="rId2202" xr:uid="{A18AB86F-4612-435A-B091-679A37B5367D}"/>
    <hyperlink ref="AD4614" r:id="rId2203" xr:uid="{2A85E931-DD6E-4502-BFF7-9C4642BA4127}"/>
    <hyperlink ref="AD4615" r:id="rId2204" xr:uid="{5E998DBF-7CDA-4EB9-9C71-C1430D5A63D3}"/>
    <hyperlink ref="AD4616" r:id="rId2205" xr:uid="{77157B0C-1146-4D97-B151-E907ACC6E0F8}"/>
    <hyperlink ref="AD4617" r:id="rId2206" xr:uid="{A2A392F7-F29A-4165-8E00-9934A9B84557}"/>
    <hyperlink ref="AE4607" r:id="rId2207" xr:uid="{D1D4571A-343B-4BC7-9B90-C06E0BC16BAD}"/>
    <hyperlink ref="AE4608" r:id="rId2208" xr:uid="{72683C3F-FFBE-467E-AE3A-D05EB8CE8679}"/>
    <hyperlink ref="AE4609" r:id="rId2209" xr:uid="{3FEB5839-8F5E-4C8A-AA4D-72FAF5F0332A}"/>
    <hyperlink ref="AE4610" r:id="rId2210" xr:uid="{43D4EED0-0B1A-4CBF-8FD0-AC3F71390EAF}"/>
    <hyperlink ref="AE4611" r:id="rId2211" xr:uid="{961A90B8-605A-41DF-8EB4-47405ABB7733}"/>
    <hyperlink ref="AE4612" r:id="rId2212" xr:uid="{8FF5904E-DD99-49B3-9F2F-272124DA4CFB}"/>
    <hyperlink ref="AE4613" r:id="rId2213" xr:uid="{E67AB980-45C3-4995-91A4-42B2C9C9D29F}"/>
    <hyperlink ref="AE4614" r:id="rId2214" xr:uid="{ACFE576E-F52F-4D08-BACD-54A28DDD2165}"/>
    <hyperlink ref="AE4615" r:id="rId2215" xr:uid="{9CAD36E7-1615-4A32-995E-4F0A6A398FEB}"/>
    <hyperlink ref="AE4616" r:id="rId2216" xr:uid="{6702ED66-5C89-42BE-87AA-02E8E8596207}"/>
    <hyperlink ref="AE4617" r:id="rId2217" xr:uid="{ADFFE740-E2A1-4B71-A932-D974607C18E6}"/>
    <hyperlink ref="AD4620" r:id="rId2218" xr:uid="{6963BFD7-0F28-41D1-BD2B-7FF3E464FA98}"/>
    <hyperlink ref="AD4621" r:id="rId2219" xr:uid="{E8E6E584-B65A-468D-BC5C-5E59411CD586}"/>
    <hyperlink ref="AD4622" r:id="rId2220" xr:uid="{808D0BD3-5F1F-48E2-87AB-04E7E036660B}"/>
    <hyperlink ref="AD4623" r:id="rId2221" xr:uid="{63360592-4245-4607-B31D-D6E095239439}"/>
    <hyperlink ref="AD4624" r:id="rId2222" xr:uid="{88C513A4-C2B4-4C07-957F-135B880EDB6B}"/>
    <hyperlink ref="AD4625" r:id="rId2223" xr:uid="{8839986E-6C3D-418D-B4C1-7E61571E93CF}"/>
    <hyperlink ref="AD4626" r:id="rId2224" xr:uid="{3EE4BE67-0F15-4AD6-847F-577763A5EEC2}"/>
    <hyperlink ref="AD4627" r:id="rId2225" xr:uid="{7FCB015D-3BF5-42E1-8CA0-1ADF79B184B9}"/>
    <hyperlink ref="AE4620" r:id="rId2226" xr:uid="{9DC3B828-68B2-485A-97F4-E852B07D2DBD}"/>
    <hyperlink ref="AE4621" r:id="rId2227" xr:uid="{80138846-DC83-4BE6-9908-36D996E0907B}"/>
    <hyperlink ref="AE4622" r:id="rId2228" xr:uid="{30843FC2-970C-4D7F-B091-DA618664C212}"/>
    <hyperlink ref="AE4623" r:id="rId2229" xr:uid="{5E6355CA-99EA-4901-8D39-D7F01B309BE3}"/>
    <hyperlink ref="AE4624" r:id="rId2230" xr:uid="{BB08C2C1-303D-4746-AFC3-8C786DBD28CA}"/>
    <hyperlink ref="AE4625" r:id="rId2231" xr:uid="{B8CEACFD-29DD-45F2-BA89-437347E29FAB}"/>
    <hyperlink ref="AE4626" r:id="rId2232" xr:uid="{1DAFBD92-CCB9-431F-B618-45C6B19F5319}"/>
    <hyperlink ref="AE4627" r:id="rId2233" xr:uid="{DE710007-AD39-446D-B7BF-12FDEC7F5DB7}"/>
    <hyperlink ref="AD4628" r:id="rId2234" xr:uid="{552E3A56-860A-46A2-B21A-51FB8EEBE74B}"/>
    <hyperlink ref="AE4628" r:id="rId2235" xr:uid="{033482F5-FE71-4846-A1A0-B9C8510853FE}"/>
    <hyperlink ref="AD4629" r:id="rId2236" xr:uid="{81106DCE-AFDE-41F3-BCA4-18106E91D7A3}"/>
    <hyperlink ref="AE4629" r:id="rId2237" xr:uid="{6D9FD06C-8150-4BDE-8DEF-61311322687A}"/>
    <hyperlink ref="AD4630" r:id="rId2238" xr:uid="{8F5015C3-65AC-46AE-A6B6-37B6AF5DD856}"/>
    <hyperlink ref="AE4630" r:id="rId2239" xr:uid="{E32132E7-1599-41BB-8BA3-F9FFFA9BB0A0}"/>
    <hyperlink ref="AD4631" r:id="rId2240" xr:uid="{F9F162C1-382E-4AA7-89B9-12DD8B84EA04}"/>
    <hyperlink ref="AE4631" r:id="rId2241" xr:uid="{AE923DD2-36EF-4CA5-ACDB-A11C3E52E45A}"/>
    <hyperlink ref="AD4618" r:id="rId2242" xr:uid="{811F6435-4615-4F71-8D03-57156E4659A0}"/>
    <hyperlink ref="AE4618" r:id="rId2243" xr:uid="{0A95B49C-033D-49E4-BAB2-0F5BDBFCF83E}"/>
    <hyperlink ref="AD4633" r:id="rId2244" xr:uid="{D43E9F3E-1589-4F87-865D-A43BE66BAAF7}"/>
    <hyperlink ref="AD4634" r:id="rId2245" xr:uid="{99608CFA-A618-4004-BA0D-C7240A50A07A}"/>
    <hyperlink ref="AD4635" r:id="rId2246" xr:uid="{72F5AC45-17A5-4DC0-ABA6-D1AAF1C7AF97}"/>
    <hyperlink ref="AD4636" r:id="rId2247" xr:uid="{ED228996-1BC4-4F99-9807-DD0226D3E00A}"/>
    <hyperlink ref="AD4637" r:id="rId2248" xr:uid="{0A25FAF8-B427-47A0-9230-B76AA1AC4B4D}"/>
    <hyperlink ref="AD4638" r:id="rId2249" xr:uid="{11EF5033-5E9C-4920-8F8B-0212F8A922B9}"/>
    <hyperlink ref="AE4633" r:id="rId2250" xr:uid="{B29E5627-F69F-4C4F-9D4F-8EAD7A9DCC33}"/>
    <hyperlink ref="AE4634" r:id="rId2251" xr:uid="{3CFA7277-B2BA-4F99-ACE5-5B86D3A7A57B}"/>
    <hyperlink ref="AE4635" r:id="rId2252" xr:uid="{8D1A5470-3C9C-4ED6-B7F2-41E8ADF15270}"/>
    <hyperlink ref="AE4636" r:id="rId2253" xr:uid="{C24F41DD-44CE-4838-9D4B-6C2756E12637}"/>
    <hyperlink ref="AE4637" r:id="rId2254" xr:uid="{33BD640E-3040-4859-B0E9-1EA272629E7C}"/>
    <hyperlink ref="AE4638" r:id="rId2255" xr:uid="{DB8981C6-9BC6-4CDC-8551-697A237CD141}"/>
    <hyperlink ref="AD4639" r:id="rId2256" xr:uid="{570F22B1-F80C-471D-BFBF-73C2C89A684F}"/>
    <hyperlink ref="AE4639" r:id="rId2257" xr:uid="{353DDC4E-BE34-4A2B-8DC2-D71E7008A6A0}"/>
    <hyperlink ref="AD4640" r:id="rId2258" xr:uid="{B19DF7A7-3FC8-43F9-978E-1DE168E80CD6}"/>
    <hyperlink ref="AE4640" r:id="rId2259" xr:uid="{8B632DEB-71FB-4375-B612-3486BF3BCE66}"/>
    <hyperlink ref="AD4641" r:id="rId2260" xr:uid="{1FA96687-F5ED-4AFF-B794-6EA548F95CEB}"/>
    <hyperlink ref="AE4641" r:id="rId2261" xr:uid="{C680F6E9-BBA5-49C8-8B55-DA96BEAC98A4}"/>
    <hyperlink ref="AD4642" r:id="rId2262" xr:uid="{FBB06D9E-A6A4-4DAC-92DB-E779D21A54E9}"/>
    <hyperlink ref="AE4642" r:id="rId2263" xr:uid="{3251FE36-609D-49E1-ADC9-103F53875D47}"/>
    <hyperlink ref="AD4643" r:id="rId2264" xr:uid="{8675B0C8-7BDA-4F49-84DE-737A6F67212D}"/>
    <hyperlink ref="AE4643" r:id="rId2265" xr:uid="{2145E37B-34B1-4323-82ED-DD4851CB1B18}"/>
    <hyperlink ref="AD4644" r:id="rId2266" xr:uid="{259E9369-13FB-4737-B8CA-03A187737A6E}"/>
    <hyperlink ref="AE4644" r:id="rId2267" xr:uid="{0CFA1C64-5C35-4C02-A568-55C6EE81199D}"/>
    <hyperlink ref="AD4645" r:id="rId2268" xr:uid="{7D6FF48E-7434-4D0F-A829-661ECFFA2B1D}"/>
    <hyperlink ref="AE4645" r:id="rId2269" xr:uid="{416AAB3B-6442-4CF7-B60F-8419C867BAAA}"/>
    <hyperlink ref="AD4646" r:id="rId2270" xr:uid="{2CAF6F28-5CB0-4510-A294-408148AC4EE5}"/>
    <hyperlink ref="AE4646" r:id="rId2271" xr:uid="{8C575E2B-8F67-43B4-922D-82EB26818AF2}"/>
    <hyperlink ref="AD980" r:id="rId2272" xr:uid="{4EACEF80-4F1B-4D53-A863-70F036A4CF49}"/>
    <hyperlink ref="AE980" r:id="rId2273" xr:uid="{BA115F7C-CC25-4FEE-9ACE-6B2301EFA883}"/>
    <hyperlink ref="AF980" r:id="rId2274" xr:uid="{1154B933-85CD-4D2C-B5D8-B9DA460FB1ED}"/>
    <hyperlink ref="AG980" r:id="rId2275" xr:uid="{8972CF3A-449E-444C-9709-BC17FA5A37FE}"/>
    <hyperlink ref="AD981" r:id="rId2276" xr:uid="{9D31CB5D-380E-4E0B-8568-24374227C64B}"/>
    <hyperlink ref="AE981" r:id="rId2277" xr:uid="{77126955-1EF2-4502-9C34-A20D1FD28470}"/>
    <hyperlink ref="AF981" r:id="rId2278" xr:uid="{F74160D6-8826-4B73-A8D0-41FC7F0E3CD1}"/>
    <hyperlink ref="AG981" r:id="rId2279" xr:uid="{32E7D8EC-74C5-4BFA-B684-A83410422092}"/>
    <hyperlink ref="AD982" r:id="rId2280" xr:uid="{5875E08C-13A4-4A3F-9AFA-82ED38448A7F}"/>
    <hyperlink ref="AE982" r:id="rId2281" xr:uid="{F6ACB380-79B2-47F4-AFD1-8D9545E7763B}"/>
    <hyperlink ref="AF982" r:id="rId2282" xr:uid="{A270F20A-E533-4262-9C69-63CBD8EBA26E}"/>
    <hyperlink ref="AG982" r:id="rId2283" xr:uid="{9B5E32CD-248B-442E-B136-7622A590A675}"/>
    <hyperlink ref="AD983" r:id="rId2284" xr:uid="{5FA9975F-F075-4024-9D81-93E5E4413F04}"/>
    <hyperlink ref="AE983" r:id="rId2285" xr:uid="{F0588660-859F-4281-94A9-11F8F6DB0E5D}"/>
    <hyperlink ref="AF983" r:id="rId2286" xr:uid="{0178876D-7EE8-4EAB-BE09-D86A926D7D91}"/>
    <hyperlink ref="AG983" r:id="rId2287" xr:uid="{97BFBDF1-AEC0-44D2-A52B-3930BEE38562}"/>
    <hyperlink ref="AD984" r:id="rId2288" xr:uid="{7817259F-3BF4-43E0-8C12-9DE8C257EBA5}"/>
    <hyperlink ref="AE984" r:id="rId2289" xr:uid="{808BBD5D-A4A4-4F30-9A6D-11452AC12929}"/>
    <hyperlink ref="AF984" r:id="rId2290" xr:uid="{0E34D5C4-ACAC-4C2E-887D-D11A94401407}"/>
    <hyperlink ref="AG984" r:id="rId2291" xr:uid="{6CFE6FE6-6409-420D-9D48-C9670E4A4ADE}"/>
    <hyperlink ref="AD1306" r:id="rId2292" xr:uid="{4B232097-9908-48DB-ADFD-AC23DD21D149}"/>
    <hyperlink ref="AG1306" r:id="rId2293" xr:uid="{32E40B6C-C0E4-423C-A65F-0456B62B56FF}"/>
    <hyperlink ref="AF1306" r:id="rId2294" xr:uid="{DAB5B1B3-7BDC-4C37-9734-AB904FD5B8DE}"/>
    <hyperlink ref="AE1306" r:id="rId2295" xr:uid="{ABD0B529-27FD-4E6F-ABDB-FDF48227139A}"/>
    <hyperlink ref="AF1354" r:id="rId2296" xr:uid="{984A6DE5-93D4-4D2E-AF7E-199602B4ADEB}"/>
    <hyperlink ref="AG1354" r:id="rId2297" xr:uid="{FAADD609-E230-4AF8-974A-7BC1F5B67BD4}"/>
    <hyperlink ref="AD1355" r:id="rId2298" xr:uid="{ED2D625B-3BDC-4E3A-91AF-84477D008BBA}"/>
    <hyperlink ref="AE1355" r:id="rId2299" xr:uid="{3D2818BE-CBDE-446D-97A4-98E9C863421B}"/>
    <hyperlink ref="AF1355" r:id="rId2300" xr:uid="{C40AAD6D-187A-4202-8315-E7AF10355120}"/>
    <hyperlink ref="AG1355" r:id="rId2301" xr:uid="{4DE10ADF-5EB6-4634-A6FA-4E0E44CA528E}"/>
    <hyperlink ref="AD2090" r:id="rId2302" xr:uid="{FB48D9B6-F373-479B-9405-45EFBC5308F3}"/>
    <hyperlink ref="AE2090" r:id="rId2303" xr:uid="{11F23A0C-1498-44E7-A24B-920DC63C875B}"/>
    <hyperlink ref="AF2090" r:id="rId2304" xr:uid="{4D847950-A460-488B-AF84-25AFC213736E}"/>
    <hyperlink ref="AG2090" r:id="rId2305" xr:uid="{EE01C09E-1150-4530-B76A-F07B61D37E40}"/>
    <hyperlink ref="AI2090" r:id="rId2306" xr:uid="{9373F5A0-297C-4A72-9AE9-F3AB141A6E40}"/>
    <hyperlink ref="AD2313" r:id="rId2307" xr:uid="{CB4932E9-90C9-431C-B4BC-6ED4A00F635E}"/>
    <hyperlink ref="AE2313" r:id="rId2308" xr:uid="{F05241A2-9659-4FD7-B29B-C8B1654D0559}"/>
    <hyperlink ref="AF2313" r:id="rId2309" xr:uid="{A864A565-D504-4B6B-B8FB-86CBF6939D13}"/>
    <hyperlink ref="AG2313" r:id="rId2310" xr:uid="{42044342-FCA9-4F6E-9A7D-4F82342E5AAA}"/>
    <hyperlink ref="AD2314" r:id="rId2311" xr:uid="{C5AD28A0-6776-4BFE-8B7F-CB046C22DADD}"/>
    <hyperlink ref="AE2314" r:id="rId2312" xr:uid="{4D0A1232-420A-4C42-B9E8-5F814F89EE0C}"/>
    <hyperlink ref="AF2314" r:id="rId2313" xr:uid="{A0CD9410-BBBA-49E0-B979-55D0FCDB3D38}"/>
    <hyperlink ref="AG2314" r:id="rId2314" xr:uid="{C7B092FE-7CAF-4EBD-ABFB-E689778AFFFD}"/>
    <hyperlink ref="AD2780" r:id="rId2315" xr:uid="{626724B9-A6AB-491F-AE91-9213A491B445}"/>
    <hyperlink ref="AE2780" r:id="rId2316" xr:uid="{C6754526-BFDD-4F37-A86E-7887569B5AE4}"/>
    <hyperlink ref="AF2780" r:id="rId2317" xr:uid="{33D404DB-4FE9-42E9-A689-90F0581A6F94}"/>
    <hyperlink ref="AD2781" r:id="rId2318" xr:uid="{DA19A229-B8F1-40BB-8E4F-799764F469CF}"/>
    <hyperlink ref="AE2781" r:id="rId2319" xr:uid="{EDEEEFFA-F27A-44BF-A90F-A63DCC77B496}"/>
    <hyperlink ref="AF2781" r:id="rId2320" xr:uid="{02AB0DAE-76E4-4C14-AE83-97993A452103}"/>
    <hyperlink ref="AD3328" r:id="rId2321" xr:uid="{310F285F-8175-464B-9CD8-15133396158E}"/>
    <hyperlink ref="AE3328" r:id="rId2322" xr:uid="{6EC68A50-0A74-416C-A9F3-1B3C0487F22A}"/>
    <hyperlink ref="AF3328" r:id="rId2323" location="89685" xr:uid="{A166AD79-0E24-4BCF-B0E7-AD6A7250A731}"/>
    <hyperlink ref="AG3328" r:id="rId2324" xr:uid="{113792EC-41B2-4FAA-945A-DEF8E029870D}"/>
    <hyperlink ref="AD3329" r:id="rId2325" xr:uid="{82D0DDEE-5CF3-482A-A6CD-8D557BE2D893}"/>
    <hyperlink ref="AE3329" r:id="rId2326" xr:uid="{0E038BDD-2C9B-488B-A723-A6CE9E045CE6}"/>
    <hyperlink ref="AF3329" r:id="rId2327" location="89685" xr:uid="{53FBDD49-1616-417B-9A74-8D708CA996B8}"/>
    <hyperlink ref="AG3329" r:id="rId2328" xr:uid="{6775BBB3-4259-41DC-8872-F0D5ECD58E16}"/>
    <hyperlink ref="AD3330" r:id="rId2329" xr:uid="{9954DAA2-F161-4BDB-B8D7-AD2868E1E4C3}"/>
    <hyperlink ref="AE3330" r:id="rId2330" xr:uid="{88DCC767-2747-4312-B917-339ED953B7F8}"/>
    <hyperlink ref="AF3330" r:id="rId2331" location="89685" xr:uid="{ABE5C6BE-796F-48F8-8FC7-7AA2B0B760F1}"/>
    <hyperlink ref="AG3330" r:id="rId2332" xr:uid="{E1952F47-595E-4E4E-BEA0-F560C25BC0DD}"/>
    <hyperlink ref="AD3331" r:id="rId2333" xr:uid="{D0FF5095-654D-4796-80B2-9C60A0CB3D59}"/>
    <hyperlink ref="AE3331" r:id="rId2334" xr:uid="{638D0961-318D-4F5B-9649-629F049D9E39}"/>
    <hyperlink ref="AF3331" r:id="rId2335" location="89685" xr:uid="{E21D77F8-D006-4936-B8E4-C873289C2FD8}"/>
    <hyperlink ref="AG3331" r:id="rId2336" xr:uid="{56D1661D-34B5-48B6-BCA8-7D7A4405D144}"/>
    <hyperlink ref="AD3332" r:id="rId2337" xr:uid="{26760A1A-234E-4E2E-8215-D48F4FC9276B}"/>
    <hyperlink ref="AE3332" r:id="rId2338" xr:uid="{E5611BC4-6138-4DC1-B940-9689E33F94DE}"/>
    <hyperlink ref="AF3332" r:id="rId2339" xr:uid="{7C076A10-7677-4836-8697-F7A37C708C2E}"/>
    <hyperlink ref="AD3455" r:id="rId2340" xr:uid="{05E7A4BC-BFF9-4D82-988E-394C0A04E1C3}"/>
    <hyperlink ref="AD3485" r:id="rId2341" xr:uid="{5D387103-1EE8-4AE9-8904-4FBC906D2945}"/>
    <hyperlink ref="AE3485" r:id="rId2342" xr:uid="{5127E109-AC91-4AA5-8771-690308D4497D}"/>
    <hyperlink ref="AD3486" r:id="rId2343" xr:uid="{758D0EF2-E111-4952-B331-1A440E4E8FF4}"/>
    <hyperlink ref="AE3486" r:id="rId2344" xr:uid="{7B67BDAF-6F00-42B8-BEDC-516815933E17}"/>
    <hyperlink ref="AI3485" r:id="rId2345" xr:uid="{6D7ECF71-4ED2-4C28-9F9D-87A65B88FAA8}"/>
    <hyperlink ref="AI3486" r:id="rId2346" xr:uid="{D00A1551-DC94-438C-BE58-E42EED56F26C}"/>
    <hyperlink ref="AE573" r:id="rId2347" xr:uid="{7257A162-B192-4DF3-A15A-C1720B8CF541}"/>
    <hyperlink ref="AE589" r:id="rId2348" xr:uid="{2E18B878-FC7E-468E-A266-7FD0AF74E91F}"/>
    <hyperlink ref="AE590" r:id="rId2349" xr:uid="{FB353E8B-010F-4E99-9083-40418C20C5DF}"/>
    <hyperlink ref="AF3326" r:id="rId2350" xr:uid="{A405B2AA-7336-45D2-8ABC-9778A14BDE65}"/>
    <hyperlink ref="AF292" r:id="rId2351" xr:uid="{EE52FC4D-8578-48D2-B0CB-6E5DBFC4C54C}"/>
    <hyperlink ref="AF290" r:id="rId2352" xr:uid="{608A7336-E34E-433A-8AFC-3973790683C0}"/>
    <hyperlink ref="AF291:AF296" r:id="rId2353" display="https://sofiaglobe.com/2022/12/20/mod-bulgaria-has-given-close-to-half-a-billion-leva-humanitarian-aid-to-ukraine/" xr:uid="{EAA75DAC-4409-41E2-85BE-E8F7388CE694}"/>
    <hyperlink ref="AE1225" r:id="rId2354" xr:uid="{C1B186F7-56AC-411B-B482-4AD16B9DA566}"/>
    <hyperlink ref="AE2484:AE2488" r:id="rId2355" location=":~:text=Latvian%20military%20aid%20to%20Ukraine,National%20Alliance)%20said%20January%2023." display="https://eng.lsm.lv/article/society/defense/murniece-latvia-has-sent-1-of-gdp-in-military-aid-to-ukraine.a492541/#:~:text=Latvian%20military%20aid%20to%20Ukraine,National%20Alliance)%20said%20January%2023." xr:uid="{2A220143-C535-4D7F-8BB5-5874B22E8EAE}"/>
    <hyperlink ref="AF2484:AF2488" r:id="rId2356" display="https://www.gov.uk/government/news/joint-statement-the-tallinn-pledge" xr:uid="{D9A97B5F-F303-478C-8830-ACABE879A6E7}"/>
    <hyperlink ref="AD2483" r:id="rId2357" xr:uid="{C1473654-5EE0-488D-882F-ED69081F6877}"/>
    <hyperlink ref="AD2484:AD2488" r:id="rId2358" display="https://www.mod.gov.lv/lv/zinas/i-murniece-kijiva-tiekas-ar-ukrainas-aizsardzibas-ministru" xr:uid="{55F7152B-EC77-4653-8AB0-69A6EABD8668}"/>
    <hyperlink ref="AD2553" r:id="rId2359" xr:uid="{DA616B24-DF99-4B03-80C7-E3D9678D71EB}"/>
    <hyperlink ref="AD2556" r:id="rId2360" xr:uid="{9FDF68A0-535B-4063-8DD2-39187C7E9240}"/>
    <hyperlink ref="AD2822" r:id="rId2361" xr:uid="{84A54074-FBB6-4707-93B5-69AB65047DC8}"/>
    <hyperlink ref="AD2824" r:id="rId2362" xr:uid="{1072E2F7-4CD4-495A-97AD-07012EB5452B}"/>
    <hyperlink ref="AE2822" r:id="rId2363" xr:uid="{643D4A34-8A75-4819-85BC-613C6C4D6881}"/>
    <hyperlink ref="AI3558" r:id="rId2364" xr:uid="{CF89A2D2-BCA0-4EF9-B16B-CD961CBE405F}"/>
    <hyperlink ref="AD4029" r:id="rId2365" xr:uid="{E0F192E5-9AF1-4F24-B47C-2DAF106A2E03}"/>
    <hyperlink ref="AF4140" r:id="rId2366" xr:uid="{3366E331-D95E-40EB-9281-7CC4F96C9AD4}"/>
    <hyperlink ref="AF4141:AF4147" r:id="rId2367" display="https://www.gov.uk/government/news/joint-statement-the-tallinn-pledge?utm_source=miragenews&amp;utm_medium=miragenews&amp;utm_campaign=news" xr:uid="{279F3A58-6721-4C48-9CA8-FBD5C5BE5C9D}"/>
    <hyperlink ref="AG2483" r:id="rId2368" xr:uid="{C86B4679-CF01-437D-B69A-09BD87A3ED6A}"/>
    <hyperlink ref="AG2484" r:id="rId2369" xr:uid="{653B2A15-0592-44FC-9332-EC48606A6241}"/>
    <hyperlink ref="AG2485" r:id="rId2370" xr:uid="{E4F1B658-034F-4EA1-B759-D846A432750F}"/>
    <hyperlink ref="AG2486" r:id="rId2371" xr:uid="{17FA0AC2-0C20-4F9F-9248-846BB98C2A7F}"/>
    <hyperlink ref="AG2487" r:id="rId2372" xr:uid="{C9C3721E-F878-4C47-AC35-991E8DD585DC}"/>
    <hyperlink ref="AG2488" r:id="rId2373" xr:uid="{4EAC21AB-5E00-4C95-8AD7-B248C2E94C94}"/>
    <hyperlink ref="AE2553" r:id="rId2374" xr:uid="{DC138BD1-8E3B-4886-AC54-59CA80B81947}"/>
    <hyperlink ref="AF2553" r:id="rId2375" xr:uid="{63D363E8-3072-499D-936C-BAF7AE131B65}"/>
    <hyperlink ref="AE2554" r:id="rId2376" xr:uid="{D5EAF08F-C5A8-48A2-B09D-539731BBC27F}"/>
    <hyperlink ref="AF2554" r:id="rId2377" xr:uid="{9F109A18-3ABF-4410-BDEF-47BD7C85DCF7}"/>
    <hyperlink ref="AE2555" r:id="rId2378" xr:uid="{31030C60-B6D8-4E95-8A6B-5DEA6D72C0CE}"/>
    <hyperlink ref="AF2555" r:id="rId2379" xr:uid="{E9936DDF-BF35-4D45-A266-68C2D347852E}"/>
    <hyperlink ref="AE2556" r:id="rId2380" xr:uid="{B8D4BB17-F410-48CA-A314-29E319262543}"/>
    <hyperlink ref="AF2556" r:id="rId2381" xr:uid="{16B9C1CC-325C-4DB4-81DD-651E8FD5CCB7}"/>
    <hyperlink ref="AF2825" r:id="rId2382" xr:uid="{FEFA89ED-C691-4248-ADBB-94A7ECE6D580}"/>
    <hyperlink ref="AD2825" r:id="rId2383" xr:uid="{C37E54A6-366B-4EE2-A773-8D2D40755557}"/>
    <hyperlink ref="AG3278" r:id="rId2384" xr:uid="{AF75924D-1B3B-42F0-8587-3F381B876FD0}"/>
    <hyperlink ref="AD2656" r:id="rId2385" xr:uid="{EB002BD2-3371-467A-98FE-8D30BD6B3288}"/>
    <hyperlink ref="AD2983" r:id="rId2386" xr:uid="{76F8CB7E-E67B-4EF8-99FB-DC18F8E7E89E}"/>
    <hyperlink ref="AE2983" r:id="rId2387" xr:uid="{219CF83C-6F2C-4C3B-BFFF-90B7732F8186}"/>
    <hyperlink ref="AF2689" r:id="rId2388" xr:uid="{B81C9EDC-4851-46CE-B1B9-77261C61DA07}"/>
    <hyperlink ref="AD2689" r:id="rId2389" xr:uid="{9734AE6E-54F2-4733-B3D1-6B0AE9656A78}"/>
    <hyperlink ref="AE2689" r:id="rId2390" xr:uid="{08A260F2-A012-459B-8F6C-16A686C76238}"/>
    <hyperlink ref="AE309" r:id="rId2391" xr:uid="{3BB69A22-E96C-4AE9-8DD0-6CBF66445337}"/>
    <hyperlink ref="AD309" r:id="rId2392" xr:uid="{F4206DF4-485F-40A2-836B-32C9917C9873}"/>
    <hyperlink ref="AD267" r:id="rId2393" xr:uid="{6741769C-9512-4EBE-9454-665B3208BF72}"/>
    <hyperlink ref="AE267" r:id="rId2394" xr:uid="{797AEE32-4CA0-42F0-A110-2572E6EAB7E5}"/>
    <hyperlink ref="AF267" r:id="rId2395" xr:uid="{DC4FE836-6BAB-4FA4-8354-64F7E6049BBB}"/>
    <hyperlink ref="AD3615" r:id="rId2396" xr:uid="{1CCCD10D-91FA-4E1F-ACD0-285B569E9BE5}"/>
    <hyperlink ref="AD3616" r:id="rId2397" xr:uid="{B6664A88-B7BB-4235-A3D5-68F4257D9FFF}"/>
    <hyperlink ref="AF3615" r:id="rId2398" xr:uid="{821419EF-C333-4AD2-AC39-B0B0646A04D1}"/>
    <hyperlink ref="AF3616" r:id="rId2399" xr:uid="{522144B9-7F69-46D1-BB06-B1F0960389BA}"/>
    <hyperlink ref="AE3617" r:id="rId2400" xr:uid="{C2FCA834-80C7-47F9-89D2-186C90A5D502}"/>
    <hyperlink ref="AD3617" r:id="rId2401" xr:uid="{11D37274-9C0D-4B56-9A9D-42B47B4731A8}"/>
    <hyperlink ref="AF3617" r:id="rId2402" xr:uid="{EABED4F2-5213-47AA-BDCF-4553EBD5D33F}"/>
    <hyperlink ref="AD2802" r:id="rId2403" xr:uid="{51600868-5A99-4A00-9F12-0064534495C7}"/>
    <hyperlink ref="AI2821" r:id="rId2404" display="https://www.defensie.nl/onderwerpen/oostflank-navo-gebied/militaire-steun-aan-oekraine" xr:uid="{39B8BFD1-E359-4992-AA6B-D27DD17EA595}"/>
    <hyperlink ref="AD2821" r:id="rId2405" xr:uid="{649D5839-B64E-407C-A546-386AA5CC9D60}"/>
    <hyperlink ref="AE2821" r:id="rId2406" xr:uid="{2F389D51-2220-42FE-9226-1B996B4FB682}"/>
    <hyperlink ref="AD2987" r:id="rId2407" xr:uid="{473E9339-A704-4652-92C6-DE77F15477AF}"/>
    <hyperlink ref="AE2987" r:id="rId2408" xr:uid="{7DC96171-7135-4410-9A8B-36A7BEE5D21C}"/>
    <hyperlink ref="AD2926" r:id="rId2409" xr:uid="{9BC3C960-DE0D-4636-AD81-C7496C4C3FFF}"/>
    <hyperlink ref="AE2926" r:id="rId2410" xr:uid="{6E3FA9EF-6887-4AD0-BB8D-D17358296E4E}"/>
    <hyperlink ref="AD3366" r:id="rId2411" xr:uid="{4192B3F7-E778-4C5B-8D7F-6BE41E37958F}"/>
    <hyperlink ref="AE3366" r:id="rId2412" xr:uid="{ED7645FB-344D-43E3-B007-0DB4B755DE75}"/>
    <hyperlink ref="AF3366" r:id="rId2413" xr:uid="{D5BCDB25-BC08-4872-A0EC-366A9FCA195E}"/>
    <hyperlink ref="AD3888" r:id="rId2414" xr:uid="{F4D35EC3-D4CF-4DCE-9346-84A9F75B7CB0}"/>
    <hyperlink ref="AE3888" r:id="rId2415" location=":~:text=The%20Swiss%20government%20has%20promised,infrastructure%20damaged%20by%20the%20war." xr:uid="{04508B37-F3ED-4F51-851E-C5000BF35A41}"/>
    <hyperlink ref="AF3888" r:id="rId2416" xr:uid="{5ABE4453-03CA-49DD-B19C-E9394EEB3F32}"/>
    <hyperlink ref="AD3889" r:id="rId2417" xr:uid="{205379CA-F6F3-40E3-A2CE-06D37A63AB43}"/>
    <hyperlink ref="AE3889" r:id="rId2418" location=":~:text=The%20Swiss%20government%20has%20promised,infrastructure%20damaged%20by%20the%20war." xr:uid="{A978DD75-D36F-4ED3-90C3-058BA5233C81}"/>
    <hyperlink ref="AF3889" r:id="rId2419" xr:uid="{F057AE20-AEB3-4D39-86F5-4F528D2B0B4A}"/>
    <hyperlink ref="AD573" r:id="rId2420" xr:uid="{E8BDB0E3-4FCC-46E6-8A91-5CFBC3C6447A}"/>
    <hyperlink ref="AE556" r:id="rId2421" xr:uid="{DF2AC0E2-5DD8-45D2-8CEC-1C873DD4E628}"/>
    <hyperlink ref="AD556" r:id="rId2422" xr:uid="{9090FCA7-7193-464D-B907-C860C11F2E71}"/>
    <hyperlink ref="AD557" r:id="rId2423" xr:uid="{9A65D565-84A1-4687-8F39-07EEA12D4982}"/>
    <hyperlink ref="AE557" r:id="rId2424" xr:uid="{4C021AD0-52D2-4BC9-949D-864E02CDFEAD}"/>
    <hyperlink ref="AD558" r:id="rId2425" xr:uid="{276B3EA5-CCBF-4E44-8656-C8A210611BBF}"/>
    <hyperlink ref="AE558" r:id="rId2426" display="https://frontnews.eu/en/news/details/48264" xr:uid="{26F95783-AE11-4547-B6F6-636DAF393A32}"/>
    <hyperlink ref="AD2091" r:id="rId2427" xr:uid="{BAC4C4CD-6F93-48D8-AA02-3C74CD2FBCA7}"/>
    <hyperlink ref="AE2091" r:id="rId2428" xr:uid="{0C51A244-F1CC-48D9-A668-C6C3AD62BC85}"/>
    <hyperlink ref="AF2091" r:id="rId2429" xr:uid="{75839027-4E23-40BC-8458-7426192E5F77}"/>
    <hyperlink ref="AG2091" r:id="rId2430" xr:uid="{5E563CA6-5D76-4BA2-9D28-D68D5A808A65}"/>
    <hyperlink ref="AI2091" r:id="rId2431" xr:uid="{4543DA56-A0C4-4DC6-B817-A31BF571C090}"/>
    <hyperlink ref="AD340" r:id="rId2432" xr:uid="{CA522D17-C44C-4D35-BE12-06CB411BDE45}"/>
    <hyperlink ref="AE340" r:id="rId2433" xr:uid="{3EBD1E60-69FF-4D83-B879-EFDF821834F9}"/>
    <hyperlink ref="AD1462" r:id="rId2434" xr:uid="{67769F60-A91D-4494-83C2-955B8F395810}"/>
    <hyperlink ref="AE1460" r:id="rId2435" location=":~:text=Since%20February%202022%2C%20the%20World,(March%209%2C%202023" xr:uid="{C29E3921-B986-4946-8423-52D6A7FFA320}"/>
    <hyperlink ref="AE1462" r:id="rId2436" location=":~:text=Since%20February%202022%2C%20the%20World,(March%209%2C%202023" xr:uid="{96E9C942-B81C-4DD2-8CF2-78CC7B726ED8}"/>
    <hyperlink ref="AE4139" r:id="rId2437" xr:uid="{A30AE435-BFB1-4CEB-9770-79CBF9AF3B0D}"/>
    <hyperlink ref="AD4139" r:id="rId2438" xr:uid="{F3CC9FBA-CF35-4C9B-8A09-EBE717D5C1C2}"/>
    <hyperlink ref="AF4139" r:id="rId2439" xr:uid="{FA9709E7-290A-4A1A-BCF3-7000D63D4557}"/>
    <hyperlink ref="AG4139" r:id="rId2440" xr:uid="{013E900D-DC07-4CE8-A145-306A0C2AE194}"/>
    <hyperlink ref="AD138" r:id="rId2441" xr:uid="{91536818-650C-4C74-9FCF-B0BE52BD480B}"/>
    <hyperlink ref="AE138" r:id="rId2442" xr:uid="{A7C951E4-DCC6-4C67-B2F5-D60BAC508669}"/>
    <hyperlink ref="AE5551" r:id="rId2443" xr:uid="{643F898A-E535-4876-BA73-08FC207EC21F}"/>
    <hyperlink ref="AE5541" r:id="rId2444" xr:uid="{3DD25B0F-CC0D-43A3-A771-A399A24B1228}"/>
    <hyperlink ref="AE5542" r:id="rId2445" xr:uid="{FA2782EE-C785-4815-99C4-2F7814F118FB}"/>
    <hyperlink ref="AE4262" r:id="rId2446" xr:uid="{288E6E30-1464-463E-AB83-DC29600690D1}"/>
    <hyperlink ref="AE4263" r:id="rId2447" xr:uid="{BEE62C92-6166-4B34-A8B1-153E70A1A21B}"/>
    <hyperlink ref="AE696" r:id="rId2448" xr:uid="{9868F244-23F6-48CD-A824-29D49D0AC95A}"/>
    <hyperlink ref="AE697" r:id="rId2449" xr:uid="{6BEB3945-628A-405F-8FCA-7930DDAE1F68}"/>
    <hyperlink ref="AE699" r:id="rId2450" xr:uid="{B43FB91B-F698-4FCB-AAE4-047D52F4C493}"/>
    <hyperlink ref="AE698" r:id="rId2451" xr:uid="{2818A6CF-A15B-4FA5-A195-B98AAE8FE451}"/>
    <hyperlink ref="AE4264" r:id="rId2452" xr:uid="{9A929DEA-C4FB-4A4B-9845-6A9490024A26}"/>
    <hyperlink ref="AE4256" r:id="rId2453" xr:uid="{F6926C73-73F2-4863-96AF-05966D06FB82}"/>
    <hyperlink ref="AE1271" r:id="rId2454" xr:uid="{F9413705-18A1-494D-B049-FCC7A91AD64E}"/>
    <hyperlink ref="AE1272:AE1275" r:id="rId2455" display="https://ue.delegfrance.org/IMG/pdf/4_5989977243172998264_1_.pdf?11377/582461c3399e431c79f060e139f084c1fa490550" xr:uid="{19FE11C3-7538-4E58-B2E4-3132C7ADAC53}"/>
    <hyperlink ref="AE1277" r:id="rId2456" display="https://ue.delegfrance.org/IMG/pdf/4_5989977243172998264_1_.pdf?11377/582461c3399e431c79f060e139f084c1fa490550" xr:uid="{8FDD2165-7979-428D-BED9-B51439880AB0}"/>
    <hyperlink ref="AE1278:AE1289" r:id="rId2457" display="https://ue.delegfrance.org/IMG/pdf/4_5989977243172998264_1_.pdf?11377/582461c3399e431c79f060e139f084c1fa490550" xr:uid="{0E437B7F-ABE9-40D3-9D4D-8390D3805EAA}"/>
    <hyperlink ref="AD4239" r:id="rId2458" xr:uid="{990EAA40-3E89-4A63-BB8C-88255566C4FA}"/>
    <hyperlink ref="AE4239" r:id="rId2459" xr:uid="{BFC9A45E-80AE-4A47-8295-F58B68993A55}"/>
    <hyperlink ref="AE2137" r:id="rId2460" xr:uid="{F439FE77-6188-42F5-AF70-CDDACB8C4638}"/>
    <hyperlink ref="AE2141" r:id="rId2461" xr:uid="{5A1E7345-B5C4-4039-8342-EEC847E08090}"/>
    <hyperlink ref="AE4238" r:id="rId2462" xr:uid="{6B78C5CA-3E94-49D2-B806-02B34F305C84}"/>
    <hyperlink ref="AE4237" r:id="rId2463" xr:uid="{0D8360AB-0579-4937-B0C6-BC39D1326A64}"/>
    <hyperlink ref="AE4234" r:id="rId2464" xr:uid="{8E2DEB35-08C0-449B-9A45-BA0FF1572362}"/>
    <hyperlink ref="AE4231" r:id="rId2465" xr:uid="{CD345BE6-1424-43F4-83CE-59661DB08D17}"/>
    <hyperlink ref="AE4134" r:id="rId2466" xr:uid="{BD3AC3DE-D87B-4AEF-98D2-36A47CDE7990}"/>
    <hyperlink ref="AD4133" r:id="rId2467" xr:uid="{C04A528F-ED3A-4F2F-99B6-4E2034EF4424}"/>
    <hyperlink ref="AE4133" r:id="rId2468" xr:uid="{15A28A20-2E35-486A-9E64-E7CD4F925B5A}"/>
    <hyperlink ref="AD4132" r:id="rId2469" xr:uid="{B55D4E03-0EC8-403D-85A3-8789A84AA0F8}"/>
    <hyperlink ref="AE4129" r:id="rId2470" xr:uid="{DEE038BD-28D4-43A9-8DFB-06431E2FA2B7}"/>
    <hyperlink ref="AE4130" r:id="rId2471" xr:uid="{B427A4CA-F0DD-4911-B3D4-E90D48F2D90C}"/>
    <hyperlink ref="AE4131" r:id="rId2472" xr:uid="{07529AE6-71DB-4C45-B50A-5D74D8A0F28A}"/>
    <hyperlink ref="AE4128" r:id="rId2473" xr:uid="{6D7E9E3F-0047-4082-AEB5-6B65C215A0EF}"/>
    <hyperlink ref="AE4126" r:id="rId2474" xr:uid="{A8D1ACB8-8DCC-4F7C-BBD9-2D545BBB792C}"/>
    <hyperlink ref="AE4125" r:id="rId2475" xr:uid="{5368F2C9-D80F-46B2-BE8F-D54B1E11627B}"/>
    <hyperlink ref="AE4124" r:id="rId2476" xr:uid="{4E532024-BF53-43BB-9E57-198E69E3E7FD}"/>
    <hyperlink ref="AD4032" r:id="rId2477" xr:uid="{9AFF5E9E-76DA-4C94-A790-AAD577A80BF3}"/>
    <hyperlink ref="AE4132" r:id="rId2478" location=":~:text=The%20UK%20will%20also%20give,Army%20ahead%20of%20the%20winter" xr:uid="{4AE18F99-9421-4203-AD48-379D660431E9}"/>
    <hyperlink ref="AF4128" r:id="rId2479" location=":~:text=The%20UK%20will%20also%20give,Army%20ahead%20of%20the%20winter" xr:uid="{8BB9A5E8-6B8A-43BA-A355-E69E6D5EF30D}"/>
    <hyperlink ref="AF4129" r:id="rId2480" location=":~:text=The%20UK%20will%20also%20give,Army%20ahead%20of%20the%20winter" xr:uid="{BEE9C39E-DF1A-4D0F-A321-D4A0691906DC}"/>
    <hyperlink ref="AF4130" r:id="rId2481" location=":~:text=The%20UK%20will%20also%20give,Army%20ahead%20of%20the%20winter" xr:uid="{E4653F91-DDB8-4AE4-857E-E850BA258D3A}"/>
    <hyperlink ref="AF4131" r:id="rId2482" location=":~:text=The%20UK%20will%20also%20give,Army%20ahead%20of%20the%20winter" xr:uid="{718B333D-6A91-4210-A299-42A134E786E0}"/>
    <hyperlink ref="AE4032" r:id="rId2483" xr:uid="{A70AEBC0-CF23-4E89-9416-592C82762E7D}"/>
    <hyperlink ref="AE4031" r:id="rId2484" xr:uid="{C99BA6FF-910C-4F78-AD9A-9115E182ADE0}"/>
    <hyperlink ref="AE4030" r:id="rId2485" xr:uid="{4ADA66FD-3980-495F-B47D-BB5360E5A8C2}"/>
    <hyperlink ref="AD323" r:id="rId2486" xr:uid="{CA5B2EDB-D166-431D-BDEB-0D958D1AEBD4}"/>
    <hyperlink ref="AE3996" r:id="rId2487" xr:uid="{07202125-5443-4BEC-B7B8-79B9158E4F2F}"/>
    <hyperlink ref="AE3997" r:id="rId2488" xr:uid="{C714800B-9394-4E30-B97E-2A22127CC509}"/>
    <hyperlink ref="AE3998" r:id="rId2489" xr:uid="{D097AFCD-6BBD-4EFC-B0A7-A2095E521F0A}"/>
    <hyperlink ref="AE3999" r:id="rId2490" xr:uid="{FC16ED50-DACF-40E1-BE2E-AEDB15FC2622}"/>
    <hyperlink ref="AE4000" r:id="rId2491" xr:uid="{B5452E75-8055-4F8E-8785-D70AC1C88D02}"/>
    <hyperlink ref="AE268" r:id="rId2492" xr:uid="{12F048D4-A7DC-478A-9E45-EF6E27E7DD36}"/>
    <hyperlink ref="AF3996" r:id="rId2493" xr:uid="{D91BA25C-9316-48DE-B9DA-CDAD36971CE8}"/>
    <hyperlink ref="AF3997" r:id="rId2494" xr:uid="{358A8689-6FE0-423A-820E-E9B0FF9EC322}"/>
    <hyperlink ref="AF3999" r:id="rId2495" xr:uid="{5915B3F8-99E6-42B4-B4C8-CE693C517ABC}"/>
    <hyperlink ref="AF4000" r:id="rId2496" xr:uid="{FC696E4F-E32B-4D5D-8331-6F0F856E9982}"/>
    <hyperlink ref="AD4000" r:id="rId2497" xr:uid="{76400FB6-EB1E-4613-AA87-98DA204089A0}"/>
    <hyperlink ref="AD3999" r:id="rId2498" xr:uid="{9A543A86-9484-43B3-909F-1CDCE7224A8B}"/>
    <hyperlink ref="AD3998" r:id="rId2499" xr:uid="{2A1A346D-DB5E-46BF-9847-DDCD0DCF8228}"/>
    <hyperlink ref="AD3997" r:id="rId2500" xr:uid="{B67C5776-754A-480F-BE79-5FB13851EEC0}"/>
    <hyperlink ref="AD3996" r:id="rId2501" xr:uid="{57017A84-9F27-43FF-83B7-346BE0BB2DC0}"/>
    <hyperlink ref="AE3992" r:id="rId2502" xr:uid="{4DFC08D5-48AF-470F-8B4C-AC700DBF02FC}"/>
    <hyperlink ref="AD3992" r:id="rId2503" xr:uid="{15F96E90-FC28-40E0-A2E0-0F2C8CDBAF4C}"/>
    <hyperlink ref="AE4001" r:id="rId2504" xr:uid="{09A270DA-BB6D-48A4-B876-306AFFF73CC7}"/>
    <hyperlink ref="AD4001" r:id="rId2505" xr:uid="{A591AB84-683E-4431-A7C9-7FDFCC8CA97C}"/>
    <hyperlink ref="AE2077" r:id="rId2506" xr:uid="{1A5AF363-BD7F-4FE5-94E4-E3847DA35BE6}"/>
    <hyperlink ref="AE2108" r:id="rId2507" xr:uid="{950C5E85-BB53-49BD-9B00-8ACAC7C09826}"/>
    <hyperlink ref="AF2108" r:id="rId2508" xr:uid="{244E5D2C-0F14-428D-AC4C-62BBAA14CB6F}"/>
    <hyperlink ref="AD2109" r:id="rId2509" xr:uid="{D16DA86C-2437-4F62-BA8C-A62F29526885}"/>
    <hyperlink ref="AF2110" r:id="rId2510" xr:uid="{CBC37450-C641-48AE-ACD6-1C14C4E5E5DD}"/>
    <hyperlink ref="AD2110" r:id="rId2511" xr:uid="{0CDEC087-998C-4464-A1EE-2070DEDC2FE4}"/>
    <hyperlink ref="AE2111" r:id="rId2512" xr:uid="{78174036-9CCA-4497-92E0-A35D0577F566}"/>
    <hyperlink ref="AF2111" r:id="rId2513" xr:uid="{D7106712-CE36-44B5-9E6B-AE55211E9CE2}"/>
    <hyperlink ref="AE2112" r:id="rId2514" xr:uid="{6FC47683-2FB6-41B0-8854-5A3E6CC15E9C}"/>
    <hyperlink ref="AF2112" r:id="rId2515" xr:uid="{5BB53A4C-41B1-4C13-B8FC-81F3ED2C82D3}"/>
    <hyperlink ref="AE2113" r:id="rId2516" xr:uid="{D9BC157D-BD84-4A69-8F68-C870D9CC3A82}"/>
    <hyperlink ref="AF2113" r:id="rId2517" xr:uid="{A5D11760-B9A6-4FF6-B189-230937C8521B}"/>
    <hyperlink ref="AD2280" r:id="rId2518" xr:uid="{24D8140C-14F0-44D5-B77B-4CFE427FD6A0}"/>
    <hyperlink ref="AD2307" r:id="rId2519" xr:uid="{3BBD083B-4139-4467-8F28-787405487FAD}"/>
    <hyperlink ref="AF2307" r:id="rId2520" xr:uid="{7DEA5D81-561D-46EF-BA5E-B81E15B38FAB}"/>
    <hyperlink ref="AD3472" r:id="rId2521" xr:uid="{99752817-615F-445B-923E-CA2CC68F5826}"/>
    <hyperlink ref="AE3472" r:id="rId2522" xr:uid="{211D2EBF-ED41-4C14-81C5-D67E8A7C6A44}"/>
    <hyperlink ref="AD2311" r:id="rId2523" xr:uid="{25650288-12F6-4B17-A266-D7BE9C9EAB11}"/>
    <hyperlink ref="AE2309:AE2311" r:id="rId2524" display="https://euromaidanpress.com/2022/10/30/italy-allegedly-supplied-many-heavy-weapons-to-ukraine-but-didnt-disclose-it-earlier-la-repubblica/" xr:uid="{490B7C52-0A24-4927-80A7-442A48E4FDB9}"/>
    <hyperlink ref="AF2309:AF2311" r:id="rId2525" display="https://euromaidanpress.com/2022/11/05/italy-set-to-approve-sixth-military-aid-package-for-ukraine-italian-defense-minister/" xr:uid="{0E38C42B-869E-4675-8457-10C939D2E52F}"/>
    <hyperlink ref="AE3444" r:id="rId2526" xr:uid="{EA080EC9-496C-4F4F-8597-30DC808F3BC5}"/>
    <hyperlink ref="AF3444" r:id="rId2527" xr:uid="{29A61A9A-E19D-4A79-84EB-A07A81CF6F14}"/>
    <hyperlink ref="AE2417" r:id="rId2528" xr:uid="{FAE001F9-61A6-4D6C-9F81-5F37FCFE32B1}"/>
    <hyperlink ref="AE2418" r:id="rId2529" xr:uid="{8CF29EF2-10A1-4232-9C14-AB73C87E952F}"/>
    <hyperlink ref="AE2482" r:id="rId2530" xr:uid="{B9BF16A0-6264-422D-97E9-74E4C1AB9E6E}"/>
    <hyperlink ref="AE3405" r:id="rId2531" xr:uid="{1E52D60D-4EF3-4630-8CF0-419B43BBB79E}"/>
    <hyperlink ref="AG3276" r:id="rId2532" xr:uid="{6639FB82-25A0-4ACF-935A-0F5B920C8039}"/>
    <hyperlink ref="AD2653" r:id="rId2533" xr:uid="{94918826-1CCA-4A36-8C06-4E49D9906ABA}"/>
    <hyperlink ref="AE3276" r:id="rId2534" xr:uid="{209E64BA-D954-4513-90FA-533D4C1ADE48}"/>
    <hyperlink ref="AD2554" r:id="rId2535" xr:uid="{45DCFE03-B5F1-425E-9A62-CFA9250B43BB}"/>
    <hyperlink ref="AE2920" r:id="rId2536" xr:uid="{39DF9830-EDD1-42D9-8846-0F47030AE041}"/>
    <hyperlink ref="AD2920" r:id="rId2537" xr:uid="{A0889C9C-8F9B-4B2B-96D6-5FC658B22121}"/>
    <hyperlink ref="AD2919" r:id="rId2538" xr:uid="{3A390459-1440-479A-9515-BB8419EA0CCC}"/>
    <hyperlink ref="AD2918" r:id="rId2539" xr:uid="{7569E985-E8F5-464F-B6A7-AED3D51D1D72}"/>
    <hyperlink ref="AE2919" r:id="rId2540" xr:uid="{CF90E49D-D048-475F-82F9-F4239262EC51}"/>
    <hyperlink ref="AE2918" r:id="rId2541" xr:uid="{05D05243-0107-4BEC-8823-43D3D20B3ED7}"/>
    <hyperlink ref="AE2654" r:id="rId2542" xr:uid="{4483CC26-8606-414A-9394-3786C176E081}"/>
    <hyperlink ref="AE2656" r:id="rId2543" xr:uid="{9994BA99-53B0-489D-9A50-FF074A4B57F8}"/>
    <hyperlink ref="AD2658" r:id="rId2544" xr:uid="{C278234C-83F7-4964-A2A1-0958A9B8363A}"/>
    <hyperlink ref="AD144" r:id="rId2545" xr:uid="{3F765866-576E-4E81-9174-A0AD67F7464B}"/>
    <hyperlink ref="AD145" r:id="rId2546" xr:uid="{783A0E4B-7469-46B7-8EEF-D3A6CB9C2B99}"/>
    <hyperlink ref="AD146" r:id="rId2547" xr:uid="{34D68BA1-D208-421D-9C92-F843B34612CD}"/>
    <hyperlink ref="AE4497" r:id="rId2548" xr:uid="{ABEA310F-F034-413B-8DA3-9EB685F5FE6F}"/>
    <hyperlink ref="AF4497" r:id="rId2549" xr:uid="{AA768423-1EA3-48DC-8BAB-34130B4B683E}"/>
    <hyperlink ref="AG4497" r:id="rId2550" display="https://crsreports.congress.gov/product/pdf/IF/IF12040" xr:uid="{98BFAD15-BB5A-4851-8DE8-9AB673A1B226}"/>
    <hyperlink ref="AF2804" r:id="rId2551" xr:uid="{20BC5DD2-25F1-4746-AA0C-CB41ED4A1DD2}"/>
    <hyperlink ref="AD4536" r:id="rId2552" xr:uid="{FF907C6B-88A2-4E22-9F4F-233A6C000E2D}"/>
    <hyperlink ref="AE4536" r:id="rId2553" xr:uid="{EDF670B5-81ED-41FC-808B-FE69ADBD8DF9}"/>
    <hyperlink ref="AF4536" r:id="rId2554" xr:uid="{662A3D4A-11DE-40F3-BF2F-3AD144C3E3B4}"/>
    <hyperlink ref="AG4536" r:id="rId2555" display="https://crsreports.congress.gov/product/pdf/IF/IF12040" xr:uid="{CDFF0DDD-8B9A-480C-9B48-4F94FD98542A}"/>
    <hyperlink ref="AD3628" r:id="rId2556" xr:uid="{A4B96589-6E42-4FC1-9C84-D7AE18B1B52A}"/>
    <hyperlink ref="AD3625" r:id="rId2557" xr:uid="{EF59428A-8D26-4F7B-AD30-2E7A295DBF8D}"/>
    <hyperlink ref="AD3627" r:id="rId2558" xr:uid="{2E355C73-D372-4665-89DB-3FC35ABCD7BA}"/>
    <hyperlink ref="AD3722" r:id="rId2559" xr:uid="{BC60A9D0-0F50-49DF-B39F-8636FCA1DB5B}"/>
    <hyperlink ref="AD3723" r:id="rId2560" xr:uid="{1326CBF8-E96E-4959-9544-D4DF65F3008C}"/>
    <hyperlink ref="AD3724" r:id="rId2561" xr:uid="{4643911B-A36E-460A-B87C-9D0540218426}"/>
    <hyperlink ref="AD3725" r:id="rId2562" xr:uid="{95E76BD0-BF69-4BCB-AAE2-C3FFFC11A936}"/>
    <hyperlink ref="AD3730" r:id="rId2563" xr:uid="{10BDCC22-BFB1-4F00-82B6-2959B9B88813}"/>
    <hyperlink ref="AD3731" r:id="rId2564" xr:uid="{BC31C72A-DEAC-4258-831D-371EA14E582D}"/>
    <hyperlink ref="AE1354" r:id="rId2565" xr:uid="{848D0387-F3EA-43E8-8091-E92AD100C989}"/>
    <hyperlink ref="AD1353" r:id="rId2566" xr:uid="{06A48381-18EE-4C53-9400-8B90CABED495}"/>
    <hyperlink ref="AE1353" r:id="rId2567" xr:uid="{2DFC6E7A-5475-4F79-9BEE-DFFE7B8B8A6E}"/>
    <hyperlink ref="AF1353" r:id="rId2568" xr:uid="{05BFD4BF-2C91-4D6F-A0B0-C94B31181750}"/>
    <hyperlink ref="AG1353" r:id="rId2569" xr:uid="{C4D02354-F401-4C95-B14D-37BF0E1BA024}"/>
    <hyperlink ref="AE1384" r:id="rId2570" xr:uid="{A9EE8D46-279D-439C-AEC2-618F80258250}"/>
    <hyperlink ref="AD1384" r:id="rId2571" xr:uid="{884F98E4-B192-46B5-96C9-BBAEE18FDB57}"/>
    <hyperlink ref="AD1382" r:id="rId2572" xr:uid="{15BE86A1-4C70-4FCA-953C-919A4CD22621}"/>
    <hyperlink ref="AI39" r:id="rId2573" xr:uid="{D2753C3E-5EFB-4176-B1A2-955AE6453154}"/>
    <hyperlink ref="AI2309" r:id="rId2574" xr:uid="{F6DBD2F1-57DE-47D2-9892-E71A58253D53}"/>
    <hyperlink ref="AI3043" r:id="rId2575" xr:uid="{CB641B8A-E993-4B1A-BBDC-9DED3BB2036C}"/>
    <hyperlink ref="AF3043" r:id="rId2576" xr:uid="{847CAF2C-DB64-460D-AF44-36276872C0C1}"/>
    <hyperlink ref="AD1360" r:id="rId2577" xr:uid="{17496FF4-50F2-461A-9A7F-97A0A894C623}"/>
    <hyperlink ref="AF1384" r:id="rId2578" xr:uid="{CB6FCC38-0A89-459D-8C15-C29B233326C0}"/>
    <hyperlink ref="AI4461" r:id="rId2579" xr:uid="{3E4DA17F-EEF3-484A-88E7-4F71B6D7BAE3}"/>
    <hyperlink ref="AI4596" r:id="rId2580" xr:uid="{69E54920-EA77-4EA1-AA83-1E0E7E02C2F1}"/>
    <hyperlink ref="AI4524" r:id="rId2581" xr:uid="{3C1A329D-FF1B-4A46-A3A8-35FFF41D49A4}"/>
    <hyperlink ref="AI4552" r:id="rId2582" xr:uid="{1F632030-E250-457F-8405-6F5B7E01B512}"/>
    <hyperlink ref="AF3568" r:id="rId2583" xr:uid="{9E4CE2DF-65FE-4D8E-8DBB-106D8DA33690}"/>
    <hyperlink ref="AF3567" r:id="rId2584" xr:uid="{630C7DF7-5E3C-4296-A00F-1370252F4CAF}"/>
    <hyperlink ref="AF3569" r:id="rId2585" xr:uid="{00799AC9-0019-49E5-918D-CDBA08D95AFB}"/>
    <hyperlink ref="AI3728" r:id="rId2586" xr:uid="{7F522C4C-3A02-49C9-A7E2-2F50F21CB675}"/>
    <hyperlink ref="AD4131" r:id="rId2587" xr:uid="{A2272006-7691-43B4-B32D-64A170E91FA5}"/>
    <hyperlink ref="AI4131" r:id="rId2588" xr:uid="{343876CB-0A42-40B0-9929-033A4F86D6A4}"/>
    <hyperlink ref="AI4332" r:id="rId2589" xr:uid="{1DC9798D-CED9-4F60-9A6F-2F40B09F699C}"/>
    <hyperlink ref="AI4357" r:id="rId2590" xr:uid="{980189B1-91CD-4E1C-9437-36EDDC649797}"/>
    <hyperlink ref="AI4364" r:id="rId2591" xr:uid="{0A3FDFE9-E58D-480C-96B6-A6C8804C9CE6}"/>
    <hyperlink ref="AI4495" r:id="rId2592" xr:uid="{0C72FB88-1DF1-490D-82F5-7347738F0DFA}"/>
    <hyperlink ref="AI4578" r:id="rId2593" xr:uid="{33DDA405-B2BE-474C-BCAF-26A211E4BEF6}"/>
    <hyperlink ref="AI4600" r:id="rId2594" xr:uid="{5695477B-D8B4-4BD2-9A23-3CD7563B12A9}"/>
    <hyperlink ref="AF1458" r:id="rId2595" location="collapse-control-6324" xr:uid="{53C1FEEB-46C9-4D95-AB57-E47888E657C3}"/>
    <hyperlink ref="AG1458" r:id="rId2596" xr:uid="{19E00406-49C4-4505-AF33-1B402C4F89A9}"/>
    <hyperlink ref="AF1459" r:id="rId2597" location="collapse-control-6324" xr:uid="{F6654D4E-BFF6-41A6-A772-2F1A676CEE62}"/>
    <hyperlink ref="AG1459" r:id="rId2598" xr:uid="{CA4A7B8B-A879-4ADF-ACB1-CEB89CA9777B}"/>
    <hyperlink ref="AG1454" r:id="rId2599" xr:uid="{4D26BE7D-B7C1-46C6-B22F-CFB81CB26109}"/>
    <hyperlink ref="AG1472" r:id="rId2600" xr:uid="{C7233909-36BC-4640-82EA-262C74A87ED1}"/>
    <hyperlink ref="AF1472" r:id="rId2601" xr:uid="{0E51B7F5-25F5-47ED-919F-F0D88564D07E}"/>
    <hyperlink ref="AF1468" r:id="rId2602" xr:uid="{C6D1270D-E2DD-429A-B0B3-1ED90F6DD3D7}"/>
    <hyperlink ref="AG1468" r:id="rId2603" xr:uid="{CEF08FB2-2A12-4940-A8A6-06562F7B0AD7}"/>
    <hyperlink ref="AE1469" r:id="rId2604" xr:uid="{60AB9378-D699-4B70-B72C-1471345059A1}"/>
    <hyperlink ref="AD1469" r:id="rId2605" xr:uid="{54208A45-9A9E-4516-82D4-DDCE5763C694}"/>
    <hyperlink ref="AF1469" r:id="rId2606" xr:uid="{A1E25BEA-5CB0-43C6-A166-77320FE0DE12}"/>
    <hyperlink ref="AE1465" r:id="rId2607" xr:uid="{5F299E98-35E7-40E5-83F0-B5C8A03ACFE2}"/>
    <hyperlink ref="AD1465" r:id="rId2608" xr:uid="{DCB60D64-DBD2-4454-84F4-11459DE63281}"/>
    <hyperlink ref="AF1456" r:id="rId2609" xr:uid="{454BFC25-7A74-487B-B3AE-D3C7EBC61E97}"/>
    <hyperlink ref="AE1456" r:id="rId2610" xr:uid="{0EF56F1D-15D6-4366-9279-3B55F5E0E3DB}"/>
    <hyperlink ref="AD1457" r:id="rId2611" xr:uid="{014CE2AA-D212-43FF-9428-781866E87DEF}"/>
    <hyperlink ref="AF1457" r:id="rId2612" xr:uid="{C48CDDC0-547C-4DE5-9065-7D908E3B16BA}"/>
    <hyperlink ref="AE1457" r:id="rId2613" xr:uid="{0F524E23-10E4-493C-839E-DEA6E54361FE}"/>
    <hyperlink ref="AD2061" r:id="rId2614" xr:uid="{DE9CDA75-5B35-430E-9B32-F4BE592E6E6B}"/>
    <hyperlink ref="AF2061" r:id="rId2615" xr:uid="{93ABC1AB-40AE-4435-8AE0-D94AC9E37D2F}"/>
    <hyperlink ref="AG2061" r:id="rId2616" xr:uid="{FCE669B1-418F-47E2-AEC4-C9525C1D5A6B}"/>
    <hyperlink ref="AD2062" r:id="rId2617" xr:uid="{4E0CF94E-B747-457C-8472-4BFC6672656F}"/>
    <hyperlink ref="AE2062" r:id="rId2618" xr:uid="{862FEE02-A586-4CBC-BCD6-7E64F977F6C6}"/>
    <hyperlink ref="AG2062" r:id="rId2619" xr:uid="{CF3FDF20-A182-42BA-B229-20C922582A82}"/>
    <hyperlink ref="AD1476" r:id="rId2620" xr:uid="{BAE8D7C1-2C38-48E6-8D6D-A30170510B1E}"/>
    <hyperlink ref="AE1476" r:id="rId2621" xr:uid="{FA8EC742-C453-45C7-8932-EB1B911CEF86}"/>
    <hyperlink ref="AD1477" r:id="rId2622" xr:uid="{285B7166-C86B-4CED-B430-D9E0B67EA6BD}"/>
    <hyperlink ref="AE1477" r:id="rId2623" xr:uid="{C758C542-99FF-4379-8BC0-3D065E5A29A2}"/>
    <hyperlink ref="AD1473" r:id="rId2624" xr:uid="{739F14D0-987C-4F09-BD2A-915228F864E2}"/>
    <hyperlink ref="AE1473" r:id="rId2625" xr:uid="{11295EFD-4664-4E4D-BF79-DD6756B3EC08}"/>
    <hyperlink ref="AD1475" r:id="rId2626" xr:uid="{0DE3BD45-94A1-4512-9DEA-BC7EC8087F4B}"/>
    <hyperlink ref="AE1475" r:id="rId2627" xr:uid="{EF64A57B-395D-48AF-AB31-B5AF9A6EF32C}"/>
    <hyperlink ref="AE1470" r:id="rId2628" xr:uid="{F5528122-B576-4056-BCF5-FFA72DFC456C}"/>
    <hyperlink ref="AD1470" r:id="rId2629" xr:uid="{4D7779DD-3DCC-4829-8A2B-EBCFEA7F5E6F}"/>
    <hyperlink ref="AF1470" r:id="rId2630" xr:uid="{F473A5CF-E5A7-4AB4-9109-F2375F8104A9}"/>
    <hyperlink ref="AE1464" r:id="rId2631" xr:uid="{897E4E8E-9C4F-4F00-8C0E-630D241C4488}"/>
    <hyperlink ref="AD1464" r:id="rId2632" xr:uid="{98D0047A-C699-47F0-857E-A36A7CDA5067}"/>
    <hyperlink ref="AE1463" r:id="rId2633" location="collapse-control-6324" xr:uid="{144946C1-FDD3-479B-B516-28A2A5B102E3}"/>
    <hyperlink ref="AD1463" r:id="rId2634" xr:uid="{BBB48DA7-CCB2-4E11-9DB9-01542D0E7A83}"/>
    <hyperlink ref="AE1466" r:id="rId2635" location="collapse-control-6324" xr:uid="{D9678523-927D-465F-B349-468E715C3E1B}"/>
    <hyperlink ref="AD1466" r:id="rId2636" xr:uid="{8ACAECA2-7C24-4E42-B53C-05EE164E5209}"/>
    <hyperlink ref="AD1474" r:id="rId2637" xr:uid="{659A7F0B-A963-47EF-B669-434F76789AD8}"/>
    <hyperlink ref="AE1474" r:id="rId2638" xr:uid="{131DD9BF-21FE-4971-81A4-E2B3E35DFDDB}"/>
    <hyperlink ref="AF1474" r:id="rId2639" xr:uid="{92558B90-88B3-4746-B252-2FD2BCB22213}"/>
    <hyperlink ref="AF1460" r:id="rId2640" xr:uid="{C52D0D17-493A-4957-B3D0-5A89724562DE}"/>
    <hyperlink ref="AF1455" r:id="rId2641" xr:uid="{4818BEEA-35EE-486A-967B-26F712DFAAB4}"/>
    <hyperlink ref="AD1455" r:id="rId2642" xr:uid="{843137A8-3DA2-47D0-B294-15A8AF4D7A55}"/>
    <hyperlink ref="AF1476" r:id="rId2643" xr:uid="{03756FA3-3E00-4C01-B781-A72A99DC4D56}"/>
    <hyperlink ref="AD2060" r:id="rId2644" xr:uid="{66C51183-4A06-4EED-B69A-638774079B6B}"/>
    <hyperlink ref="AF2060" r:id="rId2645" xr:uid="{43376B47-765B-43A5-9F31-778E25E00CA7}"/>
    <hyperlink ref="AG2060" r:id="rId2646" xr:uid="{02A2C122-11ED-43E9-8FF0-49E0142C7B71}"/>
    <hyperlink ref="AE2060" r:id="rId2647" xr:uid="{04CC12B9-1460-4ECC-92F4-24B05013632C}"/>
    <hyperlink ref="AE2061" r:id="rId2648" xr:uid="{6DA0FE54-BA64-4A41-AE9A-32DB3EF233B6}"/>
    <hyperlink ref="AF2062" r:id="rId2649" xr:uid="{56D8B1EB-9CB4-4A36-9619-605278FBD946}"/>
    <hyperlink ref="AD1461" r:id="rId2650" xr:uid="{C451682A-8865-4519-8076-70A1F3CF2998}"/>
    <hyperlink ref="AE1461" r:id="rId2651" location=":~:text=Since%20February%202022%2C%20the%20World,(March%209%2C%202023" xr:uid="{9C52A8A1-D014-477D-A3F9-9F77DDD225D0}"/>
    <hyperlink ref="AF1461" r:id="rId2652" xr:uid="{76E24858-AEEF-4118-99B0-BCED091CCFE0}"/>
    <hyperlink ref="AD1479" r:id="rId2653" xr:uid="{43DC503B-9ADC-43EA-B817-B635272EB084}"/>
    <hyperlink ref="AE2132" r:id="rId2654" location=":~:text=The%20Irish%20government%20is%20to%20provide%20%E2%82%AC10%20million,to%20coordinate%20a%20response%20to%20the%20Russian%20invasion." display="https://www.irishtimes.com/news/ireland/irish-news/irish-government-provides-10-million-in-humanitarian-support-for-ukraine-1.4810982#:~:text=The%20Irish%20government%20is%20to%20provide%20%E2%82%AC10%20million,to%20coordinate%20a%20response%20to%20the%20Russian%20invasion." xr:uid="{7D585CD8-52F3-4F12-80DC-8FE994E5354E}"/>
    <hyperlink ref="AD2132" r:id="rId2655" xr:uid="{6DD877D3-A0DF-4109-9D17-552E7120115D}"/>
    <hyperlink ref="AE2143" r:id="rId2656" xr:uid="{EDD05FB4-DF4A-424C-A258-45533D07CF26}"/>
    <hyperlink ref="AD2143" r:id="rId2657" location=":~:text=%E2%80%9CIreland%20is%20sending%20another%20significant,the%20wider%20coordinated%20EU%20effort." xr:uid="{A45977B1-8D6A-4935-ACDC-140A321859EE}"/>
    <hyperlink ref="AD2144" r:id="rId2658" location=":~:text=The%20estimated%20total%20value%20of,global%20response%20to%20the%20crisis" xr:uid="{05D11392-69F0-4975-A4F1-AD877E1F6DAD}"/>
    <hyperlink ref="AE2144" r:id="rId2659" xr:uid="{5B92CC68-95CE-4A54-B360-5BA28C434B16}"/>
    <hyperlink ref="AE2176" r:id="rId2660" xr:uid="{CCFF3C10-47F5-4497-A013-00CDA7B59432}"/>
    <hyperlink ref="AE3459:AE3460" r:id="rId2661" display="https://www.pbs.org/newshour/world/slovakia-joins-poland-in-agreeing-to-give-fighter-jets-to-ukraine " xr:uid="{9243BA3A-2432-4677-8613-2DB7C8AED03A}"/>
    <hyperlink ref="AI3460" r:id="rId2662" xr:uid="{71B48708-0954-4167-B02B-D570A9873A75}"/>
    <hyperlink ref="AI3459" r:id="rId2663" xr:uid="{08C42EBD-3501-4D65-9ED8-CB790F7316DE}"/>
    <hyperlink ref="AF3885" r:id="rId2664" xr:uid="{6112E3F7-128D-421D-A2EA-BFE32FDB680E}"/>
    <hyperlink ref="AD3885" r:id="rId2665" xr:uid="{7923EFF8-C176-4E1B-B3E3-AB09CE1F7D82}"/>
    <hyperlink ref="AE3885" r:id="rId2666" xr:uid="{2C40A3AF-8977-4354-B02B-3B81296E6E7B}"/>
    <hyperlink ref="AD3890" r:id="rId2667" xr:uid="{08924FB7-E503-4F39-A541-E17AE5C38AF0}"/>
    <hyperlink ref="AE3890" r:id="rId2668" xr:uid="{16E6920B-375B-49A8-899B-89BF7C87DEFE}"/>
    <hyperlink ref="AF3892" r:id="rId2669" xr:uid="{22564489-0E58-4243-8049-0FF3B9335334}"/>
    <hyperlink ref="AG3885" r:id="rId2670" xr:uid="{ECEA755D-4F5E-4C8C-A864-6557E6520D74}"/>
    <hyperlink ref="AG3887" r:id="rId2671" xr:uid="{C41678F6-6DF9-427F-8CFB-C51CB224AE49}"/>
    <hyperlink ref="AG3888:AG3889" r:id="rId2672" display="https://www.eda.admin.ch/eda/en/fdfa/fdfa/aktuell/dossiers/krieg-gegen-ukraine.html " xr:uid="{D93F4AF4-5DA5-49F1-9664-BAECE0122401}"/>
    <hyperlink ref="AD3961" r:id="rId2673" xr:uid="{FB6164F7-A126-4DF1-8EB8-A59B44A1E742}"/>
    <hyperlink ref="AE3961" r:id="rId2674" xr:uid="{F2A1D2FF-3075-4639-B423-173F34C8797D}"/>
    <hyperlink ref="AI3972" r:id="rId2675" display="https://www.newyorker.com/magazine/2022/05/16/the-turkish-drone-that-changed-the-nature-of-warfare" xr:uid="{4CAF8364-5FBE-442D-A513-A3FFACE36738}"/>
    <hyperlink ref="AI3973" r:id="rId2676" display="https://www.defensenews.com/land/2022/08/22/turkey-sends-50-mine-resistant-vehicles-to-ukraine-with-more-expected/" xr:uid="{057A65FD-48E7-4ECC-A181-10E2A013B5B1}"/>
    <hyperlink ref="AD3972" r:id="rId2677" display="https://nordicmonitor.com/2022/03/turkey-deployed-personnel-to-operate-armed-drones-in-targeting-russian-military/" xr:uid="{BCD2C451-CFD5-4126-AB4D-792075694BA1}"/>
    <hyperlink ref="AD3973" r:id="rId2678" display="https://www.defensenews.com/land/2022/08/22/turkey-sends-50-mine-resistant-vehicles-to-ukraine-with-more-expected/" xr:uid="{D30BAAE7-539D-47EC-9D3D-D9039B35DDBE}"/>
    <hyperlink ref="AE3972" r:id="rId2679" display="https://www.defensenews.com/global/europe/2022/02/04/turkey-and-ukraine-to-coproduce-tb2-drones/" xr:uid="{01746ED1-5C00-414D-A4DD-1CF44E1DB040}"/>
    <hyperlink ref="AE3973" r:id="rId2680" display="https://mil.in.ua/en/news/turkey-delivered-50-kirpi-armored-vehicles-to-ukraine-with-more-expected-defense-news/" xr:uid="{8F25FF6F-B1DC-4905-A7BA-EC7BEBDE81D5}"/>
    <hyperlink ref="AF3973" r:id="rId2681" xr:uid="{21E2D4E6-225D-4301-93C3-265D272D3890}"/>
    <hyperlink ref="AG3973" r:id="rId2682" display="https://web.archive.org/web/20220809122305/https://www.ukrinform.net/rubric-ato/3546708-armed-forces-receive-first-batch-of-50-kirpi-armored-vehicles-from-turkey.html " xr:uid="{CD7FB4EF-5E8B-4FE2-B832-59286843EB59}"/>
    <hyperlink ref="AD3990" r:id="rId2683" xr:uid="{F6216C1B-1DE6-40D3-838F-CB9786F368EA}"/>
    <hyperlink ref="AF4004" r:id="rId2684" xr:uid="{19DE848C-A2C3-4D0B-BFC4-DD79405AEC8C}"/>
    <hyperlink ref="AI4003" r:id="rId2685" xr:uid="{8CDD48A6-92DB-4093-81A0-DC576A922048}"/>
    <hyperlink ref="AF4003" r:id="rId2686" xr:uid="{D1BD81CF-81E2-40C4-8EB0-6E3DB54CE47C}"/>
    <hyperlink ref="AD3392" r:id="rId2687" xr:uid="{BF7FF15F-6DE1-40F7-8EB6-DC959A14B4DB}"/>
    <hyperlink ref="AE3392" r:id="rId2688" xr:uid="{22164EE7-ED47-400B-9F2E-52D6B291A804}"/>
    <hyperlink ref="AF3392" r:id="rId2689" xr:uid="{F46C371B-1BE6-4F90-B878-E179659ED732}"/>
    <hyperlink ref="AD3397" r:id="rId2690" xr:uid="{787FF8A4-B346-4F2F-BAF7-A947C727915D}"/>
    <hyperlink ref="AE3397" r:id="rId2691" xr:uid="{ABF0039E-0D69-4B63-8A0E-4E8EAD34D289}"/>
    <hyperlink ref="AF3397" r:id="rId2692" xr:uid="{A2D2E946-CB30-48D1-9EC9-91AE2B8DC977}"/>
    <hyperlink ref="AG3397" r:id="rId2693" xr:uid="{CA3B6345-F670-446F-99B1-C724016BAEED}"/>
    <hyperlink ref="AF1289" r:id="rId2694" xr:uid="{3931E57F-2D74-401E-B130-F1D562F32CB7}"/>
    <hyperlink ref="AI1289" r:id="rId2695" xr:uid="{65647FA3-1A6F-4196-9862-B21E2BC8A6A0}"/>
    <hyperlink ref="AI1331" r:id="rId2696" xr:uid="{53A8A44A-E863-4306-A5FF-22EAD25B7C07}"/>
    <hyperlink ref="AF2234" r:id="rId2697" xr:uid="{269FF7ED-031F-4DA4-B194-74B1E3AB0512}"/>
    <hyperlink ref="AF2233" r:id="rId2698" xr:uid="{9C45BC8F-E3D9-42E2-86A6-8243A8685A76}"/>
    <hyperlink ref="AG2233" r:id="rId2699" xr:uid="{70EBD38F-8FEF-4452-94BB-43148C3A9665}"/>
    <hyperlink ref="AG2234" r:id="rId2700" xr:uid="{BB84550C-8E35-4A78-9754-F4C3F8AB8653}"/>
    <hyperlink ref="AI2234" r:id="rId2701" xr:uid="{F1971286-E967-41AC-89F0-F6A4F7B4B2E8}"/>
    <hyperlink ref="AI2238" r:id="rId2702" xr:uid="{8D3DF2B1-983F-4249-83BD-336795853382}"/>
    <hyperlink ref="AD2211" r:id="rId2703" xr:uid="{5E723B71-8DFE-4718-A7E1-F5F54BF42FB7}"/>
    <hyperlink ref="AD2148" r:id="rId2704" xr:uid="{116BAD98-AE43-4E09-B43C-5EFB78F4C20B}"/>
    <hyperlink ref="AD4004" r:id="rId2705" xr:uid="{0EBE1766-644D-4512-B59D-B5F080741B77}"/>
    <hyperlink ref="AD2208" r:id="rId2706" xr:uid="{C4EF416B-9387-4479-9E42-FE79BB6CF110}"/>
    <hyperlink ref="AE706" r:id="rId2707" xr:uid="{0D9FE940-B264-41B3-9EF3-1A421F32A6FA}"/>
    <hyperlink ref="AF706" r:id="rId2708" xr:uid="{F3CB4C2F-B538-4640-9C1F-C07D56484F3F}"/>
    <hyperlink ref="AD706" r:id="rId2709" xr:uid="{CC4E3AC1-3A09-4BA9-B943-288C440282F7}"/>
    <hyperlink ref="AD1113:AD1115" r:id="rId2710" display="https://intermin.fi/en/ukraine/civilian-assistance-to-ukraine" xr:uid="{A4DDCE63-15CC-4BD2-8F51-0169B65BEF10}"/>
    <hyperlink ref="AD1116" r:id="rId2711" xr:uid="{82182808-D3DA-45AE-91CA-5A45CF239216}"/>
    <hyperlink ref="AD1117" r:id="rId2712" xr:uid="{3E1479C3-67A3-429E-8D9C-BE9FCF84FCFC}"/>
    <hyperlink ref="AD1118" r:id="rId2713" xr:uid="{EF96067F-3A2C-4E01-BBCE-CDF88E69A966}"/>
    <hyperlink ref="AD1119" r:id="rId2714" xr:uid="{B4FF1A7B-6D87-47FF-821D-E8843A703FD8}"/>
    <hyperlink ref="AD1120" r:id="rId2715" xr:uid="{7D1797D4-3841-4BF1-B145-28B5FCAF28FB}"/>
    <hyperlink ref="AD1121" r:id="rId2716" xr:uid="{A6B11EDE-0EB4-430F-8935-480A293FB228}"/>
    <hyperlink ref="AD1124" r:id="rId2717" xr:uid="{38EC3933-3F37-40F7-9C91-48983079F0EE}"/>
    <hyperlink ref="AD1133" r:id="rId2718" xr:uid="{003D01AF-84BE-48AB-93D1-AA7482FDAF6F}"/>
    <hyperlink ref="AE1113:AE1122" r:id="rId2719" display="https://um.fi/finland-s-support-to-ukraine" xr:uid="{7D3A86C2-CC18-4EA0-9D58-B6E307E73569}"/>
    <hyperlink ref="AD1122" r:id="rId2720" xr:uid="{50915BEF-D6FA-4596-B435-385E28F44DE4}"/>
    <hyperlink ref="AD1130" r:id="rId2721" xr:uid="{BA7C78FB-F915-4B87-B345-DEF8367E161B}"/>
    <hyperlink ref="AD1131" r:id="rId2722" xr:uid="{F490913D-88B3-46C1-A218-8B0E995D1E47}"/>
    <hyperlink ref="AE1133" r:id="rId2723" xr:uid="{3BD77EE0-1E0C-468C-8C52-067573C5F549}"/>
    <hyperlink ref="AE1124" r:id="rId2724" xr:uid="{6825584C-7404-4D95-BEB2-0EFFD9E84370}"/>
    <hyperlink ref="AE1131" r:id="rId2725" xr:uid="{467630AA-6223-4D96-9379-FFE89CC5A845}"/>
    <hyperlink ref="AE1130" r:id="rId2726" xr:uid="{66B79873-AEFA-412D-96A3-2975443041AE}"/>
    <hyperlink ref="AD1252" r:id="rId2727" xr:uid="{E1A12552-EC56-43C0-87F1-EE8B2208D436}"/>
    <hyperlink ref="AD1228" r:id="rId2728" location="5b2a0fc6" xr:uid="{C8FC285E-6823-4827-8D1F-C4CCE5E4B27D}"/>
    <hyperlink ref="AD1227" r:id="rId2729" location="5b2a0fc6" xr:uid="{09A6D8D9-9708-4A81-88D6-C517C787F376}"/>
    <hyperlink ref="AD1226" r:id="rId2730" location="5b2a0fc6" xr:uid="{600BEEB3-5DA6-4678-9E54-6A2D8ECE4AB4}"/>
    <hyperlink ref="AE1226" r:id="rId2731" xr:uid="{6960EEDB-8A27-45FD-BD1D-2F8CF53E055B}"/>
    <hyperlink ref="AE1227" r:id="rId2732" xr:uid="{6697F104-C569-4C61-AE86-F07FA62A57D4}"/>
    <hyperlink ref="AE1228" r:id="rId2733" xr:uid="{DFE10EB7-4FA3-4123-AFF3-4593EBD7A2FC}"/>
    <hyperlink ref="AD3071" r:id="rId2734" xr:uid="{0007AFDE-0CF9-4EFD-9642-FFF298CE86B4}"/>
    <hyperlink ref="AE3070" r:id="rId2735" xr:uid="{CAFA2445-A96D-4A10-8F75-5D582D597B8C}"/>
    <hyperlink ref="AE3071" r:id="rId2736" xr:uid="{C2FB04A9-DC63-4F4D-AD8E-879494E45BD9}"/>
    <hyperlink ref="AE3072" r:id="rId2737" xr:uid="{C27D1A7A-A577-4A76-AB4E-40B56BA05B1B}"/>
    <hyperlink ref="AD3072" r:id="rId2738" xr:uid="{0A4CA684-3508-4AFC-8474-2654D2C4FCD9}"/>
    <hyperlink ref="AD3070" r:id="rId2739" xr:uid="{EE37F3C2-5980-43B6-B109-F0E74EEF92F8}"/>
    <hyperlink ref="AD3629" r:id="rId2740" xr:uid="{9857BB5D-8201-42BF-97B2-C91EC0461576}"/>
    <hyperlink ref="AE3629" r:id="rId2741" xr:uid="{87992D6D-7CB1-4A8A-80EE-7DF1D5AC1FAA}"/>
    <hyperlink ref="AD3735" r:id="rId2742" xr:uid="{0B00677F-17FB-45CF-B80F-6A5C1D9E5910}"/>
    <hyperlink ref="AE3735" r:id="rId2743" xr:uid="{3F7170DE-A591-44F7-BBDA-498AFEE3615B}"/>
    <hyperlink ref="AF3735" r:id="rId2744" xr:uid="{28DDE0DA-A2C7-4CB0-AA3D-704F5E2AD8ED}"/>
    <hyperlink ref="AD3736" r:id="rId2745" xr:uid="{53292E25-D1D1-43BF-8E0A-14E1F5465234}"/>
    <hyperlink ref="AE3736" r:id="rId2746" xr:uid="{F3EFE738-2EC0-474E-A99F-4C32D033695C}"/>
    <hyperlink ref="AF3736" r:id="rId2747" xr:uid="{B8D9BD3C-3956-45B0-9971-FF96EFE20F76}"/>
    <hyperlink ref="AD3737" r:id="rId2748" xr:uid="{516FD304-1222-42A2-869A-AC8878F54657}"/>
    <hyperlink ref="AE3737" r:id="rId2749" xr:uid="{81FDA3DF-0330-4EF8-9AF0-2433AFFDF335}"/>
    <hyperlink ref="AF3737" r:id="rId2750" xr:uid="{FCEEB34A-2282-4653-932A-3CF2DE128670}"/>
    <hyperlink ref="AD3738" r:id="rId2751" xr:uid="{90753658-C2A5-4AD1-A40B-9C73AF2BE043}"/>
    <hyperlink ref="AE3738" r:id="rId2752" xr:uid="{25206537-B933-4E66-ADA0-A520E9E138C9}"/>
    <hyperlink ref="AF3738" r:id="rId2753" xr:uid="{0BD10EA8-4D43-4388-8E7E-BF7BA5C2A1F7}"/>
    <hyperlink ref="AD3739" r:id="rId2754" xr:uid="{8E917926-1EB5-4CF0-94A7-E4A834D8AA34}"/>
    <hyperlink ref="AE3739" r:id="rId2755" xr:uid="{4191083B-9F90-4CC0-9F21-AEAF95AB03C7}"/>
    <hyperlink ref="AF3739" r:id="rId2756" xr:uid="{BBB7D59B-A494-450A-ABBF-4A3A779A77E0}"/>
    <hyperlink ref="AF3740" r:id="rId2757" xr:uid="{733EA667-6BD0-4F75-A7F2-9CE1D3E284C2}"/>
    <hyperlink ref="AD3632" r:id="rId2758" xr:uid="{D8F4C63C-92A7-4574-B286-92C2C1E3524E}"/>
    <hyperlink ref="AE3632" r:id="rId2759" xr:uid="{0A1EE217-458C-450F-8F54-A65499BBF9B6}"/>
    <hyperlink ref="AD3877" r:id="rId2760" xr:uid="{71B09957-68A3-4721-9538-806D1CCC0835}"/>
    <hyperlink ref="AE3877" r:id="rId2761" xr:uid="{FB3A7E9E-E63A-4CE8-B03E-A160C1933F41}"/>
    <hyperlink ref="AF3877" r:id="rId2762" xr:uid="{BE826F19-D796-4BF7-9721-9E2720ECDF01}"/>
    <hyperlink ref="AF4647" r:id="rId2763" xr:uid="{FF421EC9-566E-429F-9BAB-5A0337492BB5}"/>
    <hyperlink ref="AD4655" r:id="rId2764" xr:uid="{E92B64A3-1A41-40B5-8418-66C03905E5A1}"/>
    <hyperlink ref="AD4669" r:id="rId2765" xr:uid="{332BF2BD-9774-4C8E-8BDE-7D95C50DCC3D}"/>
    <hyperlink ref="AD4688" r:id="rId2766" xr:uid="{E3E1D553-5064-49CC-9002-620149CA5AA1}"/>
    <hyperlink ref="AD4701" r:id="rId2767" xr:uid="{A5E0D4BA-DDEB-41FE-A21A-FF28FA6EABFD}"/>
    <hyperlink ref="AD4731" r:id="rId2768" xr:uid="{41E9284F-3D83-4A80-98F0-85B7EBCBD83A}"/>
    <hyperlink ref="AE4647" r:id="rId2769" location=":~:text=All%20the%20FY2022%20USAI%20funds,%2475%20million%20in%20lethal%20assistance." xr:uid="{4E722CB6-AB0C-4FD2-86CA-743C15CDD219}"/>
    <hyperlink ref="AE4655" r:id="rId2770" location=":~:text=All%20the%20FY2022%20USAI%20funds,%2475%20million%20in%20lethal%20assistance." xr:uid="{911C7425-491C-47A3-8940-D3433D8E9E96}"/>
    <hyperlink ref="AE4669" r:id="rId2771" location=":~:text=All%20the%20FY2022%20USAI%20funds,%2475%20million%20in%20lethal%20assistance." xr:uid="{2D98995B-3AB9-4E54-A24C-EF6F1955B864}"/>
    <hyperlink ref="AE4688" r:id="rId2772" location=":~:text=All%20the%20FY2022%20USAI%20funds,%2475%20million%20in%20lethal%20assistance." xr:uid="{BE2A445E-4650-4017-A344-07C0ACD6574B}"/>
    <hyperlink ref="AE4701" r:id="rId2773" location=":~:text=All%20the%20FY2022%20USAI%20funds,%2475%20million%20in%20lethal%20assistance." xr:uid="{E731F810-CBBC-46B0-9C5F-5B222591268D}"/>
    <hyperlink ref="AE4731" r:id="rId2774" location=":~:text=All%20the%20FY2022%20USAI%20funds,%2475%20million%20in%20lethal%20assistance." xr:uid="{639648F7-1635-4D8D-BA72-A1B0D5BD01FC}"/>
    <hyperlink ref="AF4648" r:id="rId2775" xr:uid="{DF63636F-FA2D-4FD4-9353-9ECE72C0526F}"/>
    <hyperlink ref="AE4648" r:id="rId2776" location=":~:text=All%20the%20FY2022%20USAI%20funds,%2475%20million%20in%20lethal%20assistance." xr:uid="{E22AEDE7-5047-44AC-9800-F65500EBE21B}"/>
    <hyperlink ref="AF4649" r:id="rId2777" xr:uid="{A5F65CAB-AC5F-44FF-A412-5515CFBC41DA}"/>
    <hyperlink ref="AE4649" r:id="rId2778" location=":~:text=All%20the%20FY2022%20USAI%20funds,%2475%20million%20in%20lethal%20assistance." xr:uid="{02736E48-8DDE-426B-B0F1-8BA50CDF33C9}"/>
    <hyperlink ref="AF4650" r:id="rId2779" xr:uid="{C3E1CF7E-E349-4E1E-B2B9-F4E4681A8B60}"/>
    <hyperlink ref="AE4650" r:id="rId2780" location=":~:text=All%20the%20FY2022%20USAI%20funds,%2475%20million%20in%20lethal%20assistance." xr:uid="{2DE33E3E-22D2-4F42-919D-374ADF16A717}"/>
    <hyperlink ref="AF4651" r:id="rId2781" xr:uid="{7B437899-A6EC-49F9-B7C7-324BC9F97C91}"/>
    <hyperlink ref="AE4651" r:id="rId2782" location=":~:text=All%20the%20FY2022%20USAI%20funds,%2475%20million%20in%20lethal%20assistance." xr:uid="{88E53344-B68B-4121-9739-FFDA1807BB6F}"/>
    <hyperlink ref="AF4652" r:id="rId2783" xr:uid="{86580903-610D-4046-83B5-F381FDE556C5}"/>
    <hyperlink ref="AE4652" r:id="rId2784" location=":~:text=All%20the%20FY2022%20USAI%20funds,%2475%20million%20in%20lethal%20assistance." xr:uid="{2A7C2029-8C3F-43CE-96EA-4882B0E5A1D2}"/>
    <hyperlink ref="AF4653" r:id="rId2785" xr:uid="{64AFF4A9-C2E1-4298-A26E-FBD52E42CADF}"/>
    <hyperlink ref="AE4653" r:id="rId2786" location=":~:text=All%20the%20FY2022%20USAI%20funds,%2475%20million%20in%20lethal%20assistance." xr:uid="{D75AD426-429B-48AB-8A4A-4A400E83244F}"/>
    <hyperlink ref="AD4656" r:id="rId2787" xr:uid="{745D77A9-9454-4F78-9A0C-42177B79A764}"/>
    <hyperlink ref="AE4656" r:id="rId2788" location=":~:text=All%20the%20FY2022%20USAI%20funds,%2475%20million%20in%20lethal%20assistance." xr:uid="{8874D47D-93F3-4DE0-87A9-6D44411E776F}"/>
    <hyperlink ref="AD4657" r:id="rId2789" xr:uid="{68CAC804-893C-46C8-B721-124BF39C8214}"/>
    <hyperlink ref="AD4659" r:id="rId2790" xr:uid="{3E4C3F33-3632-47F7-9120-0CC75111B1D7}"/>
    <hyperlink ref="AD4661" r:id="rId2791" xr:uid="{B2F4FD07-4279-417D-A270-FFE5E7343A95}"/>
    <hyperlink ref="AD4663" r:id="rId2792" xr:uid="{64965699-58BE-4CAF-A700-E91598012D42}"/>
    <hyperlink ref="AD4665" r:id="rId2793" xr:uid="{C43E3EAC-E542-4E3D-A8DF-A8E03BE3CDC6}"/>
    <hyperlink ref="AD4667" r:id="rId2794" xr:uid="{9BCA8F53-2826-43F2-A549-65B164663EAF}"/>
    <hyperlink ref="AE4657" r:id="rId2795" location=":~:text=All%20the%20FY2022%20USAI%20funds,%2475%20million%20in%20lethal%20assistance." xr:uid="{E98D3259-61C4-4F9A-B167-707996D3F4DB}"/>
    <hyperlink ref="AE4659" r:id="rId2796" location=":~:text=All%20the%20FY2022%20USAI%20funds,%2475%20million%20in%20lethal%20assistance." xr:uid="{A145CEA8-F14A-48A3-9A93-7CCBEDEBD9D9}"/>
    <hyperlink ref="AE4661" r:id="rId2797" location=":~:text=All%20the%20FY2022%20USAI%20funds,%2475%20million%20in%20lethal%20assistance." xr:uid="{985B92B4-2161-4588-9433-903B9F9E3395}"/>
    <hyperlink ref="AE4663" r:id="rId2798" location=":~:text=All%20the%20FY2022%20USAI%20funds,%2475%20million%20in%20lethal%20assistance." xr:uid="{79992716-97A7-4B6A-989B-A9774B60BAE5}"/>
    <hyperlink ref="AE4665" r:id="rId2799" location=":~:text=All%20the%20FY2022%20USAI%20funds,%2475%20million%20in%20lethal%20assistance." xr:uid="{AB2B74D9-622B-4CE8-9585-BB792B927857}"/>
    <hyperlink ref="AE4667" r:id="rId2800" location=":~:text=All%20the%20FY2022%20USAI%20funds,%2475%20million%20in%20lethal%20assistance." xr:uid="{EEBE352D-0C0C-42EC-95CC-00A67AE39D32}"/>
    <hyperlink ref="AD4658" r:id="rId2801" xr:uid="{BE657875-D03B-4EBD-8034-8A3F4E0B36D3}"/>
    <hyperlink ref="AD4660" r:id="rId2802" xr:uid="{BA94A165-3E57-4DAF-A227-0E3CA6D4AEB1}"/>
    <hyperlink ref="AD4662" r:id="rId2803" xr:uid="{441317B5-8BFC-4C50-8B3F-168FD7BB2E78}"/>
    <hyperlink ref="AD4664" r:id="rId2804" xr:uid="{82290173-4260-4122-8815-A367565B80C1}"/>
    <hyperlink ref="AD4666" r:id="rId2805" xr:uid="{14280FA0-0389-4C4B-8E3D-38C0BC51EB2B}"/>
    <hyperlink ref="AE4658" r:id="rId2806" location=":~:text=All%20the%20FY2022%20USAI%20funds,%2475%20million%20in%20lethal%20assistance." xr:uid="{5993F78C-4231-43E8-A856-B243B9E54F3B}"/>
    <hyperlink ref="AE4660" r:id="rId2807" location=":~:text=All%20the%20FY2022%20USAI%20funds,%2475%20million%20in%20lethal%20assistance." xr:uid="{9675848C-63D6-4917-9761-4DF01312DA02}"/>
    <hyperlink ref="AE4662" r:id="rId2808" location=":~:text=All%20the%20FY2022%20USAI%20funds,%2475%20million%20in%20lethal%20assistance." xr:uid="{4D608DCD-8B4B-4D0A-80B4-B5DC96697D61}"/>
    <hyperlink ref="AE4664" r:id="rId2809" location=":~:text=All%20the%20FY2022%20USAI%20funds,%2475%20million%20in%20lethal%20assistance." xr:uid="{2EC44349-60B8-4DE1-AEF9-79D28FB1B2F1}"/>
    <hyperlink ref="AE4666" r:id="rId2810" location=":~:text=All%20the%20FY2022%20USAI%20funds,%2475%20million%20in%20lethal%20assistance." xr:uid="{05AC0833-D1F5-4C97-B1A5-B415CCA09C96}"/>
    <hyperlink ref="AD4668" r:id="rId2811" xr:uid="{D5E1E74D-E1FE-4B8C-B6C0-6E8042C8BDF3}"/>
    <hyperlink ref="AE4668" r:id="rId2812" location=":~:text=All%20the%20FY2022%20USAI%20funds,%2475%20million%20in%20lethal%20assistance." xr:uid="{61991744-31F3-458E-B803-106DE8D631AF}"/>
    <hyperlink ref="AD4670" r:id="rId2813" xr:uid="{B3422559-BADB-4D41-A475-29DDAEFC6690}"/>
    <hyperlink ref="AE4670" r:id="rId2814" location=":~:text=All%20the%20FY2022%20USAI%20funds,%2475%20million%20in%20lethal%20assistance." xr:uid="{02A43488-D2FC-48AE-8BFB-C85D626E6BF8}"/>
    <hyperlink ref="AD4671" r:id="rId2815" xr:uid="{ED3B72FE-6554-4F53-9028-8181C333EDDB}"/>
    <hyperlink ref="AD4673" r:id="rId2816" xr:uid="{BE13A37E-9C62-4505-9EF1-F7CC3B36791F}"/>
    <hyperlink ref="AD4675" r:id="rId2817" xr:uid="{F274F662-95CE-4C2C-A6C3-05811765E9AF}"/>
    <hyperlink ref="AD4678" r:id="rId2818" xr:uid="{885FE7AC-065B-430C-8A37-68DDB7F22987}"/>
    <hyperlink ref="AD4681" r:id="rId2819" xr:uid="{936B6CE7-0237-4ED4-9C23-0764B30D7EDA}"/>
    <hyperlink ref="AD4683" r:id="rId2820" xr:uid="{6042ECA5-B89B-441D-AF04-463074375BED}"/>
    <hyperlink ref="AD4685" r:id="rId2821" xr:uid="{1B8BA79A-A819-46D0-8BF1-8FF235A61FF1}"/>
    <hyperlink ref="AE4671" r:id="rId2822" location=":~:text=All%20the%20FY2022%20USAI%20funds,%2475%20million%20in%20lethal%20assistance." xr:uid="{9A81B8B2-4D59-4FE4-9D2C-3799E167CCF3}"/>
    <hyperlink ref="AE4673" r:id="rId2823" location=":~:text=All%20the%20FY2022%20USAI%20funds,%2475%20million%20in%20lethal%20assistance." xr:uid="{BA771260-EE1C-447D-8A04-D13A1DB04518}"/>
    <hyperlink ref="AE4675" r:id="rId2824" location=":~:text=All%20the%20FY2022%20USAI%20funds,%2475%20million%20in%20lethal%20assistance." xr:uid="{15CC9E46-AC11-45B0-AAF7-AAC4E38F31B5}"/>
    <hyperlink ref="AE4678" r:id="rId2825" location=":~:text=All%20the%20FY2022%20USAI%20funds,%2475%20million%20in%20lethal%20assistance." xr:uid="{469DA869-3739-4101-A9F3-11C4382BB815}"/>
    <hyperlink ref="AE4681" r:id="rId2826" location=":~:text=All%20the%20FY2022%20USAI%20funds,%2475%20million%20in%20lethal%20assistance." xr:uid="{044874F4-2C26-4BB6-937D-8EDD422A9D00}"/>
    <hyperlink ref="AE4683" r:id="rId2827" location=":~:text=All%20the%20FY2022%20USAI%20funds,%2475%20million%20in%20lethal%20assistance." xr:uid="{FBC39AD6-A75D-4331-9C70-A86963DB6B7D}"/>
    <hyperlink ref="AE4685" r:id="rId2828" location=":~:text=All%20the%20FY2022%20USAI%20funds,%2475%20million%20in%20lethal%20assistance." xr:uid="{7CD583FE-55EA-4BF4-8238-0A8953B0B7E6}"/>
    <hyperlink ref="AD4672" r:id="rId2829" xr:uid="{58E61E82-1DD0-4368-BAC0-C7535AADC1AC}"/>
    <hyperlink ref="AD4674" r:id="rId2830" xr:uid="{ACA57673-EC3E-4CE4-BC05-3EBD6C00C473}"/>
    <hyperlink ref="AD4677" r:id="rId2831" xr:uid="{A1C80BB6-BF8B-4D9F-A22C-3E27FEEC5AC4}"/>
    <hyperlink ref="AD4680" r:id="rId2832" xr:uid="{F0E132F7-3E79-43E5-806C-57A755BC45E4}"/>
    <hyperlink ref="AD4682" r:id="rId2833" xr:uid="{129AE900-408E-47D1-A969-E38C2A9D7013}"/>
    <hyperlink ref="AD4684" r:id="rId2834" xr:uid="{6C893BF4-B647-409B-8D81-B6C6FD393E5D}"/>
    <hyperlink ref="AE4672" r:id="rId2835" location=":~:text=All%20the%20FY2022%20USAI%20funds,%2475%20million%20in%20lethal%20assistance." xr:uid="{C4A21B09-B4F1-490B-95DF-3B742F3AB9DF}"/>
    <hyperlink ref="AE4674" r:id="rId2836" location=":~:text=All%20the%20FY2022%20USAI%20funds,%2475%20million%20in%20lethal%20assistance." xr:uid="{4B3CC94D-25C8-42A3-9DA7-2392BCCDE188}"/>
    <hyperlink ref="AE4677" r:id="rId2837" location=":~:text=All%20the%20FY2022%20USAI%20funds,%2475%20million%20in%20lethal%20assistance." xr:uid="{020CB6D0-73D2-44CF-BDCA-9F8A883E0900}"/>
    <hyperlink ref="AE4680" r:id="rId2838" location=":~:text=All%20the%20FY2022%20USAI%20funds,%2475%20million%20in%20lethal%20assistance." xr:uid="{394ACA76-B89F-4FCA-AB68-0E9291F3BC81}"/>
    <hyperlink ref="AE4682" r:id="rId2839" location=":~:text=All%20the%20FY2022%20USAI%20funds,%2475%20million%20in%20lethal%20assistance." xr:uid="{228942DB-C488-4FF4-9336-E795CCB26539}"/>
    <hyperlink ref="AE4684" r:id="rId2840" location=":~:text=All%20the%20FY2022%20USAI%20funds,%2475%20million%20in%20lethal%20assistance." xr:uid="{28B1A0C6-1E63-4524-9AE9-2A2F9F11E8B4}"/>
    <hyperlink ref="AD4689" r:id="rId2841" xr:uid="{D9893A48-8C5A-46AC-A2D5-4FA4B4E5131B}"/>
    <hyperlink ref="AE4689" r:id="rId2842" location=":~:text=All%20the%20FY2022%20USAI%20funds,%2475%20million%20in%20lethal%20assistance." xr:uid="{6246604C-3E68-4FB9-864A-459912098F7F}"/>
    <hyperlink ref="AD4690" r:id="rId2843" xr:uid="{9B38E621-A9D7-4760-ABC0-22805038F779}"/>
    <hyperlink ref="AD4692" r:id="rId2844" xr:uid="{919C5CAD-F2A9-4736-BA8A-7535AE297AF4}"/>
    <hyperlink ref="AD4694" r:id="rId2845" xr:uid="{3C3A34C6-B368-4A72-8A63-D86FECDE7CBD}"/>
    <hyperlink ref="AD4696" r:id="rId2846" xr:uid="{DA60B9E9-0AE6-4AC9-AB4F-C4E5AB322237}"/>
    <hyperlink ref="AE4690" r:id="rId2847" location=":~:text=All%20the%20FY2022%20USAI%20funds,%2475%20million%20in%20lethal%20assistance." xr:uid="{F0BC49F1-165D-4DB8-911B-4951CFAADED8}"/>
    <hyperlink ref="AE4692" r:id="rId2848" location=":~:text=All%20the%20FY2022%20USAI%20funds,%2475%20million%20in%20lethal%20assistance." xr:uid="{3344201E-85CB-419F-A225-FA9418DEF5B2}"/>
    <hyperlink ref="AE4694" r:id="rId2849" location=":~:text=All%20the%20FY2022%20USAI%20funds,%2475%20million%20in%20lethal%20assistance." xr:uid="{AA761911-5EB7-45A9-A1CF-986F43B77B76}"/>
    <hyperlink ref="AE4696" r:id="rId2850" location=":~:text=All%20the%20FY2022%20USAI%20funds,%2475%20million%20in%20lethal%20assistance." xr:uid="{014502BF-DAD1-4E39-A938-37AECEBEE940}"/>
    <hyperlink ref="AD4691" r:id="rId2851" xr:uid="{A8E45500-D8BB-4F14-A0B3-222B475EF9ED}"/>
    <hyperlink ref="AD4693" r:id="rId2852" xr:uid="{5EF672C0-5D2F-4F88-B307-C1438D758B3B}"/>
    <hyperlink ref="AD4695" r:id="rId2853" xr:uid="{87D6E4FE-45A9-429C-8FCD-F97D7EC56F09}"/>
    <hyperlink ref="AE4691" r:id="rId2854" location=":~:text=All%20the%20FY2022%20USAI%20funds,%2475%20million%20in%20lethal%20assistance." xr:uid="{647167B9-65C6-4A71-BF55-7FAD2F751749}"/>
    <hyperlink ref="AE4693" r:id="rId2855" location=":~:text=All%20the%20FY2022%20USAI%20funds,%2475%20million%20in%20lethal%20assistance." xr:uid="{22F441F9-4E39-4861-93BA-3A8C18282A9E}"/>
    <hyperlink ref="AE4695" r:id="rId2856" location=":~:text=All%20the%20FY2022%20USAI%20funds,%2475%20million%20in%20lethal%20assistance." xr:uid="{385E160D-9858-4D52-8A22-C28B8DEC3282}"/>
    <hyperlink ref="AE4702" r:id="rId2857" location=":~:text=All%20the%20FY2022%20USAI%20funds,%2475%20million%20in%20lethal%20assistance." xr:uid="{CB523F53-8525-4DCA-99AF-55B436EAAA0B}"/>
    <hyperlink ref="AE4703" r:id="rId2858" location=":~:text=All%20the%20FY2022%20USAI%20funds,%2475%20million%20in%20lethal%20assistance." xr:uid="{CD29027E-CD56-46AC-BF72-9C63659AC216}"/>
    <hyperlink ref="AE4705" r:id="rId2859" location=":~:text=All%20the%20FY2022%20USAI%20funds,%2475%20million%20in%20lethal%20assistance." xr:uid="{D7552AEC-66F6-4BE5-8FB9-1DA0C6542591}"/>
    <hyperlink ref="AE4707" r:id="rId2860" location=":~:text=All%20the%20FY2022%20USAI%20funds,%2475%20million%20in%20lethal%20assistance." xr:uid="{40B4A939-3287-43A1-9113-D323F041F3AA}"/>
    <hyperlink ref="AE4709" r:id="rId2861" location=":~:text=All%20the%20FY2022%20USAI%20funds,%2475%20million%20in%20lethal%20assistance." xr:uid="{703C4F0E-1DBA-4C7E-843B-B2D2F3F4CC00}"/>
    <hyperlink ref="AE4711" r:id="rId2862" location=":~:text=All%20the%20FY2022%20USAI%20funds,%2475%20million%20in%20lethal%20assistance." xr:uid="{2164E0EC-498B-4392-8936-AEC53E7F099C}"/>
    <hyperlink ref="AE4713" r:id="rId2863" location=":~:text=All%20the%20FY2022%20USAI%20funds,%2475%20million%20in%20lethal%20assistance." xr:uid="{89038735-7BCA-4716-9D64-038C69E98002}"/>
    <hyperlink ref="AE4704" r:id="rId2864" location=":~:text=All%20the%20FY2022%20USAI%20funds,%2475%20million%20in%20lethal%20assistance." xr:uid="{3227DC8C-FC75-4559-9B1C-A6EE739E8E7B}"/>
    <hyperlink ref="AE4706" r:id="rId2865" location=":~:text=All%20the%20FY2022%20USAI%20funds,%2475%20million%20in%20lethal%20assistance." xr:uid="{B473D06F-EF2F-45CA-A379-12678FADFDF9}"/>
    <hyperlink ref="AE4708" r:id="rId2866" location=":~:text=All%20the%20FY2022%20USAI%20funds,%2475%20million%20in%20lethal%20assistance." xr:uid="{44E7512D-560D-444E-AFB7-C3E0D1281EEE}"/>
    <hyperlink ref="AE4710" r:id="rId2867" location=":~:text=All%20the%20FY2022%20USAI%20funds,%2475%20million%20in%20lethal%20assistance." xr:uid="{6DB58B4F-FCEB-4143-8D7E-1789238636E1}"/>
    <hyperlink ref="AE4712" r:id="rId2868" location=":~:text=All%20the%20FY2022%20USAI%20funds,%2475%20million%20in%20lethal%20assistance." xr:uid="{783D9440-A3EB-4A92-9237-FFF763E59B6F}"/>
    <hyperlink ref="AE4714" r:id="rId2869" location=":~:text=All%20the%20FY2022%20USAI%20funds,%2475%20million%20in%20lethal%20assistance." xr:uid="{4D091272-B1DD-4E9A-A3AC-79C8FA7D2C3B}"/>
    <hyperlink ref="AD4697" r:id="rId2870" xr:uid="{18CF8E48-6D80-4EF5-BB06-E2FA639CA0D0}"/>
    <hyperlink ref="AE4697" r:id="rId2871" location=":~:text=All%20the%20FY2022%20USAI%20funds,%2475%20million%20in%20lethal%20assistance." xr:uid="{005E20A6-D435-4626-AB9F-EC53D5BEBF16}"/>
    <hyperlink ref="AD4717" r:id="rId2872" xr:uid="{7B486044-9D1E-4488-A8AC-2C51F40BFEF9}"/>
    <hyperlink ref="AE4717" r:id="rId2873" location=":~:text=All%20the%20FY2022%20USAI%20funds,%2475%20million%20in%20lethal%20assistance." xr:uid="{04FA311C-9BEC-4EDB-A3AE-BE8346883B27}"/>
    <hyperlink ref="AD4718" r:id="rId2874" xr:uid="{F926330F-777C-4EA2-9878-9E31E6B1B7F3}"/>
    <hyperlink ref="AE4718" r:id="rId2875" location=":~:text=All%20the%20FY2022%20USAI%20funds,%2475%20million%20in%20lethal%20assistance." xr:uid="{65AFF190-2CAA-468F-B8FA-78D2500DC168}"/>
    <hyperlink ref="AD4719" r:id="rId2876" xr:uid="{B869E481-D872-4A9D-B248-7ACCBFEFE63D}"/>
    <hyperlink ref="AD4721" r:id="rId2877" xr:uid="{0F7416FF-0B83-48F7-AAB0-929B0CCA5F42}"/>
    <hyperlink ref="AD4723" r:id="rId2878" xr:uid="{6C46295F-A3AA-4A34-9252-0B675B394A1D}"/>
    <hyperlink ref="AD4725" r:id="rId2879" xr:uid="{BDE11E17-42DB-4E87-B034-0E8155103BA5}"/>
    <hyperlink ref="AD4727" r:id="rId2880" xr:uid="{65B01666-4390-4C42-AB34-8784932D9508}"/>
    <hyperlink ref="AE4719" r:id="rId2881" location=":~:text=All%20the%20FY2022%20USAI%20funds,%2475%20million%20in%20lethal%20assistance." xr:uid="{778D6833-F418-4CDA-8188-D385F7FCF48A}"/>
    <hyperlink ref="AE4721" r:id="rId2882" location=":~:text=All%20the%20FY2022%20USAI%20funds,%2475%20million%20in%20lethal%20assistance." xr:uid="{73B87E45-A5AB-4CDE-8A5F-EA2570F62D4D}"/>
    <hyperlink ref="AE4723" r:id="rId2883" location=":~:text=All%20the%20FY2022%20USAI%20funds,%2475%20million%20in%20lethal%20assistance." xr:uid="{D2197497-FFB3-4F7B-ACF5-255C5A2FC482}"/>
    <hyperlink ref="AE4725" r:id="rId2884" location=":~:text=All%20the%20FY2022%20USAI%20funds,%2475%20million%20in%20lethal%20assistance." xr:uid="{AB54C044-EA70-4093-B0FF-2B75F1A4E4F9}"/>
    <hyperlink ref="AE4727" r:id="rId2885" location=":~:text=All%20the%20FY2022%20USAI%20funds,%2475%20million%20in%20lethal%20assistance." xr:uid="{BB532A08-841D-49A6-95F8-8A27CD98FF11}"/>
    <hyperlink ref="AD4720" r:id="rId2886" xr:uid="{7CC569AC-A591-4BBA-92DD-AF6864FB8BC6}"/>
    <hyperlink ref="AD4722" r:id="rId2887" xr:uid="{6226008B-1FEC-4EAC-AC71-0B22ED1036A6}"/>
    <hyperlink ref="AD4724" r:id="rId2888" xr:uid="{86A258F0-FCD6-4F2E-9B46-E39363BD5ED2}"/>
    <hyperlink ref="AD4726" r:id="rId2889" xr:uid="{6DD133CF-5559-4CCC-AB4F-DAD6AEB31A92}"/>
    <hyperlink ref="AD4728" r:id="rId2890" xr:uid="{CC644AE9-1946-4E8F-912E-625459BD7049}"/>
    <hyperlink ref="AE4720" r:id="rId2891" location=":~:text=All%20the%20FY2022%20USAI%20funds,%2475%20million%20in%20lethal%20assistance." xr:uid="{5A205127-75E1-4396-9684-A52F6977E3D1}"/>
    <hyperlink ref="AE4722" r:id="rId2892" location=":~:text=All%20the%20FY2022%20USAI%20funds,%2475%20million%20in%20lethal%20assistance." xr:uid="{A2B1E4C0-CF01-46D6-A1DA-6F6B923F3B74}"/>
    <hyperlink ref="AE4724" r:id="rId2893" location=":~:text=All%20the%20FY2022%20USAI%20funds,%2475%20million%20in%20lethal%20assistance." xr:uid="{2F0F0219-E33E-43B0-9A69-7988C16D7563}"/>
    <hyperlink ref="AE4726" r:id="rId2894" location=":~:text=All%20the%20FY2022%20USAI%20funds,%2475%20million%20in%20lethal%20assistance." xr:uid="{F8BE3E40-2AC9-4FCD-8A8D-DE5A1E6B4300}"/>
    <hyperlink ref="AE4728" r:id="rId2895" location=":~:text=All%20the%20FY2022%20USAI%20funds,%2475%20million%20in%20lethal%20assistance." xr:uid="{1B4CD1DC-3038-425A-9596-8508364241C0}"/>
    <hyperlink ref="AD4732" r:id="rId2896" xr:uid="{0D2BD761-43F7-41FD-A401-3590873BA379}"/>
    <hyperlink ref="AE4732" r:id="rId2897" location=":~:text=All%20the%20FY2022%20USAI%20funds,%2475%20million%20in%20lethal%20assistance." xr:uid="{E5898CA0-E31E-45CA-878A-9BBF31252ABE}"/>
    <hyperlink ref="AD4733" r:id="rId2898" xr:uid="{D81CE825-71E6-4F4E-8C99-25850DBACD1F}"/>
    <hyperlink ref="AD4735" r:id="rId2899" xr:uid="{9EACFE97-F589-44B9-95F6-79AACDE2661D}"/>
    <hyperlink ref="AD4737" r:id="rId2900" xr:uid="{53F60DCB-90F9-405F-AD88-D802AA90877E}"/>
    <hyperlink ref="AD4739" r:id="rId2901" xr:uid="{B962D681-2BA9-4B2F-B869-A2C208665EA9}"/>
    <hyperlink ref="AD4741" r:id="rId2902" xr:uid="{EB86151B-00B5-4995-B230-9EA61EED37D3}"/>
    <hyperlink ref="AE4733" r:id="rId2903" location=":~:text=All%20the%20FY2022%20USAI%20funds,%2475%20million%20in%20lethal%20assistance." xr:uid="{123BD4A7-8E72-4ED1-8C52-4FF8A7FCA9E2}"/>
    <hyperlink ref="AE4735" r:id="rId2904" location=":~:text=All%20the%20FY2022%20USAI%20funds,%2475%20million%20in%20lethal%20assistance." xr:uid="{D9C1CFC6-0F49-4E1F-9CF6-47DE15F723C7}"/>
    <hyperlink ref="AE4737" r:id="rId2905" location=":~:text=All%20the%20FY2022%20USAI%20funds,%2475%20million%20in%20lethal%20assistance." xr:uid="{FC038A5A-B1EE-4171-BFB7-FCB0FC0B3D55}"/>
    <hyperlink ref="AE4739" r:id="rId2906" location=":~:text=All%20the%20FY2022%20USAI%20funds,%2475%20million%20in%20lethal%20assistance." xr:uid="{F1AF75DD-4AA3-4F35-B36F-A256ACFF5D4A}"/>
    <hyperlink ref="AE4741" r:id="rId2907" location=":~:text=All%20the%20FY2022%20USAI%20funds,%2475%20million%20in%20lethal%20assistance." xr:uid="{092A9F06-E8BF-4ECD-9711-160D14FDBFC0}"/>
    <hyperlink ref="AD4734" r:id="rId2908" xr:uid="{1668DE7A-225C-4094-B74C-2BE312A02587}"/>
    <hyperlink ref="AD4736" r:id="rId2909" xr:uid="{F7F3E002-6732-44FA-88F0-917ACEAFE50F}"/>
    <hyperlink ref="AD4738" r:id="rId2910" xr:uid="{9D1E7AF3-11AA-4AED-B4FC-50B3FBFCE460}"/>
    <hyperlink ref="AD4740" r:id="rId2911" xr:uid="{98F149E8-C20D-48E6-A64A-8897DAB0B098}"/>
    <hyperlink ref="AD4742" r:id="rId2912" xr:uid="{3F1FDC79-06BA-475D-825D-3630C295EC88}"/>
    <hyperlink ref="AE4734" r:id="rId2913" location=":~:text=All%20the%20FY2022%20USAI%20funds,%2475%20million%20in%20lethal%20assistance." xr:uid="{C68232C2-4644-45C1-930C-AAE4B0808078}"/>
    <hyperlink ref="AE4736" r:id="rId2914" location=":~:text=All%20the%20FY2022%20USAI%20funds,%2475%20million%20in%20lethal%20assistance." xr:uid="{BD12E282-B6C7-441F-A9FF-10DEF1A59089}"/>
    <hyperlink ref="AE4738" r:id="rId2915" location=":~:text=All%20the%20FY2022%20USAI%20funds,%2475%20million%20in%20lethal%20assistance." xr:uid="{B4113A15-F4E4-4F1E-B0A8-FEF94E1B862B}"/>
    <hyperlink ref="AE4740" r:id="rId2916" location=":~:text=All%20the%20FY2022%20USAI%20funds,%2475%20million%20in%20lethal%20assistance." xr:uid="{9A15C87D-878D-46A7-86CC-AD6FA86BFE02}"/>
    <hyperlink ref="AE4742" r:id="rId2917" location=":~:text=All%20the%20FY2022%20USAI%20funds,%2475%20million%20in%20lethal%20assistance." xr:uid="{56149983-4F4A-4D00-B30D-B6BEE4BD69FD}"/>
    <hyperlink ref="AD4743" r:id="rId2918" xr:uid="{05069C14-4D34-4B4F-8911-0D20C04E2109}"/>
    <hyperlink ref="AE4743" r:id="rId2919" location=":~:text=All%20the%20FY2022%20USAI%20funds,%2475%20million%20in%20lethal%20assistance." xr:uid="{0640117C-86D0-4F0B-95AE-5D6435D50F5E}"/>
    <hyperlink ref="AD4747" r:id="rId2920" xr:uid="{5EA7DF6E-27BB-4789-AA55-43559E82EE16}"/>
    <hyperlink ref="AE4747" r:id="rId2921" location=":~:text=All%20the%20FY2022%20USAI%20funds,%2475%20million%20in%20lethal%20assistance." xr:uid="{CBAE0FE1-2379-4838-9204-A4BE13AAD7CA}"/>
    <hyperlink ref="AE5295" r:id="rId2922" location=":~:text=All%20the%20FY2022%20USAI%20funds,%2475%20million%20in%20lethal%20assistance." xr:uid="{05AD40F3-E970-4833-8780-A553072F7153}"/>
    <hyperlink ref="AD5295" r:id="rId2923" xr:uid="{D62974D7-B9E6-4607-B97B-325D223FB211}"/>
    <hyperlink ref="AE5296" r:id="rId2924" location=":~:text=All%20the%20FY2022%20USAI%20funds,%2475%20million%20in%20lethal%20assistance." xr:uid="{117AA302-660F-476D-8A20-6E94BFE88A5C}"/>
    <hyperlink ref="AD5296" r:id="rId2925" xr:uid="{5C8ABF9B-CA94-4780-88CC-DCC0A11988E8}"/>
    <hyperlink ref="AE5297" r:id="rId2926" location=":~:text=All%20the%20FY2022%20USAI%20funds,%2475%20million%20in%20lethal%20assistance." xr:uid="{C2285B81-7926-48FA-945A-208D8DFEFD73}"/>
    <hyperlink ref="AE5299" r:id="rId2927" location=":~:text=All%20the%20FY2022%20USAI%20funds,%2475%20million%20in%20lethal%20assistance." xr:uid="{FBBF99EF-A097-44BC-AAE5-9415A60818C6}"/>
    <hyperlink ref="AE5301" r:id="rId2928" location=":~:text=All%20the%20FY2022%20USAI%20funds,%2475%20million%20in%20lethal%20assistance." xr:uid="{C2C342B8-3EA9-4208-937B-E9EB49DFE7DE}"/>
    <hyperlink ref="AE5303" r:id="rId2929" location=":~:text=All%20the%20FY2022%20USAI%20funds,%2475%20million%20in%20lethal%20assistance." xr:uid="{C5AD48E0-989D-464C-A063-445F5F14B237}"/>
    <hyperlink ref="AE5305" r:id="rId2930" location=":~:text=All%20the%20FY2022%20USAI%20funds,%2475%20million%20in%20lethal%20assistance." xr:uid="{A4521B87-7C71-4725-9698-04DF6B87113D}"/>
    <hyperlink ref="AE5307" r:id="rId2931" location=":~:text=All%20the%20FY2022%20USAI%20funds,%2475%20million%20in%20lethal%20assistance." xr:uid="{4B4A8372-67BC-459A-93DB-E42E21D8618A}"/>
    <hyperlink ref="AE5309" r:id="rId2932" location=":~:text=All%20the%20FY2022%20USAI%20funds,%2475%20million%20in%20lethal%20assistance." xr:uid="{EBD3B11E-B4DB-4377-B53A-18A38B81FD6B}"/>
    <hyperlink ref="AE5319" r:id="rId2933" location=":~:text=All%20the%20FY2022%20USAI%20funds,%2475%20million%20in%20lethal%20assistance." xr:uid="{1F40793F-0DE8-4D93-B27F-F50C9C90F68D}"/>
    <hyperlink ref="AD5297" r:id="rId2934" xr:uid="{BA809F85-129C-4073-89FD-6AC04629A996}"/>
    <hyperlink ref="AD5299" r:id="rId2935" xr:uid="{AC0A82E5-65D0-43B8-8CA5-1117D2587532}"/>
    <hyperlink ref="AD5301" r:id="rId2936" xr:uid="{87E9CD3F-945C-4343-833B-4DF4F3E3ABE8}"/>
    <hyperlink ref="AD5303" r:id="rId2937" xr:uid="{E64E8776-5AAD-4636-BFC4-6B71FD617D25}"/>
    <hyperlink ref="AD5305" r:id="rId2938" xr:uid="{48FD09B2-C063-4CC8-B9D6-995483F45DBA}"/>
    <hyperlink ref="AD5307" r:id="rId2939" xr:uid="{DA3B9100-076D-47E9-AFAF-75853DF44C18}"/>
    <hyperlink ref="AD5309" r:id="rId2940" xr:uid="{B923B272-39BE-4AE5-A656-337A694063ED}"/>
    <hyperlink ref="AD5319" r:id="rId2941" xr:uid="{75F05495-17A1-49BF-97C5-0262C109254B}"/>
    <hyperlink ref="AE5298" r:id="rId2942" location=":~:text=All%20the%20FY2022%20USAI%20funds,%2475%20million%20in%20lethal%20assistance." xr:uid="{B7EF5817-7081-4D8E-8286-5E6F9CA06074}"/>
    <hyperlink ref="AE5300" r:id="rId2943" location=":~:text=All%20the%20FY2022%20USAI%20funds,%2475%20million%20in%20lethal%20assistance." xr:uid="{EADD7EA4-8B69-4D21-8A14-9025B55DC9D5}"/>
    <hyperlink ref="AE5302" r:id="rId2944" location=":~:text=All%20the%20FY2022%20USAI%20funds,%2475%20million%20in%20lethal%20assistance." xr:uid="{92B830C7-E161-4870-AEB6-3F1E31BF2D29}"/>
    <hyperlink ref="AE5304" r:id="rId2945" location=":~:text=All%20the%20FY2022%20USAI%20funds,%2475%20million%20in%20lethal%20assistance." xr:uid="{DB94E9FA-BC83-4FDE-BB43-959B2626F99A}"/>
    <hyperlink ref="AE5306" r:id="rId2946" location=":~:text=All%20the%20FY2022%20USAI%20funds,%2475%20million%20in%20lethal%20assistance." xr:uid="{9B44ECA1-FB64-4796-B67D-81E99BC2BC10}"/>
    <hyperlink ref="AE5308" r:id="rId2947" location=":~:text=All%20the%20FY2022%20USAI%20funds,%2475%20million%20in%20lethal%20assistance." xr:uid="{F9CB04B7-29D5-47C8-B6DA-675993A73963}"/>
    <hyperlink ref="AE5310" r:id="rId2948" location=":~:text=All%20the%20FY2022%20USAI%20funds,%2475%20million%20in%20lethal%20assistance." xr:uid="{9D2FCB8A-253C-471F-82AF-398D8F2E7FFC}"/>
    <hyperlink ref="AD5298" r:id="rId2949" xr:uid="{D36052C1-289B-4D0C-9A2A-9BEFE0B93B11}"/>
    <hyperlink ref="AD5300" r:id="rId2950" xr:uid="{3C84B9C1-5E40-4981-AC54-581DE722FB2B}"/>
    <hyperlink ref="AD5302" r:id="rId2951" xr:uid="{AA54B518-E936-497C-9082-7EDADF6FF179}"/>
    <hyperlink ref="AD5304" r:id="rId2952" xr:uid="{7DB749D8-45BD-4500-90D7-6A203C1BA2D1}"/>
    <hyperlink ref="AD5306" r:id="rId2953" xr:uid="{EDFB5ECA-943C-4ECF-83BF-F317BBD547B4}"/>
    <hyperlink ref="AD5308" r:id="rId2954" xr:uid="{DC29C639-9578-4F7D-82E6-2EB95EC138C6}"/>
    <hyperlink ref="AD5310" r:id="rId2955" xr:uid="{F34CD432-AB78-48BB-AC5F-C3B4741A31AA}"/>
    <hyperlink ref="AE5324" r:id="rId2956" location=":~:text=All%20the%20FY2022%20USAI%20funds,%2475%20million%20in%20lethal%20assistance." xr:uid="{4E68313C-75EA-452B-AE8F-C64A5E52D1BC}"/>
    <hyperlink ref="AD5324" r:id="rId2957" xr:uid="{360597E3-210A-4ACD-8D16-6CE52B3D64AD}"/>
    <hyperlink ref="AE5326" r:id="rId2958" location=":~:text=All%20the%20FY2022%20USAI%20funds,%2475%20million%20in%20lethal%20assistance." xr:uid="{0A975974-37B9-4BE2-A136-D0D97F8FF2A8}"/>
    <hyperlink ref="AD5326" r:id="rId2959" xr:uid="{34A78881-C36D-4920-8859-DB87249EBC77}"/>
    <hyperlink ref="AE5325" r:id="rId2960" location=":~:text=All%20the%20FY2022%20USAI%20funds,%2475%20million%20in%20lethal%20assistance." xr:uid="{3C540B3F-CDA1-41BB-A935-397B9B6A2E12}"/>
    <hyperlink ref="AE5327" r:id="rId2961" location=":~:text=All%20the%20FY2022%20USAI%20funds,%2475%20million%20in%20lethal%20assistance." xr:uid="{4842D32F-4388-4ABD-B6FA-5E311D4918E0}"/>
    <hyperlink ref="AD5325" r:id="rId2962" xr:uid="{0E71FB7C-57DA-42AC-8518-E478477ED297}"/>
    <hyperlink ref="AD5327" r:id="rId2963" xr:uid="{B2D4AF9F-4D6F-45F2-91A2-3BC0D25FEA4E}"/>
    <hyperlink ref="AE5318" r:id="rId2964" location=":~:text=All%20the%20FY2022%20USAI%20funds,%2475%20million%20in%20lethal%20assistance." xr:uid="{4642355E-2987-45EF-9D1F-108B67E7138A}"/>
    <hyperlink ref="AD5318" r:id="rId2965" xr:uid="{F2C18960-E46A-4F7A-BFC6-0A4E8C6BD4DC}"/>
    <hyperlink ref="AE5312" r:id="rId2966" location=":~:text=All%20the%20FY2022%20USAI%20funds,%2475%20million%20in%20lethal%20assistance." xr:uid="{4D6F4EF1-D3BA-4A4B-8194-33821F4214F0}"/>
    <hyperlink ref="AE5314" r:id="rId2967" location=":~:text=All%20the%20FY2022%20USAI%20funds,%2475%20million%20in%20lethal%20assistance." xr:uid="{73CCEFB2-1275-4D21-8D1C-A772D93F6735}"/>
    <hyperlink ref="AE5316" r:id="rId2968" location=":~:text=All%20the%20FY2022%20USAI%20funds,%2475%20million%20in%20lethal%20assistance." xr:uid="{8A62D052-A331-4126-8DEB-3D23A6F73B4A}"/>
    <hyperlink ref="AD5312" r:id="rId2969" xr:uid="{1F811C0A-81C9-448A-B5FA-A8CA233D8E2F}"/>
    <hyperlink ref="AD5314" r:id="rId2970" xr:uid="{F3B56CCF-8195-4390-B6C5-9B6DBEE3CEC7}"/>
    <hyperlink ref="AD5316" r:id="rId2971" xr:uid="{B30696F2-BC72-46C5-8208-51CA3448D8F4}"/>
    <hyperlink ref="AE5311" r:id="rId2972" location=":~:text=All%20the%20FY2022%20USAI%20funds,%2475%20million%20in%20lethal%20assistance." xr:uid="{39C905CF-860B-4060-8240-84FF1002D20C}"/>
    <hyperlink ref="AE5313" r:id="rId2973" location=":~:text=All%20the%20FY2022%20USAI%20funds,%2475%20million%20in%20lethal%20assistance." xr:uid="{DBA4DD2C-F2A2-4DC7-B41E-5CD2D05FB655}"/>
    <hyperlink ref="AE5315" r:id="rId2974" location=":~:text=All%20the%20FY2022%20USAI%20funds,%2475%20million%20in%20lethal%20assistance." xr:uid="{EF100639-BFA7-41BA-A62C-047B939EEF1B}"/>
    <hyperlink ref="AE5317" r:id="rId2975" location=":~:text=All%20the%20FY2022%20USAI%20funds,%2475%20million%20in%20lethal%20assistance." xr:uid="{54A172A5-DBD9-41D2-A66C-BF8E21A6A636}"/>
    <hyperlink ref="AD5311" r:id="rId2976" xr:uid="{3E2917BA-93C4-41EF-8052-D3EB3B00914D}"/>
    <hyperlink ref="AD5313" r:id="rId2977" xr:uid="{1265A29F-D521-4248-BC21-C6045B94EC54}"/>
    <hyperlink ref="AD5315" r:id="rId2978" xr:uid="{168BCB4F-1F5F-49DE-91D8-01EC1A403EDD}"/>
    <hyperlink ref="AD5317" r:id="rId2979" xr:uid="{E4EA1051-01BA-47A9-9C74-6C239EC30845}"/>
    <hyperlink ref="AE5320" r:id="rId2980" location=":~:text=All%20the%20FY2022%20USAI%20funds,%2475%20million%20in%20lethal%20assistance." xr:uid="{5091A6C2-4089-45B7-B053-5B71E0B304A8}"/>
    <hyperlink ref="AD5320" r:id="rId2981" xr:uid="{F41718BB-3C51-4115-94E4-35ECFD43E094}"/>
    <hyperlink ref="AE5321" r:id="rId2982" location=":~:text=All%20the%20FY2022%20USAI%20funds,%2475%20million%20in%20lethal%20assistance." xr:uid="{2542D0BA-C63D-4A4A-BDAE-8235F28A829E}"/>
    <hyperlink ref="AE5323" r:id="rId2983" location=":~:text=All%20the%20FY2022%20USAI%20funds,%2475%20million%20in%20lethal%20assistance." xr:uid="{6B70516E-D4EB-46D4-8157-2DDC8AE8BF0E}"/>
    <hyperlink ref="AD5321" r:id="rId2984" xr:uid="{A6473478-3ACF-4776-B651-0C5924887F23}"/>
    <hyperlink ref="AD5323" r:id="rId2985" xr:uid="{AEEBF34E-AB4A-4F05-8364-8247305570D6}"/>
    <hyperlink ref="AE5322" r:id="rId2986" location=":~:text=All%20the%20FY2022%20USAI%20funds,%2475%20million%20in%20lethal%20assistance." xr:uid="{056ED291-5DA5-4212-B18B-88F351D85770}"/>
    <hyperlink ref="AD5322" r:id="rId2987" xr:uid="{E68DC05A-07A0-4B60-BF12-8A522B37A697}"/>
    <hyperlink ref="AE105" r:id="rId2988" display="https://www.abc.net.au/news/2023-02-23/australia-pledges-drones-ukraine-war-first-anniversary/102016614" xr:uid="{42CC9DC9-6A9F-4CAC-929E-E5F4B22ADBC6}"/>
    <hyperlink ref="AF105" r:id="rId2989" display="https://mil.in.ua/en/news/australia-provides-ukraine-with-uavs-worth-33-million/" xr:uid="{3A82BACE-2542-436E-9AB0-990F2C3FBB1A}"/>
    <hyperlink ref="AE104" r:id="rId2990" xr:uid="{932D9A68-C5B1-45D9-B72A-DC7400C6272D}"/>
    <hyperlink ref="AF104" r:id="rId2991" display="https://www.vienna.at/ukraine-krieg-bislang-124-mio-euro-unterstuetzung-von-oesterreich/7885546" xr:uid="{417ED3BA-5DCC-41C8-94A6-197316092B7C}"/>
    <hyperlink ref="AE103" r:id="rId2992" xr:uid="{D3D8B872-DD76-4432-AF73-98EB83711124}"/>
    <hyperlink ref="AF103" r:id="rId2993" display="https://www.vienna.at/ukraine-krieg-bislang-124-mio-euro-unterstuetzung-von-oesterreich/7885546" xr:uid="{48C1E4D1-4182-491B-AED6-A728AD1F081C}"/>
    <hyperlink ref="AI2489" r:id="rId2994" display="https://twitter.com/a_anusauskas/status/1594701256463110144" xr:uid="{25D7C982-E5DD-43BB-B5C0-9B10AE4C82EE}"/>
    <hyperlink ref="AE2489" r:id="rId2995" display="https://www.gov.uk/government/news/joint-statement-the-tallinn-pledge" xr:uid="{4A39D990-AFA1-43D5-A250-FD909E43E874}"/>
    <hyperlink ref="AF2489" r:id="rId2996" display="https://www.mod.gov.lv/lv/zinas/i-murniece-kijiva-tiekas-ar-ukrainas-aizsardzibas-ministru" xr:uid="{CB20E2E0-4609-4FA4-A372-117DCE78ED4B}"/>
    <hyperlink ref="AE2758" r:id="rId2997" location=":~:text=Since%20the%20beginning%20of%20the,for%20child%20protection%20and%20demining" display="https://dia.dp.gov.ua/en/luxembourg-will-be-with-ukraine-as-long-as-the-russian-war-continues/#:~:text=Since%20the%20beginning%20of%20the,for%20child%20protection%20and%20demining" xr:uid="{566D1D87-D7C2-46AD-8F56-F5D0BC9ED191}"/>
    <hyperlink ref="AI2798" r:id="rId2998" xr:uid="{6D503890-E90C-4A98-AB8F-A559E5BEF20E}"/>
    <hyperlink ref="AI2799" r:id="rId2999" xr:uid="{C0704123-B476-41C1-8DCB-B887CEE6F163}"/>
    <hyperlink ref="AD2798" r:id="rId3000" xr:uid="{AB0AEC88-65E2-4DD2-B2FD-49ECD47EA80D}"/>
    <hyperlink ref="AE2798" r:id="rId3001" xr:uid="{342201E3-388D-46AC-9E04-CC3F6FA60421}"/>
    <hyperlink ref="AF2798" r:id="rId3002" xr:uid="{424C2879-B1C4-48EA-867D-670FC34EA0B4}"/>
    <hyperlink ref="AF2799" r:id="rId3003" xr:uid="{93CC90C4-FB50-47F0-B69E-3A10C4688C07}"/>
    <hyperlink ref="AD2819" r:id="rId3004" xr:uid="{8C864E39-3D72-4F6A-8404-CD3FCBB49572}"/>
    <hyperlink ref="AE2819" r:id="rId3005" xr:uid="{6521598F-5C71-403A-99A1-55603DD0D7C5}"/>
    <hyperlink ref="AI2819" r:id="rId3006" xr:uid="{8DC23F0A-7569-49AE-B182-580D8E1FF680}"/>
    <hyperlink ref="AI2809" r:id="rId3007" xr:uid="{2C2768C4-C04B-4D2A-BCE1-6DD71DA33379}"/>
    <hyperlink ref="AF2809" r:id="rId3008" xr:uid="{9F051166-8138-4682-A8A6-B3F892C8E2EC}"/>
    <hyperlink ref="AI2810" r:id="rId3009" xr:uid="{489A5149-93A5-4873-AD8F-D77F93E22B5E}"/>
    <hyperlink ref="AF2810" r:id="rId3010" xr:uid="{C315D82D-E43F-4984-9790-DC0FCD88082C}"/>
    <hyperlink ref="AI2828" r:id="rId3011" display="https://www.defensie.nl/onderwerpen/oostflank-navo-gebied/militaire-steun-aan-oekraine" xr:uid="{14DCE8C6-4C4B-4D52-B2B3-F03C301F3131}"/>
    <hyperlink ref="AF2828" r:id="rId3012" xr:uid="{386C9F0F-44B3-4818-B784-A8F8484B0D60}"/>
    <hyperlink ref="AI2827" r:id="rId3013" display="https://www.defensie.nl/onderwerpen/oostflank-navo-gebied/militaire-steun-aan-oekraine" xr:uid="{F45ED528-1BE5-4830-82CE-5134E41C4FEB}"/>
    <hyperlink ref="AF2827" r:id="rId3014" xr:uid="{206D8F52-2554-42A3-9CBE-1E350505BBF6}"/>
    <hyperlink ref="AI2812" r:id="rId3015" display="https://www.defensie.nl/onderwerpen/oostflank-navo-gebied/militaire-steun-aan-oekraine" xr:uid="{5CE13E06-7862-4E48-BFA7-81BB97DE85BE}"/>
    <hyperlink ref="AF2812" r:id="rId3016" xr:uid="{400E75A3-D556-4AD0-A789-5003217AB2F3}"/>
    <hyperlink ref="AI2813" r:id="rId3017" display="https://www.defensie.nl/onderwerpen/oostflank-navo-gebied/militaire-steun-aan-oekraine" xr:uid="{C89328F8-B40D-4554-AE59-F25CAC73F291}"/>
    <hyperlink ref="AF2813" r:id="rId3018" xr:uid="{2C2EDE6F-423F-4A74-A391-92DF93B32B7B}"/>
    <hyperlink ref="AI2814" r:id="rId3019" display="https://www.defensie.nl/onderwerpen/oostflank-navo-gebied/militaire-steun-aan-oekraine" xr:uid="{6EC0F678-9D19-46EC-81F2-C3FA714B850C}"/>
    <hyperlink ref="AF2814" r:id="rId3020" xr:uid="{FF837572-F60A-476A-B9D7-8F28CA935DC1}"/>
    <hyperlink ref="AI2815" r:id="rId3021" display="https://www.defensie.nl/onderwerpen/oostflank-navo-gebied/militaire-steun-aan-oekraine" xr:uid="{C332BFD7-9F03-4543-A50F-A1DA8BCFB957}"/>
    <hyperlink ref="AF2815" r:id="rId3022" xr:uid="{ADC58BC8-D23C-4CB3-86DB-8F3F91916B48}"/>
    <hyperlink ref="AI2816" r:id="rId3023" display="https://www.defensie.nl/onderwerpen/oostflank-navo-gebied/militaire-steun-aan-oekraine" xr:uid="{A81D609B-51CC-44A2-944B-F227B6263211}"/>
    <hyperlink ref="AF2816" r:id="rId3024" xr:uid="{C2B9EC50-C816-43A5-8508-E73FB12BD767}"/>
    <hyperlink ref="AI2817" r:id="rId3025" display="https://www.defensie.nl/onderwerpen/oostflank-navo-gebied/militaire-steun-aan-oekraine" xr:uid="{6D2345A6-09BA-4C2F-B695-11CA785202B7}"/>
    <hyperlink ref="AF2817" r:id="rId3026" xr:uid="{88FCE21B-449C-46D0-8E4B-EB5C4481A664}"/>
    <hyperlink ref="AI2818" r:id="rId3027" display="https://www.defensie.nl/onderwerpen/oostflank-navo-gebied/militaire-steun-aan-oekraine" xr:uid="{5963F1E6-F3FA-44C8-A335-AB3893082D05}"/>
    <hyperlink ref="AF2818" r:id="rId3028" xr:uid="{74D5AEEE-A37C-4E60-B39C-08590634BAD0}"/>
    <hyperlink ref="AI2831" r:id="rId3029" display="https://www.defensie.nl/onderwerpen/oostflank-navo-gebied/militaire-steun-aan-oekraine" xr:uid="{C4370319-84F0-4E69-B7FE-25489BB58657}"/>
    <hyperlink ref="AE2988" r:id="rId3030" display="https://www.tweedekamer.nl/kamerstukken/brieven_regering/detail?id=2022D56571&amp;did=2022D56571" xr:uid="{2B336FF0-C660-46D4-A1CC-F063D7A373DE}"/>
    <hyperlink ref="AD3248" r:id="rId3031" xr:uid="{56064105-BEBF-438D-981A-6A83C1326E60}"/>
    <hyperlink ref="AE3250" r:id="rId3032" xr:uid="{59AB0621-0F95-471C-8855-936FF359A1D8}"/>
    <hyperlink ref="AE3574" r:id="rId3033" xr:uid="{4F655187-AB8C-4880-AC81-970C4BED7386}"/>
    <hyperlink ref="AD3574" r:id="rId3034" xr:uid="{58DAB3C2-21B0-4040-82CB-1B7EED9D2551}"/>
    <hyperlink ref="AF3574" r:id="rId3035" xr:uid="{45DA937C-D92A-454F-B4DA-28E64E936ADF}"/>
    <hyperlink ref="AG3574" r:id="rId3036" xr:uid="{24F5577F-9A8A-4AB0-89F7-0B811E862F5F}"/>
    <hyperlink ref="AI3574" r:id="rId3037" xr:uid="{DB3618CD-332B-49B9-9EE7-87489777C77F}"/>
    <hyperlink ref="AI3575" r:id="rId3038" display="https://twitter.com/oleksiireznikov/status/1598696930720116736?cxt=HHwWgMCjseyY268sAAAA" xr:uid="{45F130CE-37A1-4311-AE50-0C22DB2BC18D}"/>
    <hyperlink ref="AF3575" r:id="rId3039" display="https://elpais.com/internacional/2023-02-23/guerra-ucrania-rusia-ultimas-noticias-en-directo.html" xr:uid="{9477A6F0-8138-44BD-812F-54E953BA991A}"/>
    <hyperlink ref="AG3575" r:id="rId3040" display="https://www.elmundo.es/espana/2023/04/19/643fc0e2e4d4d89e718b457e.html" xr:uid="{F99C2A78-ED1A-4A81-B3EE-163D8A42C253}"/>
    <hyperlink ref="AI3576" r:id="rId3041" display="https://twitter.com/oleksiireznikov/status/1598696930720116736?cxt=HHwWgMCjseyY268sAAAA" xr:uid="{1E68C89D-A9AD-4FDF-A53F-ECD3F8DAA554}"/>
    <hyperlink ref="AF3576" r:id="rId3042" display="https://elpais.com/internacional/2023-02-23/guerra-ucrania-rusia-ultimas-noticias-en-directo.html" xr:uid="{4653E8ED-7553-46D3-9C01-705850DF8CE9}"/>
    <hyperlink ref="AG3576" r:id="rId3043" display="https://www.elmundo.es/espana/2023/04/19/643fc0e2e4d4d89e718b457e.html" xr:uid="{425DF593-A013-43FB-A9EC-8A4879800559}"/>
    <hyperlink ref="AE3619" r:id="rId3044" xr:uid="{CD174D71-1F13-416D-A004-E4F27146C03D}"/>
    <hyperlink ref="AE4033" r:id="rId3045" xr:uid="{CE87EC4E-DD6F-4EA9-80BB-9714D02871CA}"/>
    <hyperlink ref="AD103" r:id="rId3046" xr:uid="{71D6BB17-B9BD-455E-9B92-BF93C894A656}"/>
    <hyperlink ref="AD104" r:id="rId3047" xr:uid="{BD6ED8BE-C134-4F3D-BEE9-AE376B486A41}"/>
    <hyperlink ref="AD2758" r:id="rId3048" xr:uid="{88EEC109-0712-44AE-A57B-824A726D930B}"/>
    <hyperlink ref="AD574" r:id="rId3049" xr:uid="{0AA0C8FC-467D-48AA-BCD9-539EF2D27C1A}"/>
    <hyperlink ref="AE574" r:id="rId3050" xr:uid="{803F96D3-8E05-4528-8972-3C65C8D4AD61}"/>
    <hyperlink ref="AF574" r:id="rId3051" xr:uid="{1D925D2B-2B9D-4F8F-8F81-22EA70B7C668}"/>
    <hyperlink ref="AD974" r:id="rId3052" xr:uid="{6F1C6B93-BA8C-48F8-B91F-BFCD8633E261}"/>
    <hyperlink ref="AE974" r:id="rId3053" xr:uid="{412E1F1E-EF35-4CDA-802A-65733AF23C25}"/>
    <hyperlink ref="AF974" r:id="rId3054" xr:uid="{B775FD64-5842-4D5D-9DF0-915421145BAA}"/>
    <hyperlink ref="AI974" r:id="rId3055" xr:uid="{8FB5D1CE-60CE-4736-B547-8ACE88D64406}"/>
    <hyperlink ref="AD985" r:id="rId3056" xr:uid="{87B30554-FF48-4ACF-A327-BFB561F044CB}"/>
    <hyperlink ref="AE985" r:id="rId3057" xr:uid="{A47B81CC-D4F6-4D49-94A0-57FE2C65925D}"/>
    <hyperlink ref="AF985" r:id="rId3058" xr:uid="{5DA6B1C0-1D53-41DB-A885-CDC806C8E49B}"/>
    <hyperlink ref="AG985" r:id="rId3059" xr:uid="{B67B072A-4201-4D4F-91BF-2972C5062FDD}"/>
    <hyperlink ref="AD986" r:id="rId3060" xr:uid="{6E9BFC24-30EB-4251-BC83-91CE8EE76495}"/>
    <hyperlink ref="AD987" r:id="rId3061" xr:uid="{9599B51E-203A-44AC-8347-135ADE8CDCC8}"/>
    <hyperlink ref="AD988" r:id="rId3062" xr:uid="{0CBAB1C5-E60B-4872-8C1D-811F67CBC97E}"/>
    <hyperlink ref="AD989" r:id="rId3063" xr:uid="{3C5A7754-7136-4B83-92E8-3CA2850E25C0}"/>
    <hyperlink ref="AD990" r:id="rId3064" xr:uid="{3D96DF3D-494E-43BA-BA33-8F2008889FCC}"/>
    <hyperlink ref="AE986" r:id="rId3065" xr:uid="{D13C7209-47A3-4CCB-A30C-45AAC21498B2}"/>
    <hyperlink ref="AE987" r:id="rId3066" xr:uid="{A26F7DDA-9140-4B2A-8170-3F56B60E9DE4}"/>
    <hyperlink ref="AE988" r:id="rId3067" xr:uid="{5F2B90CF-E68F-4048-B32E-7FC565FD2D55}"/>
    <hyperlink ref="AE989" r:id="rId3068" xr:uid="{9F323E30-8F97-4FE2-B45C-23AAEF10A8F4}"/>
    <hyperlink ref="AE990" r:id="rId3069" xr:uid="{26DE30B2-681D-441D-8390-F5A12A15232C}"/>
    <hyperlink ref="AF986" r:id="rId3070" xr:uid="{B6B2A8F9-0F08-4027-BEF2-FA7352C55CD6}"/>
    <hyperlink ref="AF987" r:id="rId3071" xr:uid="{FF98AD0F-9C75-4F5C-BA4D-22E2D41119AE}"/>
    <hyperlink ref="AF988" r:id="rId3072" xr:uid="{5C5CAA0E-F7AA-4179-A1DF-4BAEA231DA26}"/>
    <hyperlink ref="AF989" r:id="rId3073" xr:uid="{B7C94604-89CB-46A3-B392-6450AE9228E4}"/>
    <hyperlink ref="AF990" r:id="rId3074" xr:uid="{F821B44A-57FA-45EA-B060-E2BD662E57B7}"/>
    <hyperlink ref="AG986" r:id="rId3075" xr:uid="{BB635B29-6AF6-43D9-85C2-1BE20EF4AB6E}"/>
    <hyperlink ref="AG987" r:id="rId3076" xr:uid="{3CB5EFBD-6C80-487A-9D03-6DCDE6D1848A}"/>
    <hyperlink ref="AG988" r:id="rId3077" xr:uid="{ED6EC3CD-0D54-4D64-AC1B-D2D51F6FC118}"/>
    <hyperlink ref="AG989" r:id="rId3078" xr:uid="{26A72810-9921-4EE1-9302-A625B7912040}"/>
    <hyperlink ref="AG990" r:id="rId3079" xr:uid="{AFBC670D-85A0-4317-B0F1-1BB4BE11792D}"/>
    <hyperlink ref="AD991" r:id="rId3080" xr:uid="{8BE4795A-7817-4514-8890-A92D249F9B55}"/>
    <hyperlink ref="AE991" r:id="rId3081" xr:uid="{BDB2CFD2-485A-44BD-A8E1-BE609DFE3B41}"/>
    <hyperlink ref="AF991" r:id="rId3082" xr:uid="{89EED579-732D-4B93-B247-92A68F1D5149}"/>
    <hyperlink ref="AD992" r:id="rId3083" xr:uid="{F55C6CC6-A399-4019-A07E-ED9CDB979A4D}"/>
    <hyperlink ref="AE992" r:id="rId3084" xr:uid="{AE25AC44-6D78-4711-9A29-BF2193018F48}"/>
    <hyperlink ref="AF992" r:id="rId3085" xr:uid="{6DDFB8E1-A935-49E2-9FEE-2031A894E5DE}"/>
    <hyperlink ref="AD993" r:id="rId3086" xr:uid="{40E7B2A7-0E3C-49A5-A85E-4586E2C650E8}"/>
    <hyperlink ref="AE993" r:id="rId3087" xr:uid="{86172606-AC74-47AD-984B-41E23350BB6E}"/>
    <hyperlink ref="AF993" r:id="rId3088" xr:uid="{DA5B34E7-9BB5-4B6F-A52C-783D22BCC590}"/>
    <hyperlink ref="AD994" r:id="rId3089" xr:uid="{7E5230C5-8BA4-4D8D-BB37-DB1EC98EDF09}"/>
    <hyperlink ref="AE994" r:id="rId3090" xr:uid="{059467F7-B7E6-4F28-B4A5-BF194BDC541F}"/>
    <hyperlink ref="AF994" r:id="rId3091" xr:uid="{324C08D8-CE3C-49C0-A6A8-F17F5BAAD3D9}"/>
    <hyperlink ref="AD995" r:id="rId3092" xr:uid="{EE15C2B4-6879-4859-AE4E-13648561D98C}"/>
    <hyperlink ref="AE995" r:id="rId3093" xr:uid="{72F8FE8C-FFE1-404B-84DD-5E142E84BDD8}"/>
    <hyperlink ref="AF995" r:id="rId3094" xr:uid="{22CA78DA-108C-4762-8EE7-71427A85AF63}"/>
    <hyperlink ref="AD996" r:id="rId3095" xr:uid="{350F9B15-AC24-4307-AB4A-36208191A698}"/>
    <hyperlink ref="AE996" r:id="rId3096" xr:uid="{BE2D0FEE-58B9-476F-87EA-3748D192E14F}"/>
    <hyperlink ref="AF996" r:id="rId3097" xr:uid="{7B380B9F-61E7-462D-920D-3B6663D3DCF3}"/>
    <hyperlink ref="AD997" r:id="rId3098" xr:uid="{7B3583F4-0D04-4ABC-A850-FACBCCD41686}"/>
    <hyperlink ref="AE997" r:id="rId3099" xr:uid="{E448436C-23AD-4497-82ED-5A2FF4D819BB}"/>
    <hyperlink ref="AF997" r:id="rId3100" xr:uid="{09460A6D-3051-49F5-821D-E0BBE686B737}"/>
    <hyperlink ref="AD998" r:id="rId3101" xr:uid="{8AC4CB5A-8A66-470B-8E9C-E6AA439C807B}"/>
    <hyperlink ref="AE998" r:id="rId3102" xr:uid="{AF8E3ADE-9E52-480E-A6C7-1AA977798E23}"/>
    <hyperlink ref="AF998" r:id="rId3103" xr:uid="{CCE569FB-BD14-46E1-BAA4-08D8A7A26B85}"/>
    <hyperlink ref="AD2092" r:id="rId3104" xr:uid="{A7737847-04BD-4D37-8A43-AAEEBF4ACC38}"/>
    <hyperlink ref="AE2092" r:id="rId3105" xr:uid="{047782F4-6E07-4D25-8505-B2CB696D644C}"/>
    <hyperlink ref="AF2092" r:id="rId3106" xr:uid="{EFE6A3A4-A85D-4286-801E-FDDD812E1974}"/>
    <hyperlink ref="AG2092" r:id="rId3107" xr:uid="{62CAFF10-F187-4728-8A68-9AADF9E85EA8}"/>
    <hyperlink ref="AD2093" r:id="rId3108" xr:uid="{8D6D2A9C-0871-4197-82DE-B96198C5947A}"/>
    <hyperlink ref="AE2093" r:id="rId3109" xr:uid="{DE14E3D4-07DA-4956-B078-205FF4D471E4}"/>
    <hyperlink ref="AF2093" r:id="rId3110" xr:uid="{52CA74DC-618D-4AC6-BA18-5EC34626F4CB}"/>
    <hyperlink ref="AG2093" r:id="rId3111" xr:uid="{C7F2EB0D-7FE4-465B-91B6-1F83442E4D87}"/>
    <hyperlink ref="AD2094" r:id="rId3112" xr:uid="{81810A99-3BB4-4ABC-BDE1-15648CB525F9}"/>
    <hyperlink ref="AE2094" r:id="rId3113" xr:uid="{F66F9F6F-85E8-48E7-B393-A41A85FABD77}"/>
    <hyperlink ref="AF2094" r:id="rId3114" xr:uid="{DD5B9E7C-BF0D-4026-B001-C31AE659AC88}"/>
    <hyperlink ref="AG2094" r:id="rId3115" xr:uid="{35DFA4CD-F755-4FDE-A1B3-70C35CB29F12}"/>
    <hyperlink ref="AD2285" r:id="rId3116" xr:uid="{B9148540-8C21-48DD-BC21-321360433BBE}"/>
    <hyperlink ref="AD2286" r:id="rId3117" xr:uid="{8E31F4D9-6B46-4450-A66E-317ADFF22879}"/>
    <hyperlink ref="AE2286" r:id="rId3118" display="https://www.italianpost.news/ukraine-what-are-the-agreements-for-reconstruction/" xr:uid="{9A6192D8-8B3E-4521-B9C1-E21892175917}"/>
    <hyperlink ref="AE2285" r:id="rId3119" display="https://www.italianpost.news/ukraine-what-are-the-agreements-for-reconstruction/" xr:uid="{5A958EC2-90A7-4131-9A8B-09F2B3CE18C3}"/>
    <hyperlink ref="AI2310" r:id="rId3120" xr:uid="{E7258F16-A0BD-4853-8604-CDEDFF4597E7}"/>
    <hyperlink ref="AG2310" r:id="rId3121" xr:uid="{51F7D64E-516D-4864-9B99-933F2C529043}"/>
    <hyperlink ref="AD2310" r:id="rId3122" xr:uid="{1DB5DA0F-942D-4163-ABD5-D52A7F6D9FA8}"/>
    <hyperlink ref="AE2310" r:id="rId3123" xr:uid="{ECEB5C07-C2DF-4037-A4C4-BEF0903F9CC5}"/>
    <hyperlink ref="AF2310" r:id="rId3124" xr:uid="{B9C55482-9A42-40CD-88CC-4D3CC2329FD9}"/>
    <hyperlink ref="AE2312" r:id="rId3125" xr:uid="{3E140152-1873-4BCD-8CCF-61555524CD70}"/>
    <hyperlink ref="AF2312" r:id="rId3126" xr:uid="{A7F30EE1-09B4-4243-8D67-113CE9CE761E}"/>
    <hyperlink ref="AG2312" r:id="rId3127" xr:uid="{4FE6DF24-1560-4A33-9B84-6F53907A9F41}"/>
    <hyperlink ref="AD2312" r:id="rId3128" xr:uid="{E8326A7A-5F8A-413D-A952-09DFAE4C4D4F}"/>
    <hyperlink ref="AI2312" r:id="rId3129" xr:uid="{BAA6B9B7-DF3F-4430-ACFB-B0A408751F0A}"/>
    <hyperlink ref="AD2315" r:id="rId3130" xr:uid="{10C6B243-6A47-404C-A46D-C1483251DC81}"/>
    <hyperlink ref="AE2315" r:id="rId3131" xr:uid="{72DBAABB-C0B4-4AC0-97A8-A0C9EEDB28CB}"/>
    <hyperlink ref="AD2316" r:id="rId3132" xr:uid="{04871B8A-C432-4E3E-8B52-8940F32EC8CF}"/>
    <hyperlink ref="AE2316" r:id="rId3133" xr:uid="{049052A8-FD71-4442-AB05-A24B61957BF3}"/>
    <hyperlink ref="AF2315" r:id="rId3134" xr:uid="{841CCA6A-F5FD-42D7-98FE-EC41B7AE47C3}"/>
    <hyperlink ref="AD2317" r:id="rId3135" xr:uid="{618B155C-EDD4-4612-B151-D4BB79FCB3ED}"/>
    <hyperlink ref="AE2317" r:id="rId3136" xr:uid="{18F40947-355C-492F-B8E8-7295C3B3EBA3}"/>
    <hyperlink ref="AF2317" r:id="rId3137" xr:uid="{A918B8D2-8615-4C36-A4D6-80428A52C89D}"/>
    <hyperlink ref="AG2317" r:id="rId3138" xr:uid="{FDCEFFDF-19C5-4464-B039-2934AB57B489}"/>
    <hyperlink ref="AD2327" r:id="rId3139" xr:uid="{6904CEE1-21BC-4E68-AC38-6A1686D727FD}"/>
    <hyperlink ref="AE2327" r:id="rId3140" xr:uid="{5C000363-B2F3-4603-9FBE-04269A945CE9}"/>
    <hyperlink ref="AF2327" r:id="rId3141" xr:uid="{78658735-3C5C-4D5C-87C3-B747C53D7896}"/>
    <hyperlink ref="AD3335" r:id="rId3142" xr:uid="{C096082C-E4D7-49A5-BB84-88A7711EE1D8}"/>
    <hyperlink ref="AE3335" r:id="rId3143" xr:uid="{4AF17194-9E99-4AD6-92AC-92DF95081542}"/>
    <hyperlink ref="AF3335" r:id="rId3144" xr:uid="{B335068B-D9E8-40F9-82BD-3E3420193558}"/>
    <hyperlink ref="AD2095" r:id="rId3145" xr:uid="{29800A29-105F-4955-B41A-5A11825B98C9}"/>
    <hyperlink ref="AE2095" r:id="rId3146" xr:uid="{65903BEB-62D9-4BC9-9569-988A5993D10A}"/>
    <hyperlink ref="AF2095" r:id="rId3147" xr:uid="{B8F95860-4B29-47A4-9893-CB237888AFB7}"/>
    <hyperlink ref="AG2095" r:id="rId3148" xr:uid="{65F5A0AA-825C-4D69-9216-1F17066C5C33}"/>
    <hyperlink ref="AD3407" r:id="rId3149" xr:uid="{718B63BA-2754-45A6-8F77-E04965675CA9}"/>
    <hyperlink ref="AD3408" r:id="rId3150" xr:uid="{DAA0B49C-9916-4372-8074-39D21973C28C}"/>
    <hyperlink ref="AD3409" r:id="rId3151" xr:uid="{91229C84-7369-4E62-B15E-0373C63D39AC}"/>
    <hyperlink ref="AD3410" r:id="rId3152" xr:uid="{0F928938-A889-4631-87F6-405D147BD254}"/>
    <hyperlink ref="AD3411" r:id="rId3153" xr:uid="{8FB91D94-1771-4580-928F-4AF8B32B7598}"/>
    <hyperlink ref="AD3412" r:id="rId3154" xr:uid="{1914007C-697C-4FC1-A143-88B504E77525}"/>
    <hyperlink ref="AE3412" r:id="rId3155" xr:uid="{91D455EC-178C-474B-8133-B1A4ED5B3C0C}"/>
    <hyperlink ref="AF3412" r:id="rId3156" xr:uid="{92F6853C-5F52-4E83-8852-57BFA063AE5E}"/>
    <hyperlink ref="AI3415" r:id="rId3157" xr:uid="{3442CEA2-D12E-4D59-8C35-DBD4858D99ED}"/>
    <hyperlink ref="AD1254" r:id="rId3158" xr:uid="{D95CF6B3-45E1-49F4-9F9D-4DDEF18CEC16}"/>
    <hyperlink ref="AE3144" r:id="rId3159" xr:uid="{CB87B50E-B827-47E7-A7C8-53E5FD25FC1F}"/>
    <hyperlink ref="AD3143" r:id="rId3160" xr:uid="{DC85CB3E-CE41-4CA1-BE1E-FE4C0DE03F5E}"/>
    <hyperlink ref="AE3143" r:id="rId3161" xr:uid="{56E0E948-4373-477E-A3A4-4B0729970DB7}"/>
    <hyperlink ref="AD2202" r:id="rId3162" xr:uid="{291FD494-08B5-4F6F-9CF7-04118803B403}"/>
    <hyperlink ref="AD3520" r:id="rId3163" xr:uid="{EE7DE6F7-064D-4D1C-8AEC-24835A4A1A34}"/>
    <hyperlink ref="AE3520" r:id="rId3164" xr:uid="{2ECC1981-A834-420E-BC29-AE65F62E1A94}"/>
    <hyperlink ref="AD2210" r:id="rId3165" xr:uid="{4D9F01B1-F0D2-4171-B851-E79F1E3D6AFA}"/>
    <hyperlink ref="AE2233" r:id="rId3166" xr:uid="{0980394A-8882-4633-9FB7-96F6BB0F5450}"/>
    <hyperlink ref="AD2234" r:id="rId3167" xr:uid="{CDE2D0F5-7516-4331-94C8-45100272F2FD}"/>
    <hyperlink ref="AE2234" r:id="rId3168" xr:uid="{4953CF6E-B162-4640-9978-9F3740045D8C}"/>
    <hyperlink ref="AE2238" r:id="rId3169" xr:uid="{93D33ECC-F339-47BC-8C30-516454470148}"/>
    <hyperlink ref="AD2176" r:id="rId3170" xr:uid="{1DBF3909-F11E-4FCD-B49F-B01400ADD2ED}"/>
    <hyperlink ref="AF3890" r:id="rId3171" xr:uid="{0CDBD056-8428-476D-8B35-6FD21D888D80}"/>
    <hyperlink ref="AD3891" r:id="rId3172" xr:uid="{009B964E-C2A3-4497-A72B-A500DD70DE40}"/>
    <hyperlink ref="AE3891" r:id="rId3173" xr:uid="{3530BEDD-2D62-49C8-BDD4-5D36A2B41608}"/>
    <hyperlink ref="AD3886" r:id="rId3174" xr:uid="{809B76B3-C53B-40B8-9748-31ECDE94FDB4}"/>
    <hyperlink ref="AF3886" r:id="rId3175" xr:uid="{B80A1BC4-421A-4FEF-8DDB-56CAA5D11659}"/>
    <hyperlink ref="AE3886" r:id="rId3176" xr:uid="{6D89C70A-91CD-4E39-B64F-46302C48C9B1}"/>
    <hyperlink ref="AD2238" r:id="rId3177" xr:uid="{57B36C90-2E4B-40D1-8B74-F3958A0AB3C2}"/>
    <hyperlink ref="AF2806" r:id="rId3178" xr:uid="{BA4E25D1-4C8A-4AAA-B5DF-A56480052855}"/>
    <hyperlink ref="AE2806" r:id="rId3179" xr:uid="{ACD15A25-A106-4AEC-846F-830B6DF4D58E}"/>
    <hyperlink ref="AD2806" r:id="rId3180" xr:uid="{F83D881E-E32F-479E-984A-A9541860F367}"/>
    <hyperlink ref="AD2205" r:id="rId3181" xr:uid="{04A59EDF-D3F4-409A-A069-01FF71A0E01C}"/>
    <hyperlink ref="AD2207" r:id="rId3182" xr:uid="{D1BB23CB-5F3A-4387-8BBB-5AFC6A3FE578}"/>
    <hyperlink ref="AD5548" r:id="rId3183" xr:uid="{60753A86-C980-43A3-9898-E0F9D94602F3}"/>
    <hyperlink ref="AE5549" r:id="rId3184" xr:uid="{B9DE5B78-0A33-4C92-A0D7-B0DA247E7B9E}"/>
    <hyperlink ref="AD5549" r:id="rId3185" xr:uid="{2D848701-F699-4547-B816-2F62BAB81AC5}"/>
    <hyperlink ref="AE5548" r:id="rId3186" xr:uid="{E3F08921-CD77-4CA9-A3B4-AE4AA2C8D83C}"/>
    <hyperlink ref="AD2232" r:id="rId3187" location="panel-17938480-c488-11ec-8148-005056bcf582-9" xr:uid="{2E69C434-7D92-48D9-9504-819AB719E752}"/>
    <hyperlink ref="AE2232" r:id="rId3188" xr:uid="{41A39984-64B9-4A52-92D5-174027986F7E}"/>
    <hyperlink ref="AD4033" r:id="rId3189" xr:uid="{87ABBF36-013C-4225-84BC-D9E9813B5D72}"/>
    <hyperlink ref="AD3876" r:id="rId3190" xr:uid="{A4F52EA5-E3BE-45BF-99CD-13A7258002EF}"/>
    <hyperlink ref="AD1331" r:id="rId3191" xr:uid="{EA9B0DD8-AF76-4FF3-AC9E-719474C9EFE6}"/>
    <hyperlink ref="AE3876" r:id="rId3192" xr:uid="{AE904792-5ED4-471C-B7EB-65B8CF72C59B}"/>
    <hyperlink ref="AD3532" r:id="rId3193" xr:uid="{236E934D-B997-42F6-8077-52F444618161}"/>
    <hyperlink ref="AE3532" r:id="rId3194" xr:uid="{358708F8-078C-4020-A508-B09B268FDE2F}"/>
    <hyperlink ref="AF3532" r:id="rId3195" xr:uid="{C4620DF9-DF80-4E1D-9411-BE32CE81EE21}"/>
    <hyperlink ref="AD1305" r:id="rId3196" xr:uid="{9E16C2A9-62EA-45CC-9164-43113154B32B}"/>
    <hyperlink ref="AG1305" r:id="rId3197" xr:uid="{395DB4EB-7444-4ED2-ABC1-3D9F472D9BEB}"/>
    <hyperlink ref="AF1305" r:id="rId3198" xr:uid="{AA3C1923-3AD4-4149-BAB4-0727BDA46351}"/>
    <hyperlink ref="AI1305" r:id="rId3199" xr:uid="{2A2E3F57-4210-41CC-8E3C-778B928D78A6}"/>
    <hyperlink ref="AE1305" r:id="rId3200" xr:uid="{6E2DE04E-F257-45C8-9385-4EF36B3DED88}"/>
    <hyperlink ref="AE1304" r:id="rId3201" xr:uid="{8796AD8B-F5A7-4DE8-BD01-6ECE48DBD368}"/>
    <hyperlink ref="AD2807" r:id="rId3202" xr:uid="{5A39B77D-9024-48AF-8DA4-861D5A2F0503}"/>
    <hyperlink ref="AF2807" r:id="rId3203" xr:uid="{9B50B982-C83B-4C51-BB3F-D050C8375E31}"/>
    <hyperlink ref="AE2807" r:id="rId3204" xr:uid="{491C5F0E-3ABE-412D-8B87-F4B3892115FF}"/>
    <hyperlink ref="AD2988" r:id="rId3205" xr:uid="{7A485D8A-33A5-47EF-8372-BEB27018483D}"/>
    <hyperlink ref="AD2927" r:id="rId3206" xr:uid="{FD936D96-853E-4126-A470-32BB7FFB9EF4}"/>
    <hyperlink ref="AF1386" r:id="rId3207" xr:uid="{55094357-9A88-463C-BB0F-B89F357A0785}"/>
    <hyperlink ref="AD2831" r:id="rId3208" xr:uid="{BBDD60CF-0E36-4136-AAF5-C2D036570440}"/>
    <hyperlink ref="AE1478" r:id="rId3209" xr:uid="{71FBB8B2-E3DF-46E0-9013-13B2DDAE06C0}"/>
    <hyperlink ref="AE1479" r:id="rId3210" xr:uid="{AFC19651-D538-4CE2-B919-ED1775290647}"/>
    <hyperlink ref="AD2489" r:id="rId3211" xr:uid="{855965A6-1F52-42C1-BD42-D357056715F6}"/>
    <hyperlink ref="AD2426" r:id="rId3212" xr:uid="{33ADB979-C793-4306-80CA-88AA14265DFA}"/>
    <hyperlink ref="AE2426" r:id="rId3213" xr:uid="{9DA1D919-9B2A-41C0-8D8A-FA502F60D213}"/>
    <hyperlink ref="AD2427" r:id="rId3214" xr:uid="{D5A32EE7-99B4-4824-A86E-3D19ED679CCE}"/>
    <hyperlink ref="AE2427" r:id="rId3215" xr:uid="{A43D30D2-165D-477E-BD80-5D52A305613C}"/>
    <hyperlink ref="AD3250" r:id="rId3216" xr:uid="{1737D3E0-076E-4B2F-B9D3-624D029B5978}"/>
    <hyperlink ref="AE101" r:id="rId3217" xr:uid="{7EE32C11-1493-42D1-BA2D-3C15E369C5F6}"/>
    <hyperlink ref="AD101" r:id="rId3218" xr:uid="{97F6EE9C-3A46-4D0F-82F8-8F10CDBC41E2}"/>
    <hyperlink ref="AD3980:AD3988" r:id="rId3219" display="https://twitter.com/AFADTurkey/status/1503080333205700608" xr:uid="{2A546B5C-CBAA-4E8B-BF5F-3CCFDBF0992E}"/>
    <hyperlink ref="AE3979" r:id="rId3220" xr:uid="{3456CBF2-7F67-4EDB-A1B6-45840F00FAFC}"/>
    <hyperlink ref="AE3980:AE3988" r:id="rId3221" display="https://www.afad.gov.tr/turkiyeden-ukrayna-halkina-yardim-eli" xr:uid="{C764A022-0BB5-430B-9A78-198AA7F998CF}"/>
    <hyperlink ref="AI3974" r:id="rId3222" xr:uid="{BAE9A5E9-360B-489A-96D2-C8A8AD700AC9}"/>
    <hyperlink ref="AI3975:AI3988" r:id="rId3223" display="https://www.afad.gov.tr/turkiyeden-ukrayna-halkina-yardim-eli" xr:uid="{41A5F2CF-2A42-481E-A4B5-605910097533}"/>
    <hyperlink ref="AD105" r:id="rId3224" xr:uid="{D40A2B77-AE8A-4CB9-8C94-917D9A721BBD}"/>
    <hyperlink ref="AD2719" r:id="rId3225" xr:uid="{8355FA8A-E85B-460E-994B-99F777EE3170}"/>
    <hyperlink ref="AI2719" r:id="rId3226" display="https://twitter.com/Defense_lu/status/1598610977364115462?t=6bU22e0y0z-S3WKot0R3BA&amp;s=19" xr:uid="{BE558247-A4C3-4429-97F3-A11B505BADDA}"/>
    <hyperlink ref="AE2719" r:id="rId3227" xr:uid="{22070075-DB06-4C00-8198-09412003FC21}"/>
    <hyperlink ref="AF2719" r:id="rId3228" xr:uid="{76B6E688-CD02-4EFF-999F-7E53ACD40EEB}"/>
    <hyperlink ref="AF4002" r:id="rId3229" xr:uid="{F6325C8A-ED70-41D5-8E6A-51E77AAE74D6}"/>
    <hyperlink ref="AF3891" r:id="rId3230" xr:uid="{ABC02E95-EB3F-4E39-94A4-04F1534D50D5}"/>
    <hyperlink ref="AD1478" r:id="rId3231" xr:uid="{634D3381-550C-4762-90AB-332A35A6AA74}"/>
    <hyperlink ref="AD4702:AD4711" r:id="rId3232" display="https://www.defense.gov/News/Releases/Release/Article/3383288/biden-administration-announces-additional-security-assistance-for-ukraine/" xr:uid="{92C3EAF4-85EF-4F37-A767-8B00394009D5}"/>
    <hyperlink ref="AD4712" r:id="rId3233" xr:uid="{662C58DA-4EB4-4BE5-8BB9-02C6D4C2093F}"/>
    <hyperlink ref="AD4713:AD4714" r:id="rId3234" display="https://www.defense.gov/News/Releases/Release/Article/3383288/biden-administration-announces-additional-security-assistance-for-ukraine/" xr:uid="{72EBCA7B-9CA9-49ED-8BD7-02CAB3CF539A}"/>
    <hyperlink ref="AD3575" r:id="rId3235" xr:uid="{56C0C492-E322-4D90-BA24-CF4ECE676B8D}"/>
    <hyperlink ref="AE3575" r:id="rId3236" xr:uid="{B86AB318-1471-40A3-B95B-2840798E1465}"/>
    <hyperlink ref="AD3576" r:id="rId3237" xr:uid="{9DE185A8-8EDA-4BD6-9D99-615C08CD18F6}"/>
    <hyperlink ref="AE3576" r:id="rId3238" xr:uid="{1252B472-EA5F-4EEB-8F5B-F6A1C905D64F}"/>
    <hyperlink ref="AD3619" r:id="rId3239" xr:uid="{96E187C6-D7A1-4654-9853-C6ADBDF61C23}"/>
    <hyperlink ref="AD5285" r:id="rId3240" xr:uid="{A45F652D-C5A3-4483-B121-3DAA51C3BF5B}"/>
    <hyperlink ref="AE5285" r:id="rId3241" xr:uid="{6BE14BA5-7E48-4929-BEFA-BB9560302270}"/>
    <hyperlink ref="AD5286" r:id="rId3242" xr:uid="{FC28D3D9-455E-4875-AF96-753059616855}"/>
    <hyperlink ref="AE5286" r:id="rId3243" xr:uid="{2CEA795C-AFDA-48B9-AA8A-DB3022C9E808}"/>
    <hyperlink ref="AD5287" r:id="rId3244" xr:uid="{7954E780-5C8B-4E9F-A0BD-4A0C14E51674}"/>
    <hyperlink ref="AE5287" r:id="rId3245" xr:uid="{E6D11AB5-4671-417E-BAA9-EBDCAF746B4A}"/>
    <hyperlink ref="AD5288" r:id="rId3246" xr:uid="{5D2B2E9E-03E9-4E78-8E72-DF1BE797E669}"/>
    <hyperlink ref="AE5288" r:id="rId3247" xr:uid="{C7B89FF3-55DD-4C53-8478-670CAD36B331}"/>
    <hyperlink ref="AD5289" r:id="rId3248" xr:uid="{ECDF7E86-1CC2-470C-BF0B-ADE687418456}"/>
    <hyperlink ref="AE5289" r:id="rId3249" xr:uid="{0EFDDACA-E603-4F73-A73C-DC22DFB0A3B9}"/>
    <hyperlink ref="AD5290" r:id="rId3250" xr:uid="{2957821D-7438-42A4-9FFE-61AFC3CE90C2}"/>
    <hyperlink ref="AE5290" r:id="rId3251" xr:uid="{9B684D88-3219-406F-B203-4AE2F86E0947}"/>
    <hyperlink ref="AD5291" r:id="rId3252" xr:uid="{D9B9D12F-4C2C-4566-BB90-6B3225D1232A}"/>
    <hyperlink ref="AE5291" r:id="rId3253" xr:uid="{77DE9740-DA63-44FE-9392-9076FD3ABC02}"/>
    <hyperlink ref="AD5292" r:id="rId3254" xr:uid="{07C6B01A-C70F-483B-808E-2C16D96DEB96}"/>
    <hyperlink ref="AE5292" r:id="rId3255" xr:uid="{0BCD1F48-9C2D-41D6-BAA4-3B289AB8F037}"/>
    <hyperlink ref="AD5293" r:id="rId3256" xr:uid="{21B3841C-B3FC-44BE-8B55-D3C9A73BC69B}"/>
    <hyperlink ref="AE5293" r:id="rId3257" xr:uid="{6BD439CD-2C0D-43DA-AC20-0EF2AE1168A3}"/>
    <hyperlink ref="AD5294" r:id="rId3258" xr:uid="{E8C4A77F-E328-4FCE-9705-326780D56A58}"/>
    <hyperlink ref="AE5294" r:id="rId3259" xr:uid="{F5BCE10C-5460-415E-8F8F-86F8CD32129A}"/>
    <hyperlink ref="AD3456" r:id="rId3260" xr:uid="{2700140F-7698-4D5F-A802-B1B6D21CD4FF}"/>
    <hyperlink ref="AD3457" r:id="rId3261" xr:uid="{7913789E-7AF2-4271-BE2B-573133874D34}"/>
    <hyperlink ref="AD3458" r:id="rId3262" xr:uid="{CA2238B3-181A-4497-9F8D-E7207D4A87F5}"/>
    <hyperlink ref="AE3456" r:id="rId3263" xr:uid="{D3351539-D8BB-4159-9B8E-1540345E1FCD}"/>
    <hyperlink ref="AE3457" r:id="rId3264" xr:uid="{A9685197-B383-44BA-AEB6-F59733FBC3A2}"/>
    <hyperlink ref="AE3458" r:id="rId3265" xr:uid="{3994D84B-95D8-4830-8C26-B590A15F5EB1}"/>
    <hyperlink ref="AF2512" r:id="rId3266" xr:uid="{43991900-ABCE-42E1-AD81-836F0EE57858}"/>
    <hyperlink ref="AD3415" r:id="rId3267" xr:uid="{27FADC4C-7AF5-4AC6-9222-0F9134B4DD50}"/>
    <hyperlink ref="AE3415" r:id="rId3268" xr:uid="{BA4BB90F-B3A0-4638-87A0-6852C11AC484}"/>
    <hyperlink ref="AF3415" r:id="rId3269" xr:uid="{43B38B18-902D-4915-B3CB-925F1C1B1B68}"/>
    <hyperlink ref="AG3415" r:id="rId3270" xr:uid="{D0F3998D-CF1D-46AA-A156-54A2F4229241}"/>
    <hyperlink ref="AD2424" r:id="rId3271" xr:uid="{B1B02389-43BF-429E-9C69-594E057349A6}"/>
    <hyperlink ref="AE2424" r:id="rId3272" xr:uid="{1C94BB6A-DD52-4A71-9471-EAF269B50B89}"/>
    <hyperlink ref="AF2424" r:id="rId3273" xr:uid="{4F26F2D1-A4F6-406C-97AA-A22B92979C45}"/>
    <hyperlink ref="AD3021" r:id="rId3274" location=":~:text=%E2%80%9COver%20the%20past%20year%20New,and%20entities%2C%20and%20trade%20measures" xr:uid="{468FE579-CD2C-41E3-9C5D-D005290D8075}"/>
    <hyperlink ref="AE3021" r:id="rId3275" xr:uid="{02EC4001-9699-4C20-BC07-C5C4BA2AA70E}"/>
    <hyperlink ref="AF3021" r:id="rId3276" xr:uid="{501F0FE7-1207-46A1-8ADD-31D2D865EC07}"/>
    <hyperlink ref="AG3021" r:id="rId3277" xr:uid="{ED928212-4D27-4173-8AC4-13BC0C03CFA1}"/>
    <hyperlink ref="AD2425" r:id="rId3278" xr:uid="{324CB061-C0A6-4274-90E4-2C9A01716286}"/>
    <hyperlink ref="AE2425" r:id="rId3279" xr:uid="{E150B247-06BF-41CC-9043-857C5E8EA543}"/>
    <hyperlink ref="AD3022" r:id="rId3280" location=":~:text=%E2%80%9COver%20the%20past%20year%20New,and%20entities%2C%20and%20trade%20measures" xr:uid="{B5CCDAFD-0D57-4FD4-ABA4-926AD501CFE9}"/>
    <hyperlink ref="AE3022" r:id="rId3281" xr:uid="{D0F90C8F-9C76-4949-84B8-C75A58ACBA88}"/>
    <hyperlink ref="AF3022" r:id="rId3282" xr:uid="{CFDBFBB0-75DB-4032-AA3C-BE8889499D09}"/>
    <hyperlink ref="AG3022" r:id="rId3283" xr:uid="{857E06A8-26EA-45BF-B3FB-309CA598D8A6}"/>
    <hyperlink ref="AE3742" r:id="rId3284" display="https://www.government.se/press-releases/2023/02/heavy-advanced-weapons-to-ukraine-in-new-support-package/" xr:uid="{3DEAA559-10B1-4EDF-9492-815D72D51FC6}"/>
    <hyperlink ref="AD791" r:id="rId3285" xr:uid="{CB0FF916-6EA4-4A29-B963-8406B459E840}"/>
    <hyperlink ref="AD792" r:id="rId3286" xr:uid="{7360D52B-3241-4E92-9D64-8CDA98803B0F}"/>
    <hyperlink ref="AD793" r:id="rId3287" xr:uid="{1C7D92E0-CB0B-4148-9122-66926E483246}"/>
    <hyperlink ref="AD794" r:id="rId3288" xr:uid="{00833B85-9C5A-407B-B660-E2BFCE71EAE4}"/>
    <hyperlink ref="AD795" r:id="rId3289" xr:uid="{01234EB5-E7FE-4A20-B95A-D7B3D3F59B26}"/>
    <hyperlink ref="AD796" r:id="rId3290" xr:uid="{31788DCD-D340-4380-AC3C-4110370CD0FE}"/>
    <hyperlink ref="AD797" r:id="rId3291" xr:uid="{95AA923E-9060-480E-993D-C8B41FA8250A}"/>
    <hyperlink ref="AD799" r:id="rId3292" xr:uid="{56A9BB06-8CE5-409A-8BD6-FCC0BEC910DA}"/>
    <hyperlink ref="AD800" r:id="rId3293" xr:uid="{570EAFBB-E6DD-43B9-9C46-DB2A4A6C42E7}"/>
    <hyperlink ref="AD798" r:id="rId3294" xr:uid="{B99C6212-7D17-4B88-A2B8-3081C3C1011C}"/>
    <hyperlink ref="AD559" r:id="rId3295" xr:uid="{F72C91FF-C155-4DCE-AC7C-A3FF96788AAB}"/>
    <hyperlink ref="AE559" r:id="rId3296" xr:uid="{8C7F2DB4-2ACE-4B16-98E7-D9599974F12C}"/>
    <hyperlink ref="AD575" r:id="rId3297" xr:uid="{E49141F2-4907-498A-BF55-8FED896551D5}"/>
    <hyperlink ref="AE575" r:id="rId3298" xr:uid="{8A09510B-FD17-4229-B607-660488F4FD3E}"/>
    <hyperlink ref="AD592" r:id="rId3299" xr:uid="{ADA8987C-00C7-43A8-B3E8-312B212D8EF1}"/>
    <hyperlink ref="AE592" r:id="rId3300" xr:uid="{D94AEFA9-C32A-4F4D-B2F5-731AC5880B4E}"/>
    <hyperlink ref="AF3324" r:id="rId3301" xr:uid="{68854ED6-91CC-41CD-8F2F-A352CE00CF85}"/>
    <hyperlink ref="AI3332" r:id="rId3302" xr:uid="{103C68BC-7D14-4A39-B6A3-FA86118AC4C1}"/>
    <hyperlink ref="AF2421" r:id="rId3303" xr:uid="{0966CFD4-972F-403A-9C38-413E0BB79031}"/>
    <hyperlink ref="AF3311" r:id="rId3304" display="https://web.archive.org/web/20230524183203/https:/www.defesa.gov.pt/pt/comunicacao/documentos/Lists/PDEFINTER_DocumentoLookupList/apoio_militar_Portugal_Ucrania_20230503.pdf" xr:uid="{AE4C3491-C4DD-44BF-A0D2-D41D24F0965E}"/>
    <hyperlink ref="AI3311" r:id="rId3305" display="https://web.archive.org/web/20230524183203/https:/www.defesa.gov.pt/pt/comunicacao/documentos/Lists/PDEFINTER_DocumentoLookupList/apoio_militar_Portugal_Ucrania_20230503.pdf" xr:uid="{A3D1BAD0-FCC1-4753-BD66-05ABD3D5DA9E}"/>
    <hyperlink ref="AI3324" r:id="rId3306" xr:uid="{3A3D8EE8-A25F-4053-AAA5-E2A3F49B4C3B}"/>
    <hyperlink ref="AF3325" r:id="rId3307" xr:uid="{77BDE709-3780-411C-9D52-7EEE1AED4A54}"/>
    <hyperlink ref="AG3324" r:id="rId3308" xr:uid="{D7E66382-6D2C-4EFE-B8B5-BA79415DE2B4}"/>
    <hyperlink ref="AI3328" r:id="rId3309" xr:uid="{1C23545C-7415-4FF3-9E8C-8423BAFC3E1E}"/>
    <hyperlink ref="AI3329" r:id="rId3310" xr:uid="{C097255C-E6F4-46EE-867E-9B4A256E6253}"/>
    <hyperlink ref="AI3330" r:id="rId3311" xr:uid="{9768BD1C-88BA-48E5-940F-76C4C7CEC85F}"/>
    <hyperlink ref="AI3331" r:id="rId3312" xr:uid="{FD050728-50F6-4A1A-9C11-476C8EB6F81E}"/>
    <hyperlink ref="AD3338" r:id="rId3313" xr:uid="{F664FCBD-2EE7-4E8A-9336-EB8934B2325A}"/>
    <hyperlink ref="AI3338" r:id="rId3314" xr:uid="{81DDDF4A-9124-4BDB-A867-6247B01871AF}"/>
    <hyperlink ref="AG3332" r:id="rId3315" xr:uid="{20AA8257-3CF1-499C-A766-717EC06FE0DB}"/>
    <hyperlink ref="AF3327" r:id="rId3316" xr:uid="{A81DA88D-50E2-4E85-86F0-EC484145CBA1}"/>
    <hyperlink ref="AD3333" r:id="rId3317" location=":~:text=Portugal%20will%20send%20five%20armored,two%20M577%20armored%20personal%20carriers" xr:uid="{449D984F-73C4-4AE5-B070-11B5AA00D389}"/>
    <hyperlink ref="AD3334" r:id="rId3318" location=":~:text=Portugal%20will%20send%20five%20armored,two%20M577%20armored%20personal%20carriers" xr:uid="{05F297AC-722C-474E-B7C9-3452431D19E6}"/>
    <hyperlink ref="AF3333" r:id="rId3319" xr:uid="{136870C9-753A-4D13-B1A6-C468B1405F16}"/>
    <hyperlink ref="AF3334" r:id="rId3320" xr:uid="{11015034-2B32-439B-9857-193A4930467D}"/>
    <hyperlink ref="AE3333" r:id="rId3321" xr:uid="{AF5516C4-C5BE-4FCC-B167-14B68D9FCD48}"/>
    <hyperlink ref="AE3334" r:id="rId3322" xr:uid="{34D4CB0D-68F5-49B9-BB62-7049A429338F}"/>
    <hyperlink ref="AG3333" r:id="rId3323" xr:uid="{92478606-DB4A-46FD-8008-7D219DF45B01}"/>
    <hyperlink ref="AG3334" r:id="rId3324" xr:uid="{6E11D6E6-52CB-4D89-A186-6A97438D6784}"/>
    <hyperlink ref="AI2804" r:id="rId3325" xr:uid="{2B03147D-7D0B-4475-BA87-E34EB82B88CD}"/>
    <hyperlink ref="AI2832" r:id="rId3326" display="https://www.defensie.nl/onderwerpen/oostflank-navo-gebied/militaire-steun-aan-oekraine" xr:uid="{3B7E6F76-3741-466C-80C5-54ACC129D8DB}"/>
    <hyperlink ref="AF2832" r:id="rId3327" xr:uid="{4C31BD63-7234-4B39-9029-0E0ADDE315D5}"/>
    <hyperlink ref="AE2832" r:id="rId3328" xr:uid="{563C0392-1FCE-4F9E-B900-EC37FDE03042}"/>
    <hyperlink ref="AD2832" r:id="rId3329" xr:uid="{81F0935F-66D6-473C-915E-6A314DB86636}"/>
    <hyperlink ref="AI2833" r:id="rId3330" display="https://www.defensie.nl/onderwerpen/oostflank-navo-gebied/militaire-steun-aan-oekraine" xr:uid="{58325043-2F17-43C7-992C-4690EAEA865C}"/>
    <hyperlink ref="AF2833" r:id="rId3331" xr:uid="{F11D8377-294B-4746-97E7-D13FE6CD6C64}"/>
    <hyperlink ref="AE2833" r:id="rId3332" xr:uid="{9DA95D1E-BEFD-4D8A-970D-E0AB55479CDF}"/>
    <hyperlink ref="AD2833" r:id="rId3333" xr:uid="{D4360880-ED38-4A8C-A7AA-B3D7735E8A62}"/>
    <hyperlink ref="AI2834" r:id="rId3334" display="https://www.defensie.nl/onderwerpen/oostflank-navo-gebied/militaire-steun-aan-oekraine" xr:uid="{02396FFB-5B44-4DAB-BF94-AA549EB91EFA}"/>
    <hyperlink ref="AF2834" r:id="rId3335" xr:uid="{50A448B8-895D-4B35-9FB2-59903813AB95}"/>
    <hyperlink ref="AE2834" r:id="rId3336" xr:uid="{8538F022-3A6A-4F8D-8D96-361FAF43B93C}"/>
    <hyperlink ref="AD2834" r:id="rId3337" xr:uid="{F604170D-F4A0-48FD-AA08-E9483CFE9095}"/>
    <hyperlink ref="AI2835" r:id="rId3338" display="https://www.defensie.nl/onderwerpen/oostflank-navo-gebied/militaire-steun-aan-oekraine" xr:uid="{F23F919E-DA08-43DC-8131-B0817AEF026E}"/>
    <hyperlink ref="AF2835" r:id="rId3339" xr:uid="{2E1A0F18-DC7F-405D-AE66-00C74E127BE9}"/>
    <hyperlink ref="AE2835" r:id="rId3340" xr:uid="{410211E4-1961-43EA-BDB2-11487293116F}"/>
    <hyperlink ref="AD2835" r:id="rId3341" xr:uid="{3219AA8E-A79F-4A2D-A2A8-842E0D0A2591}"/>
    <hyperlink ref="AI2836" r:id="rId3342" display="https://www.defensie.nl/onderwerpen/oostflank-navo-gebied/militaire-steun-aan-oekraine" xr:uid="{9C815038-6B1A-42B9-BB83-4CCEAD21C3BF}"/>
    <hyperlink ref="AF2836" r:id="rId3343" xr:uid="{4351B267-5E41-4CE5-8920-5597A1184DD1}"/>
    <hyperlink ref="AE2836" r:id="rId3344" xr:uid="{BFC2594D-4E7A-4506-91F9-B9B1FF69FF8D}"/>
    <hyperlink ref="AD2836" r:id="rId3345" xr:uid="{2D6851A4-5BAA-47E5-877C-48EB8B101C35}"/>
    <hyperlink ref="AI4140" r:id="rId3346" display="https://twitter.com/oleksiireznikov/status/1640595102119735297?ref_src=twsrc%5Etfw%7Ctwcamp%5Etweetembed%7Ctwterm%5E1640595102119735297%7Ctwgr%5E0bfe8468b7df53adc2eb86c9c6129c22ec2084cb%7Ctwcon%5Es1_&amp;ref_url=https%3A%2F%2Fwww.forces.net%2Ftechnology%2Fland-vehicles%2Fbritish-challenger-2-tanks-arrive-ukraine-and-will-soon-begin-combat" xr:uid="{A34E97B5-3079-4E9B-BAA9-F3839ECEB562}"/>
    <hyperlink ref="AE2825" r:id="rId3347" xr:uid="{012BC2F5-D799-4D4B-BE24-D687179A8F5B}"/>
    <hyperlink ref="AD3515" r:id="rId3348" xr:uid="{204B931E-7ACC-45B0-B0C9-979224301469}"/>
    <hyperlink ref="AG4255" r:id="rId3349" xr:uid="{65EF5293-48BF-4542-AD9A-829F7001A949}"/>
    <hyperlink ref="AG4257" r:id="rId3350" xr:uid="{8F778D5D-68DE-4C76-A8DD-080BB9C7B160}"/>
    <hyperlink ref="AG4261" r:id="rId3351" xr:uid="{5D6A4033-C3D1-4E60-B970-C757376B38D9}"/>
    <hyperlink ref="AG4259" r:id="rId3352" xr:uid="{88230B4E-15D3-43A5-A7BD-74FC8A970FC9}"/>
    <hyperlink ref="AG4258" r:id="rId3353" xr:uid="{73914668-ABC4-434B-8A88-838292FF9441}"/>
    <hyperlink ref="AG4260" r:id="rId3354" xr:uid="{BD3BD6EE-1FB6-45D7-BD9C-E9CBB7E5D595}"/>
    <hyperlink ref="AD4729" r:id="rId3355" xr:uid="{58919A9F-F9CD-4D4F-AE68-F44D40BFB1CF}"/>
    <hyperlink ref="AE4729" r:id="rId3356" location=":~:text=All%20the%20FY2022%20USAI%20funds,%2475%20million%20in%20lethal%20assistance." xr:uid="{DD5A2AD1-BC19-4542-BF66-30413AD0D202}"/>
    <hyperlink ref="AE4715" r:id="rId3357" location=":~:text=All%20the%20FY2022%20USAI%20funds,%2475%20million%20in%20lethal%20assistance." xr:uid="{3F732D86-0AFC-401F-A922-8279234837E5}"/>
    <hyperlink ref="AD4715" r:id="rId3358" xr:uid="{7867724E-907B-424A-9664-E1107DE00013}"/>
    <hyperlink ref="AD4426" r:id="rId3359" xr:uid="{D43AD712-F6A3-4AC4-B20D-0317683D8BD7}"/>
    <hyperlink ref="AE4426" r:id="rId3360" xr:uid="{59CB8BB6-6A9A-44AE-854B-0D1016260A2E}"/>
    <hyperlink ref="AF4426" r:id="rId3361" xr:uid="{CF72AFF8-C9E7-49CE-8A10-3A9963F89CE1}"/>
    <hyperlink ref="AG4426" r:id="rId3362" display="https://crsreports.congress.gov/product/pdf/IF/IF12040" xr:uid="{11FD0C25-743F-4CCE-B1DC-778BECCFBA80}"/>
    <hyperlink ref="AD4594" r:id="rId3363" xr:uid="{778A266B-787F-4CBA-B4C9-F0C99B017EE2}"/>
    <hyperlink ref="AG4594" r:id="rId3364" display="https://crsreports.congress.gov/product/pdf/IF/IF12040" xr:uid="{94965F45-2A69-4E1E-B61F-F52CB4A6B077}"/>
    <hyperlink ref="AE4594" r:id="rId3365" xr:uid="{1001D37F-0BA5-4CCC-8ECC-6C3C88E1AECD}"/>
    <hyperlink ref="AF4594" r:id="rId3366" xr:uid="{A93E2076-F738-4A96-B802-2047C974756E}"/>
    <hyperlink ref="AD3023" r:id="rId3367" location=":~:text=During%20the%20past%2016%20months%2C%20New%20Zealand%20has,entities%2C%20and%20the%20implementation%20of%20restrictive%20trade%20measures." xr:uid="{1326B24A-637D-4DF8-B5D2-730C8A938AF0}"/>
    <hyperlink ref="AD3024" r:id="rId3368" location=":~:text=During%20the%20past%2016%20months%2C%20New%20Zealand%20has,entities%2C%20and%20the%20implementation%20of%20restrictive%20trade%20measures." xr:uid="{1B98E4F1-8F4C-40AB-B244-00D227759E4A}"/>
    <hyperlink ref="AD3025" r:id="rId3369" location=":~:text=During%20the%20past%2016%20months%2C%20New%20Zealand%20has,entities%2C%20and%20the%20implementation%20of%20restrictive%20trade%20measures." xr:uid="{102FD30B-C42A-42BE-BC83-E27BC8261233}"/>
    <hyperlink ref="AD106" r:id="rId3370" xr:uid="{D4F835C4-9DC7-4279-8027-10DE4F7A1BE5}"/>
    <hyperlink ref="AE106" r:id="rId3371" xr:uid="{07E473FD-D7C2-42C3-AC38-3DF9AAF5C386}"/>
    <hyperlink ref="AF106" r:id="rId3372" xr:uid="{17312F9F-8FF0-4D46-B674-CFA82E6227C1}"/>
    <hyperlink ref="AG106" r:id="rId3373" xr:uid="{FAF838D5-BFCD-4C55-A0B6-885DBDA2294E}"/>
    <hyperlink ref="AG102" r:id="rId3374" xr:uid="{61E7C8D3-A190-4E84-BA04-302F02958B1E}"/>
    <hyperlink ref="AD3367" r:id="rId3375" xr:uid="{F1A6A210-FE35-47FB-A46D-BA1C7559285E}"/>
    <hyperlink ref="AE3367" r:id="rId3376" xr:uid="{0D28D98E-E8A3-4D3E-B8FC-43383A267B5F}"/>
    <hyperlink ref="AF3367" r:id="rId3377" xr:uid="{0B581352-6217-4214-B303-6D48075F2DD5}"/>
    <hyperlink ref="AG3367" r:id="rId3378" xr:uid="{459F4DF1-7BC0-48D4-B359-EB2FDCB936BF}"/>
    <hyperlink ref="AG3392" r:id="rId3379" xr:uid="{A5BCB9F3-5203-4540-987B-3B6B47F132F8}"/>
    <hyperlink ref="AD4006" r:id="rId3380" xr:uid="{11283CB4-741A-4706-B145-8B64BAFD3651}"/>
    <hyperlink ref="AE4006" r:id="rId3381" xr:uid="{F23D91A7-48BA-4BE2-90D2-E7AE48CA73EC}"/>
    <hyperlink ref="AF4006" r:id="rId3382" xr:uid="{D61483E0-AA47-48C2-BE71-AD1C57020862}"/>
    <hyperlink ref="AD4005" r:id="rId3383" xr:uid="{FA513CDF-C33C-40F1-94CD-380DE6FD2F9C}"/>
    <hyperlink ref="AG4005" r:id="rId3384" xr:uid="{A7E717D5-7C76-4371-95A4-EF875AB94A25}"/>
    <hyperlink ref="AF4005" r:id="rId3385" xr:uid="{3DC1B780-B8A4-4A07-8198-CFBBC35F1031}"/>
    <hyperlink ref="AE4005" r:id="rId3386" xr:uid="{EA94840F-9F68-4736-977E-93542BFC4521}"/>
    <hyperlink ref="AD4007" r:id="rId3387" xr:uid="{9F7D5E3E-8DB3-493A-A366-96EB235EBD35}"/>
    <hyperlink ref="AG4007" r:id="rId3388" xr:uid="{BEBBBD66-F896-489E-AAAF-0B822884E9B0}"/>
    <hyperlink ref="AF4007" r:id="rId3389" xr:uid="{8F23B66A-A345-481B-87FB-EE048956EA9C}"/>
    <hyperlink ref="AE4007" r:id="rId3390" xr:uid="{F57E4082-50AF-4206-8383-BD027A0E0D5D}"/>
    <hyperlink ref="AD2118" r:id="rId3391" xr:uid="{E72AD7B3-AA8D-4AD6-BD9B-FAE26085E47C}"/>
    <hyperlink ref="AE2121" r:id="rId3392" xr:uid="{11FEB158-60C0-41CC-BBA9-9C5612358627}"/>
    <hyperlink ref="AF2121" r:id="rId3393" xr:uid="{FD89494D-C804-4C00-83A2-ECEB88180461}"/>
    <hyperlink ref="AG2121" r:id="rId3394" xr:uid="{167F9E37-DD00-40C9-8BF5-6C272028A374}"/>
    <hyperlink ref="AE2122" r:id="rId3395" xr:uid="{38807B74-468A-4D64-A5B7-6779C6135B3D}"/>
    <hyperlink ref="AF2122" r:id="rId3396" xr:uid="{DC06940A-999C-41B8-9B1B-BF6EC9AF8D7D}"/>
    <hyperlink ref="AG2122" r:id="rId3397" xr:uid="{E85D4D09-6B32-40E8-8E97-0C6E52D658F2}"/>
    <hyperlink ref="AE2123" r:id="rId3398" xr:uid="{BB0CEB78-E2FB-479F-AFED-B8D97FEA5CDB}"/>
    <hyperlink ref="AF2123" r:id="rId3399" xr:uid="{B0F4E437-4497-4041-AD5B-449B12E92186}"/>
    <hyperlink ref="AG2123" r:id="rId3400" xr:uid="{FC712A1D-F862-437B-8F88-D19D58039B6D}"/>
    <hyperlink ref="AF3961" r:id="rId3401" xr:uid="{9480369A-F2A4-4E9A-8BFE-E388802E19B7}"/>
    <hyperlink ref="AG3961" r:id="rId3402" xr:uid="{53E33D18-6ED2-4573-BF0D-AA0735B8CB6E}"/>
    <hyperlink ref="AD2149" r:id="rId3403" location="pq-answers-50" xr:uid="{642CDB03-9D11-4EEA-829F-FC41DCA34A6C}"/>
    <hyperlink ref="AD2145" r:id="rId3404" xr:uid="{4F6070FE-BAB1-43F8-B7E4-A3FF256D32B7}"/>
    <hyperlink ref="AE2145" r:id="rId3405" xr:uid="{B3EE5EF3-522E-4AA6-B5B5-F349525370F5}"/>
    <hyperlink ref="AF2145" r:id="rId3406" display="https://news.yahoo.com/ireland-5-6-million-humanitarian-152401407.html?guccounter=1&amp;guce_referrer=aHR0cHM6Ly93d3cuZ29vZ2xlLmNvbS8&amp;guce_referrer_sig=AQAAAM8dkYinll2Q9y2n_aIiNYXn6P3oBFbrXLZBu2C5JRDRUF1fA555r-WV7Jwp8t5qmAoh5yKHJaZbjoSPguIMbYZT0SN4oI7c8ua0XJTXAe3po5xt3bPEup5qveDTkEcR8ibG_fVJOnUpidTCoQUoPc8rZQIufKe_JL2Js1WGEUX8" xr:uid="{DDD4FA50-A59A-41FB-BE5F-D8DF99A6B4AC}"/>
    <hyperlink ref="AG2145" r:id="rId3407" xr:uid="{22F4A6B4-9E49-487A-A105-03DD17C54B88}"/>
    <hyperlink ref="AD2147" r:id="rId3408" location="pq-answers-50" xr:uid="{51D02451-C716-4108-86E6-DE426EEAC567}"/>
    <hyperlink ref="AE3425" r:id="rId3409" xr:uid="{F006EA0A-9776-4DFA-9C69-E73971AC0A31}"/>
    <hyperlink ref="AD3425" r:id="rId3410" xr:uid="{B9F4938B-9F5F-435C-BB3F-132980A70763}"/>
    <hyperlink ref="AD3461" r:id="rId3411" xr:uid="{28E89253-2AC8-407D-B169-12C56D40B1CC}"/>
    <hyperlink ref="AE3461" r:id="rId3412" xr:uid="{DA0C4607-62A5-492A-AE61-6B619DC3A477}"/>
    <hyperlink ref="AF3461" r:id="rId3413" xr:uid="{FBC5077F-695D-43FE-80DA-930DDA2E9120}"/>
    <hyperlink ref="AG3461" r:id="rId3414" xr:uid="{12C4AD18-68B6-4AFB-A33F-588119533604}"/>
    <hyperlink ref="AD2239" r:id="rId3415" xr:uid="{EFA7657D-3193-4C66-9817-E7A037FDB74C}"/>
    <hyperlink ref="AE2239" r:id="rId3416" xr:uid="{875AECC3-4BD2-462F-AE18-B2CF007E35C2}"/>
    <hyperlink ref="AF2239" r:id="rId3417" xr:uid="{0493F22F-E684-4164-B02F-756114B1C641}"/>
    <hyperlink ref="AG2239" r:id="rId3418" xr:uid="{A85393CA-964B-44FE-BE25-28A19AB867CF}"/>
    <hyperlink ref="AD1356" r:id="rId3419" xr:uid="{5B6806C5-3CE3-4D22-8AA2-0A0A29E477C2}"/>
    <hyperlink ref="AE1356" r:id="rId3420" xr:uid="{3EFF3B08-BDA8-42EE-B97F-8FFD98B08434}"/>
    <hyperlink ref="AF1356" r:id="rId3421" xr:uid="{96D5D389-FF4F-4023-A348-BCD2743B19DA}"/>
    <hyperlink ref="AG1356" r:id="rId3422" xr:uid="{54B4A19E-B625-44D5-BBBD-0561264D937B}"/>
    <hyperlink ref="AI1356" r:id="rId3423" xr:uid="{C06B5DCB-C0F2-44D9-9564-C64DAED86ED4}"/>
    <hyperlink ref="AE1387" r:id="rId3424" xr:uid="{E1E9345D-2106-4E9C-9F38-98C355AC3E7F}"/>
    <hyperlink ref="AD1387" r:id="rId3425" xr:uid="{B86D51C5-CC5C-47A6-B4FB-29770B1941E9}"/>
    <hyperlink ref="AF1387" r:id="rId3426" xr:uid="{0D4DE9AC-F575-4C1D-9CC5-4FB3F72697EE}"/>
    <hyperlink ref="AE1332" r:id="rId3427" xr:uid="{FC75FE0D-8933-4D37-8EB5-A353E5EAE7A2}"/>
    <hyperlink ref="AF1332" r:id="rId3428" xr:uid="{D2524306-6078-464E-8F6A-28EB7206210B}"/>
    <hyperlink ref="AD41" r:id="rId3429" xr:uid="{C49BB337-9BBE-4E7A-8799-C62D9DA316DA}"/>
    <hyperlink ref="AD42" r:id="rId3430" xr:uid="{A0C82D69-8F0C-4223-ABF8-0B48DFE5C495}"/>
    <hyperlink ref="AD43" r:id="rId3431" xr:uid="{6B7E3ECB-27F4-4D9A-9C25-76CA7CC95A76}"/>
    <hyperlink ref="AD44" r:id="rId3432" xr:uid="{7CD55144-6F8E-40A6-88AC-E90CF3D3DF03}"/>
    <hyperlink ref="AD45" r:id="rId3433" xr:uid="{A71E31F8-3F18-43FB-B81D-E33A75532171}"/>
    <hyperlink ref="AF41" r:id="rId3434" xr:uid="{BD82CFB4-11E9-45B3-BED3-44D225FF78A2}"/>
    <hyperlink ref="AF42:AF45" r:id="rId3435" display="https://www.reuters.com/world/europe/australia-provide-74-million-assistance-package-ukraine-2023-06-26/" xr:uid="{02BD3CE6-7568-43E0-9CA8-E5D3D98A52CC}"/>
    <hyperlink ref="AE41" r:id="rId3436" location=":~:text=These%20commitments%20announced%20today%20bring,Ukraine%20can%20count%20on%20Australia." xr:uid="{97043140-1653-4424-86B9-335569DAA4A3}"/>
    <hyperlink ref="AE42:AE45" r:id="rId3437" location=":~:text=These%20commitments%20announced%20today%20bring,Ukraine%20can%20count%20on%20Australia." display="https://www.minister.defence.gov.au/media-releases/2023-06-26/australia-pledges-further-support-ukraine#:~:text=These%20commitments%20announced%20today%20bring,Ukraine%20can%20count%20on%20Australia." xr:uid="{D45DB650-111B-4324-97F9-22E06B96CA00}"/>
    <hyperlink ref="AD1002" r:id="rId3438" xr:uid="{0F9CE21E-3C8D-4E3C-87EA-FD5D6A38FD22}"/>
    <hyperlink ref="AD1004" r:id="rId3439" xr:uid="{8424D97A-C67D-4C2E-9CF1-3C17B09FD0A0}"/>
    <hyperlink ref="AD1005" r:id="rId3440" xr:uid="{5F8F1750-411A-460E-8B5A-5215979F28CC}"/>
    <hyperlink ref="AE1002" r:id="rId3441" xr:uid="{2B0E630E-B135-46DC-8C61-B901929919D0}"/>
    <hyperlink ref="AE1004" r:id="rId3442" xr:uid="{C39010B7-85D2-418A-B2A1-C72C0D426E76}"/>
    <hyperlink ref="AE1005" r:id="rId3443" xr:uid="{8EC819C3-DD90-421D-ADFC-DB37BD3EE767}"/>
    <hyperlink ref="AD1003" r:id="rId3444" xr:uid="{241FFCDC-C222-4D33-81DA-5A96E1D5BBF4}"/>
    <hyperlink ref="AE1003" r:id="rId3445" xr:uid="{B66DB407-E278-4D12-9B78-2A154D8C10B8}"/>
    <hyperlink ref="AG1250" r:id="rId3446" xr:uid="{0156FDE5-AAEB-4040-B4FD-4DD830462763}"/>
    <hyperlink ref="AF1250" r:id="rId3447" location=":~:text=Finland%27s%20government%20has%20promised%20to,to%20the%20war%2Dtorn%20country.&amp;text=Cryptocurrencies%20have%20come%20to%20aid,for%20over%202%20months%20now" display="https://www.businesstoday.in/crypto/story/finland-set-to-donate-over-eu70-million-worth-of-crypto-to-war-torn-ukraine-331795-2022-04-29#:~:text=Finland%27s%20government%20has%20promised%20to,to%20the%20war%2Dtorn%20country.&amp;text=Cryptocurrencies%20have%20come%20to%20aid,for%20over%202%20months%20now." xr:uid="{84C4C86A-5E56-4900-A2C0-446427115D2D}"/>
    <hyperlink ref="AE1250" r:id="rId3448" xr:uid="{EE9B1D80-3C3E-4391-9DDE-961E2D294664}"/>
    <hyperlink ref="AD1250" r:id="rId3449" xr:uid="{F910F9C6-E66E-494B-8437-BE545284F683}"/>
    <hyperlink ref="AD1229" r:id="rId3450" location="4da68c5f" xr:uid="{2B83DAB7-947E-4D27-BE68-5EE112863F51}"/>
    <hyperlink ref="AE1229" r:id="rId3451" xr:uid="{ED3BC6D3-529B-456C-BC51-3490EC75C56B}"/>
    <hyperlink ref="AI2838" r:id="rId3452" display="https://www.defensie.nl/onderwerpen/oostflank-navo-gebied/militaire-steun-aan-oekraine" xr:uid="{0932BE98-71EF-4DE6-A425-2227C19B63BE}"/>
    <hyperlink ref="AI2837" r:id="rId3453" display="https://www.defensie.nl/onderwerpen/oostflank-navo-gebied/militaire-steun-aan-oekraine" xr:uid="{8EFAD4E7-0B2C-4DCF-9326-EBA7C700C4B5}"/>
    <hyperlink ref="AF2838" r:id="rId3454" xr:uid="{2F2D6A2D-EBA0-4FA9-A797-DC72400D2787}"/>
    <hyperlink ref="AF2837" r:id="rId3455" xr:uid="{AA3AFA5E-D0DE-422C-AE19-49D92267E7A6}"/>
    <hyperlink ref="AE2838" r:id="rId3456" xr:uid="{C889BE07-75B7-49D6-9EF2-B667A83C7864}"/>
    <hyperlink ref="AE2837" r:id="rId3457" xr:uid="{38E195DA-CA24-4AA4-A28D-8BEA76552B22}"/>
    <hyperlink ref="AD2838" r:id="rId3458" xr:uid="{4AC179BE-6F53-4F18-A2E8-88A6F071EEED}"/>
    <hyperlink ref="AD2837" r:id="rId3459" xr:uid="{824E4A77-8F2B-41B7-98B5-5227D16A7331}"/>
    <hyperlink ref="AI2839" r:id="rId3460" display="https://www.defensie.nl/onderwerpen/oostflank-navo-gebied/militaire-steun-aan-oekraine" xr:uid="{6CE5D5EC-EE49-4AC7-A6FA-D530372A1CCB}"/>
    <hyperlink ref="AF2839" r:id="rId3461" xr:uid="{A7628A98-466C-4FBD-B51C-6FA18955C89E}"/>
    <hyperlink ref="AE2839" r:id="rId3462" xr:uid="{AD7D92A9-15BB-48E0-B4FA-069B58770D03}"/>
    <hyperlink ref="AD2839" r:id="rId3463" xr:uid="{F30C5608-0DFB-4D98-AD0A-765A60C414D0}"/>
    <hyperlink ref="AD2928" r:id="rId3464" xr:uid="{02E6C28B-15D2-4098-9AAA-EC35D61132C3}"/>
    <hyperlink ref="AD2934" r:id="rId3465" xr:uid="{71914DB2-F347-42D0-9B31-276C09038255}"/>
    <hyperlink ref="AD2929" r:id="rId3466" xr:uid="{EDCCEF8A-ABB2-44AD-A041-CD2C7E1083D6}"/>
    <hyperlink ref="AE2928" r:id="rId3467" xr:uid="{476B9BB6-1DAB-425D-8010-FE703446AAC9}"/>
    <hyperlink ref="AE2929" r:id="rId3468" xr:uid="{15E370B1-E7E1-4617-837E-2841F0B0A8F5}"/>
    <hyperlink ref="AE2930" r:id="rId3469" xr:uid="{7D0E7DDF-7CB4-4E8D-BD4C-C9B2CC3895B6}"/>
    <hyperlink ref="AE2933" r:id="rId3470" xr:uid="{BD1C8580-A2EA-4274-AAAD-C6CBEF55405B}"/>
    <hyperlink ref="AE2931" r:id="rId3471" xr:uid="{5111D2BD-1F17-45A9-8B24-AB3EC5BEC256}"/>
    <hyperlink ref="AE2932" r:id="rId3472" xr:uid="{80AE7F17-0065-49F2-8A91-EEB979A54199}"/>
    <hyperlink ref="AD2932" r:id="rId3473" xr:uid="{484B780F-E2F8-4BF9-9D0F-4D2883595252}"/>
    <hyperlink ref="AD2117" r:id="rId3474" xr:uid="{B67A13C0-950B-4E8B-835D-5D27A066E129}"/>
    <hyperlink ref="AI2117" r:id="rId3475" xr:uid="{68104883-A363-446B-AD59-87BCE480BA83}"/>
    <hyperlink ref="AE2117" r:id="rId3476" xr:uid="{E9004E6A-8320-4A8E-B284-ED01BD91FC3B}"/>
    <hyperlink ref="AD2116" r:id="rId3477" xr:uid="{5E7442EC-ADF9-4D89-A619-402EF60D2057}"/>
    <hyperlink ref="AD3011" r:id="rId3478" xr:uid="{E2A8DEC3-7EEE-4F35-B70E-B5BFD0A69B00}"/>
    <hyperlink ref="AD3026" r:id="rId3479" xr:uid="{1CBDB5CE-688B-4B84-B311-233538E3D771}"/>
    <hyperlink ref="AD3336" r:id="rId3480" xr:uid="{90740DED-7AEF-46E2-BC18-571CCC9FD2A9}"/>
    <hyperlink ref="AD3337" r:id="rId3481" xr:uid="{0F28B0A9-5E97-47D4-80C9-0720E218F774}"/>
    <hyperlink ref="AE3337" r:id="rId3482" location=":~:text=Portugal%20will%20provide%2014%20additional%20M113%20armored%20personnel,carriers%20and%20a%20battery%20of%20105%20mm%20howitzers." display="https://en.defence-ua.com/industries/portugal_prepares_new_military_aid_package_for_ukraine_potential_role_of_the_ka_32_helicopters_in_naval_upgrade-7076.html#:~:text=Portugal%20will%20provide%2014%20additional%20M113%20armored%20personnel,carriers%20and%20a%20battery%20of%20105%20mm%20howitzers." xr:uid="{DCFC9126-5D1B-44FC-AE65-0451BC13B37B}"/>
    <hyperlink ref="AE3336" r:id="rId3483" location=":~:text=Portugal%20will%20provide%2014%20additional%20M113%20armored%20personnel,carriers%20and%20a%20battery%20of%20105%20mm%20howitzers." display="https://en.defence-ua.com/industries/portugal_prepares_new_military_aid_package_for_ukraine_potential_role_of_the_ka_32_helicopters_in_naval_upgrade-7076.html#:~:text=Portugal%20will%20provide%2014%20additional%20M113%20armored%20personnel,carriers%20and%20a%20battery%20of%20105%20mm%20howitzers." xr:uid="{9B25CAC8-ABE0-4CD7-A88E-0D746CD4A3A7}"/>
    <hyperlink ref="AF3337" r:id="rId3484" xr:uid="{1FC42249-7E68-4480-AE34-777709CAC2D2}"/>
    <hyperlink ref="AD3416" r:id="rId3485" xr:uid="{84126C7F-00C2-414D-B82B-FB79EC49DECB}"/>
    <hyperlink ref="AE3416" r:id="rId3486" xr:uid="{62CB7C14-379F-43E3-8746-2FA9C92026EA}"/>
    <hyperlink ref="AD3075" r:id="rId3487" xr:uid="{ACC8C885-ABD7-4EA2-8D7F-3592B68213A6}"/>
    <hyperlink ref="AE3075" r:id="rId3488" location=":~:text=Civilian%20support%3A,schemes%20for%20the%20private%20sector" xr:uid="{FF7CE6EC-C48F-40FB-B591-CB34CAE7747D}"/>
    <hyperlink ref="AD3743" r:id="rId3489" xr:uid="{C86877EE-EB21-4F78-AE4A-98DE235425E9}"/>
    <hyperlink ref="AD3744:AD3745" r:id="rId3490" display="https://www.government.se/press-releases/2023/06/twelfth-support-package-to-ukraine/" xr:uid="{7AD41A78-ECF9-4261-9554-7639AA0FB4F5}"/>
    <hyperlink ref="AD3640" r:id="rId3491" xr:uid="{D9642491-B24C-45D8-90F3-5EFF81F8C253}"/>
    <hyperlink ref="AD3630" r:id="rId3492" xr:uid="{2CDB09D1-D5AB-4669-8DB8-375E204BDB7D}"/>
    <hyperlink ref="AD3643" r:id="rId3493" xr:uid="{581F5035-FBA3-4463-87D3-606E27523545}"/>
    <hyperlink ref="AD1351" r:id="rId3494" xr:uid="{2BEF0437-EBA9-45E1-9C62-654D89E9C1CF}"/>
    <hyperlink ref="AE795" r:id="rId3495" xr:uid="{93A4DAD7-EA10-4266-B70D-56A850C2BA36}"/>
    <hyperlink ref="AD1385" r:id="rId3496" xr:uid="{2FB52278-EB07-4B70-9075-A9A1949A420D}"/>
    <hyperlink ref="AE1385" r:id="rId3497" xr:uid="{E0CF4317-5FE1-40BD-A940-9EE5C7057C76}"/>
    <hyperlink ref="AI1385" r:id="rId3498" xr:uid="{56F39EF8-0638-4A57-86EB-66799712426E}"/>
    <hyperlink ref="AD4679" r:id="rId3499" xr:uid="{B259C3EE-EC71-444B-87DE-31E6F69EF913}"/>
    <hyperlink ref="AE4679" r:id="rId3500" location=":~:text=All%20the%20FY2022%20USAI%20funds,%2475%20million%20in%20lethal%20assistance." xr:uid="{DCAF2AC4-8BFF-4D3A-8917-824E6E7BF0AA}"/>
    <hyperlink ref="AF4748" r:id="rId3501" xr:uid="{16A13FF2-D2AD-46A2-8AD8-4C7052664CA8}"/>
    <hyperlink ref="AF4764" r:id="rId3502" xr:uid="{6417F992-3D6C-4574-A953-E35BBA4BA3A9}"/>
    <hyperlink ref="AF4784" r:id="rId3503" xr:uid="{516BA63E-EAE3-4E33-AEEA-F7688BD56041}"/>
    <hyperlink ref="AE4748" r:id="rId3504" xr:uid="{692FEE75-C6D6-4C06-8034-31ECE4840646}"/>
    <hyperlink ref="AE4764" r:id="rId3505" xr:uid="{31044B60-1AC6-43C8-867E-E507230A0341}"/>
    <hyperlink ref="AE4784" r:id="rId3506" xr:uid="{0071CEA1-2C54-43EE-BCC8-5F519448B30F}"/>
    <hyperlink ref="AD5328" r:id="rId3507" xr:uid="{1E31614F-0077-426F-88AC-DC4C1AF911A3}"/>
    <hyperlink ref="AD5335" r:id="rId3508" xr:uid="{02965160-6E64-4509-8C9B-0891FAC37294}"/>
    <hyperlink ref="AE5328" r:id="rId3509" xr:uid="{80E87C29-1AB3-424C-833E-CB365BBD0D9B}"/>
    <hyperlink ref="AE5335" r:id="rId3510" xr:uid="{B417FB0B-D421-47F1-80EB-FC77D6C4F953}"/>
    <hyperlink ref="AD227" r:id="rId3511" xr:uid="{DDA44E46-7493-42CE-9518-A07E4945505D}"/>
    <hyperlink ref="AE227" r:id="rId3512" xr:uid="{C21B3CED-D6B9-4F09-B082-767E9DE8FCE4}"/>
    <hyperlink ref="AF227" r:id="rId3513" xr:uid="{A0D1F72B-5666-487D-9AB6-3A6E1499B0F2}"/>
    <hyperlink ref="AG227" r:id="rId3514" xr:uid="{B487A417-8C58-4600-95FD-8AAA38BE1A36}"/>
    <hyperlink ref="AI227" r:id="rId3515" xr:uid="{B4E6B8A6-F568-425B-A867-590371343F73}"/>
    <hyperlink ref="AD228" r:id="rId3516" xr:uid="{EAFFFB4B-3EC0-4FC5-8CF1-351BAB6C72D3}"/>
    <hyperlink ref="AE228" r:id="rId3517" xr:uid="{B8AEDF99-FBD6-4F4A-BEF8-15DB3D6A8039}"/>
    <hyperlink ref="AG228" r:id="rId3518" xr:uid="{EC43322D-791A-4C54-BD8A-60694FA2F310}"/>
    <hyperlink ref="AI228" r:id="rId3519" xr:uid="{97790C84-F198-44F8-BDDF-1CBF7231060F}"/>
    <hyperlink ref="AE229" r:id="rId3520" xr:uid="{3EDCBA68-C1BF-4302-AEE9-761D0F1226B0}"/>
    <hyperlink ref="AF229" r:id="rId3521" xr:uid="{B56A2D45-201E-4065-91E9-6F9AD5E4E533}"/>
    <hyperlink ref="AI229" r:id="rId3522" xr:uid="{7152901B-2D48-466B-9517-865598BF5297}"/>
    <hyperlink ref="AE269" r:id="rId3523" xr:uid="{B172EAEB-F7AF-4075-BB74-E54918C3FD72}"/>
    <hyperlink ref="AF269" r:id="rId3524" xr:uid="{AAADB0E8-8EE8-4A7F-BEA1-03E11347B89D}"/>
    <hyperlink ref="AE270" r:id="rId3525" xr:uid="{764F0A71-6A71-49A3-8E77-522CAE3B97E1}"/>
    <hyperlink ref="AF270" r:id="rId3526" xr:uid="{C0A1E2E1-69FC-4617-8D43-50AE98EA9406}"/>
    <hyperlink ref="AE271" r:id="rId3527" xr:uid="{C302A36E-C0D9-443E-B009-4A1A44D839BB}"/>
    <hyperlink ref="AD342" r:id="rId3528" xr:uid="{459567F1-4730-4FFD-B704-F1C3D2E948B5}"/>
    <hyperlink ref="AE342" r:id="rId3529" xr:uid="{1AFB7F64-B341-4D87-A827-C802F35BE1F2}"/>
    <hyperlink ref="AF2652" r:id="rId3530" xr:uid="{A63A568C-55F5-4E0B-8272-3D0454111C68}"/>
    <hyperlink ref="AE2652" r:id="rId3531" xr:uid="{07BBCED4-C970-43F7-9F1C-9810E6C261F8}"/>
    <hyperlink ref="AD2652" r:id="rId3532" xr:uid="{52150DBA-C19E-4EC2-AA64-B09480E08FA9}"/>
    <hyperlink ref="AI2563" r:id="rId3533" display="https://twitter.com/a_anusauskas/status/1594701256463110144" xr:uid="{DA90116D-A5D2-4F8E-8962-46718DF90502}"/>
    <hyperlink ref="AI2565" r:id="rId3534" display="https://twitter.com/a_anusauskas/status/1594701256463110144" xr:uid="{3D08702E-651C-4EDE-8395-904345FADF1D}"/>
    <hyperlink ref="AI2566" r:id="rId3535" display="https://twitter.com/a_anusauskas/status/1594701256463110144" xr:uid="{98B636F4-6BF5-44E6-88D7-A1E3B664A6A1}"/>
    <hyperlink ref="AF2566" r:id="rId3536" display="https://www.mod.gov.lv/lv/zinas/i-murniece-kijiva-tiekas-ar-ukrainas-aizsardzibas-ministru" xr:uid="{C14B2072-78CA-4216-82A0-AB80468DD6E4}"/>
    <hyperlink ref="AG2563" r:id="rId3537" xr:uid="{1F2D40FC-0A71-4662-AB0A-AB289CD1CC80}"/>
    <hyperlink ref="AG2564" r:id="rId3538" xr:uid="{7D65E285-D043-48AA-BE27-8A100A5CC29F}"/>
    <hyperlink ref="AG2565" r:id="rId3539" xr:uid="{AD9EA663-71B8-4903-A499-52D737D3AA9C}"/>
    <hyperlink ref="AD2563" r:id="rId3540" xr:uid="{9455E273-E674-493B-A6D3-3AF188357C3A}"/>
    <hyperlink ref="AE2563" r:id="rId3541" xr:uid="{74760668-05E1-4C18-8475-6C65A783B604}"/>
    <hyperlink ref="AF2563" r:id="rId3542" xr:uid="{260F8B2A-D4B9-41BE-ADCB-5FD832E738F4}"/>
    <hyperlink ref="AI2564" r:id="rId3543" xr:uid="{298987E7-C997-43DC-AC0F-F52B00951C1D}"/>
    <hyperlink ref="AD2566" r:id="rId3544" xr:uid="{82BBA6B1-8806-485C-B22F-0AF7C9AA90EC}"/>
    <hyperlink ref="AE2566" r:id="rId3545" xr:uid="{1A01B4A4-999F-4E03-8A4B-DCC18437CDE2}"/>
    <hyperlink ref="AF2569" r:id="rId3546" xr:uid="{5E38132F-8584-43DF-8CE7-6CEFC9874F32}"/>
    <hyperlink ref="AF2571" r:id="rId3547" xr:uid="{626C429D-773B-429F-9872-791CCCBC8800}"/>
    <hyperlink ref="AG2569" r:id="rId3548" xr:uid="{65013440-2EF0-478D-A7EE-5FA777878BF1}"/>
    <hyperlink ref="AG2571" r:id="rId3549" xr:uid="{7D71E9BC-15B3-4A57-86A1-6986A7FEA059}"/>
    <hyperlink ref="AI2569" r:id="rId3550" xr:uid="{F7A1FB24-19AA-42E2-A8F1-E44C70FD8155}"/>
    <hyperlink ref="AI2571" r:id="rId3551" xr:uid="{050366AF-74EC-4584-BCC0-BC01EA6AA959}"/>
    <hyperlink ref="AF2572" r:id="rId3552" display="https://twitter.com/Lithuanian_MoD/status/1673959419166486528" xr:uid="{8DD2992F-067B-4ECE-A169-22125E281461}"/>
    <hyperlink ref="AG2572" r:id="rId3553" display="https://kam.lt/a-anusauskas-pristate-o-reznikovui-ilgalaiki-lietuvos-paramos-ukrainai-plana/ " xr:uid="{73895C27-9399-4777-8386-1629F4E6CBAF}"/>
    <hyperlink ref="AI2572" r:id="rId3554" display="https://twitter.com/a_anusauskas/status/1687723975239987200" xr:uid="{E5873369-73AB-4DBB-870B-B162263E46C4}"/>
    <hyperlink ref="AF2691" r:id="rId3555" display="https://www.worldbank.org/en/programs/urtf/partners" xr:uid="{FBE4CBE9-C990-4AAC-A67D-0CC8FDDDCD85}"/>
    <hyperlink ref="AD2691" r:id="rId3556" xr:uid="{12D5A42E-392B-4376-9595-8B4D5111408A}"/>
    <hyperlink ref="AF2692" r:id="rId3557" display="https://www.worldbank.org/en/programs/urtf/partners" xr:uid="{E253F3AF-C6BC-4417-A7CC-1B1CA3FB5CBD}"/>
    <hyperlink ref="AE2692" r:id="rId3558" display="https://finmin.lrv.lt/lt/naujienos/lietuva-per-pasaulio-banka-skiria-5-mln-euru-skubiems-ukrainos-atstatymo-darbams" xr:uid="{A6A4B1D8-A05E-45E3-8247-019F99B9381D}"/>
    <hyperlink ref="AE2691" r:id="rId3559" xr:uid="{1EE0A5BE-9669-4EDD-895D-66ADDCB10FBE}"/>
    <hyperlink ref="AD2692" r:id="rId3560" xr:uid="{58323C46-A753-42C8-A0AA-D05C3F89E0E4}"/>
    <hyperlink ref="AD2720" r:id="rId3561" xr:uid="{D00E9440-51A2-466C-A07B-1C89E8030461}"/>
    <hyperlink ref="AI2720" r:id="rId3562" display="https://twitter.com/Defense_lu/status/1598610977364115462?t=6bU22e0y0z-S3WKot0R3BA&amp;s=19" xr:uid="{CD876B41-7192-4E4C-91E1-0C1F512BE0A3}"/>
    <hyperlink ref="AE2720" r:id="rId3563" xr:uid="{23209D7F-252C-4897-81D1-FBCEFE9378A7}"/>
    <hyperlink ref="AI2721" r:id="rId3564" display="https://twitter.com/Defense_lu/status/1598610977364115462?t=6bU22e0y0z-S3WKot0R3BA&amp;s=19" xr:uid="{2C97139E-9E53-4AF0-A307-C9759A714EA7}"/>
    <hyperlink ref="AD2721" r:id="rId3565" xr:uid="{E5F201BF-C22C-42DB-A449-D056061273F5}"/>
    <hyperlink ref="AE2721" r:id="rId3566" xr:uid="{AF659D23-0961-4957-AB0F-2F841482D466}"/>
    <hyperlink ref="AF2720" r:id="rId3567" xr:uid="{2BCF5906-2665-45DD-B51D-97FE1AC2B49D}"/>
    <hyperlink ref="AI2722" r:id="rId3568" display="https://twitter.com/Defense_lu/status/1598610977364115462?t=6bU22e0y0z-S3WKot0R3BA&amp;s=19" xr:uid="{53AEEBC6-44E6-4854-B9EE-6912A7A60529}"/>
    <hyperlink ref="AD2722" r:id="rId3569" xr:uid="{0628B1CD-28D7-4644-A040-C3A8E359370E}"/>
    <hyperlink ref="AE2722" r:id="rId3570" display="https://www.luxtimes.lu/en/luxembourg/luxembourg-to-provide-ukraine-more-military-aid-63eca7e8de135b9236d89779" xr:uid="{9289A4F9-3A30-4CBF-9EDB-8D880DC49B77}"/>
    <hyperlink ref="AD5553" r:id="rId3571" xr:uid="{1F807E4F-9A6B-48F7-9B53-80FEC7906EBC}"/>
    <hyperlink ref="AE5553" r:id="rId3572" xr:uid="{610B5CD2-4D73-4BA6-932B-C44057D81ED1}"/>
    <hyperlink ref="AD4784" r:id="rId3573" xr:uid="{B60956FE-677E-46F1-8FB8-0995816ECCA9}"/>
    <hyperlink ref="AE4153" r:id="rId3574" display="https://www.gov.uk/government/speeches/defence-secretary-oral-statement-on-war-in-ukraine--2" xr:uid="{17DDE7B4-2DFE-4D9F-9946-90BEB7586C11}"/>
    <hyperlink ref="AF4153" r:id="rId3575" display="https://www.gov.uk/government/news/joint-statement-the-tallinn-pledge?utm_source=miragenews&amp;utm_medium=miragenews&amp;utm_campaign=news" xr:uid="{DFE16B09-CF9D-40B1-B7A3-2FDC797F0202}"/>
    <hyperlink ref="AG4153" r:id="rId3576" display="https://www.gov.uk/government/news/uk-commits-60-million-to-natos-ukraine-fund " xr:uid="{F8856291-B207-469B-AAD6-825A50ED499F}"/>
    <hyperlink ref="AE4154" r:id="rId3577" display="https://www.gov.uk/government/speeches/defence-secretary-oral-statement-on-war-in-ukraine--2" xr:uid="{45ABC86B-74B1-4E94-A3B4-DE1A5F4BEF18}"/>
    <hyperlink ref="AF4154" r:id="rId3578" display="https://www.gov.uk/government/news/joint-statement-the-tallinn-pledge?utm_source=miragenews&amp;utm_medium=miragenews&amp;utm_campaign=news" xr:uid="{E3E1847E-461A-4298-AB1F-DBEE8F922398}"/>
    <hyperlink ref="AG4154" r:id="rId3579" display="https://www.gov.uk/government/news/uk-commits-60-million-to-natos-ukraine-fund " xr:uid="{499AC673-0939-4BB9-A995-4DB16A0F9AE8}"/>
    <hyperlink ref="AD4153" r:id="rId3580" xr:uid="{278E4180-4345-4D33-B705-C7AB54DB5712}"/>
    <hyperlink ref="AE4155" r:id="rId3581" display="https://www.gov.uk/government/speeches/defence-secretary-oral-statement-on-war-in-ukraine--2" xr:uid="{54437F35-C41D-4B5B-92A1-87BA23F91E5D}"/>
    <hyperlink ref="AF4155" r:id="rId3582" display="https://www.gov.uk/government/news/joint-statement-the-tallinn-pledge?utm_source=miragenews&amp;utm_medium=miragenews&amp;utm_campaign=news" xr:uid="{6224F90C-7BBF-4362-A0C5-0EC3F5ACBF3D}"/>
    <hyperlink ref="AG4155" r:id="rId3583" display="https://www.gov.uk/government/news/uk-commits-60-million-to-natos-ukraine-fund " xr:uid="{C000CA3D-8003-48BF-A030-518DD6A58915}"/>
    <hyperlink ref="AE4156" r:id="rId3584" display="https://www.gov.uk/government/speeches/defence-secretary-oral-statement-on-war-in-ukraine--2" xr:uid="{980A88BC-004F-463C-9357-E2957CBA8023}"/>
    <hyperlink ref="AF4156" r:id="rId3585" display="https://www.gov.uk/government/news/joint-statement-the-tallinn-pledge?utm_source=miragenews&amp;utm_medium=miragenews&amp;utm_campaign=news" xr:uid="{3A301D17-8F88-4819-B8C4-44CB640A60FB}"/>
    <hyperlink ref="AG4156" r:id="rId3586" display="https://www.gov.uk/government/news/uk-commits-60-million-to-natos-ukraine-fund " xr:uid="{01545F52-8BB8-464C-8633-32880D859093}"/>
    <hyperlink ref="AD4156" r:id="rId3587" xr:uid="{F65F918C-C917-40DA-8218-A5358DEBE95A}"/>
    <hyperlink ref="AF4749" r:id="rId3588" xr:uid="{0934CB24-E199-4537-9191-59219A381671}"/>
    <hyperlink ref="AE4749" r:id="rId3589" xr:uid="{2587DBCD-987C-4F54-AC6E-BD624D4A36CD}"/>
    <hyperlink ref="AF4765" r:id="rId3590" xr:uid="{76790C8F-42D4-45D2-9536-2CA6D39D79F3}"/>
    <hyperlink ref="AE4765" r:id="rId3591" xr:uid="{AEE38D1C-D978-4DF2-9A18-749FA0DF4380}"/>
    <hyperlink ref="AF4785" r:id="rId3592" xr:uid="{81F92122-7096-4598-9658-C35C6DD80B77}"/>
    <hyperlink ref="AE4785" r:id="rId3593" xr:uid="{C75F751C-E8CF-499E-AE3E-523257927DAE}"/>
    <hyperlink ref="AF4750" r:id="rId3594" xr:uid="{F8CF42FA-B0FB-4A1C-9591-7AF17530CD81}"/>
    <hyperlink ref="AE4750" r:id="rId3595" xr:uid="{E8EAEEA4-F464-4ABB-A35F-94DA50B74F3A}"/>
    <hyperlink ref="AF4751" r:id="rId3596" xr:uid="{FE4A313E-F174-41AF-9777-76C41E895E30}"/>
    <hyperlink ref="AE4751" r:id="rId3597" xr:uid="{68C3C923-AE33-46E7-BCA2-EC01CF9C48A0}"/>
    <hyperlink ref="AF4766" r:id="rId3598" xr:uid="{ED32FF02-6E87-42C4-A8EF-A594C2F81A69}"/>
    <hyperlink ref="AE4766" r:id="rId3599" xr:uid="{0029FC23-6CBA-48F4-8E9D-58F6D5976597}"/>
    <hyperlink ref="AF4767" r:id="rId3600" xr:uid="{920F6198-AA81-4232-9BD1-49801CA33A9C}"/>
    <hyperlink ref="AE4767" r:id="rId3601" xr:uid="{362E84F9-B8FF-4481-8D18-E1E45BE28B9A}"/>
    <hyperlink ref="AF4787" r:id="rId3602" xr:uid="{EC944C1F-8EDC-4094-93DD-A35E7071E896}"/>
    <hyperlink ref="AE4787" r:id="rId3603" xr:uid="{608F8472-88F0-4B75-80EB-89A8F2D62A01}"/>
    <hyperlink ref="AF4788" r:id="rId3604" xr:uid="{812176D3-018B-4179-B80B-A91455C062F6}"/>
    <hyperlink ref="AE4788" r:id="rId3605" xr:uid="{1A761ABE-FCB1-4A7F-9B14-A4D38CC63843}"/>
    <hyperlink ref="AD1347" r:id="rId3606" xr:uid="{9A9C7C5B-12DE-47E8-8B95-7F011C77768F}"/>
    <hyperlink ref="AE1347" r:id="rId3607" xr:uid="{DEB5EBFC-F395-4411-A46C-85B45C71BE0B}"/>
    <hyperlink ref="AD2199" r:id="rId3608" xr:uid="{D5AEF54A-85E5-4F52-851B-10B7D471DEE4}"/>
    <hyperlink ref="AE2199" r:id="rId3609" xr:uid="{6CFFF2A0-29F8-4206-BEAC-1B0B855FBAD6}"/>
    <hyperlink ref="AD2516" r:id="rId3610" xr:uid="{7BA02D07-0998-4304-A57C-E94536D82210}"/>
    <hyperlink ref="AE2516" r:id="rId3611" xr:uid="{2F603BE9-30A8-42F9-8D13-1D622F4DAF09}"/>
    <hyperlink ref="AD3462" r:id="rId3612" xr:uid="{34E8CB44-F2AF-49E2-B5C1-A05D822F998F}"/>
    <hyperlink ref="AE3462" r:id="rId3613" xr:uid="{4AFEEFF9-64F7-4628-9FEE-7E157D4D7FF2}"/>
    <hyperlink ref="AD5329" r:id="rId3614" xr:uid="{209BE7C4-5DF1-4885-A6E5-CD233C9B6AE4}"/>
    <hyperlink ref="AE5329" r:id="rId3615" xr:uid="{D6B9C30A-6C77-4CA3-B15B-332106837ED6}"/>
    <hyperlink ref="AD5331" r:id="rId3616" xr:uid="{D7E0F971-5561-4700-8D61-2B6D17452423}"/>
    <hyperlink ref="AE5331" r:id="rId3617" xr:uid="{E197AD67-ED47-4C38-8F0F-A2780D973048}"/>
    <hyperlink ref="AD5332" r:id="rId3618" xr:uid="{0BA65C50-B511-4F60-888B-D1A286D027DC}"/>
    <hyperlink ref="AE5332" r:id="rId3619" xr:uid="{845C1DA4-03D3-4C0A-80BC-D4381FCEAE77}"/>
    <hyperlink ref="AD5333" r:id="rId3620" xr:uid="{512466AA-BB95-46A5-9953-73BFF458A8D2}"/>
    <hyperlink ref="AE5333" r:id="rId3621" xr:uid="{FEFEC471-6B36-45F3-81F1-6439E4A4EE35}"/>
    <hyperlink ref="AD5334" r:id="rId3622" xr:uid="{2D1A8561-F008-47CE-8F29-E62C84225FA4}"/>
    <hyperlink ref="AE5334" r:id="rId3623" xr:uid="{A7F7D5B9-503F-4201-85BB-A8E4ED9068BE}"/>
    <hyperlink ref="AD5330" r:id="rId3624" xr:uid="{FEAE8962-069B-430C-894B-294161A7E802}"/>
    <hyperlink ref="AE5330" r:id="rId3625" xr:uid="{38112BC3-B084-498C-9F71-3B3B63AA6B9B}"/>
    <hyperlink ref="AD3620" r:id="rId3626" xr:uid="{152D59FE-C088-47AE-84D2-1E43BF3D8666}"/>
    <hyperlink ref="AE3620" r:id="rId3627" xr:uid="{E70252D4-7D0C-4170-8368-6D763075B94E}"/>
    <hyperlink ref="AE2990" r:id="rId3628" xr:uid="{4FF7A492-C5EF-4618-BE2B-254C7D15E133}"/>
    <hyperlink ref="AF3252" r:id="rId3629" xr:uid="{03EA0639-E982-4788-9F40-DC7819425CF8}"/>
    <hyperlink ref="AF3253" r:id="rId3630" xr:uid="{76A84DF6-A303-4CAB-92FE-670D6DDC1237}"/>
    <hyperlink ref="AF3254" r:id="rId3631" xr:uid="{1E837750-D665-4B6B-B307-278A1E5421EE}"/>
    <hyperlink ref="AF3255" r:id="rId3632" xr:uid="{871C0F0F-CA37-4114-A4A1-1DFDA86849D7}"/>
    <hyperlink ref="AD5336" r:id="rId3633" xr:uid="{19482762-7417-4FD3-9914-98B0607C28FA}"/>
    <hyperlink ref="AE5336" r:id="rId3634" xr:uid="{07A4B26A-A320-433B-862F-DEE98A680F0A}"/>
    <hyperlink ref="AD5337" r:id="rId3635" xr:uid="{EC59414F-36D2-411E-B102-55E8EAEAA85A}"/>
    <hyperlink ref="AE5337" r:id="rId3636" xr:uid="{ABD011FC-66BD-43B7-BF9A-40237F58447A}"/>
    <hyperlink ref="AD5338" r:id="rId3637" xr:uid="{85197259-8053-4BDB-8DD7-24DDE563104B}"/>
    <hyperlink ref="AE5338" r:id="rId3638" xr:uid="{AB1DCC93-F33D-4E92-BC8A-D90DA770D6B1}"/>
    <hyperlink ref="AD5339" r:id="rId3639" xr:uid="{F754AB7F-80EA-4DA8-9E7C-4364701FCB35}"/>
    <hyperlink ref="AE5339" r:id="rId3640" xr:uid="{9A3A1B65-F55C-4A06-9DD6-D808FF8BC82C}"/>
    <hyperlink ref="AD5340" r:id="rId3641" xr:uid="{CBD5E161-B919-4D37-8865-C203BE804680}"/>
    <hyperlink ref="AE5340" r:id="rId3642" xr:uid="{E1092EAD-3811-4E86-98FE-935CE9AF1802}"/>
    <hyperlink ref="AD5341" r:id="rId3643" xr:uid="{027ED6B8-1D15-4A51-B945-DB3E135D80A1}"/>
    <hyperlink ref="AE5341" r:id="rId3644" xr:uid="{704B1C67-1BFA-42DE-8298-EBD413D07866}"/>
    <hyperlink ref="AD5342" r:id="rId3645" xr:uid="{5828C6F5-28C0-48D0-BFF9-95D7130FE880}"/>
    <hyperlink ref="AE5342" r:id="rId3646" xr:uid="{AD191514-CDDD-4F4D-BDAF-7C424CB6C116}"/>
    <hyperlink ref="AD5343" r:id="rId3647" xr:uid="{93A66BE3-B3FC-4DF9-8AEA-1312095958ED}"/>
    <hyperlink ref="AE5343" r:id="rId3648" xr:uid="{23A77F04-F58E-44D2-8520-1AF47588A26D}"/>
    <hyperlink ref="AD5344" r:id="rId3649" xr:uid="{7CDC2CA4-76E0-45B2-9EF4-AA89662E45F9}"/>
    <hyperlink ref="AE5344" r:id="rId3650" xr:uid="{6F095BD1-5507-4DCF-BF4B-FECCEAEC025D}"/>
    <hyperlink ref="AD2990" r:id="rId3651" xr:uid="{D74474FB-F4CC-438A-AAD5-C878C830FDE5}"/>
    <hyperlink ref="AD5346" r:id="rId3652" xr:uid="{91E7B66F-0A90-4C76-8E90-07C2DB37FFCC}"/>
    <hyperlink ref="AE5346" r:id="rId3653" xr:uid="{F40F9B5C-FBC4-49C5-B44A-D24D0C62999E}"/>
    <hyperlink ref="AD5347" r:id="rId3654" xr:uid="{E1DCAA97-7E7C-41F1-8C19-DA3D5247E263}"/>
    <hyperlink ref="AE5347" r:id="rId3655" xr:uid="{CF188C20-E777-4AC2-BF40-D71BA9C4FB78}"/>
    <hyperlink ref="AD593" r:id="rId3656" xr:uid="{08583D13-C08C-41F9-B137-200A3B6C0C27}"/>
    <hyperlink ref="AE593" r:id="rId3657" xr:uid="{9DD44B3D-9A1C-4810-AA5E-95C34AB824A0}"/>
    <hyperlink ref="AD5345" r:id="rId3658" xr:uid="{8DA2D472-561A-4A1B-A824-4EC96BD47BCA}"/>
    <hyperlink ref="AE5345" r:id="rId3659" xr:uid="{FFE0BD07-755E-4638-9FFD-18B60618F32B}"/>
    <hyperlink ref="AD582" r:id="rId3660" xr:uid="{7677E928-6C59-4101-BE08-E1B140E818F1}"/>
    <hyperlink ref="AE582" r:id="rId3661" xr:uid="{F67CAE9F-C234-4D1D-83DB-73F220E01820}"/>
    <hyperlink ref="AD1110" r:id="rId3662" xr:uid="{2B4B2171-A7BE-4AF3-80E4-107D71E09D9A}"/>
    <hyperlink ref="AD2099" r:id="rId3663" xr:uid="{6667585A-5EBF-46C0-85EF-37494D570D6A}"/>
    <hyperlink ref="AE2099" r:id="rId3664" xr:uid="{4BAF8525-D008-4A14-9066-8D03D2900F51}"/>
    <hyperlink ref="AI3069" r:id="rId3665" xr:uid="{5273C5EE-67E5-479D-9A3E-865EBC1250A1}"/>
    <hyperlink ref="AI3068" r:id="rId3666" xr:uid="{0FF35E71-86F3-4848-B85E-F946A2802E76}"/>
    <hyperlink ref="AI3070" r:id="rId3667" xr:uid="{1ECE6915-D184-4B71-B203-812217B90BD3}"/>
    <hyperlink ref="AG4446" r:id="rId3668" xr:uid="{AECB0B6F-0E85-46FB-BB2D-EE3FF854730A}"/>
    <hyperlink ref="AI4481" r:id="rId3669" xr:uid="{F504E34D-172C-4074-8D4D-7B8F5FB283F6}"/>
    <hyperlink ref="AF4654" r:id="rId3670" xr:uid="{02B9F96D-AD6C-4BC6-AC66-7EAE611B43FB}"/>
    <hyperlink ref="AE4654" r:id="rId3671" location=":~:text=All%20the%20FY2022%20USAI%20funds,%2475%20million%20in%20lethal%20assistance." xr:uid="{82DA8B1E-F3F8-43F6-879F-3824E39F88EA}"/>
    <hyperlink ref="AI4478" r:id="rId3672" xr:uid="{937E2ED4-F255-4A8E-AE2E-DC054FFF68CE}"/>
    <hyperlink ref="AI1301" r:id="rId3673" xr:uid="{EDE7376F-1FA3-47BB-86C9-E516AEF0CD04}"/>
    <hyperlink ref="AI197" r:id="rId3674" xr:uid="{D5A7554F-555F-4C3F-8A71-C892AD6BFE59}"/>
    <hyperlink ref="AI198:AI218" r:id="rId3675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04BDD30B-FFD2-4DCF-B2EE-403B2357A302}"/>
    <hyperlink ref="AD3252" r:id="rId3676" xr:uid="{F3C6DC8C-F79D-44E7-9E17-891370FBB4F5}"/>
    <hyperlink ref="AD3256" r:id="rId3677" xr:uid="{5CD5B51C-368E-495F-B0FA-945B082ECE27}"/>
    <hyperlink ref="AE3256" r:id="rId3678" display="https://twitter.com/W_Kononczuk/status/1686280177624510465?ref_src=twsrc%5Etfw%7Ctwcamp%5Etweetembed%7Ctwterm%5E1686280177624510465%7Ctwgr%5E9e745c2950731403f5a94b876703c70a577df4f2%7Ctwcon%5Es1_&amp;ref_url=https%3A%2F%2Fwww.money.pl%2Fgospodarka%2Fpolska-kupila-ukrainie-500-akumulatorow-tesli-beda-zasilac-szpitale-i-szkoly-6925830384163808a.html" xr:uid="{D05FBFCF-6C6D-45F0-ADE9-6981E5DF38B4}"/>
    <hyperlink ref="AI3046" r:id="rId3679" xr:uid="{26E00F34-02BA-4ABB-BE0F-854E913C28E3}"/>
    <hyperlink ref="AI4299" r:id="rId3680" xr:uid="{1106F223-6CFB-4EAF-908E-7B22F1CB7EB3}"/>
    <hyperlink ref="AI4318" r:id="rId3681" xr:uid="{E336D5BB-E9CA-46AE-9D87-342E6E6546F7}"/>
    <hyperlink ref="AI4327" r:id="rId3682" xr:uid="{5D014786-ECBD-454E-B173-41E2EF6E5C2D}"/>
    <hyperlink ref="AI4343" r:id="rId3683" xr:uid="{D49C0B21-955E-4378-85AB-3F5ACC776910}"/>
    <hyperlink ref="AI4306" r:id="rId3684" xr:uid="{3CFDBA63-5056-46AC-90E2-3F5126E73633}"/>
    <hyperlink ref="AI4307:AI4309" r:id="rId3685" display="https://www.unroca.org/united-states/report/2022/" xr:uid="{38BFAD57-D110-4BFE-B5F0-B73C73AFAF5C}"/>
    <hyperlink ref="AI4334:AI4335" r:id="rId3686" display="https://www.unroca.org/united-states/report/2022/" xr:uid="{EADABF2E-8817-46BE-9DBD-4FE1B3F60F27}"/>
    <hyperlink ref="AI4340" r:id="rId3687" xr:uid="{6BEB8AF4-340A-42D4-9706-C1F4DA1B1998}"/>
    <hyperlink ref="AI4349" r:id="rId3688" xr:uid="{C57D5B65-571B-4EEC-B8B0-3F2F2FE59DBB}"/>
    <hyperlink ref="AI4354" r:id="rId3689" xr:uid="{50121090-E06D-4CA1-91A8-EFA7E88CDDE2}"/>
    <hyperlink ref="AI4362" r:id="rId3690" xr:uid="{B0FCF9CF-A746-43A3-8359-B39826574370}"/>
    <hyperlink ref="AI4366" r:id="rId3691" xr:uid="{599469A0-BAF9-4714-A189-EDA0C95D3821}"/>
    <hyperlink ref="AI4374" r:id="rId3692" xr:uid="{C6F4826A-4E90-43F3-8C7F-5131B7F0956D}"/>
    <hyperlink ref="AI4379" r:id="rId3693" xr:uid="{F4B990DC-5CFF-4F49-8D85-1AB404ADB2D1}"/>
    <hyperlink ref="AI4384" r:id="rId3694" xr:uid="{2833849D-E0F7-4A19-A27B-E6A1CDD43DEC}"/>
    <hyperlink ref="AI4387" r:id="rId3695" xr:uid="{272759B0-EE94-49B8-A935-73D9D56587D7}"/>
    <hyperlink ref="AI4389" r:id="rId3696" xr:uid="{75ECC6F9-FA1D-4FE4-A06E-41D7FEF8E54D}"/>
    <hyperlink ref="AI4401" r:id="rId3697" xr:uid="{B409BAA9-06E2-436B-A27B-A8F45147C80E}"/>
    <hyperlink ref="AI4404" r:id="rId3698" xr:uid="{990DE76A-0393-42EF-9773-8D277F8B62D5}"/>
    <hyperlink ref="AI4409" r:id="rId3699" xr:uid="{0C15BEB9-6B7A-4057-961F-D22F414914D5}"/>
    <hyperlink ref="AI4415" r:id="rId3700" xr:uid="{74FFA398-07D9-47AC-B098-E5281A16700A}"/>
    <hyperlink ref="AD3516" r:id="rId3701" xr:uid="{EC8B5ADF-BDC4-458D-B370-8C7F3F148EDD}"/>
    <hyperlink ref="AE3516" r:id="rId3702" xr:uid="{B98F214B-2F6A-422F-B73B-15929B4303BE}"/>
    <hyperlink ref="AD3517" r:id="rId3703" xr:uid="{33DD0DE3-3045-4D07-89A0-95F4CD952B95}"/>
    <hyperlink ref="AE3517" r:id="rId3704" xr:uid="{A5953CF1-261B-4320-90A8-421C69AEFD18}"/>
    <hyperlink ref="AI3516" r:id="rId3705" xr:uid="{ACA09D17-C896-4A3A-80DC-0BAFA695490C}"/>
    <hyperlink ref="AI3517" r:id="rId3706" xr:uid="{93645A41-C42B-479E-9997-3198B83A08C1}"/>
    <hyperlink ref="AD3518" r:id="rId3707" xr:uid="{BD77B4B7-CD3B-4453-A535-C45B09C6A9A3}"/>
    <hyperlink ref="AE3518" r:id="rId3708" xr:uid="{C370A57B-AC9C-4294-B1D4-C7A7A7CC9E32}"/>
    <hyperlink ref="AI3518" r:id="rId3709" xr:uid="{CF227AC2-6350-477E-8F7D-282EDC8C09C5}"/>
    <hyperlink ref="AD3519" r:id="rId3710" xr:uid="{CBD7BE60-4FB6-403C-B4CE-F7E0477A8C74}"/>
    <hyperlink ref="AE3519" r:id="rId3711" xr:uid="{F40C8630-0807-44F1-9B7B-78A93DD0225F}"/>
    <hyperlink ref="AI3519" r:id="rId3712" xr:uid="{E1319BBB-3EC8-4D3B-8288-C7DF2E96E622}"/>
    <hyperlink ref="AD3487" r:id="rId3713" xr:uid="{17479C2E-EF2A-44F3-ABC6-ECA91A9CD315}"/>
    <hyperlink ref="AE3487" r:id="rId3714" xr:uid="{0670AB26-4931-46DA-A7F0-09325DC0C3D6}"/>
    <hyperlink ref="AI3487" r:id="rId3715" xr:uid="{F3568B18-DA4B-4628-9DFD-31B39BC9A691}"/>
    <hyperlink ref="AF3487" r:id="rId3716" xr:uid="{C73ED5DD-36F2-4B56-BC6D-C65295995457}"/>
    <hyperlink ref="AD271" r:id="rId3717" xr:uid="{B690B88B-16B0-4AC2-9DDC-8F3373816A16}"/>
    <hyperlink ref="AF228" r:id="rId3718" xr:uid="{AD32D2FD-2D5A-4F47-88A9-8914CCA51DE2}"/>
    <hyperlink ref="AF593" r:id="rId3719" xr:uid="{8C0C46E8-A6DD-40A7-8024-AFAFBCAD2457}"/>
    <hyperlink ref="AG593" r:id="rId3720" xr:uid="{41E997C8-CBE9-4DFA-9C67-7195021CC19D}"/>
    <hyperlink ref="AD270" r:id="rId3721" xr:uid="{699B51F0-85D7-45DF-913B-54B508999B40}"/>
    <hyperlink ref="AG270" r:id="rId3722" xr:uid="{14302CD4-5A51-4EED-8446-4B09B58D02FB}"/>
    <hyperlink ref="AD2759" r:id="rId3723" xr:uid="{EE1F1FDC-C033-4511-A5E1-FA52E184B3FC}"/>
    <hyperlink ref="AF4789" r:id="rId3724" xr:uid="{D52A40E8-CE1E-4F0D-9956-35EEB00B7C52}"/>
    <hyperlink ref="AE4789" r:id="rId3725" xr:uid="{8E1ACF34-7EA3-4EED-B979-7C1EC3A89CF5}"/>
    <hyperlink ref="AF4790" r:id="rId3726" xr:uid="{70F6DB7D-A1FE-41B2-9783-1279A6003E47}"/>
    <hyperlink ref="AE4790" r:id="rId3727" xr:uid="{C151DF95-2F8A-4498-996B-9A98585C3071}"/>
    <hyperlink ref="AF4791" r:id="rId3728" xr:uid="{B5EAD10E-ED4E-4FCF-98DA-BFADBE3CD111}"/>
    <hyperlink ref="AE4791" r:id="rId3729" xr:uid="{0FA094EB-F740-4F36-A259-C0811BDFBF13}"/>
    <hyperlink ref="AF4792" r:id="rId3730" xr:uid="{B2EA0244-3522-44A6-851A-E1566A35D6BC}"/>
    <hyperlink ref="AE4792" r:id="rId3731" xr:uid="{8BB5FD83-12CF-492E-A77B-B0E38E615B5B}"/>
    <hyperlink ref="AF3336" r:id="rId3732" xr:uid="{670ADAC4-3C89-4A21-803D-E8C9AEC50149}"/>
    <hyperlink ref="AD561" r:id="rId3733" xr:uid="{A22B6C90-5252-42A4-991D-51B5313435B3}"/>
    <hyperlink ref="AE561" r:id="rId3734" xr:uid="{9D8E2A09-A1F8-413E-821F-E2B810BFB608}"/>
    <hyperlink ref="AG3337" r:id="rId3735" xr:uid="{C7BD6A76-331D-468D-8663-94D8F9392F76}"/>
    <hyperlink ref="AG3336" r:id="rId3736" xr:uid="{12215914-C8AA-4D61-96AD-930ED036DD66}"/>
    <hyperlink ref="AD3893" r:id="rId3737" xr:uid="{23B35A7C-8927-45DE-8042-76A563691E12}"/>
    <hyperlink ref="AD3894" r:id="rId3738" xr:uid="{EEE60F9B-44EF-4801-B9DE-D79BAB318A9C}"/>
    <hyperlink ref="AD3895" r:id="rId3739" xr:uid="{2F908229-0BAA-4464-8F69-30E93C7E44BB}"/>
    <hyperlink ref="AD3896" r:id="rId3740" location=":~:text=Bern%2C%2003.07.,a%20decent%20and%20safe%20education" xr:uid="{1517A4C0-9FD0-4F4E-B06B-8F224A6293E7}"/>
    <hyperlink ref="AD3897" r:id="rId3741" xr:uid="{729197FA-AD6C-4C3F-81BC-A4F585D03C81}"/>
    <hyperlink ref="AD1249" r:id="rId3742" xr:uid="{B5DEBC3F-584D-4B75-871D-2F3B878D9233}"/>
    <hyperlink ref="AD1126" r:id="rId3743" xr:uid="{7ABAEC93-ED7F-46D4-94DB-DE5783C5BA6E}"/>
    <hyperlink ref="AE1126" r:id="rId3744" xr:uid="{9C5D67D2-6F27-4B0B-A898-6C059FE0055E}"/>
    <hyperlink ref="AF1126" r:id="rId3745" xr:uid="{71343958-B39B-4F9C-B322-361FDD726E73}"/>
    <hyperlink ref="AG1126" r:id="rId3746" xr:uid="{D5B81253-76C6-4132-8A31-8DE26CD3DA0F}"/>
    <hyperlink ref="AD1459" r:id="rId3747" xr:uid="{D6D127F3-05E4-4268-AAB3-6EF624E12FBE}"/>
    <hyperlink ref="AE1459" r:id="rId3748" xr:uid="{9EDEEB47-4BE2-4835-901C-AA59CEA90704}"/>
    <hyperlink ref="AD1251" r:id="rId3749" xr:uid="{913A8CD1-5FFE-4E8C-8632-6B80ED9880E8}"/>
    <hyperlink ref="AD1253" r:id="rId3750" xr:uid="{E6B4DE11-BCD9-4CAB-BDB7-5355199A5061}"/>
    <hyperlink ref="AE4150" r:id="rId3751" xr:uid="{455B7293-E188-4B2C-B47C-336C83DA8289}"/>
    <hyperlink ref="AD4150" r:id="rId3752" xr:uid="{AA689746-C06A-47BE-9F23-2A8FB5F81E42}"/>
    <hyperlink ref="AF4150" r:id="rId3753" display="https://www.gov.uk/government/news/joint-statement-the-tallinn-pledge?utm_source=miragenews&amp;utm_medium=miragenews&amp;utm_campaign=news" xr:uid="{AF141BCE-B2F2-4F43-91B9-0FF86FEDD3F4}"/>
    <hyperlink ref="AD1129" r:id="rId3754" xr:uid="{F21E6B40-DE26-4BC3-B75B-0D72E8E65F0C}"/>
    <hyperlink ref="AE4152" r:id="rId3755" xr:uid="{7040875A-1712-40FC-A1C6-F46DAA94890D}"/>
    <hyperlink ref="AD4152" r:id="rId3756" xr:uid="{34FFB288-0CD5-4291-BD7B-A89369D09A5D}"/>
    <hyperlink ref="AF4152" r:id="rId3757" display="https://www.gov.uk/government/news/joint-statement-the-tallinn-pledge?utm_source=miragenews&amp;utm_medium=miragenews&amp;utm_campaign=news" xr:uid="{B9033C83-96BC-4413-9FD2-FC2D345BBC89}"/>
    <hyperlink ref="AI2695:AI2717" r:id="rId3758" display="https://twitter.com/Defense_lu/status/1598610977364115462?t=6bU22e0y0z-S3WKot0R3BA&amp;s=19" xr:uid="{23AEE161-20A9-412C-98A9-E28400A15A67}"/>
    <hyperlink ref="AD3076" r:id="rId3759" xr:uid="{1395873E-47A8-46E3-950F-E4DEC4BAF801}"/>
    <hyperlink ref="AE3076" r:id="rId3760" location=":~:text=Civilian%20support%3A,schemes%20for%20the%20private%20sector" xr:uid="{0E970DAB-EFA2-4FF2-BF02-378C8A53EA93}"/>
    <hyperlink ref="AI3036" r:id="rId3761" xr:uid="{AA3C4A38-0311-49A7-9011-FEC0BFF51F0C}"/>
    <hyperlink ref="AI3037" r:id="rId3762" xr:uid="{8EC0DBBE-332D-45D3-ABC1-248465C87F81}"/>
    <hyperlink ref="AI3038" r:id="rId3763" xr:uid="{B7469A63-71A0-42F8-932A-C947E2BCF84D}"/>
    <hyperlink ref="AI3039" r:id="rId3764" xr:uid="{22295071-8FEA-4D28-914C-89836034D622}"/>
    <hyperlink ref="AI3040" r:id="rId3765" xr:uid="{FF1C3F80-DFB1-4709-B372-A1C8CC39358B}"/>
    <hyperlink ref="AI3041" r:id="rId3766" xr:uid="{240D899B-6EB3-43FB-982E-2481BD60F6B3}"/>
    <hyperlink ref="AI3047" r:id="rId3767" xr:uid="{3F06E741-1CBF-45D1-BD83-5208AFC5305A}"/>
    <hyperlink ref="AI3048" r:id="rId3768" xr:uid="{4596D6D4-AB6B-42CB-A3FB-9147F06209B7}"/>
    <hyperlink ref="AI3049" r:id="rId3769" xr:uid="{9FA29E79-E928-4459-9DCB-527F6BC65AD4}"/>
    <hyperlink ref="AI3035" r:id="rId3770" xr:uid="{158C0C5F-90B2-4A06-B862-AD1DF56F1E65}"/>
    <hyperlink ref="AF2581" r:id="rId3771" display="https://twitter.com/Lithuanian_MoD/status/1673959419166486528" xr:uid="{1F0902D0-7AA5-41DB-A1DC-D261300403C6}"/>
    <hyperlink ref="AG2581" r:id="rId3772" display="https://kam.lt/a-anusauskas-pristate-o-reznikovui-ilgalaiki-lietuvos-paramos-ukrainai-plana/ " xr:uid="{66706875-B9A0-42FF-B69F-32E893C747CF}"/>
    <hyperlink ref="AI2581" r:id="rId3773" display="https://twitter.com/a_anusauskas/status/1687723975239987200" xr:uid="{A8FF499D-3774-412A-938E-E7B9045518F7}"/>
    <hyperlink ref="AD2581" r:id="rId3774" xr:uid="{73718DF6-5C28-4CF9-93BC-AD6D567A953A}"/>
    <hyperlink ref="AD3898" r:id="rId3775" xr:uid="{E3B1A1D1-0AC3-46E3-98FB-1844D9C18854}"/>
    <hyperlink ref="AD3917" r:id="rId3776" xr:uid="{C0735C6D-C712-4094-B751-2639F6045566}"/>
    <hyperlink ref="AD3934" r:id="rId3777" xr:uid="{C1C431EE-51C4-4EF1-B8DE-5CB38B26ADB7}"/>
    <hyperlink ref="AD3940" r:id="rId3778" xr:uid="{1344E18F-A4D2-43B8-B90B-36FA8091F893}"/>
    <hyperlink ref="AD3944" r:id="rId3779" xr:uid="{76D6F85D-D5BE-48C4-9D93-215F9D498E97}"/>
    <hyperlink ref="AE3898" r:id="rId3780" xr:uid="{586B120C-1EB3-4062-B5C3-3179AF66566B}"/>
    <hyperlink ref="AE3917" r:id="rId3781" xr:uid="{4B92D183-2285-407B-BBDF-D6E7E177D56B}"/>
    <hyperlink ref="AE3934" r:id="rId3782" xr:uid="{4D0983EA-05E8-4DDC-9B99-BD9774DACC71}"/>
    <hyperlink ref="AE3940" r:id="rId3783" xr:uid="{1FAB291D-E198-4261-8293-48D775EDEBED}"/>
    <hyperlink ref="AE3944" r:id="rId3784" xr:uid="{A99D16D4-B966-405B-B104-A5AAAD272014}"/>
    <hyperlink ref="AF3898" r:id="rId3785" xr:uid="{FD7E5A5C-E0C9-4E9F-AFB0-6C6462D2B66A}"/>
    <hyperlink ref="AF3917" r:id="rId3786" xr:uid="{F08320D3-C113-4C6E-8900-D804B2EB0615}"/>
    <hyperlink ref="AF3934" r:id="rId3787" xr:uid="{EF434F0E-96D8-4A66-84E3-8BE52A4D6F6B}"/>
    <hyperlink ref="AF3940" r:id="rId3788" xr:uid="{AF8A70E9-D96D-4320-9D3E-69F9732C219F}"/>
    <hyperlink ref="AF3944" r:id="rId3789" xr:uid="{0751AE0B-828E-4368-881D-2DDD51BF37AF}"/>
    <hyperlink ref="AG3898" r:id="rId3790" xr:uid="{4CA1B502-A52E-4746-BDDC-8634D1F460DB}"/>
    <hyperlink ref="AF4231" r:id="rId3791" xr:uid="{80244BFB-2DBB-4909-87BE-12E674A94397}"/>
    <hyperlink ref="AG4231" r:id="rId3792" location="key-programmes" xr:uid="{B9038B70-894A-4021-8D36-70D974AF4022}"/>
    <hyperlink ref="AD4232" r:id="rId3793" xr:uid="{A2FF8FF2-185A-4D4C-B820-F48150162080}"/>
    <hyperlink ref="AE4232" r:id="rId3794" xr:uid="{E65E353E-D237-407C-99EE-DD399A7F4E1A}"/>
    <hyperlink ref="AF4232" r:id="rId3795" xr:uid="{DF6321B4-7F64-4974-ADF6-C91A865C2146}"/>
    <hyperlink ref="AG4232" r:id="rId3796" location="key-programmes" xr:uid="{A63262DF-805B-4A07-B799-0A4489C8686B}"/>
    <hyperlink ref="AD4233" r:id="rId3797" xr:uid="{9D362BCC-4AC8-485C-9988-C6512887107C}"/>
    <hyperlink ref="AE4233" r:id="rId3798" xr:uid="{4CD0C873-B63F-45CF-9B7B-F85F8DA98625}"/>
    <hyperlink ref="AF4233" r:id="rId3799" xr:uid="{3282C972-3584-4A1D-A44B-7DA6C755C805}"/>
    <hyperlink ref="AG4233" r:id="rId3800" location="key-programmes" xr:uid="{2F09E061-F696-4B44-BC5F-B9DD395BCB82}"/>
    <hyperlink ref="AE3073" r:id="rId3801" xr:uid="{17FCA037-F978-4168-9275-01ED42F9E45B}"/>
    <hyperlink ref="AD3073" r:id="rId3802" xr:uid="{C1A917A8-0FFF-430E-86DD-18BECA8DC831}"/>
    <hyperlink ref="AE3074" r:id="rId3803" xr:uid="{47CACFF9-F3E7-4BEB-9A8D-D9641CB5697A}"/>
    <hyperlink ref="AD3074" r:id="rId3804" xr:uid="{E343A49F-F0EE-4F92-8F2D-2063A99E6101}"/>
    <hyperlink ref="AD3670" r:id="rId3805" xr:uid="{60601DD3-0B7A-4504-9417-339CFCF91ED7}"/>
    <hyperlink ref="AD3716" r:id="rId3806" xr:uid="{CB10EB68-C24E-46D4-B31D-4924747D6B0D}"/>
    <hyperlink ref="AD3316" r:id="rId3807" xr:uid="{602B00F8-B6E6-46E3-95F3-FCB1A7311A63}"/>
    <hyperlink ref="AI3316" r:id="rId3808" xr:uid="{05366FD2-108D-43A7-B6F4-6DA321709CBA}"/>
    <hyperlink ref="AI3317:AI3322" r:id="rId3809" display="https://www.defesa.gov.pt/pt/comunicacao/documentos/Lists/PDEFINTER_DocumentoLookupList/20230706_apoio_militar_Portugal_Ucrania.pdf" xr:uid="{791A1EAE-861C-4FB9-B9EC-7C85436B4CC4}"/>
    <hyperlink ref="AD1123" r:id="rId3810" xr:uid="{AB902328-FBEE-4AFD-BB07-E71C65041941}"/>
    <hyperlink ref="AD4087" r:id="rId3811" xr:uid="{722AFC85-98B9-434D-92A8-3A3324A80A4E}"/>
    <hyperlink ref="AD5552" r:id="rId3812" xr:uid="{27C57219-E375-445E-92A0-8AB2F94BB281}"/>
    <hyperlink ref="AE5552" r:id="rId3813" xr:uid="{308AA097-D341-4A3D-A42A-A6D8F01C8AA7}"/>
    <hyperlink ref="AD2571" r:id="rId3814" xr:uid="{AC161CCB-26CB-4900-BEA5-76ED930CDF3F}"/>
    <hyperlink ref="AE2571" r:id="rId3815" xr:uid="{7696E22A-0CCF-4FFB-8E4B-E0E16888C318}"/>
    <hyperlink ref="AF27" r:id="rId3816" xr:uid="{D15A416F-19A0-4BC7-8904-887F244FB40B}"/>
    <hyperlink ref="AF28" r:id="rId3817" xr:uid="{26242FF1-9D5D-46F8-B2FA-E7743FDE0824}"/>
    <hyperlink ref="AF205:AF214" r:id="rId3818" display="https://www.unroca.org/belgium/report/2022/" xr:uid="{EAF2CEB5-1C25-4BC5-8A7D-DFF89C5524A4}"/>
    <hyperlink ref="AE3571" r:id="rId3819" xr:uid="{461DD8BA-64F3-4A2C-8B75-D1993F0D6BED}"/>
    <hyperlink ref="AD3556" r:id="rId3820" xr:uid="{DC171487-7734-44CA-8889-008A4B6C5EB9}"/>
    <hyperlink ref="AE3556" r:id="rId3821" xr:uid="{B01FAD10-7E63-4EA7-877C-EC73115425E1}"/>
    <hyperlink ref="AI3556" r:id="rId3822" xr:uid="{79F35350-2624-4239-8ACE-67B98B569073}"/>
    <hyperlink ref="AF3559" r:id="rId3823" xr:uid="{1F548B46-6CBB-4CC0-B1E5-F0594F836A69}"/>
    <hyperlink ref="AD3559" r:id="rId3824" xr:uid="{F7603098-0FB2-42F4-800F-B6D22460C810}"/>
    <hyperlink ref="AG3559" r:id="rId3825" xr:uid="{A4E27AE6-906B-4070-A6F2-02108B79EABB}"/>
    <hyperlink ref="AE3559" r:id="rId3826" xr:uid="{AC30A73B-0615-4A0A-8678-1F55DF495FF9}"/>
    <hyperlink ref="AI3559" r:id="rId3827" xr:uid="{55716B0B-FA66-4B9C-8C5B-8B659711420F}"/>
    <hyperlink ref="AF3322" r:id="rId3828" xr:uid="{9A5BAE71-E8B2-42C8-8C00-9990EDCC1DFF}"/>
    <hyperlink ref="AD3322" r:id="rId3829" xr:uid="{51C6B073-3F9F-4FEF-B641-129246E3B1C4}"/>
    <hyperlink ref="AF3320" r:id="rId3830" xr:uid="{2CBE25EC-A3A6-416F-86E5-E654F56BE7E4}"/>
    <hyperlink ref="AE107" r:id="rId3831" display="https://infoatom.news/en/2023/06/07/080620231101" xr:uid="{ACA71D2C-084F-4939-B453-AEF1B31571BE}"/>
    <hyperlink ref="AF107" r:id="rId3832" display="https://www.vindobona.org/article/austria-supports-iaea-with-1-million-euro-for-nuclear-safety-in-ukraine" xr:uid="{3D57FB0E-7D92-47FB-9F39-7471AC8D6064}"/>
    <hyperlink ref="AG107" r:id="rId3833" display="https://www.bmeia.gv.at/en/the-ministry/press/news/2023/06/foreign-minister-schallenberg-at-the-ukraine-recovery-conference-2023-in-london/" xr:uid="{32EA1E22-D756-4700-BF02-7B60D4AEC447}"/>
    <hyperlink ref="AE281" r:id="rId3834" display="https://bntnews.bg/news/kakva-tochno-pomosht-shte-predostavi-balgariya-na-ukraina-1193662news.html" xr:uid="{2AACD3ED-1E77-4C3C-87BE-D5E56BF8F35F}"/>
    <hyperlink ref="AD281" r:id="rId3835" display="https://webcache.googleusercontent.com/search?q=cache:GsJFVY05QUcJ:https://www.gov.bg/en/Press-center/News/Bulgaria-sends-humanitarian-aid-to-Ukraine-to-deal-with-harms-caused-by-the-destruction-of-the-dam-wall-of-Kakhovka-HPP&amp;sca_esv=568211807&amp;hl=en&amp;gl=de&amp;strip=1&amp;vwsrc=0" xr:uid="{1220610E-8698-4F16-BD16-8CEB204A60A8}"/>
    <hyperlink ref="AE343" r:id="rId3836" xr:uid="{626AD526-1145-48B0-822D-7A8E0A9A6D0A}"/>
    <hyperlink ref="AD560" r:id="rId3837" xr:uid="{6834EAC6-68EF-42D6-92E3-522E26E9EEB5}"/>
    <hyperlink ref="AD576" r:id="rId3838" xr:uid="{90C2294F-BE60-4C43-8D0D-75887A306F9F}"/>
    <hyperlink ref="AE1480" r:id="rId3839" xr:uid="{82135B10-F008-48F9-B298-144FB29B5059}"/>
    <hyperlink ref="AE1481" r:id="rId3840" xr:uid="{F48C0704-72BF-4105-8E16-66D19AE4BA3B}"/>
    <hyperlink ref="AE1482" r:id="rId3841" xr:uid="{7BCFFA18-9B09-47D7-8B1B-A45474BAA483}"/>
    <hyperlink ref="AE1483" r:id="rId3842" xr:uid="{DCACB740-B649-4EEC-A26E-C5EDCA84C3A9}"/>
    <hyperlink ref="AE1485" r:id="rId3843" display="https://www.bundesregierung.de/resource/blob/974430/2167632/19a9c5cad6f80e4f4d151372316fdcfd/2023-02-24-deutsche-bilaterale-unterstuetzungsleistungen-fuer-die-ukraine-data.pdf?download=1" xr:uid="{72BCBAA6-A98E-494E-B06B-354216A118BF}"/>
    <hyperlink ref="AE1486" r:id="rId3844" display="https://www.bundesregierung.de/resource/blob/974430/2167632/19a9c5cad6f80e4f4d151372316fdcfd/2023-02-24-deutsche-bilaterale-unterstuetzungsleistungen-fuer-die-ukraine-data.pdf?download=1" xr:uid="{81813CB8-A06D-4845-B7C1-B9313FA27F86}"/>
    <hyperlink ref="AE1487" r:id="rId3845" display="https://www.bundesregierung.de/resource/blob/974430/2167632/19a9c5cad6f80e4f4d151372316fdcfd/2023-02-24-deutsche-bilaterale-unterstuetzungsleistungen-fuer-die-ukraine-data.pdf?download=1" xr:uid="{DBC9DCF0-C822-420A-BCB2-B6A0782626D8}"/>
    <hyperlink ref="AE1488" r:id="rId3846" display="https://www.bundesregierung.de/resource/blob/974430/2167632/19a9c5cad6f80e4f4d151372316fdcfd/2023-02-24-deutsche-bilaterale-unterstuetzungsleistungen-fuer-die-ukraine-data.pdf?download=1" xr:uid="{ECE77902-3A65-4E5D-896B-E11B2FE2D1C1}"/>
    <hyperlink ref="AE2072" r:id="rId3847" xr:uid="{62ECF3EB-7C3B-4C7F-8BEB-85D10C3C879D}"/>
    <hyperlink ref="AF2072" r:id="rId3848" xr:uid="{60C857EB-F191-47F1-AF84-0A5526EE6089}"/>
    <hyperlink ref="AD2072" r:id="rId3849" xr:uid="{33F20B1D-1CD7-4396-AD72-0BD751037C73}"/>
    <hyperlink ref="AE2200" r:id="rId3850" display="https://www.eib.org/en/projects/regions/eastern-neighbours/ukraine/eib-solidarity.htm?sortColumn=StartDate&amp;sortDir=desc&amp;pageNumber=0&amp;itemPerPage=10&amp;pageable=true&amp;language=EN&amp;defaultLanguage=EN&amp;tags=ukraine-solidarity&amp;ortags=true" xr:uid="{DF21C46B-BF69-44A4-9F23-576B914CB265}"/>
    <hyperlink ref="AD2200" r:id="rId3851" location=":~:text=Today's%20announcement%20brings%20to%20over,following%20Russia's%20full%2Dscale%20invasion" xr:uid="{190D1A90-2875-497F-AD56-DC4329290D81}"/>
    <hyperlink ref="AI2303" r:id="rId3852" xr:uid="{604F0422-8227-4F18-827F-96865990606E}"/>
    <hyperlink ref="AF2303" r:id="rId3853" xr:uid="{E7D3FFEF-EEA5-4B1B-9EA5-9245B6860520}"/>
    <hyperlink ref="AD2303" r:id="rId3854" xr:uid="{0AD6EA87-BF05-4175-A166-3BE140AEEA15}"/>
    <hyperlink ref="AE2303" r:id="rId3855" xr:uid="{E2965B36-B968-4BDB-81CD-6E66FACFB0F0}"/>
    <hyperlink ref="AG2303" r:id="rId3856" xr:uid="{B279721A-32FD-415B-B45E-FDFD999444BD}"/>
    <hyperlink ref="AI2536" r:id="rId3857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42AB7BAF-DBBB-4B60-B9F1-830039747F45}"/>
    <hyperlink ref="AI2537" r:id="rId3858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57B75853-E406-42E9-9BF7-01269A95213F}"/>
    <hyperlink ref="AE2536" r:id="rId3859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65A2DC06-8BFE-4693-8F38-6D2CE0D64E0A}"/>
    <hyperlink ref="AE2537" r:id="rId3860" xr:uid="{AAD62522-2CA5-49F2-92D3-72686D1C0EC3}"/>
    <hyperlink ref="AD2537" r:id="rId3861" xr:uid="{E91BB561-3EE2-4FEA-99EA-92215D564BA6}"/>
    <hyperlink ref="AI2541" r:id="rId3862" xr:uid="{8290D7F7-966D-4095-8F2F-6696F3048327}"/>
    <hyperlink ref="AI2542" r:id="rId3863" xr:uid="{F032ACFE-114E-4881-B85E-908D55FFB134}"/>
    <hyperlink ref="AI2543" r:id="rId3864" xr:uid="{00412034-017F-43F1-A5B6-D67A3E2656E3}"/>
    <hyperlink ref="AF2540" r:id="rId3865" xr:uid="{6E7D1E12-948C-4049-895F-FB1CFA7CEA98}"/>
    <hyperlink ref="AF2541" r:id="rId3866" xr:uid="{FD7E2B11-E535-43E2-9AC0-2EFC6A93FC5A}"/>
    <hyperlink ref="AF2542" r:id="rId3867" xr:uid="{AB279608-B1B5-4EB9-B19E-DF8382C699E2}"/>
    <hyperlink ref="AF2543" r:id="rId3868" xr:uid="{75BEC382-DBD6-4AB2-A90E-C95A1C9E21FD}"/>
    <hyperlink ref="AF2544" r:id="rId3869" xr:uid="{BF28892D-033F-4E6F-8FDB-2261C01796EB}"/>
    <hyperlink ref="AF2545" r:id="rId3870" xr:uid="{34CFE75A-F03C-4DB9-A596-024889ED6916}"/>
    <hyperlink ref="AG2540" r:id="rId3871" xr:uid="{AF19B936-2A23-48C5-A2E1-66ABB3942954}"/>
    <hyperlink ref="AE2540" r:id="rId3872" xr:uid="{E58B65CE-363B-47BB-AFE3-725C0E0A4001}"/>
    <hyperlink ref="AD2542" r:id="rId3873" xr:uid="{43F3E930-3E84-4D2B-986F-3FA01B1AF7E2}"/>
    <hyperlink ref="AG2541:AG2545" r:id="rId3874" display="https://twitter.com/a_anusauskas/status/1575131983499362304" xr:uid="{512C1EC2-5D84-4726-945F-2F2AF52B2BEA}"/>
    <hyperlink ref="AI2552" r:id="rId3875" display="https://twitter.com/a_anusauskas/status/1594701256463110144" xr:uid="{DD2CC4FC-4D63-44C9-A200-6C96606640BC}"/>
    <hyperlink ref="AD2552" r:id="rId3876" xr:uid="{4410402B-00D9-4A5D-99AC-2A188F2ED317}"/>
    <hyperlink ref="AE2552" r:id="rId3877" xr:uid="{D3D4E1C1-884A-44D2-841D-2F34369FAF17}"/>
    <hyperlink ref="AF2552" r:id="rId3878" xr:uid="{C80018C4-66FA-4105-97A3-7474E9D096A2}"/>
    <hyperlink ref="AD2550" r:id="rId3879" xr:uid="{0FA3D401-43DC-4950-BCDA-305B1794E6CB}"/>
    <hyperlink ref="AE2550" r:id="rId3880" xr:uid="{B66AA5E7-0954-4587-9F81-71B7ABC75A80}"/>
    <hyperlink ref="AD2551" r:id="rId3881" xr:uid="{FCA0F05F-929C-405E-A24F-0F1A67B9577E}"/>
    <hyperlink ref="AI2550" r:id="rId3882" xr:uid="{6D4D69ED-BD57-4D95-8D74-A67648A1B22D}"/>
    <hyperlink ref="AF2550" r:id="rId3883" xr:uid="{4E10C43B-6993-44E1-81BC-1838F2A300BB}"/>
    <hyperlink ref="AE2551" r:id="rId3884" xr:uid="{A42215B3-57BC-45A9-89DB-CC38C6EF35B3}"/>
    <hyperlink ref="AF2551" r:id="rId3885" xr:uid="{24FBD176-D5CB-4E24-A899-C95BA9DC9AEE}"/>
    <hyperlink ref="AI2551" r:id="rId3886" xr:uid="{7CC72B5D-60DC-4031-B6D6-F1FEE99614E7}"/>
    <hyperlink ref="AF2557" r:id="rId3887" display="https://www.mod.gov.lv/lv/zinas/i-murniece-kijiva-tiekas-ar-ukrainas-aizsardzibas-ministru" xr:uid="{A2454396-9112-4D8E-B567-9946BBD01B53}"/>
    <hyperlink ref="AE2557" r:id="rId3888" display="https://www.gov.uk/government/news/joint-statement-the-tallinn-pledge" xr:uid="{F9A99EF2-A2B0-42E8-B8EA-853BF172CC84}"/>
    <hyperlink ref="AI2557" r:id="rId3889" display="https://twitter.com/a_anusauskas/status/1594701256463110144" xr:uid="{743B1131-DC47-4060-AFDC-51C15E154774}"/>
    <hyperlink ref="AF2558" r:id="rId3890" display="https://www.mod.gov.lv/lv/zinas/i-murniece-kijiva-tiekas-ar-ukrainas-aizsardzibas-ministru" xr:uid="{9DC7C00D-934F-491B-BCA2-B3359C4FF843}"/>
    <hyperlink ref="AE2558" r:id="rId3891" display="https://www.gov.uk/government/news/joint-statement-the-tallinn-pledge" xr:uid="{63E31CA6-0D40-4F1B-BBCE-42F5F03A47C1}"/>
    <hyperlink ref="AI2558" r:id="rId3892" display="https://twitter.com/a_anusauskas/status/1594701256463110144" xr:uid="{1C167C1A-A223-4DA1-953C-367CF018C7B9}"/>
    <hyperlink ref="AF2559" r:id="rId3893" display="https://www.mod.gov.lv/lv/zinas/i-murniece-kijiva-tiekas-ar-ukrainas-aizsardzibas-ministru" xr:uid="{AB3E5452-E022-4624-8D09-9111DDC1D7D2}"/>
    <hyperlink ref="AE2559" r:id="rId3894" display="https://www.gov.uk/government/news/joint-statement-the-tallinn-pledge" xr:uid="{C7FAF61C-EAE8-4A34-85F3-E847B569DF17}"/>
    <hyperlink ref="AI2559" r:id="rId3895" display="https://twitter.com/a_anusauskas/status/1594701256463110144" xr:uid="{686D2DEC-9E0E-4347-8E48-FD08D80BCA88}"/>
    <hyperlink ref="AF2560" r:id="rId3896" display="https://www.mod.gov.lv/lv/zinas/i-murniece-kijiva-tiekas-ar-ukrainas-aizsardzibas-ministru" xr:uid="{3A6052C5-942C-4190-9450-89A6BA7CE6C5}"/>
    <hyperlink ref="AE2560" r:id="rId3897" display="https://www.gov.uk/government/news/joint-statement-the-tallinn-pledge" xr:uid="{49134587-F264-46D8-B4D2-356E466DBB6E}"/>
    <hyperlink ref="AI2560" r:id="rId3898" display="https://twitter.com/a_anusauskas/status/1594701256463110144" xr:uid="{3C9DC745-EEEA-4A56-AEF4-108AABE17E8D}"/>
    <hyperlink ref="AF2561" r:id="rId3899" display="https://www.mod.gov.lv/lv/zinas/i-murniece-kijiva-tiekas-ar-ukrainas-aizsardzibas-ministru" xr:uid="{22D61944-074A-4F23-919D-95603D17AB30}"/>
    <hyperlink ref="AE2561" r:id="rId3900" display="https://www.gov.uk/government/news/joint-statement-the-tallinn-pledge" xr:uid="{E3C59F04-BCFA-4787-B521-B7CB13EB4CFB}"/>
    <hyperlink ref="AI2561" r:id="rId3901" display="https://twitter.com/a_anusauskas/status/1594701256463110144" xr:uid="{56D41D05-A048-4A3C-87E2-F3D4158340CC}"/>
    <hyperlink ref="AF2562" r:id="rId3902" display="https://www.mod.gov.lv/lv/zinas/i-murniece-kijiva-tiekas-ar-ukrainas-aizsardzibas-ministru" xr:uid="{11270A22-B6EB-4403-98CD-D1103F534DB6}"/>
    <hyperlink ref="AE2562" r:id="rId3903" display="https://www.gov.uk/government/news/joint-statement-the-tallinn-pledge" xr:uid="{B456BE84-77F4-493B-B009-D488B0870081}"/>
    <hyperlink ref="AI2562" r:id="rId3904" display="https://twitter.com/a_anusauskas/status/1594701256463110144" xr:uid="{5B3224EC-4B49-4A94-B157-D28454644309}"/>
    <hyperlink ref="AG2573" r:id="rId3905" display="https://twitter.com/a_anusauskas/status/1695058721318072396" xr:uid="{D078D4F8-6460-403A-BB42-5C6E5F884F8C}"/>
    <hyperlink ref="AI2573" r:id="rId3906" display="https://twitter.com/a_anusauskas/status/1687723975239987200" xr:uid="{D3097372-5B7F-4BF1-8785-973E57F8E78E}"/>
    <hyperlink ref="AG2574" r:id="rId3907" display="https://kam.lt/a-anusauskas-pristate-o-reznikovui-ilgalaiki-lietuvos-paramos-ukrainai-plana/ " xr:uid="{BC88A87B-6C9D-488D-9BDE-00512B690A88}"/>
    <hyperlink ref="AI2574" r:id="rId3908" display="https://twitter.com/a_anusauskas/status/1687723975239987200" xr:uid="{40DEBF5F-44D7-46AC-865B-92FF7F86D440}"/>
    <hyperlink ref="AG2575" r:id="rId3909" display="https://kam.lt/a-anusauskas-pristate-o-reznikovui-ilgalaiki-lietuvos-paramos-ukrainai-plana/ " xr:uid="{099C4264-B850-460E-B611-C77B832BB80B}"/>
    <hyperlink ref="AG2576" r:id="rId3910" display="https://kam.lt/a-anusauskas-pristate-o-reznikovui-ilgalaiki-lietuvos-paramos-ukrainai-plana/ " xr:uid="{BA85EBC8-7DB9-45C6-B044-956FD2EE3A62}"/>
    <hyperlink ref="AI2576" r:id="rId3911" display="https://twitter.com/a_anusauskas/status/1687723975239987200" xr:uid="{090116C1-C687-497E-B469-095BB502B790}"/>
    <hyperlink ref="AF2577" r:id="rId3912" display="https://twitter.com/Lithuanian_MoD/status/1673959419166486528" xr:uid="{09809B13-5E47-4278-8FB7-C6E2773D8551}"/>
    <hyperlink ref="AG2577" r:id="rId3913" display="https://kam.lt/a-anusauskas-pristate-o-reznikovui-ilgalaiki-lietuvos-paramos-ukrainai-plana/ " xr:uid="{54645E98-0162-45BE-BD78-D80031185018}"/>
    <hyperlink ref="AI2577" r:id="rId3914" display="https://twitter.com/a_anusauskas/status/1687723975239987200" xr:uid="{4DC93F1C-E153-4582-B1CA-FB237966FA70}"/>
    <hyperlink ref="AI2575" r:id="rId3915" xr:uid="{459219F4-5DDA-492B-B4FA-F063033C8324}"/>
    <hyperlink ref="AE2660" r:id="rId3916" display="https://interfax.com/newsroom/top-stories/85594/" xr:uid="{A51C0A42-E979-4F75-AB97-5500DE9466C9}"/>
    <hyperlink ref="AF2660" r:id="rId3917" display="https://twitter.com/a_anusauskas/status/1596869391974813698" xr:uid="{84D2B002-DB4E-45C2-AAB1-10A3DD8643F2}"/>
    <hyperlink ref="AE2661" r:id="rId3918" display="https://interfax.com/newsroom/top-stories/85594/" xr:uid="{7CE12E9E-DE39-4276-819D-5361E30CDD72}"/>
    <hyperlink ref="AF2661" r:id="rId3919" display="https://twitter.com/a_anusauskas/status/1596869391974813698" xr:uid="{181D1B08-AB2F-4ABE-862A-70FE70679916}"/>
    <hyperlink ref="AE2659" r:id="rId3920" display="https://interfax.com/newsroom/top-stories/85594/" xr:uid="{5F68CBB1-C30C-4790-86E1-955E355A69BE}"/>
    <hyperlink ref="AF2659" r:id="rId3921" display="https://twitter.com/a_anusauskas/status/1596869391974813698" xr:uid="{F8B89A49-84B3-490D-AA33-CEFA9C31DAD5}"/>
    <hyperlink ref="AE2662" r:id="rId3922" display="https://interfax.com/newsroom/top-stories/85594/" xr:uid="{256D1F2D-E594-4C36-A4B5-1D04A2728F07}"/>
    <hyperlink ref="AF2662" r:id="rId3923" display="https://twitter.com/a_anusauskas/status/1596869391974813698" xr:uid="{F74D2419-EB0D-4752-BC79-8A1B4B267DA2}"/>
    <hyperlink ref="AF2663" r:id="rId3924" display="https://twitter.com/a_anusauskas/status/1596869391974813698" xr:uid="{95A8A171-ED43-441C-AC39-57CC6E43FC24}"/>
    <hyperlink ref="AF2693" r:id="rId3925" display="https://www.worldbank.org/en/programs/urtf/partners" xr:uid="{D47A58E5-3EF2-4A61-B3D0-35A885D8418E}"/>
    <hyperlink ref="AE2693" r:id="rId3926" display="https://finmin.lrv.lt/lt/naujienos/lietuva-per-pasaulio-banka-skiria-5-mln-euru-skubiems-ukrainos-atstatymo-darbams" xr:uid="{ABF119F9-D8AE-47D0-AEC3-6501035DD44F}"/>
    <hyperlink ref="AI2724" r:id="rId3927" display="https://twitter.com/Defense_lu/status/1598610977364115462?t=6bU22e0y0z-S3WKot0R3BA&amp;s=19" xr:uid="{BE3219D1-0DF9-4491-A193-76E6BC89AC48}"/>
    <hyperlink ref="AE2724" r:id="rId3928" display="https://www.luxtimes.lu/en/luxembourg/luxembourg-to-provide-ukraine-more-military-aid-63eca7e8de135b9236d89779" xr:uid="{98B65148-0DB3-4801-A82E-04411E0DF969}"/>
    <hyperlink ref="AD2760" r:id="rId3929" xr:uid="{813EB1DB-4299-4F21-8DDD-7537192A254E}"/>
    <hyperlink ref="AE3488" r:id="rId3930" display="https://english.sta.si/3182629/slovenia-allocating-another-eur-228-000-in-aid-to-ukraine" xr:uid="{851E94B1-E9D8-499C-A476-08B473D5B290}"/>
    <hyperlink ref="AI3488" r:id="rId3931" xr:uid="{F92463F0-B57D-42D3-B048-48347BA8F396}"/>
    <hyperlink ref="AF3488" r:id="rId3932" display="https://english.sta.si/3182629/slovenia-allocating-another-eur-228-000-in-aid-to-ukraine" xr:uid="{8E3ADAD1-519A-4F85-92E6-A42F5BD5A7E9}"/>
    <hyperlink ref="AG4008" r:id="rId3933" display="https://focustaiwan.tw/politics/202307300010" xr:uid="{7F06542A-5600-4969-9A9E-30899F9AC11A}"/>
    <hyperlink ref="AF4008" r:id="rId3934" display="https://www.icrt.com.tw/info_details.php?mlevel1=6&amp;mlevel2=12&amp;news_id=249270" xr:uid="{30D1A943-9EB1-484C-A41E-C1D6FAE1A989}"/>
    <hyperlink ref="AF4127" r:id="rId3935" xr:uid="{461224C3-B920-468F-87F4-10403EA19FC4}"/>
    <hyperlink ref="AF4151" r:id="rId3936" display="https://www.gov.uk/government/news/joint-statement-the-tallinn-pledge?utm_source=miragenews&amp;utm_medium=miragenews&amp;utm_campaign=news" xr:uid="{6F0BA2AF-2C95-4A8E-9D56-EE8013217CC2}"/>
    <hyperlink ref="AI4151" r:id="rId3937" location=":~:text=The%20UK%20is%20committed%20to,maintain%20that%20support%20in%202023" xr:uid="{77DCB27E-651A-4998-BB88-142668059405}"/>
    <hyperlink ref="AD3899" r:id="rId3938" display="https://twitter.com/ignaziocassis/status/1704558020523401250?ref_src=twsrc%5Etfw%7Ctwcamp%5Etweetembed%7Ctwterm%5E1704558020523401250%7Ctwgr%5Ed127c1e5782701d2dac2da0e6a679d06bff55b6a%7Ctwcon%5Es1_&amp;ref_url=https%3A%2F%2Fwww.eda.admin.ch%2Feda%2Fen%2Ffdfa%2Ffdfa%2Faktuell%2Fnewsuebersicht%2F2022%2F02%2Fukraine.html" xr:uid="{B497FDB8-EE76-452C-8826-5DA8C02A903F}"/>
    <hyperlink ref="AE3899" r:id="rId3939" xr:uid="{CBA5D2DF-87F5-4699-9D15-F8497A531DA4}"/>
    <hyperlink ref="AF3899" r:id="rId3940" xr:uid="{98253C8A-3593-40BE-87AC-AE1E6DADC63F}"/>
    <hyperlink ref="AG3899" r:id="rId3941" xr:uid="{DA0F3508-E5A3-4745-ACE2-8B83F2A7F19C}"/>
    <hyperlink ref="AD3900" r:id="rId3942" display="https://twitter.com/SwissHumAidUnit/status/1704095573177974996?ref_src=twsrc%5Etfw%7Ctwcamp%5Etweetembed%7Ctwterm%5E1704095573177974996%7Ctwgr%5Ed127c1e5782701d2dac2da0e6a679d06bff55b6a%7Ctwcon%5Es1_&amp;ref_url=https%3A%2F%2Fwww.eda.admin.ch%2Feda%2Fen%2Ffdfa%2Ffdfa%2Faktuell%2Fnewsuebersicht%2F2022%2F02%2Fukraine.html" xr:uid="{01E17109-08D8-47EC-8923-F32C01FE485E}"/>
    <hyperlink ref="AE3900" r:id="rId3943" xr:uid="{2D002FD8-CA80-4C24-8DE3-048CAF3F5BC0}"/>
    <hyperlink ref="AF3900" r:id="rId3944" xr:uid="{BBD35CED-6714-4365-936A-8E03A65AB9EC}"/>
    <hyperlink ref="AG3900" r:id="rId3945" xr:uid="{42E87D56-767A-4229-865B-5E2FF6A8F6EE}"/>
    <hyperlink ref="AE3901" r:id="rId3946" xr:uid="{F16F474D-F36D-4DFD-883E-EF8BD9EDA92F}"/>
    <hyperlink ref="AF3901" r:id="rId3947" xr:uid="{DD2CA6B6-9D22-47E5-B9B7-256F76BBF2AF}"/>
    <hyperlink ref="AG3901" r:id="rId3948" xr:uid="{78A5FD1D-339D-4A20-A7E2-FC0A89121B4B}"/>
    <hyperlink ref="AE222:AE226" r:id="rId3949" display="https://www.premier.be/en/new-military-aid-ukraine" xr:uid="{211D7327-C62B-4D89-9A48-B2929BA33765}"/>
    <hyperlink ref="AI2849" r:id="rId3950" display="https://www.defensie.nl/onderwerpen/oostflank-navo-gebied/militaire-steun-aan-oekraine" xr:uid="{885238F7-99F7-4A53-B2EE-6A943956D4C4}"/>
    <hyperlink ref="AF2849" r:id="rId3951" xr:uid="{190B9E38-60AF-4E01-8AFC-A81A13A4FF7F}"/>
    <hyperlink ref="AI2840" r:id="rId3952" display="https://www.defensie.nl/onderwerpen/oostflank-navo-gebied/militaire-steun-aan-oekraine" xr:uid="{4BAC78E7-B8D0-4466-AFD7-C941AE078E5E}"/>
    <hyperlink ref="AF2840" r:id="rId3953" xr:uid="{03F417D4-7294-4BE0-BEF2-0DF21917FEEC}"/>
    <hyperlink ref="AE2840" r:id="rId3954" xr:uid="{6A24CDB3-9DC5-48A9-A135-25AF6FB54E4B}"/>
    <hyperlink ref="AD2840" r:id="rId3955" xr:uid="{6A56A098-8C0F-4381-B0D2-97D9A7F533DC}"/>
    <hyperlink ref="AD2842" r:id="rId3956" xr:uid="{F51F41C6-F503-49F3-B882-802F500C7EDE}"/>
    <hyperlink ref="AE2841" r:id="rId3957" xr:uid="{79633535-65FF-4EF7-BF2A-B1F6541C3B7C}"/>
    <hyperlink ref="AD3216" r:id="rId3958" xr:uid="{E49D1E00-749D-4E12-8664-32DA5BDC9592}"/>
    <hyperlink ref="AD812" r:id="rId3959" xr:uid="{726949DD-66B8-4E90-952C-1D730461C1F9}"/>
    <hyperlink ref="AI3740" r:id="rId3960" xr:uid="{A8F8CD46-EAF7-4C1D-A44F-AD688A180243}"/>
    <hyperlink ref="AD3746" r:id="rId3961" xr:uid="{F2D9CEDF-1349-41DE-AAD9-BC47D690B0C0}"/>
    <hyperlink ref="AE1230" r:id="rId3962" display="https://www.karpatinfo.net/2022/2/27/szijjarto-magyarorszag-szerepet-vallal-humanitarius-katasztrofa-enyhiteseben-200055995" xr:uid="{978513FB-642F-41DD-91A3-F688AB6AF24E}"/>
    <hyperlink ref="AD3081" r:id="rId3963" xr:uid="{5BD822B4-179C-4050-AC5B-A03CEA818DF7}"/>
    <hyperlink ref="AD3082" r:id="rId3964" xr:uid="{7F00A11B-71C3-4FAC-A5D1-C9F4EC3A032D}"/>
    <hyperlink ref="AD3215" r:id="rId3965" xr:uid="{913C6675-FED2-4A14-9E44-81A63C1182DA}"/>
    <hyperlink ref="AD3579" r:id="rId3966" xr:uid="{5E304325-FC2C-47A5-AAEB-1305669056DD}"/>
    <hyperlink ref="AD692" r:id="rId3967" xr:uid="{61E7512D-5F5C-48C0-80AA-B612883E95BC}"/>
    <hyperlink ref="AE692" r:id="rId3968" xr:uid="{A69A322C-DF5B-4DE1-AB6E-7DADCED8EB38}"/>
    <hyperlink ref="AF692" r:id="rId3969" xr:uid="{43213EFB-F96E-4705-9259-0FC4A9B7EB4B}"/>
    <hyperlink ref="AD693" r:id="rId3970" xr:uid="{1778B5AD-F500-4F80-8C98-9062A3C6F35E}"/>
    <hyperlink ref="AE693" r:id="rId3971" xr:uid="{3C4CDA79-1848-400A-B940-6DE06F348D59}"/>
    <hyperlink ref="AI4535" r:id="rId3972" xr:uid="{D189CB14-3372-4904-A30F-FA40D5B78BD5}"/>
    <hyperlink ref="AF309" r:id="rId3973" xr:uid="{DD955AC6-83E7-4847-810F-CA8A67F01D22}"/>
    <hyperlink ref="AD47" r:id="rId3974" location=":~:text=This%20new%20support%20takes%20Australia's,to%20the%20Ukraine%20Humanitarian%20Fund" xr:uid="{25B70137-8751-405E-A55C-74D41F1A946C}"/>
    <hyperlink ref="AD48" r:id="rId3975" location=":~:text=This%20new%20support%20takes%20Australia's,to%20the%20Ukraine%20Humanitarian%20Fund" xr:uid="{ABBA9EAB-A688-42BD-A87E-10B59CB704DA}"/>
    <hyperlink ref="AD49" r:id="rId3976" location=":~:text=This%20new%20support%20takes%20Australia's,to%20the%20Ukraine%20Humanitarian%20Fund" xr:uid="{06BDC469-11D4-4B6E-9807-721EE284A1F2}"/>
    <hyperlink ref="AD50" r:id="rId3977" location=":~:text=This%20new%20support%20takes%20Australia's,to%20the%20Ukraine%20Humanitarian%20Fund" xr:uid="{5A4E84B9-BD1D-4962-B12A-61CD17BB8322}"/>
    <hyperlink ref="AE47" r:id="rId3978" xr:uid="{CE72FA35-B9A5-41DF-9800-278928F411A2}"/>
    <hyperlink ref="AE48" r:id="rId3979" xr:uid="{6BEE016D-A387-48A7-B102-BABD6D8D8009}"/>
    <hyperlink ref="AE49" r:id="rId3980" xr:uid="{EF3D284B-1F28-4CBA-A076-AE0F0ACC930D}"/>
    <hyperlink ref="AE50" r:id="rId3981" xr:uid="{6BD685A6-78EB-45AB-A75F-0701531D9242}"/>
    <hyperlink ref="AD4273" r:id="rId3982" xr:uid="{36486DD2-5D05-4E7C-96BE-ECFAE7172144}"/>
    <hyperlink ref="AE4273" r:id="rId3983" xr:uid="{F0AC05AF-6813-46D1-9652-FC0CC4CCF270}"/>
    <hyperlink ref="AD819" r:id="rId3984" xr:uid="{1907DE7F-8F7B-41EC-9FF6-84E9D81F1E44}"/>
    <hyperlink ref="AD1230" r:id="rId3985" location="05fb860c" xr:uid="{EAFA1AC8-F4D5-4D6A-9160-C290A2E89CA4}"/>
    <hyperlink ref="AD1231" r:id="rId3986" location="05fb860c" xr:uid="{4FBD9033-2CCC-49D5-B42A-582569316A44}"/>
    <hyperlink ref="AD1255" r:id="rId3987" xr:uid="{317A28A0-8C20-4F5F-B451-95C3C4BE8B49}"/>
    <hyperlink ref="AE812" r:id="rId3988" xr:uid="{8FBA54F2-BB58-473D-8274-17CD45487CE6}"/>
    <hyperlink ref="AD810" r:id="rId3989" xr:uid="{1B062869-94FD-41B3-ADFB-7D78E12A0848}"/>
    <hyperlink ref="AE810" r:id="rId3990" xr:uid="{C6197573-A027-4342-8059-277ED474743A}"/>
    <hyperlink ref="AF810" r:id="rId3991" xr:uid="{86EFC838-F0D2-4BA4-8F1F-598A1C07A991}"/>
    <hyperlink ref="AD3084" r:id="rId3992" xr:uid="{656A0F84-5B2A-4C7A-BE77-5BF09CC37914}"/>
    <hyperlink ref="AD3750" r:id="rId3993" xr:uid="{936BFEB2-3821-4961-9FD9-008190F0001F}"/>
    <hyperlink ref="AD3747" r:id="rId3994" xr:uid="{12601EE1-C851-4B1C-9C73-4FFEDD2A1E8D}"/>
    <hyperlink ref="AD107" r:id="rId3995" xr:uid="{36E90BE4-D5F4-417B-8303-94F873C7DE56}"/>
    <hyperlink ref="AD4890" r:id="rId3996" xr:uid="{BD881B0B-382B-4853-9234-523844A696C5}"/>
    <hyperlink ref="AD4891" r:id="rId3997" xr:uid="{DDD33B67-D922-4A5D-AD3E-E4F0AA762C45}"/>
    <hyperlink ref="AD4892" r:id="rId3998" xr:uid="{5601AF55-0753-40DE-BEE5-7BCFE839CD86}"/>
    <hyperlink ref="AD4893" r:id="rId3999" xr:uid="{85CE4F50-08C1-4B09-BEDE-26639A22377B}"/>
    <hyperlink ref="AD4894" r:id="rId4000" xr:uid="{80E25F58-D0CC-43AD-99AC-A1CCFC5BC674}"/>
    <hyperlink ref="AD4895" r:id="rId4001" xr:uid="{9B74FD8D-668B-4EED-BDEF-E4D3F4B74FDE}"/>
    <hyperlink ref="AD4896" r:id="rId4002" xr:uid="{FC0F9629-B6CF-48B7-AF5B-EA72FA7A6E68}"/>
    <hyperlink ref="AD4897" r:id="rId4003" xr:uid="{68D1465C-E405-4650-87D4-EA8C94B61D73}"/>
    <hyperlink ref="AD4898" r:id="rId4004" xr:uid="{F2E5B9BC-9A16-4126-A169-597AE4C8A4B9}"/>
    <hyperlink ref="AD4899" r:id="rId4005" xr:uid="{F1514559-61DB-497B-9318-E227BF3BF374}"/>
    <hyperlink ref="AD4900" r:id="rId4006" xr:uid="{C36572BE-A737-4810-97EB-92897081B269}"/>
    <hyperlink ref="AD4901" r:id="rId4007" xr:uid="{71CE375C-1194-4EAA-ACE7-76DD11A49567}"/>
    <hyperlink ref="AE4890" r:id="rId4008" xr:uid="{4FFEEC7B-BD3A-499F-BEEC-5AFB898ACF52}"/>
    <hyperlink ref="AE4891" r:id="rId4009" xr:uid="{3F473835-A04C-46C2-A5B1-C44E3041ECE1}"/>
    <hyperlink ref="AE4892" r:id="rId4010" xr:uid="{18E96A1E-A88A-43D0-A24D-290E9B918BF9}"/>
    <hyperlink ref="AE4893" r:id="rId4011" xr:uid="{AFD66D7C-6834-4747-884B-68FA7BDA048E}"/>
    <hyperlink ref="AE4894" r:id="rId4012" xr:uid="{D1860C04-F1D8-4DA8-8BAD-1CE2F2994670}"/>
    <hyperlink ref="AE4895" r:id="rId4013" xr:uid="{C95607C3-2AFB-420D-B14B-65142C058BFC}"/>
    <hyperlink ref="AE4896" r:id="rId4014" xr:uid="{D3913857-1A2D-480F-8643-F94DE3ECEAD2}"/>
    <hyperlink ref="AE4897" r:id="rId4015" xr:uid="{E8F262F7-435F-4609-8531-780119BDC64F}"/>
    <hyperlink ref="AE4898" r:id="rId4016" xr:uid="{8B657BFD-9705-4B92-B699-A7BCFB2E8024}"/>
    <hyperlink ref="AE4899" r:id="rId4017" xr:uid="{C8CCA126-6581-4A80-9D5F-E8A4855AD018}"/>
    <hyperlink ref="AE4900" r:id="rId4018" xr:uid="{695B3A76-F96A-44CA-9137-AD34AA671FE1}"/>
    <hyperlink ref="AE4901" r:id="rId4019" xr:uid="{EF6B2217-3074-4B46-9CFB-29454E0F45B5}"/>
    <hyperlink ref="AD3748" r:id="rId4020" xr:uid="{E08DE3A2-3FE3-44D7-BC2B-D757131193B3}"/>
    <hyperlink ref="AD3749" r:id="rId4021" xr:uid="{897D686B-9FB4-46CD-AAE1-D69AC30B5384}"/>
    <hyperlink ref="AD811" r:id="rId4022" xr:uid="{9B940C71-44A8-403B-B879-7FB5CDE638C4}"/>
    <hyperlink ref="AE811" r:id="rId4023" xr:uid="{C7AD66E9-0ACD-452E-AF68-A7564D52A488}"/>
    <hyperlink ref="AF811" r:id="rId4024" xr:uid="{3D645415-21C3-44FA-87A4-61E2D4978075}"/>
    <hyperlink ref="AF4793" r:id="rId4025" xr:uid="{60EAE945-2886-4C1D-93D9-3A65DA088157}"/>
    <hyperlink ref="AE4793" r:id="rId4026" xr:uid="{5E5993FD-8E6D-42FD-96BD-576BB0E534D8}"/>
    <hyperlink ref="AD4878" r:id="rId4027" xr:uid="{0B0E0544-8FEE-43E4-AF5D-64347DD84EE4}"/>
    <hyperlink ref="AF4878" r:id="rId4028" xr:uid="{C41AAD2E-513E-4894-8139-6DB3A0A1CC2E}"/>
    <hyperlink ref="AD4879" r:id="rId4029" xr:uid="{7F60F897-F4FE-4EFA-B128-2DEF269C20CD}"/>
    <hyperlink ref="AD4880" r:id="rId4030" xr:uid="{E5747DFE-FAB8-4CF0-97A7-503828311D1D}"/>
    <hyperlink ref="AD4881" r:id="rId4031" xr:uid="{95D48279-ACF0-4DA8-B869-E99A563498CB}"/>
    <hyperlink ref="AD4882" r:id="rId4032" xr:uid="{7BE34653-5C78-4C54-80E4-95E100FDC913}"/>
    <hyperlink ref="AD4883" r:id="rId4033" xr:uid="{DAB01C08-9162-4CAB-A4BC-C3CC787574C8}"/>
    <hyperlink ref="AD4884" r:id="rId4034" xr:uid="{852F2947-4CF3-4D0D-9FCC-D8DD87B48963}"/>
    <hyperlink ref="AD4885" r:id="rId4035" xr:uid="{1AE1FFA1-975C-495D-8129-FD3E853D0FEE}"/>
    <hyperlink ref="AD4886" r:id="rId4036" xr:uid="{E6BB0888-59B4-4B7E-859C-C49F8CB9D9F7}"/>
    <hyperlink ref="AD4887" r:id="rId4037" xr:uid="{DD65A94F-60D2-4C55-B084-05184152A8C6}"/>
    <hyperlink ref="AD4888" r:id="rId4038" xr:uid="{3519E51C-956B-44AE-BC8D-94031BF834C6}"/>
    <hyperlink ref="AD4889" r:id="rId4039" xr:uid="{AB0D7C7F-AB00-4A1E-92DB-E2920C15E361}"/>
    <hyperlink ref="AF4879" r:id="rId4040" xr:uid="{FDAF9DFC-8784-43A2-9FCF-FA51B882FF16}"/>
    <hyperlink ref="AF4880" r:id="rId4041" xr:uid="{C8744F9C-2429-41B6-834A-47D093F01B94}"/>
    <hyperlink ref="AF4881" r:id="rId4042" xr:uid="{3C12E550-94E7-4885-BC3B-EE621C9D857A}"/>
    <hyperlink ref="AF4882" r:id="rId4043" xr:uid="{370CE75D-AB93-4101-AACC-8B34DB6B6884}"/>
    <hyperlink ref="AF4883" r:id="rId4044" xr:uid="{EB3117F8-39AA-49FE-9250-716974C0204B}"/>
    <hyperlink ref="AF4884" r:id="rId4045" xr:uid="{331005BF-3923-4E7B-A5B9-ADBA1AF9A32F}"/>
    <hyperlink ref="AF4885" r:id="rId4046" xr:uid="{4D27D444-DD1C-424F-9C5B-8E5FBAA80D36}"/>
    <hyperlink ref="AF4886" r:id="rId4047" xr:uid="{02C1358F-01E5-4960-A2CE-F11DDA7A8FC1}"/>
    <hyperlink ref="AF4887" r:id="rId4048" xr:uid="{8BCFF7A0-8A96-47FF-B0F7-42DCDF6B869B}"/>
    <hyperlink ref="AF4888" r:id="rId4049" xr:uid="{1FA6FA8F-C9ED-4876-9A31-61EA110A1A74}"/>
    <hyperlink ref="AF4889" r:id="rId4050" xr:uid="{44C0E838-58E6-414E-830A-88973D8B376C}"/>
    <hyperlink ref="AF4890" r:id="rId4051" xr:uid="{26CFD94A-50A7-413A-A435-9B94BA10ED7A}"/>
    <hyperlink ref="AF4891" r:id="rId4052" xr:uid="{35B210DE-8375-4D11-801F-E91F69B01E85}"/>
    <hyperlink ref="AF4892" r:id="rId4053" xr:uid="{85937BA6-4390-4581-8B82-C46031116969}"/>
    <hyperlink ref="AF4893" r:id="rId4054" xr:uid="{131AE643-BD84-4B16-BD8D-26AC51D13640}"/>
    <hyperlink ref="AF4894" r:id="rId4055" xr:uid="{1D091FC4-4FF9-4EB9-8A37-E5BD136DB13E}"/>
    <hyperlink ref="AF4895" r:id="rId4056" xr:uid="{4DAA00DB-7BA8-485D-948F-96AD2928109A}"/>
    <hyperlink ref="AF4896" r:id="rId4057" xr:uid="{1AE87BDB-0BC4-44A4-A40E-99779ACBBA0E}"/>
    <hyperlink ref="AF4897" r:id="rId4058" xr:uid="{3014E25D-4864-44F8-BF28-B6865092315D}"/>
    <hyperlink ref="AF4898" r:id="rId4059" xr:uid="{2872E049-60C0-46C4-8797-F44A2C961CE3}"/>
    <hyperlink ref="AF4899" r:id="rId4060" xr:uid="{19D11322-A865-462C-A1FF-A24DFDDE3859}"/>
    <hyperlink ref="AF4900" r:id="rId4061" xr:uid="{9525AC49-927D-478F-AF63-8033DD2AE8F6}"/>
    <hyperlink ref="AF4901" r:id="rId4062" xr:uid="{7B2B16D5-691E-47D1-B4E0-A30EC092DFC9}"/>
    <hyperlink ref="AE4865" r:id="rId4063" xr:uid="{D2F83932-1781-42D8-9378-A97E14F4010A}"/>
    <hyperlink ref="AE4866" r:id="rId4064" xr:uid="{386F71C0-7B60-4EB2-A01E-DC63E14F7182}"/>
    <hyperlink ref="AE4867" r:id="rId4065" xr:uid="{3D4076F1-9CAD-4891-8A32-F1139900BA05}"/>
    <hyperlink ref="AE4868" r:id="rId4066" xr:uid="{D817F224-DE06-41EA-AA0F-CA4086AB0CF7}"/>
    <hyperlink ref="AE4869" r:id="rId4067" xr:uid="{B6DAACDD-9D46-4082-9C8E-86843B195649}"/>
    <hyperlink ref="AE4870" r:id="rId4068" xr:uid="{6E1F2831-6921-449B-B828-E8510958516B}"/>
    <hyperlink ref="AE4871" r:id="rId4069" xr:uid="{9CF44752-30D0-47B4-BEC5-1C9A5DF38B78}"/>
    <hyperlink ref="AE4872" r:id="rId4070" xr:uid="{D7EABCF2-43CE-478C-972D-0E7C04E67425}"/>
    <hyperlink ref="AE4873" r:id="rId4071" xr:uid="{F0B214AE-C1DD-4853-8168-5D09272DF0B5}"/>
    <hyperlink ref="AE4874" r:id="rId4072" xr:uid="{FFD6DC40-6EA5-409A-9C32-FC3E371C0996}"/>
    <hyperlink ref="AE4875" r:id="rId4073" xr:uid="{4CBF07C2-5190-4174-B355-927AE0AB945E}"/>
    <hyperlink ref="AE4876" r:id="rId4074" xr:uid="{CD673834-B93C-41EE-94D5-7A22C03FBF91}"/>
    <hyperlink ref="AE4877" r:id="rId4075" xr:uid="{CB9EC685-AB67-4ABD-91B5-EE86AC63AEBE}"/>
    <hyperlink ref="AD4865" r:id="rId4076" xr:uid="{B40D8C62-19F1-4392-9EF2-39FF11405EE1}"/>
    <hyperlink ref="AD4866" r:id="rId4077" xr:uid="{71F17039-4BCC-4D5A-BB84-D6392650367D}"/>
    <hyperlink ref="AD4867" r:id="rId4078" xr:uid="{4E272639-20D7-4BD2-A173-3F32CDF5C7DF}"/>
    <hyperlink ref="AD4868" r:id="rId4079" xr:uid="{17540963-0ECF-4CAA-8FCC-8F421CB247C1}"/>
    <hyperlink ref="AD4869" r:id="rId4080" xr:uid="{353623B5-7124-413F-BF89-8630FA06BA01}"/>
    <hyperlink ref="AD4870" r:id="rId4081" xr:uid="{82BD2F0A-2329-4D67-A9B7-5741EF33362F}"/>
    <hyperlink ref="AD4871" r:id="rId4082" xr:uid="{EDC25327-8513-4E41-8B48-7D2A3315E078}"/>
    <hyperlink ref="AD4872" r:id="rId4083" xr:uid="{EDF495FA-F248-41C1-A1BF-866CA0149374}"/>
    <hyperlink ref="AD4873" r:id="rId4084" xr:uid="{E5F6F26E-BF2E-4913-9C08-EF6890BB9A98}"/>
    <hyperlink ref="AD4874" r:id="rId4085" xr:uid="{41606577-16C6-4A4D-A390-4AFC3328DCFD}"/>
    <hyperlink ref="AD4875" r:id="rId4086" xr:uid="{2DD3DE6A-9D6F-4981-9CDE-927B61DD85F7}"/>
    <hyperlink ref="AD4876" r:id="rId4087" xr:uid="{C382A091-68D8-4F5F-B964-CA3F297F936B}"/>
    <hyperlink ref="AD4877" r:id="rId4088" xr:uid="{5025E56C-0135-449A-BBB9-30E4F5858F1D}"/>
    <hyperlink ref="AF4865" r:id="rId4089" xr:uid="{01883CA0-D419-4567-AC8A-984B39FEF933}"/>
    <hyperlink ref="AF4866" r:id="rId4090" xr:uid="{23CC1098-92EF-4626-A524-F533CD627525}"/>
    <hyperlink ref="AF4867" r:id="rId4091" xr:uid="{656C169F-C55C-4C16-8AE7-ADE695A5D94A}"/>
    <hyperlink ref="AF4868" r:id="rId4092" xr:uid="{E9ADF647-FB8D-4DF6-811C-042F93726BB5}"/>
    <hyperlink ref="AF4869" r:id="rId4093" xr:uid="{1883FF35-2580-4527-83E2-FB233F0C01D8}"/>
    <hyperlink ref="AF4870" r:id="rId4094" xr:uid="{6F0A6596-C922-4891-B221-B5C0B29B54E4}"/>
    <hyperlink ref="AF4871" r:id="rId4095" xr:uid="{BBF6CECB-D5F2-4F7C-BD50-8FA70BCEA929}"/>
    <hyperlink ref="AF4872" r:id="rId4096" xr:uid="{8D3D6786-B437-474C-9117-E899C88023BA}"/>
    <hyperlink ref="AF4873" r:id="rId4097" xr:uid="{BC536CE5-CB6C-43EA-9933-BFBD36DA513A}"/>
    <hyperlink ref="AF4874" r:id="rId4098" xr:uid="{2C90BC0A-B067-4E6F-8961-0EA2A6F996EF}"/>
    <hyperlink ref="AF4875" r:id="rId4099" xr:uid="{254CBDC7-6315-4AC6-AE83-40FB5E2E5AB5}"/>
    <hyperlink ref="AF4876" r:id="rId4100" xr:uid="{D33213C3-A2BB-4414-8CEB-E22201C9F1D5}"/>
    <hyperlink ref="AF4877" r:id="rId4101" xr:uid="{B8423006-3F4D-4C70-B952-4A1B688DB3D5}"/>
    <hyperlink ref="AD5349" r:id="rId4102" xr:uid="{E6642E1C-34B3-4F2E-ABA5-EA05F75CC4D4}"/>
    <hyperlink ref="AD5350" r:id="rId4103" xr:uid="{F2D9778E-AA3E-4BE0-B1D8-29B497D20DDF}"/>
    <hyperlink ref="AD5351" r:id="rId4104" xr:uid="{5327BEAE-FC13-46AB-926F-E7F9841DE0A1}"/>
    <hyperlink ref="AD5352" r:id="rId4105" xr:uid="{51E7814B-DFBA-4BC9-9C9D-EBE7DA5FC200}"/>
    <hyperlink ref="AD5353" r:id="rId4106" xr:uid="{85119A6C-7AB5-4206-94B1-0DBCC64B6040}"/>
    <hyperlink ref="AE5349" r:id="rId4107" xr:uid="{839D8175-4EC6-4F36-9CF7-6B200C141528}"/>
    <hyperlink ref="AE5350" r:id="rId4108" xr:uid="{A48D6C9C-79B9-4057-B430-BEF02DF47B93}"/>
    <hyperlink ref="AE5351" r:id="rId4109" xr:uid="{CD5EA2A6-E94B-4F71-9DCC-0F36A96BC8C0}"/>
    <hyperlink ref="AE5352" r:id="rId4110" xr:uid="{51680008-8754-4A37-8CDC-4DA8262715DD}"/>
    <hyperlink ref="AE5353" r:id="rId4111" xr:uid="{EB443896-C5F6-4F68-8405-ABBF02E03606}"/>
    <hyperlink ref="AD4851" r:id="rId4112" xr:uid="{37524E7E-7544-49D3-964E-DCDC95C5F7FA}"/>
    <hyperlink ref="AD4852" r:id="rId4113" xr:uid="{648CA9DA-E556-4724-A698-EB271D8CFC3B}"/>
    <hyperlink ref="AD4853" r:id="rId4114" xr:uid="{891BEE8B-0381-4774-9708-2487766E6270}"/>
    <hyperlink ref="AD4854" r:id="rId4115" xr:uid="{0743EFC0-5E07-451B-9EC9-D2E602A3A902}"/>
    <hyperlink ref="AD4855" r:id="rId4116" xr:uid="{BE90B86B-A934-4D82-9926-1F7CAEF8D848}"/>
    <hyperlink ref="AD4856" r:id="rId4117" xr:uid="{ECE57833-8831-4F05-B9B3-BC2B8F1E1ADC}"/>
    <hyperlink ref="AD4857" r:id="rId4118" xr:uid="{6A4C1C38-3232-4514-89CE-9B27E20EFB2C}"/>
    <hyperlink ref="AD4858" r:id="rId4119" xr:uid="{AFB08B85-FB6F-455D-B669-6A5091BC7B7A}"/>
    <hyperlink ref="AD4859" r:id="rId4120" xr:uid="{91190234-C768-4C69-B18E-0CE0250F03F7}"/>
    <hyperlink ref="AD4860" r:id="rId4121" xr:uid="{A873DA67-AE8B-460F-98DD-C0592AAF5102}"/>
    <hyperlink ref="AD4861" r:id="rId4122" xr:uid="{7B662334-10C7-4F9D-B06B-E115BF878649}"/>
    <hyperlink ref="AD4862" r:id="rId4123" xr:uid="{9C2F7336-61BE-449E-B5FD-B83445955D85}"/>
    <hyperlink ref="AD4863" r:id="rId4124" xr:uid="{64630FE0-EC66-4219-B548-DBE76DD228EC}"/>
    <hyperlink ref="AD4864" r:id="rId4125" xr:uid="{BA791AD8-7ABF-485B-8474-DD534EF32886}"/>
    <hyperlink ref="AE4851" r:id="rId4126" xr:uid="{CECBB540-C31E-4A74-970B-A9E91A696FEB}"/>
    <hyperlink ref="AE4852" r:id="rId4127" xr:uid="{8636899B-5530-480D-B441-41BF3F4EB4BD}"/>
    <hyperlink ref="AE4853" r:id="rId4128" xr:uid="{E4CB9F00-A43A-4352-96FA-707A34A191EE}"/>
    <hyperlink ref="AE4854" r:id="rId4129" xr:uid="{44BDCEDA-8F78-46C1-BC90-93CFC99A9182}"/>
    <hyperlink ref="AE4855" r:id="rId4130" xr:uid="{A1BA5830-3092-4344-8147-2E022F39A60A}"/>
    <hyperlink ref="AE4856" r:id="rId4131" xr:uid="{CAF6B4EB-ADF5-4E5F-8345-E992E3F834D7}"/>
    <hyperlink ref="AE4857" r:id="rId4132" xr:uid="{CA777265-9B45-4645-AEC8-068CFFFA3066}"/>
    <hyperlink ref="AE4858" r:id="rId4133" xr:uid="{90724A40-8FB1-4663-B996-43466FA78196}"/>
    <hyperlink ref="AE4859" r:id="rId4134" xr:uid="{E0BE809E-8AF2-4FBE-AA73-0FB92583DF08}"/>
    <hyperlink ref="AE4860" r:id="rId4135" xr:uid="{6F1BD87A-C294-48AC-9850-B1FF4B2ED41F}"/>
    <hyperlink ref="AE4861" r:id="rId4136" xr:uid="{7FE97F3C-6719-4AD0-9F52-FC64B9133EDD}"/>
    <hyperlink ref="AE4862" r:id="rId4137" xr:uid="{34157C8C-3337-4463-B9D5-29D42546FCF8}"/>
    <hyperlink ref="AE4863" r:id="rId4138" xr:uid="{28268AC7-A48E-4E34-95DD-CC95332646BB}"/>
    <hyperlink ref="AE4864" r:id="rId4139" xr:uid="{EDD40850-BE18-4CD4-B189-A111762CFA04}"/>
    <hyperlink ref="AF4851" r:id="rId4140" xr:uid="{AE5D81A5-A233-46CF-BAD0-0E84480AB5F2}"/>
    <hyperlink ref="AF4852" r:id="rId4141" xr:uid="{3777B23B-6CEC-44BD-B103-CBAF9FCC6562}"/>
    <hyperlink ref="AF4853" r:id="rId4142" xr:uid="{6AEDF2C5-763D-4A46-9C74-7149A878BB25}"/>
    <hyperlink ref="AF4854" r:id="rId4143" xr:uid="{AF06068C-7E50-4D4A-859F-D0D63E5C2960}"/>
    <hyperlink ref="AF4855" r:id="rId4144" xr:uid="{BA5F8957-0D9B-40D2-BC10-764257950165}"/>
    <hyperlink ref="AF4856" r:id="rId4145" xr:uid="{6C872CBC-517B-4460-816E-3920AE71419E}"/>
    <hyperlink ref="AF4857" r:id="rId4146" xr:uid="{FB1B522A-9A70-4F8F-81AA-12A13B75455A}"/>
    <hyperlink ref="AF4858" r:id="rId4147" xr:uid="{AB5C46B9-4DBB-4CD8-8A56-788660138FDC}"/>
    <hyperlink ref="AF4859" r:id="rId4148" xr:uid="{55D5DF70-7BB1-4382-857B-32D6427224B6}"/>
    <hyperlink ref="AF4860" r:id="rId4149" xr:uid="{8747A0F0-021C-4254-A6B2-81FF7AD36C34}"/>
    <hyperlink ref="AF4861" r:id="rId4150" xr:uid="{9F4E6DA4-37E7-4557-B56E-AA371A5E61F2}"/>
    <hyperlink ref="AF4862" r:id="rId4151" xr:uid="{66FE8F38-A6F6-4B61-B97F-89E3BDD1018C}"/>
    <hyperlink ref="AF4863" r:id="rId4152" xr:uid="{60D4ED96-D894-405A-B5E2-AD007D22DDFA}"/>
    <hyperlink ref="AF4864" r:id="rId4153" xr:uid="{A61EB944-FB37-4E54-BAFD-C9D3421BAE49}"/>
    <hyperlink ref="AD4839" r:id="rId4154" xr:uid="{B47C8777-7E4D-4B87-A8EB-CF5C8A4D5E3E}"/>
    <hyperlink ref="AE4839" r:id="rId4155" xr:uid="{D942FA24-ED80-436B-B7E6-AB9993DDC80B}"/>
    <hyperlink ref="AF4839" r:id="rId4156" xr:uid="{CB969804-CBAA-45EA-A00F-245E200CA248}"/>
    <hyperlink ref="AD4840" r:id="rId4157" xr:uid="{35BBEE9D-29E8-4BE3-97E3-9C796359B958}"/>
    <hyperlink ref="AD4841" r:id="rId4158" xr:uid="{3DEEBD16-6ADF-4F9D-8D10-10FAD0702A04}"/>
    <hyperlink ref="AD4842" r:id="rId4159" xr:uid="{99C78F73-6EC6-4140-9685-0027D8577660}"/>
    <hyperlink ref="AD4843" r:id="rId4160" xr:uid="{A3A7C9D0-9EFE-49C2-AB59-CBFA40A88E1A}"/>
    <hyperlink ref="AD4844" r:id="rId4161" xr:uid="{24972B94-12F7-410B-8FED-9D2C6105DC93}"/>
    <hyperlink ref="AD4845" r:id="rId4162" xr:uid="{2EBDFBA9-46BC-4C94-99C3-48AA2E23BAB3}"/>
    <hyperlink ref="AD4846" r:id="rId4163" xr:uid="{A125E740-C28C-4035-810C-364A1B8447FE}"/>
    <hyperlink ref="AD4847" r:id="rId4164" xr:uid="{2E0B6ACF-C0C3-455D-9138-F8DA2DB949BA}"/>
    <hyperlink ref="AD4848" r:id="rId4165" xr:uid="{2168B7D9-2EBA-42E2-A05F-32FEEA553EBA}"/>
    <hyperlink ref="AD4849" r:id="rId4166" xr:uid="{B8105DB0-D874-4D52-ADE9-711252E08635}"/>
    <hyperlink ref="AD4850" r:id="rId4167" xr:uid="{D67E0BB8-7027-457E-B466-51602758FBB0}"/>
    <hyperlink ref="AE4840" r:id="rId4168" xr:uid="{97C148A5-28BB-4D3E-ABD1-D91D642E232F}"/>
    <hyperlink ref="AE4841" r:id="rId4169" xr:uid="{E2C27A09-BFF6-472D-889E-E548E2FE56EC}"/>
    <hyperlink ref="AE4842" r:id="rId4170" xr:uid="{47FF4221-0DBA-4AB9-AE60-E21D58C78636}"/>
    <hyperlink ref="AE4843" r:id="rId4171" xr:uid="{098CA540-15E7-4F16-9FA9-A6EC3E75C8C6}"/>
    <hyperlink ref="AE4844" r:id="rId4172" xr:uid="{4C55A2AA-6EDE-42E3-AF3E-254C102535DA}"/>
    <hyperlink ref="AE4845" r:id="rId4173" xr:uid="{F4059126-0E48-4FFF-8993-E2E7A920331B}"/>
    <hyperlink ref="AE4846" r:id="rId4174" xr:uid="{B8B8159B-F00F-4EA0-9CE9-CD0778897C3E}"/>
    <hyperlink ref="AE4847" r:id="rId4175" xr:uid="{42F28BD5-E076-443E-A7AF-FA0928268DA1}"/>
    <hyperlink ref="AE4848" r:id="rId4176" xr:uid="{9316BA13-6E7D-4341-BC90-E660C62C6C09}"/>
    <hyperlink ref="AE4849" r:id="rId4177" xr:uid="{EAE9D27E-47CA-4FB0-A750-3D015DC418B9}"/>
    <hyperlink ref="AE4850" r:id="rId4178" xr:uid="{0B6EB28D-33EE-41EC-B5D8-A6FCC3427BA2}"/>
    <hyperlink ref="AF4840" r:id="rId4179" xr:uid="{3B1BAF8E-C773-460E-8CA4-CF14ABAF534E}"/>
    <hyperlink ref="AF4841" r:id="rId4180" xr:uid="{709C039E-89C6-45DD-B67F-C34F5AD7774D}"/>
    <hyperlink ref="AF4842" r:id="rId4181" xr:uid="{7C5A6656-7BC6-41D0-A80B-7D58FED12458}"/>
    <hyperlink ref="AF4843" r:id="rId4182" xr:uid="{6E44D7AC-4020-44FF-B1C2-13A2DB3ACDD7}"/>
    <hyperlink ref="AF4844" r:id="rId4183" xr:uid="{B2531BBF-C483-4A8D-90B2-CBC97CA8AD03}"/>
    <hyperlink ref="AF4845" r:id="rId4184" xr:uid="{33CB1040-DABB-4B6B-A424-6141A22C22D4}"/>
    <hyperlink ref="AF4846" r:id="rId4185" xr:uid="{CF110BDA-D4DF-431E-B81F-2D3983615570}"/>
    <hyperlink ref="AF4847" r:id="rId4186" xr:uid="{88B88704-B570-46E9-B67B-6E9F2EB6C827}"/>
    <hyperlink ref="AF4848" r:id="rId4187" xr:uid="{A2419EDC-4A1F-4BAA-ABD3-EC857DE4875B}"/>
    <hyperlink ref="AF4849" r:id="rId4188" xr:uid="{B6C8B723-99C4-476E-A469-B774FB0412D9}"/>
    <hyperlink ref="AF4850" r:id="rId4189" xr:uid="{D1B7621B-4DE1-4436-8666-C0FDF38192DC}"/>
    <hyperlink ref="AD4826" r:id="rId4190" xr:uid="{C3F0A47A-9233-40D2-B742-924DE32B3E9A}"/>
    <hyperlink ref="AE4826" r:id="rId4191" xr:uid="{A0945DCC-82CC-4432-96D6-8F8DEAEADAEC}"/>
    <hyperlink ref="AF4826" r:id="rId4192" xr:uid="{28D6BAB5-F660-46AF-A12B-38291F5AE08A}"/>
    <hyperlink ref="AD4827" r:id="rId4193" xr:uid="{52F16ED5-5FA9-4628-B380-1F96EDC00CD3}"/>
    <hyperlink ref="AD4828" r:id="rId4194" xr:uid="{CAE8F546-2986-4CAE-92FC-4ACAC240D036}"/>
    <hyperlink ref="AD4829" r:id="rId4195" xr:uid="{E1A47CB0-D25C-4FBB-BB2E-3E824D6B982A}"/>
    <hyperlink ref="AD4830" r:id="rId4196" xr:uid="{44550111-34D8-4E7B-9946-CB2B48FB7CB8}"/>
    <hyperlink ref="AD4831" r:id="rId4197" xr:uid="{70694AA3-B65E-4ADF-9101-8F989C991108}"/>
    <hyperlink ref="AD4832" r:id="rId4198" xr:uid="{8F6C4A6B-DB38-4716-8B87-CE69B760C886}"/>
    <hyperlink ref="AD4833" r:id="rId4199" xr:uid="{E890FE20-49F4-4010-8607-F644115E9DD2}"/>
    <hyperlink ref="AD4834" r:id="rId4200" xr:uid="{F6D08DD4-6BD6-4197-85E0-E186CF384B36}"/>
    <hyperlink ref="AD4835" r:id="rId4201" xr:uid="{2E2FD5B0-C1D3-4174-B5F3-9A3FD98EA19F}"/>
    <hyperlink ref="AD4836" r:id="rId4202" xr:uid="{F54F85AF-3241-4A85-B623-C5397E153F37}"/>
    <hyperlink ref="AD4837" r:id="rId4203" xr:uid="{4554A681-9D0B-46D1-9805-F317EFF455E2}"/>
    <hyperlink ref="AD4838" r:id="rId4204" xr:uid="{CAFC179F-8DC9-4AE2-814D-E1F375D98C19}"/>
    <hyperlink ref="AE4827" r:id="rId4205" xr:uid="{9EE3B129-4697-4924-AF21-D976010823C7}"/>
    <hyperlink ref="AE4828" r:id="rId4206" xr:uid="{BE2E2C64-51B0-4DB0-97D0-2BC9420F9020}"/>
    <hyperlink ref="AE4829" r:id="rId4207" xr:uid="{7560EE0B-4DF1-4A51-B1CC-4DF77BC536CC}"/>
    <hyperlink ref="AE4830" r:id="rId4208" xr:uid="{117541AB-E215-4878-8CE1-4BA8B9F013A1}"/>
    <hyperlink ref="AE4831" r:id="rId4209" xr:uid="{F1186AC8-A2D7-4EE1-B3A5-87F604F3CFED}"/>
    <hyperlink ref="AE4832" r:id="rId4210" xr:uid="{BA9FE46E-37D9-4644-9F4B-D4D544B5AD4E}"/>
    <hyperlink ref="AE4833" r:id="rId4211" xr:uid="{3F3072B1-E928-4CB1-BC04-40763D544F9C}"/>
    <hyperlink ref="AE4834" r:id="rId4212" xr:uid="{43F8971A-2B1D-4D1B-976C-8F64E20BB95C}"/>
    <hyperlink ref="AE4835" r:id="rId4213" xr:uid="{865B1069-9558-480E-A538-C8042156CE85}"/>
    <hyperlink ref="AE4836" r:id="rId4214" xr:uid="{4F1E4503-B272-4776-91A4-C867A2FDAF91}"/>
    <hyperlink ref="AE4837" r:id="rId4215" xr:uid="{B7701681-D781-496D-A3CA-BEE5586B03ED}"/>
    <hyperlink ref="AE4838" r:id="rId4216" xr:uid="{B1D687DF-3540-4DAB-9B8C-FE248DDF62C0}"/>
    <hyperlink ref="AF4827" r:id="rId4217" xr:uid="{DA5A6D6C-3D59-4570-A5B6-E8ABAD028CEE}"/>
    <hyperlink ref="AF4828" r:id="rId4218" xr:uid="{DFE7A1FE-8156-4C33-B6BD-46E0E87090A9}"/>
    <hyperlink ref="AF4829" r:id="rId4219" xr:uid="{71B2566E-C60C-4600-8F7C-D070E4F0E0F5}"/>
    <hyperlink ref="AF4830" r:id="rId4220" xr:uid="{C3B78D6F-DB2B-40E3-808D-9A81670F1AC4}"/>
    <hyperlink ref="AF4831" r:id="rId4221" xr:uid="{FEC822B4-672B-4E47-865B-8AFB422ADBCB}"/>
    <hyperlink ref="AF4832" r:id="rId4222" xr:uid="{7666DDE2-FDA3-47DD-A385-A7ABEA777C79}"/>
    <hyperlink ref="AF4833" r:id="rId4223" xr:uid="{F7AB1682-1C2B-4441-B6F2-9414DCF80E86}"/>
    <hyperlink ref="AF4834" r:id="rId4224" xr:uid="{D08AFE33-F0E7-4653-9C10-156BD849935C}"/>
    <hyperlink ref="AF4835" r:id="rId4225" xr:uid="{FB91128E-C155-404C-BA99-EAC8F3003F2A}"/>
    <hyperlink ref="AF4836" r:id="rId4226" xr:uid="{043F5B01-BB9C-4B5F-8D25-69E8D1F791C2}"/>
    <hyperlink ref="AF4837" r:id="rId4227" xr:uid="{40A23BBE-5109-429E-979D-404946C32E87}"/>
    <hyperlink ref="AF4838" r:id="rId4228" xr:uid="{757A1492-A317-41D5-8327-766AB81F1587}"/>
    <hyperlink ref="AD4808" r:id="rId4229" xr:uid="{2B061D85-EE95-4E9C-9568-16D2FF2EDEA4}"/>
    <hyperlink ref="AE4808" r:id="rId4230" xr:uid="{8AD4AFB3-6CA4-4A03-977F-688D1E1231DC}"/>
    <hyperlink ref="AD4809" r:id="rId4231" xr:uid="{EFCD69D0-4772-48B8-890E-84A4F2FAA11C}"/>
    <hyperlink ref="AD4810" r:id="rId4232" xr:uid="{69296EE7-C325-4953-9A9D-09D53BBB2C82}"/>
    <hyperlink ref="AD4811" r:id="rId4233" xr:uid="{8FBBAF27-4783-44DB-8B48-4EE15C98CE13}"/>
    <hyperlink ref="AD4812" r:id="rId4234" xr:uid="{2E0FA5A6-3C14-40A4-97BB-0C77F80E22E4}"/>
    <hyperlink ref="AD4813" r:id="rId4235" xr:uid="{64337F92-6540-4B4B-8251-622504799DA6}"/>
    <hyperlink ref="AD4814" r:id="rId4236" xr:uid="{D1C7AAE8-434B-45FA-AEBF-11EFC3B40E77}"/>
    <hyperlink ref="AD4815" r:id="rId4237" xr:uid="{2E7922E2-F773-439A-9D47-64238958E483}"/>
    <hyperlink ref="AD4816" r:id="rId4238" xr:uid="{62B32915-7D32-4631-AEDB-930A36FF4EA4}"/>
    <hyperlink ref="AD4817" r:id="rId4239" xr:uid="{56207C4A-09AE-410B-B366-20A47C379CD4}"/>
    <hyperlink ref="AD4818" r:id="rId4240" xr:uid="{064E2278-0DDF-4D18-876D-F5504BE2DE53}"/>
    <hyperlink ref="AD4819" r:id="rId4241" xr:uid="{48EA3C96-FD98-4917-B083-4DE0A87DD4EC}"/>
    <hyperlink ref="AD4820" r:id="rId4242" xr:uid="{F6EA76BB-FA35-4A1F-AAE7-7C0055915A9C}"/>
    <hyperlink ref="AD4821" r:id="rId4243" xr:uid="{3C9AE4A7-2402-4039-8558-EB8EC5DB95A8}"/>
    <hyperlink ref="AD4822" r:id="rId4244" xr:uid="{D48E06B4-179E-4AEC-9274-363EBBBF2B85}"/>
    <hyperlink ref="AD4823" r:id="rId4245" xr:uid="{BD6A6F9F-71D3-4731-AB59-2EFA9CB6A291}"/>
    <hyperlink ref="AD4824" r:id="rId4246" xr:uid="{D0BDDDAE-5CF3-407A-8BD8-533C5DE0801A}"/>
    <hyperlink ref="AD4825" r:id="rId4247" xr:uid="{739B413E-B7C0-4868-848C-604119DE136B}"/>
    <hyperlink ref="AE4809" r:id="rId4248" xr:uid="{DE454945-F585-48F0-B3A9-8964997694CD}"/>
    <hyperlink ref="AE4810" r:id="rId4249" xr:uid="{CF237EB2-6F92-43A9-9E16-DA247857465E}"/>
    <hyperlink ref="AE4811" r:id="rId4250" xr:uid="{CAD237CD-32F5-4719-84AD-1BCF643D93E7}"/>
    <hyperlink ref="AE4812" r:id="rId4251" xr:uid="{6ECA7494-9CE3-449B-B0CE-729DBECE4457}"/>
    <hyperlink ref="AE4813" r:id="rId4252" xr:uid="{A06CE634-A381-4C9C-AFD8-511BCF1DE1F5}"/>
    <hyperlink ref="AE4814" r:id="rId4253" xr:uid="{7A5E20EB-B443-4F35-8E71-E8FCE6E9D2F6}"/>
    <hyperlink ref="AE4815" r:id="rId4254" xr:uid="{0A9832C4-5DA8-4E80-9E41-61CD6BB67743}"/>
    <hyperlink ref="AE4816" r:id="rId4255" xr:uid="{47CAC036-A013-4A51-B5C5-7C7E114C66E2}"/>
    <hyperlink ref="AE4817" r:id="rId4256" xr:uid="{5E42D91F-F9FD-4678-81AA-0D2155AF90C8}"/>
    <hyperlink ref="AE4818" r:id="rId4257" xr:uid="{5BA52FBF-223F-4FDC-B121-855974A79569}"/>
    <hyperlink ref="AE4819" r:id="rId4258" xr:uid="{26522D37-B1A1-4BFC-BB6B-E9543D3B84E0}"/>
    <hyperlink ref="AE4820" r:id="rId4259" xr:uid="{1AED9A88-3BA3-436E-9AF9-4EC68B8DABDA}"/>
    <hyperlink ref="AE4821" r:id="rId4260" xr:uid="{0CB9AE4B-8315-450E-B9A2-140B87CB1F8F}"/>
    <hyperlink ref="AE4822" r:id="rId4261" xr:uid="{5116B66C-B59D-4F2C-8F48-4964CC5D5166}"/>
    <hyperlink ref="AE4823" r:id="rId4262" xr:uid="{DA2D4BB2-B366-49B5-9C60-ACAE9D38A6CC}"/>
    <hyperlink ref="AE4824" r:id="rId4263" xr:uid="{D62D26BD-5A46-4D50-ADF6-197D03A3C9DF}"/>
    <hyperlink ref="AE4825" r:id="rId4264" xr:uid="{6355C0EF-D291-42C0-B2BD-A3867E71B062}"/>
    <hyperlink ref="AI4285" r:id="rId4265" xr:uid="{95121F81-B874-448A-8AAB-F11C065163A6}"/>
    <hyperlink ref="AG4784" r:id="rId4266" xr:uid="{1008D163-01EC-4E19-ABD5-112AC5522D07}"/>
    <hyperlink ref="AG4785" r:id="rId4267" xr:uid="{C9B12DA6-53E5-4E75-92D7-85A6C1438CE0}"/>
    <hyperlink ref="AG4787" r:id="rId4268" xr:uid="{F49E60B5-CBFA-40BD-8AA9-FCADC60CA941}"/>
    <hyperlink ref="AG4788" r:id="rId4269" xr:uid="{81010350-4550-46EF-812E-B909A604C3FF}"/>
    <hyperlink ref="AG4789" r:id="rId4270" xr:uid="{9A586863-06B0-4806-A53E-0712A987B123}"/>
    <hyperlink ref="AG4790" r:id="rId4271" xr:uid="{BCD59F8E-0EEB-43BB-AFB1-4AF154BA7157}"/>
    <hyperlink ref="AG4791" r:id="rId4272" xr:uid="{D7310B74-B7C9-4291-8432-D181066DB05E}"/>
    <hyperlink ref="AG4792" r:id="rId4273" xr:uid="{7E2DC7BA-B9BD-4B1A-A98E-F6419893DEB3}"/>
    <hyperlink ref="AG4793" r:id="rId4274" xr:uid="{BF0E7714-FF34-4B13-B756-9FD634EAAE0F}"/>
    <hyperlink ref="AD4785:AD4793" r:id="rId4275" display="https://www.defense.gov/News/Releases/Release/Article/3451570/biden-administration-announces-additional-security-assistance-for-ukraine/" xr:uid="{7477A095-32AE-4497-9062-3754A5689531}"/>
    <hyperlink ref="AD2567" r:id="rId4276" xr:uid="{F33B5419-4938-423F-B30A-07BF13953D17}"/>
    <hyperlink ref="AD3059" r:id="rId4277" xr:uid="{312E1BFD-D73F-4FD2-B741-E84592DCD196}"/>
    <hyperlink ref="AD3060" r:id="rId4278" xr:uid="{768B699A-0642-4230-86B3-9C8693733F44}"/>
    <hyperlink ref="AE3060" r:id="rId4279" xr:uid="{E1870717-F04F-43BA-8BAB-28B8D3909BC8}"/>
    <hyperlink ref="AD3417" r:id="rId4280" xr:uid="{992F14EA-6543-4F00-9417-95BA53819A79}"/>
    <hyperlink ref="AE3417" r:id="rId4281" xr:uid="{EB1039E8-376F-4B37-B42F-0E33FC485C8C}"/>
    <hyperlink ref="AF4427" r:id="rId4282" xr:uid="{A0233A48-F555-4985-B6C2-FF3D4A3D0D7C}"/>
    <hyperlink ref="AG4427" r:id="rId4283" xr:uid="{3A74FBBA-A573-49A3-9116-4174C14B73DC}"/>
    <hyperlink ref="AD572" r:id="rId4284" xr:uid="{034463D9-D0DD-4366-9569-4AD36D774CE1}"/>
    <hyperlink ref="AE572" r:id="rId4285" xr:uid="{48D756AB-2774-4616-BC80-94BD7896BBEF}"/>
    <hyperlink ref="AF572" r:id="rId4286" xr:uid="{78078847-160D-40D5-927B-E0B148188A89}"/>
    <hyperlink ref="AG572" r:id="rId4287" xr:uid="{9D9AC4C8-3B25-452F-BDD8-F300EA94C68D}"/>
    <hyperlink ref="AD999" r:id="rId4288" xr:uid="{8989A2D6-AED8-4DE2-BDAE-1B5833184D00}"/>
    <hyperlink ref="AE999" r:id="rId4289" xr:uid="{4E97252A-F463-4778-BC16-27657E55CE74}"/>
    <hyperlink ref="AF999" r:id="rId4290" xr:uid="{6D4B86F2-299F-45D4-B8A1-9FCBCBDDF789}"/>
    <hyperlink ref="AD1000" r:id="rId4291" xr:uid="{813F67E3-7CF1-4B26-A8E0-56257942DA2F}"/>
    <hyperlink ref="AE1000" r:id="rId4292" xr:uid="{8A88DFCD-AB91-4589-A4B9-587F6C3CCDE1}"/>
    <hyperlink ref="AF1000" r:id="rId4293" xr:uid="{B6211D1E-AB07-4B8C-855B-62D12D26AE0E}"/>
    <hyperlink ref="AD1001" r:id="rId4294" xr:uid="{6519863A-7FBC-4A76-932E-A3B23D300F7A}"/>
    <hyperlink ref="AE1001" r:id="rId4295" xr:uid="{BB793439-7DE4-4686-9B03-0579B7CC886D}"/>
    <hyperlink ref="AF1001" r:id="rId4296" xr:uid="{F43DEA24-F4FD-4013-8436-DF5699F8AE54}"/>
    <hyperlink ref="AI1001" r:id="rId4297" xr:uid="{7A1C6E40-3A5D-489A-8C4A-3CF63ED1717D}"/>
    <hyperlink ref="AI1000" r:id="rId4298" xr:uid="{E1D30836-D279-430C-9478-33578BB6D452}"/>
    <hyperlink ref="AI999" r:id="rId4299" xr:uid="{B2E66ECF-BE76-4C77-BB3C-883997D0D396}"/>
    <hyperlink ref="AG999" r:id="rId4300" xr:uid="{D28FF356-5677-49AB-9D38-65B8AC5F214A}"/>
    <hyperlink ref="AG1000" r:id="rId4301" xr:uid="{22F00F9A-2428-4DD6-93CB-1CF3FCFF32F3}"/>
    <hyperlink ref="AG1001" r:id="rId4302" xr:uid="{98710E8F-53A7-4D56-B443-9F8E5C9A2D19}"/>
    <hyperlink ref="AE3533" r:id="rId4303" display="Ministry for Communities, Territories and Infrastructure Development: Spain donates 32 buses for Kherson region | Cabinet of Ministers of Ukraine (kmu.gov.ua)" xr:uid="{3F4A552E-E4B0-4B08-A0FF-B3497CD01BA3}"/>
    <hyperlink ref="AF3533" r:id="rId4304" display="Madrid presented Kherson with more than 30 buses | Ukrainska Pravda" xr:uid="{C0163F35-4A21-4F71-A8E6-E441029509AE}"/>
    <hyperlink ref="AD18" r:id="rId4305" location=":~:text=Australia%20will%20contribute%20US%243%20million%20to%20NATO%E2%80%99s%20Trust%20Fund%20for%20Ukraine%20to%20support%20non-lethal%20military%20equipment%20and%20medical%20supplies" display="https://www.foreignminister.gov.au/minister/marise-payne/media-release/economic-measures-against-russia-and-lethal-military-equipment-ukraine - :~:text=Australia%20will%20contribute%20US%243%20million%20to%20NATO%E2%80%99s%20Trust%20Fund%20for%20Ukraine%20to%20support%20non-lethal%20military%20equipment%20and%20medical%20supplies" xr:uid="{8021F1DF-C8A3-4E49-B4C7-94074AF1670E}"/>
    <hyperlink ref="AE18" r:id="rId4306" location="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display="https://www.minister.defence.gov.au/media-releases/2022-07-04/australia-increases-support-ukraine - 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xr:uid="{E9D4CD68-3E99-4678-90EC-78F915D9BA1A}"/>
    <hyperlink ref="AD38" r:id="rId4307" location="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display="https://www.minister.defence.gov.au/media-releases/2022-07-04/australia-increases-support-ukraine - 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xr:uid="{46CC513B-AB41-4B04-81BB-41D16C41F30A}"/>
    <hyperlink ref="AD701" r:id="rId4308" xr:uid="{B705BDC1-4B5D-418A-8DD0-F90169F6119F}"/>
    <hyperlink ref="AE701" r:id="rId4309" xr:uid="{5062DDFE-EE8D-4D71-9442-EC857329C935}"/>
    <hyperlink ref="AF701" r:id="rId4310" xr:uid="{965FD0C6-C31E-4392-8A92-24843870C30E}"/>
    <hyperlink ref="AF282" r:id="rId4311" xr:uid="{E024888B-7D44-4D59-98A6-FDCFC03D55CB}"/>
    <hyperlink ref="AF283" r:id="rId4312" xr:uid="{5B01796A-BF0D-473F-876A-D10CD07F4C9E}"/>
    <hyperlink ref="AF284" r:id="rId4313" xr:uid="{A32F66D3-8DD2-4D37-9EF8-EB817BE88A68}"/>
    <hyperlink ref="AD325" r:id="rId4314" xr:uid="{FCBAFD70-8586-4355-AF24-5DFB69A3B7AB}"/>
    <hyperlink ref="AE325" r:id="rId4315" xr:uid="{EC05CF22-C1E5-4D03-B337-ED5CDEB5395E}"/>
    <hyperlink ref="AD694" r:id="rId4316" xr:uid="{C54E534A-A1E8-47BF-A1DA-905630C46E6D}"/>
    <hyperlink ref="AE694" r:id="rId4317" xr:uid="{322B75D0-4B58-4E39-BD99-A7B168E010F5}"/>
    <hyperlink ref="AD695" r:id="rId4318" xr:uid="{C07F8C4C-6237-4CAE-BDB9-CC9C70B460B9}"/>
    <hyperlink ref="AE695" r:id="rId4319" xr:uid="{2D86E596-2BA8-4636-A007-F2304110ACF2}"/>
    <hyperlink ref="AD2150" r:id="rId4320" location=":~:text=Today's%20announcement%20brings%20to%20over,following%20Russia's%20full%2Dscale%20invasion" xr:uid="{677C5E4B-29C5-4652-A3F5-45A6EFF07BD9}"/>
    <hyperlink ref="AI2538" r:id="rId4321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D210191C-7DBD-40BE-8DD7-2642EBF4DDFA}"/>
    <hyperlink ref="AE2538" r:id="rId4322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1590ABE3-7590-43F1-AE4C-D5F4565E3DD8}"/>
    <hyperlink ref="AE2573" r:id="rId4323" display="https://kam.lt/a-anusauskas-pristate-o-reznikovui-ilgalaiki-lietuvos-paramos-ukrainai-plana/ " xr:uid="{0D67466B-1A64-470F-91C8-DB1794CD1FFC}"/>
    <hyperlink ref="AE2574" r:id="rId4324" xr:uid="{02BC6B13-505A-46C0-99ED-CD86090614DF}"/>
    <hyperlink ref="AE2575" r:id="rId4325" xr:uid="{EC5DD125-334D-45AE-A95C-FC3E207D1A96}"/>
    <hyperlink ref="AE2576" r:id="rId4326" xr:uid="{E875856D-03A4-4B1D-AE5D-A3352C0AB397}"/>
    <hyperlink ref="AD2573:AD2576" r:id="rId4327" display="https://twitter.com/a_anusauskas/status/1695058721318072396" xr:uid="{D521BDBE-FBF3-4349-B72D-B7B947208F8C}"/>
    <hyperlink ref="AE2577" r:id="rId4328" xr:uid="{8C669760-ED56-4637-B264-F5BD356EAC9B}"/>
    <hyperlink ref="AF785" r:id="rId4329" xr:uid="{9F9B2648-CB28-41AE-AF51-5A51AB45A5B2}"/>
    <hyperlink ref="AD562" r:id="rId4330" xr:uid="{8B83B5E9-E088-4E53-8AB3-6E519E980087}"/>
    <hyperlink ref="AD3960" r:id="rId4331" xr:uid="{5AAA8942-A3BA-4C05-B9A1-A53C6EE773AF}"/>
    <hyperlink ref="AE3960" r:id="rId4332" xr:uid="{8A76359E-4178-4DAE-AB0C-692EB4B9EF2D}"/>
    <hyperlink ref="AF3960" r:id="rId4333" xr:uid="{FD8AD8BE-022B-48D7-9F35-C861A89EEC13}"/>
    <hyperlink ref="AG3960" r:id="rId4334" xr:uid="{CCF60C46-2085-4B25-BE2F-A38E9CE3AA85}"/>
    <hyperlink ref="AD3959" r:id="rId4335" xr:uid="{98400E41-5F92-4A1A-B6E7-81D4704F6ECE}"/>
    <hyperlink ref="AE3959" r:id="rId4336" location=":~:text=The%20Partnership%20Fund%20for%20a%20Resilient%20Ukraine%20is,aggression%2C%E2%80%9D%20according%20to%20a%20press%20release%20by%20USAID" display="https://euromaidanpress.com/2022/02/02/us-uk-canada-sweden-switzerland-lauch-partnership-fund-for-a-resilient-ukraine/#:~:text=The%20Partnership%20Fund%20for%20a%20Resilient%20Ukraine%20is,aggression%2C%E2%80%9D%20according%20to%20a%20press%20release%20by%20USAID." xr:uid="{5DDB13C9-FD29-4F64-9519-146CBE9CA2C5}"/>
    <hyperlink ref="AF3959" r:id="rId4337" display="https://www.eda.admin.ch/deza/en/home/countries/ukraine.olddesign.par2_projectfilter_page2.html/content/dezaprojects/SECO/en/2022/UR01404/phase1?oldPagePath=/content/deza/en/home/laender/ukraine.html" xr:uid="{42099071-A0A0-4ADD-B792-64A9DFBD6268}"/>
    <hyperlink ref="AG3959" r:id="rId4338" xr:uid="{FCBC04E6-8FAA-4AD8-B735-D34EEFD2CFB2}"/>
    <hyperlink ref="AD2991" r:id="rId4339" location="anker-1-2023-from-day-to-day" xr:uid="{1BAEAC38-CC70-4966-91CE-A4CA12EEB6D7}"/>
    <hyperlink ref="AE2991" r:id="rId4340" xr:uid="{959D7617-3758-44AC-AC8F-E3B2E005A025}"/>
    <hyperlink ref="AD2992" r:id="rId4341" xr:uid="{33F9BA59-EEBF-43EA-B32C-651F96152F26}"/>
    <hyperlink ref="AD2993" r:id="rId4342" xr:uid="{D7DFE768-34D7-4656-9311-99A7E78310D4}"/>
    <hyperlink ref="AD2994" r:id="rId4343" xr:uid="{8C35B299-0777-48BF-B082-086C4C2FD971}"/>
    <hyperlink ref="AD2995" r:id="rId4344" xr:uid="{8CB80AFC-FA97-4FA8-98B6-910393E3F982}"/>
    <hyperlink ref="AD2996" r:id="rId4345" xr:uid="{67ABEFFB-6F94-4958-AEB3-71AEFC270F59}"/>
    <hyperlink ref="AD3751" r:id="rId4346" xr:uid="{B88108E3-8183-422A-8E9E-8E6ECD869E05}"/>
    <hyperlink ref="AD1139" r:id="rId4347" xr:uid="{D87B3108-C261-4122-9558-CE0BB0976CB0}"/>
    <hyperlink ref="AE1139" r:id="rId4348" xr:uid="{F81636EB-EC1F-4C69-856D-D2DFF5781A53}"/>
    <hyperlink ref="AD2064" r:id="rId4349" xr:uid="{B5ECB62A-EB2F-4D97-9B64-2C84053D8C82}"/>
    <hyperlink ref="AD2197" r:id="rId4350" xr:uid="{BCB24EFF-EC7C-4DE8-B06D-6F711DC3A4B5}"/>
    <hyperlink ref="AE2197" r:id="rId4351" xr:uid="{CE5976EE-70E9-4EDF-B6F9-0113C42923F1}"/>
    <hyperlink ref="AD2198" r:id="rId4352" xr:uid="{B1367F38-FF1A-44E8-A88E-1AF43153B034}"/>
    <hyperlink ref="AE2198" r:id="rId4353" xr:uid="{21738E56-B178-4525-9240-873751AFDC1D}"/>
    <hyperlink ref="AE3393" r:id="rId4354" display="https://www.businesskorea.co.kr/news/articleView.html?idxno=118618" xr:uid="{9468F17A-7206-4DA0-9A1C-2427A95CD3F3}"/>
    <hyperlink ref="AF3393" r:id="rId4355" xr:uid="{0E3EB0EE-6803-4427-AA7C-434F7DE3E837}"/>
    <hyperlink ref="AD3393" r:id="rId4356" xr:uid="{EFE7867F-F88D-4657-8BA2-CFC912204879}"/>
    <hyperlink ref="AE2927" r:id="rId4357" xr:uid="{6C880AF9-6AF2-4625-90E7-7199B106EB29}"/>
    <hyperlink ref="AD815" r:id="rId4358" xr:uid="{87257E2B-C9FB-43A3-974D-86CE763FDBC6}"/>
    <hyperlink ref="AE815" r:id="rId4359" xr:uid="{7A8E08AA-B6A8-4777-8435-5A4AC4B10EF6}"/>
    <hyperlink ref="AD816" r:id="rId4360" xr:uid="{B2F5864D-ADC7-49C4-81F7-77FADE2C97AF}"/>
    <hyperlink ref="AE816" r:id="rId4361" xr:uid="{7E946807-4F3F-4EBC-B0D9-2AE21ABE057B}"/>
    <hyperlink ref="AD817" r:id="rId4362" xr:uid="{63833516-E5A6-4B58-92BB-2524DE62D919}"/>
    <hyperlink ref="AE817" r:id="rId4363" xr:uid="{6FE3C0EB-CDCA-4D3C-B3CE-CB631C2AD67E}"/>
    <hyperlink ref="AD818" r:id="rId4364" xr:uid="{0154DB23-9F40-4944-A8C1-89F359D568CD}"/>
    <hyperlink ref="AE818" r:id="rId4365" xr:uid="{403D2483-E744-4BF5-BC2B-C8EE3B169E6B}"/>
    <hyperlink ref="AD2206" r:id="rId4366" xr:uid="{8AA9673B-A61D-4A37-91E4-EF3F39E782F8}"/>
    <hyperlink ref="AI2848" r:id="rId4367" xr:uid="{E5F1CF31-47E1-43B0-AD39-8FA31F9F1EDA}"/>
    <hyperlink ref="AD3469:AD3470" r:id="rId4368" display="https://www.gov.si/en/news/2022-02-26-humanitarian-contribution-of-the-republic-of-slovenia-to-the-people-of-ukraine/" xr:uid="{4A556618-2E4E-4040-8031-F4C91623EB38}"/>
    <hyperlink ref="AE3469:AE3470" r:id="rId4369" display="https://www.gov.si/en/news/2022-03-01-minister-logar-announces-eur-1-1-million-in-humanitarian-aid-for-ukraine/ " xr:uid="{B25E664B-8C0A-4AEC-BA32-73A32115C89E}"/>
    <hyperlink ref="AF3469:AF3470" r:id="rId4370" display="https://www.gov.si/en/news/2022-03-07-eu-development-ministers-on-emergency-humanitarian-aid-to-ukraine/ " xr:uid="{98CB2F7F-3871-4574-9067-5CD451D1FC41}"/>
    <hyperlink ref="AD3471" r:id="rId4371" xr:uid="{9B5B2971-87E8-4EC2-9CE8-651040762589}"/>
    <hyperlink ref="AE3471" r:id="rId4372" xr:uid="{357B490B-1C71-41B2-B860-C039D3868430}"/>
    <hyperlink ref="AF3471" r:id="rId4373" xr:uid="{DCBE07B2-05F0-4780-81B2-D691CB0B7F9C}"/>
    <hyperlink ref="AI2525" r:id="rId4374" xr:uid="{CC279310-4FFD-4F22-AECA-E1003C87F676}"/>
    <hyperlink ref="AD2525" r:id="rId4375" xr:uid="{D6244BA2-7042-42D0-99B0-0937E364B3D3}"/>
    <hyperlink ref="AF2525" r:id="rId4376" xr:uid="{79327394-D643-4D83-A61E-43DC47001D04}"/>
    <hyperlink ref="AG2525" r:id="rId4377" xr:uid="{D378DD07-503A-4055-B9E2-A044946B3E5F}"/>
    <hyperlink ref="AD1485" r:id="rId4378" xr:uid="{5745F7A0-F5CA-4C6F-A652-1DFC5F770B29}"/>
    <hyperlink ref="AD1125" r:id="rId4379" xr:uid="{0337D7A1-0F8F-47FD-B02F-5786BC1BC9D5}"/>
    <hyperlink ref="AE1125" r:id="rId4380" xr:uid="{EC4886D5-CBFD-4250-9223-E82139C7A541}"/>
    <hyperlink ref="AD3528" r:id="rId4381" xr:uid="{1D2A2F59-F1F4-4676-ACED-31795C1EF327}"/>
    <hyperlink ref="AG3877" r:id="rId4382" xr:uid="{2485B125-AAB3-4203-B76B-5D335A77D16B}"/>
    <hyperlink ref="AE2281" r:id="rId4383" xr:uid="{C7D8CD20-CB43-4A0F-B56B-D8E665BEE069}"/>
    <hyperlink ref="AD2281" r:id="rId4384" xr:uid="{F61C7750-7122-4B3B-8673-6F72207C437A}"/>
    <hyperlink ref="AE2282" r:id="rId4385" xr:uid="{19EB884D-7EB4-47FC-8CCA-B52C9F6E1550}"/>
    <hyperlink ref="AD2282" r:id="rId4386" xr:uid="{0B72F9F7-7BE8-4E25-B0B5-F697A82477D5}"/>
    <hyperlink ref="AD2923" r:id="rId4387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90C2EC3B-9F28-4EF6-BF96-E70E660D0B31}"/>
    <hyperlink ref="AE2923" r:id="rId4388" xr:uid="{904FC1F5-38EE-4D39-B86B-C55A351DE78B}"/>
    <hyperlink ref="AF2923" r:id="rId4389" xr:uid="{AFC91C78-3624-4F73-A514-6B54AE4B42D0}"/>
    <hyperlink ref="AD2925" r:id="rId4390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5A399637-A28E-43EE-B62A-88C0FD8F948F}"/>
    <hyperlink ref="AE2925" r:id="rId4391" xr:uid="{153CE5EE-A2EF-48E9-A099-07710606A72A}"/>
    <hyperlink ref="AF2925" r:id="rId4392" xr:uid="{EF0A2044-846C-41CF-BA31-15BBB73B70E5}"/>
    <hyperlink ref="AD2515" r:id="rId4393" xr:uid="{05A5570C-41A7-47AB-A65F-4CA6EDA0F378}"/>
    <hyperlink ref="AE2515" r:id="rId4394" xr:uid="{B8CDE92A-341D-45C2-BCB2-16E8939BDA91}"/>
    <hyperlink ref="AF4264" r:id="rId4395" xr:uid="{409F5703-411E-49A4-8E40-8307A6DC2961}"/>
    <hyperlink ref="AD2847" r:id="rId4396" xr:uid="{F4D611AB-A03B-4FA2-A4CE-EE84B02512BC}"/>
    <hyperlink ref="AD4443" r:id="rId4397" xr:uid="{694722ED-29DB-478E-A2DE-260FA499B7E5}"/>
    <hyperlink ref="AD229" r:id="rId4398" xr:uid="{A84C8178-7263-40D3-8E80-A34F8FDFC8AE}"/>
    <hyperlink ref="AD2063" r:id="rId4399" xr:uid="{4ABAD85E-1FB7-4B77-8042-C96DE96546E6}"/>
    <hyperlink ref="AE1484" r:id="rId4400" display="https://www.bundesregierung.de/resource/blob/974430/2167632/19a9c5cad6f80e4f4d151372316fdcfd/2023-02-24-deutsche-bilaterale-unterstuetzungsleistungen-fuer-die-ukraine-data.pdf?download=1" xr:uid="{C480AED8-8F42-4C87-BEB2-F8B453005EC5}"/>
    <hyperlink ref="AD1484" r:id="rId4401" xr:uid="{7BDF822A-01D2-4305-A23A-10652C788865}"/>
    <hyperlink ref="AD2986" r:id="rId4402" xr:uid="{60847C74-079C-469E-9AD5-98B9447934CA}"/>
    <hyperlink ref="AF1219" r:id="rId4403" xr:uid="{5E4060B7-9B86-46BC-BAE6-1C6FF0D53359}"/>
    <hyperlink ref="AG3003" r:id="rId4404" xr:uid="{433FFCE6-2568-4E32-97AC-40C531B8ADB8}"/>
    <hyperlink ref="AE2989" r:id="rId4405" display="https://www.tweedekamer.nl/kamerstukken/brieven_regering/detail?id=2022D56571&amp;did=2022D56571" xr:uid="{A411E5F2-78CD-45A0-8EE0-FC267F4EF5EB}"/>
    <hyperlink ref="AD2989" r:id="rId4406" xr:uid="{5DB5B1D1-A605-451A-9E84-F34B4087A7D4}"/>
    <hyperlink ref="AD231" r:id="rId4407" xr:uid="{24F15786-7C7F-4234-85F3-00F6977F9137}"/>
    <hyperlink ref="AD272" r:id="rId4408" xr:uid="{D133E964-8FA7-467C-9651-F4544F3A9170}"/>
    <hyperlink ref="AD273" r:id="rId4409" xr:uid="{CDB86A9C-04CF-47A8-ABD7-B078B24642E3}"/>
    <hyperlink ref="AE273" r:id="rId4410" xr:uid="{B84DD8E9-6E20-4888-B205-6638101109A7}"/>
    <hyperlink ref="AD277" r:id="rId4411" xr:uid="{BC0AA200-2C7E-46BC-9FE8-7C56A15567B1}"/>
    <hyperlink ref="AD344" r:id="rId4412" xr:uid="{1DDC76F9-73EA-4173-AE3E-0D623E6DDFCA}"/>
    <hyperlink ref="AE344" r:id="rId4413" xr:uid="{CDA0F47B-E9BD-4243-956E-ECD999BFBE96}"/>
    <hyperlink ref="AD1006" r:id="rId4414" xr:uid="{2A23F0EE-D283-4DD8-9704-422D7F7FCA43}"/>
    <hyperlink ref="AD1007" r:id="rId4415" xr:uid="{C09CE7DC-82E2-451A-A99D-F65E89D47417}"/>
    <hyperlink ref="AD1008" r:id="rId4416" xr:uid="{378735B0-436D-490C-A137-A0B57759854E}"/>
    <hyperlink ref="AD1009" r:id="rId4417" xr:uid="{AF64EBF3-3F9E-4E5C-A38E-22A70DFD9DDF}"/>
    <hyperlink ref="AD2490" r:id="rId4418" xr:uid="{3160C196-48F3-4C2D-8A1C-0226D83461C1}"/>
    <hyperlink ref="AD2491:AD2492" r:id="rId4419" display="https://www.mfa.gov.lv/en/article/cabinet-ministers-supports-funding-nato-comprehensive-assistance-package-ukraine?utm_source=https%3A%2F%2Fwww.google.com%2F" xr:uid="{C3C465A2-4E9F-4059-A35C-1B12CDE17861}"/>
    <hyperlink ref="AD2517" r:id="rId4420" xr:uid="{A0AEEBDE-07F4-45D3-8D7E-8A4F3EC6B641}"/>
    <hyperlink ref="AD2518" r:id="rId4421" xr:uid="{7CA978CE-F8AB-45B5-BA1C-A8987CDE7EBE}"/>
    <hyperlink ref="AF2568" r:id="rId4422" xr:uid="{91B26752-33A8-43B9-97CC-77EAE3973249}"/>
    <hyperlink ref="AG2568" r:id="rId4423" xr:uid="{8930639D-7B33-4FD4-93A9-57C2B974115E}"/>
    <hyperlink ref="AD2568" r:id="rId4424" xr:uid="{6768A3D5-FF31-4264-AA8B-A9CEFD80B545}"/>
    <hyperlink ref="AF2570" r:id="rId4425" xr:uid="{47DD2667-1E72-45FC-A635-5904C0D821A9}"/>
    <hyperlink ref="AG2570" r:id="rId4426" xr:uid="{DE08DC7B-2796-4513-AEBD-B87B1ACD19F5}"/>
    <hyperlink ref="AI2570" r:id="rId4427" xr:uid="{E5D97EFF-479F-466B-AA8C-1EABA16C7BA5}"/>
    <hyperlink ref="AE2829" r:id="rId4428" xr:uid="{D2B2DCF3-6236-4DBB-B0F8-51D0193EDF8C}"/>
    <hyperlink ref="AD2941" r:id="rId4429" xr:uid="{64F3DE4A-0319-4B31-9A72-39AA3A1D5AB2}"/>
    <hyperlink ref="AD2942" r:id="rId4430" xr:uid="{7FBFACC0-7412-42F4-9731-E885378DCB60}"/>
    <hyperlink ref="AD2943" r:id="rId4431" xr:uid="{793E7777-2B58-4624-BB68-23B04C6073A8}"/>
    <hyperlink ref="AD2999" r:id="rId4432" xr:uid="{06A7DAB6-2B9C-4000-851D-693DF3CBF0A6}"/>
    <hyperlink ref="AE3356" r:id="rId4433" xr:uid="{A678FE92-7205-4D4B-8439-466F483E6A05}"/>
    <hyperlink ref="AD3356" r:id="rId4434" xr:uid="{DB9FFF1B-3D16-4DC6-9639-39596A0BD587}"/>
    <hyperlink ref="AF3356" r:id="rId4435" xr:uid="{A6F84622-6442-4861-90F7-A1C28B52EAE2}"/>
    <hyperlink ref="AG3356" r:id="rId4436" xr:uid="{C085E5D6-5A38-4614-9AFC-192220F9E43F}"/>
    <hyperlink ref="AE3357" r:id="rId4437" xr:uid="{2534A19F-24E1-469A-9D22-DED8E98501D5}"/>
    <hyperlink ref="AE3358" r:id="rId4438" xr:uid="{0FDC4A95-9AB5-41E8-9936-BAF03F3713B6}"/>
    <hyperlink ref="AE3359" r:id="rId4439" xr:uid="{BD113A5E-163D-493A-8F1B-7BA3A2543937}"/>
    <hyperlink ref="AD3357" r:id="rId4440" xr:uid="{CBFF6B70-32EC-47CE-9DA1-08BCCC9BC268}"/>
    <hyperlink ref="AD3358" r:id="rId4441" xr:uid="{0DD06AF0-7A7F-48E3-8FE8-A98547C54CC4}"/>
    <hyperlink ref="AD3359" r:id="rId4442" xr:uid="{C6412389-D9A3-455D-A22C-1A2D53DB2BC7}"/>
    <hyperlink ref="AF3357" r:id="rId4443" xr:uid="{0F085DA5-02ED-4C7B-9BA2-52E11CD68382}"/>
    <hyperlink ref="AF3358" r:id="rId4444" xr:uid="{9D5F57A0-D3A8-4618-9832-7BD7EEB4DECD}"/>
    <hyperlink ref="AF3359" r:id="rId4445" xr:uid="{13D1AEE5-F141-4FD4-88B3-6B0BDCB37359}"/>
    <hyperlink ref="AG3357" r:id="rId4446" xr:uid="{131103C3-45D9-4274-831E-47F39020620C}"/>
    <hyperlink ref="AG3358" r:id="rId4447" xr:uid="{543132E9-177E-4BCA-9E2A-49C191966466}"/>
    <hyperlink ref="AG3359" r:id="rId4448" xr:uid="{993AC5A6-6BB8-4B66-8FA3-DBDFD6183F1D}"/>
    <hyperlink ref="AE1489" r:id="rId4449" display="https://www.bundesregierung.de/resource/blob/974430/2167632/19a9c5cad6f80e4f4d151372316fdcfd/2023-02-24-deutsche-bilaterale-unterstuetzungsleistungen-fuer-die-ukraine-data.pdf?download=1" xr:uid="{A83FB082-FA99-485F-875B-41224679D49A}"/>
    <hyperlink ref="AE1490" r:id="rId4450" display="https://www.bundesregierung.de/resource/blob/974430/2167632/19a9c5cad6f80e4f4d151372316fdcfd/2023-02-24-deutsche-bilaterale-unterstuetzungsleistungen-fuer-die-ukraine-data.pdf?download=1" xr:uid="{B8B7FB40-7A33-496A-B63C-403937A5FB13}"/>
    <hyperlink ref="AE1491" r:id="rId4451" display="https://www.bundesregierung.de/resource/blob/974430/2167632/19a9c5cad6f80e4f4d151372316fdcfd/2023-02-24-deutsche-bilaterale-unterstuetzungsleistungen-fuer-die-ukraine-data.pdf?download=1" xr:uid="{C7156A64-183A-4F6B-A2BF-AB44A2ABEF5A}"/>
    <hyperlink ref="AE1492" r:id="rId4452" display="https://www.bundesregierung.de/resource/blob/974430/2167632/19a9c5cad6f80e4f4d151372316fdcfd/2023-02-24-deutsche-bilaterale-unterstuetzungsleistungen-fuer-die-ukraine-data.pdf?download=1" xr:uid="{6A483DC5-EA12-407F-B47E-28A644247648}"/>
    <hyperlink ref="AE1494" r:id="rId4453" display="https://www.bundesregierung.de/resource/blob/974430/2167632/19a9c5cad6f80e4f4d151372316fdcfd/2023-02-24-deutsche-bilaterale-unterstuetzungsleistungen-fuer-die-ukraine-data.pdf?download=1" xr:uid="{90FF31D9-2F1D-4F2F-8FD1-9800102B9BFD}"/>
    <hyperlink ref="AD1494" r:id="rId4454" xr:uid="{98062D1C-3B7F-4992-8362-7296AA48E4E7}"/>
    <hyperlink ref="AD1489" r:id="rId4455" xr:uid="{B19197CB-D0EA-4797-865E-29BF1975499D}"/>
    <hyperlink ref="AD1490:AD1492" r:id="rId4456" display="https://web.archive.org/web/20231212111418/https://www.bundesregierung.de/resource/blob/2008726/2201464/2efeb56a6bb66b495132aca1531f90f0/2023-07-11-liste-ukr-bilaterale-hilfe-data.pdf?download=1" xr:uid="{369228DD-347D-429A-A35A-5ADA28AC12C5}"/>
    <hyperlink ref="AE1495" r:id="rId4457" display="https://www.bundesregierung.de/resource/blob/974430/2167632/19a9c5cad6f80e4f4d151372316fdcfd/2023-02-24-deutsche-bilaterale-unterstuetzungsleistungen-fuer-die-ukraine-data.pdf?download=1" xr:uid="{A73825FD-261F-4A9E-AD4D-AC41A8A770D8}"/>
    <hyperlink ref="AD1495" r:id="rId4458" xr:uid="{5B6259D0-4CCC-4D5C-8C6A-9A5E2977BBCF}"/>
    <hyperlink ref="AE1496" r:id="rId4459" display="https://www.bundesregierung.de/resource/blob/974430/2167632/19a9c5cad6f80e4f4d151372316fdcfd/2023-02-24-deutsche-bilaterale-unterstuetzungsleistungen-fuer-die-ukraine-data.pdf?download=1" xr:uid="{46FCA646-08F1-4B56-9466-DDCF592F2B56}"/>
    <hyperlink ref="AD1496" r:id="rId4460" xr:uid="{81DFA5E8-B5FA-4495-8180-C13F4B21C01F}"/>
    <hyperlink ref="AE1497" r:id="rId4461" display="https://www.bundesregierung.de/resource/blob/974430/2167632/19a9c5cad6f80e4f4d151372316fdcfd/2023-02-24-deutsche-bilaterale-unterstuetzungsleistungen-fuer-die-ukraine-data.pdf?download=1" xr:uid="{2C8B1310-21D4-4861-9079-C89357AEC792}"/>
    <hyperlink ref="AD1497" r:id="rId4462" xr:uid="{8F01A686-92A8-41E7-9180-BD0BAC142385}"/>
    <hyperlink ref="AE1498" r:id="rId4463" display="https://www.bundesregierung.de/resource/blob/974430/2167632/19a9c5cad6f80e4f4d151372316fdcfd/2023-02-24-deutsche-bilaterale-unterstuetzungsleistungen-fuer-die-ukraine-data.pdf?download=1" xr:uid="{91621E9E-62A4-4D15-9F79-AB0513CE72D7}"/>
    <hyperlink ref="AD1498" r:id="rId4464" xr:uid="{9ABA12AB-730B-4779-93DB-1E18B7968F42}"/>
    <hyperlink ref="AE1499" r:id="rId4465" display="https://www.bundesregierung.de/resource/blob/974430/2167632/19a9c5cad6f80e4f4d151372316fdcfd/2023-02-24-deutsche-bilaterale-unterstuetzungsleistungen-fuer-die-ukraine-data.pdf?download=1" xr:uid="{6254D366-BC1A-4C75-A8DD-9EAB8D2840F0}"/>
    <hyperlink ref="AD1499" r:id="rId4466" xr:uid="{4A68CA1D-B6C4-40B2-96F1-851E0CA16632}"/>
    <hyperlink ref="AD3368" r:id="rId4467" xr:uid="{AA957F2C-9B00-4D67-A9E5-F7C175025C63}"/>
    <hyperlink ref="AD3369" r:id="rId4468" xr:uid="{EF1DB6E2-0743-4107-BBC2-8F92F996D9A5}"/>
    <hyperlink ref="AE4035" r:id="rId4469" display="https://reliefweb.int/report/ukraine/joint-statement-uk-poland-humanitarian-shelter-project" xr:uid="{FA8409C9-0396-4C69-8DC5-23C90F11953F}"/>
    <hyperlink ref="AE4042" r:id="rId4470" display="https://reliefweb.int/report/ukraine/joint-statement-uk-poland-humanitarian-shelter-project" xr:uid="{6AF37242-5C92-405E-AF8A-B659E03CA4FE}"/>
    <hyperlink ref="AE4043" r:id="rId4471" display="https://reliefweb.int/report/ukraine/joint-statement-uk-poland-humanitarian-shelter-project" xr:uid="{B224F311-8FBE-4CA0-9B4E-AC982CBA0B1A}"/>
    <hyperlink ref="AE4047" r:id="rId4472" display="https://reliefweb.int/report/ukraine/joint-statement-uk-poland-humanitarian-shelter-project" xr:uid="{35FD137C-BBD0-4961-87CB-90852F1781B4}"/>
    <hyperlink ref="AE4041" r:id="rId4473" display="https://reliefweb.int/report/ukraine/joint-statement-uk-poland-humanitarian-shelter-project" xr:uid="{B539FE13-7458-40F1-A899-29B113DE195A}"/>
    <hyperlink ref="AE4048" r:id="rId4474" xr:uid="{DE40E4CB-1503-4AAE-96F5-C90F50C9192D}"/>
    <hyperlink ref="AD4035" r:id="rId4475" location=":~:text=The%20FCDO%20is%20to%20provide,of%20the%20Nova%20Kakhovka%20dam" xr:uid="{51FEFE63-208E-4518-A51B-40EB8C3AF8FA}"/>
    <hyperlink ref="AD4042" r:id="rId4476" xr:uid="{D9709898-3CA2-42C6-AD02-ABEA3AD71EBD}"/>
    <hyperlink ref="AD4048" r:id="rId4477" xr:uid="{D4BA476D-8736-45BA-B4EB-E2A10307BE60}"/>
    <hyperlink ref="AD4047" r:id="rId4478" xr:uid="{AA9A5E2E-05F7-430D-9E58-74360282BF5D}"/>
    <hyperlink ref="AE4034" r:id="rId4479" xr:uid="{66AC6C2D-9E04-4F9E-BF22-FE60DBE49D40}"/>
    <hyperlink ref="AF4034" r:id="rId4480" xr:uid="{D1536F22-2B31-4C4A-924E-337E1ACC8101}"/>
    <hyperlink ref="AD4034" r:id="rId4481" xr:uid="{8006505E-9728-4244-8AF2-B1EC4BCAE3AD}"/>
    <hyperlink ref="AG4034" r:id="rId4482" xr:uid="{DAB592BA-5A04-45F4-82AF-EAAE16D2DDD2}"/>
    <hyperlink ref="AE4040" r:id="rId4483" xr:uid="{E95177A4-6579-42EB-833A-BDAB2868117C}"/>
    <hyperlink ref="AF4040" r:id="rId4484" xr:uid="{52D369A4-45A3-4EB3-B0DE-B701DF9F0633}"/>
    <hyperlink ref="AD4040" r:id="rId4485" xr:uid="{0EF752B6-E6BA-4E49-A911-C7F5F643E928}"/>
    <hyperlink ref="AG4040" r:id="rId4486" xr:uid="{4B2B5EA4-6892-44E3-96DA-19225D076873}"/>
    <hyperlink ref="AD4038" r:id="rId4487" xr:uid="{5FA70DE0-3D7E-4AAB-B51E-D67B9A39CF53}"/>
    <hyperlink ref="AE4036" r:id="rId4488" display="https://www.reuters.com/world/europe/western-nations-commit-billions-help-rebuild-ukraine-2023-06-21/" xr:uid="{B81A92C1-FFF6-4619-92F8-55DA5A4B02AA}"/>
    <hyperlink ref="AF4036" r:id="rId4489" display="https://www.gov.uk/government/news/uk-announces-new-tech-and-insurance-support-for-companies-helping-ukraine-rebuild--2" xr:uid="{D4CDAD45-B7A8-4D78-A32E-12A9FD60BF3C}"/>
    <hyperlink ref="AG4036" r:id="rId4490" display="https://researchbriefings.files.parliament.uk/documents/CBP-9467/CBP-9467.pdf" xr:uid="{7F830CA0-C4B8-42B4-AA00-BAAC499B22FC}"/>
    <hyperlink ref="AD1232" r:id="rId4491" location="05fb860c" xr:uid="{9795F011-5331-4E44-986E-650ED3A9D948}"/>
    <hyperlink ref="AF789" r:id="rId4492" display="https://um.dk/udenrigspolitik/dansk-stoette-til-ukraine" xr:uid="{ED685B18-A9FC-4784-BA60-95057C0401E0}"/>
    <hyperlink ref="AD826" r:id="rId4493" xr:uid="{972646D0-523B-4159-B8DE-611EEED92D73}"/>
    <hyperlink ref="AE826" r:id="rId4494" xr:uid="{51455A28-0E07-4874-898D-9E9BFCBABFE1}"/>
    <hyperlink ref="AD3217" r:id="rId4495" xr:uid="{F186019C-C2B3-46C3-8566-D0ADA5FDD2AB}"/>
    <hyperlink ref="AE3217" r:id="rId4496" xr:uid="{AC0AFB8B-572E-4CD8-BBF1-30D99B7FFAB1}"/>
    <hyperlink ref="AD3218" r:id="rId4497" xr:uid="{8A89634E-3C01-4C82-8CF9-B8B2751F66EB}"/>
    <hyperlink ref="AD3641" r:id="rId4498" xr:uid="{AE79CD4D-D4E6-4829-8785-59EA64E1B03F}"/>
    <hyperlink ref="AD3642" r:id="rId4499" xr:uid="{58616E85-3C2B-448F-876F-29741B50EC16}"/>
    <hyperlink ref="AD3878" r:id="rId4500" xr:uid="{84941B31-8E03-4487-BF0B-62743B293D5C}"/>
    <hyperlink ref="AD3879" r:id="rId4501" xr:uid="{DDB4EB5C-83EE-48D5-90E1-EDB8A153AE54}"/>
    <hyperlink ref="AF4927" r:id="rId4502" display="https://media.defense.gov/2023/Oct/26/2003328546/-1/-1/0/UKRAINE-FACT-SHEET-PDA-49.PDF" xr:uid="{9DC13024-74B0-4355-989A-3D998709EA3C}"/>
    <hyperlink ref="AF4928" r:id="rId4503" display="https://media.defense.gov/2023/Oct/26/2003328546/-1/-1/0/UKRAINE-FACT-SHEET-PDA-49.PDF" xr:uid="{0D7F56BD-454A-48C8-B7F2-D2A733F418E9}"/>
    <hyperlink ref="AF4929" r:id="rId4504" display="https://media.defense.gov/2023/Oct/26/2003328546/-1/-1/0/UKRAINE-FACT-SHEET-PDA-49.PDF" xr:uid="{766C411F-54D5-4512-ADB4-414BCB1F538C}"/>
    <hyperlink ref="AF4930" r:id="rId4505" display="https://media.defense.gov/2023/Oct/26/2003328546/-1/-1/0/UKRAINE-FACT-SHEET-PDA-49.PDF" xr:uid="{2CA9B9FE-40C5-44D3-9039-E9209A42233B}"/>
    <hyperlink ref="AF4931" r:id="rId4506" display="https://media.defense.gov/2023/Oct/26/2003328546/-1/-1/0/UKRAINE-FACT-SHEET-PDA-49.PDF" xr:uid="{D38F56F6-3AB1-4E0E-9C59-6E8869990A50}"/>
    <hyperlink ref="AF4932" r:id="rId4507" display="https://media.defense.gov/2023/Oct/26/2003328546/-1/-1/0/UKRAINE-FACT-SHEET-PDA-49.PDF" xr:uid="{8351D879-2923-40CE-852C-A109BAD33E05}"/>
    <hyperlink ref="AF4933" r:id="rId4508" display="https://media.defense.gov/2023/Oct/26/2003328546/-1/-1/0/UKRAINE-FACT-SHEET-PDA-49.PDF" xr:uid="{CEE1DA44-382B-4D4F-B565-A590F843537A}"/>
    <hyperlink ref="AF4934" r:id="rId4509" display="https://media.defense.gov/2023/Oct/26/2003328546/-1/-1/0/UKRAINE-FACT-SHEET-PDA-49.PDF" xr:uid="{5551A0B6-BB33-4BC6-8E93-94D4A9829D8C}"/>
    <hyperlink ref="AF4935" r:id="rId4510" display="https://media.defense.gov/2023/Oct/26/2003328546/-1/-1/0/UKRAINE-FACT-SHEET-PDA-49.PDF" xr:uid="{F44ACBBA-9EDD-4B85-9011-6E35A182C2E4}"/>
    <hyperlink ref="AF4936" r:id="rId4511" display="https://media.defense.gov/2023/Oct/26/2003328546/-1/-1/0/UKRAINE-FACT-SHEET-PDA-49.PDF" xr:uid="{53C176E6-8CBF-4686-8EBA-A1EF0F748AF0}"/>
    <hyperlink ref="AF4937" r:id="rId4512" display="https://media.defense.gov/2023/Oct/26/2003328546/-1/-1/0/UKRAINE-FACT-SHEET-PDA-49.PDF" xr:uid="{0318B152-CB0D-4CEE-9544-8775574B33E0}"/>
    <hyperlink ref="AF4938" r:id="rId4513" display="https://media.defense.gov/2023/Oct/26/2003328546/-1/-1/0/UKRAINE-FACT-SHEET-PDA-49.PDF" xr:uid="{E511186C-149B-4708-A80D-850B155BF499}"/>
    <hyperlink ref="AF4939" r:id="rId4514" display="https://media.defense.gov/2023/Oct/26/2003328546/-1/-1/0/UKRAINE-FACT-SHEET-PDA-49.PDF" xr:uid="{721CA097-0940-4494-9647-B127DED3AB71}"/>
    <hyperlink ref="AF4940" r:id="rId4515" display="https://media.defense.gov/2023/Oct/26/2003328546/-1/-1/0/UKRAINE-FACT-SHEET-PDA-49.PDF" xr:uid="{E7F9B84D-AACA-4D50-AFA3-037AE04C6D50}"/>
    <hyperlink ref="AF4941" r:id="rId4516" display="https://media.defense.gov/2023/Oct/26/2003328546/-1/-1/0/UKRAINE-FACT-SHEET-PDA-49.PDF" xr:uid="{8154AE37-7491-4BEA-9FB0-D5C01AAF98CC}"/>
    <hyperlink ref="AF4942" r:id="rId4517" display="https://media.defense.gov/2023/Oct/26/2003328546/-1/-1/0/UKRAINE-FACT-SHEET-PDA-49.PDF" xr:uid="{61595F05-BAB4-4A24-9B77-E54D53531C2B}"/>
    <hyperlink ref="AF4943" r:id="rId4518" display="https://media.defense.gov/2023/Oct/26/2003328546/-1/-1/0/UKRAINE-FACT-SHEET-PDA-49.PDF" xr:uid="{FCF1253A-6F4A-454C-AE07-A97A47CE85C3}"/>
    <hyperlink ref="AF4944" r:id="rId4519" display="https://media.defense.gov/2023/Oct/26/2003328546/-1/-1/0/UKRAINE-FACT-SHEET-PDA-49.PDF" xr:uid="{2E4A8B25-F3DF-4D0A-B816-CB49F3F04419}"/>
    <hyperlink ref="AF4945" r:id="rId4520" display="https://media.defense.gov/2023/Oct/26/2003328546/-1/-1/0/UKRAINE-FACT-SHEET-PDA-49.PDF" xr:uid="{F9A0609B-4550-4CCD-BF3F-62A9A442EE74}"/>
    <hyperlink ref="AF4946" r:id="rId4521" display="https://media.defense.gov/2023/Oct/26/2003328546/-1/-1/0/UKRAINE-FACT-SHEET-PDA-49.PDF" xr:uid="{55D5C880-820A-4AB7-ADA4-FFA4E5F77C31}"/>
    <hyperlink ref="AF4947" r:id="rId4522" display="https://media.defense.gov/2023/Oct/26/2003328546/-1/-1/0/UKRAINE-FACT-SHEET-PDA-49.PDF" xr:uid="{4927E7B8-D5B7-4F27-BDD1-6BD033FF2A14}"/>
    <hyperlink ref="AF4948" r:id="rId4523" display="https://media.defense.gov/2023/Oct/26/2003328546/-1/-1/0/UKRAINE-FACT-SHEET-PDA-49.PDF" xr:uid="{1C676777-71A4-48DE-A2C6-F87893FA1E24}"/>
    <hyperlink ref="AF4949" r:id="rId4524" display="https://media.defense.gov/2023/Oct/26/2003328546/-1/-1/0/UKRAINE-FACT-SHEET-PDA-49.PDF" xr:uid="{DC9F19E0-DE5C-401A-9E49-8F558BFC5041}"/>
    <hyperlink ref="AF4950" r:id="rId4525" display="https://media.defense.gov/2023/Oct/26/2003328546/-1/-1/0/UKRAINE-FACT-SHEET-PDA-49.PDF" xr:uid="{6D9C4137-3E0C-40C4-B975-60F588F800B8}"/>
    <hyperlink ref="AF4951" r:id="rId4526" display="https://media.defense.gov/2023/Oct/26/2003328546/-1/-1/0/UKRAINE-FACT-SHEET-PDA-49.PDF" xr:uid="{FCC07FF4-53B0-452E-91BA-2A46524F6A00}"/>
    <hyperlink ref="AF4952" r:id="rId4527" display="https://media.defense.gov/2023/Oct/26/2003328546/-1/-1/0/UKRAINE-FACT-SHEET-PDA-49.PDF" xr:uid="{BD0AD3C1-12CB-4D00-90F4-96758280E976}"/>
    <hyperlink ref="AF4953" r:id="rId4528" display="https://media.defense.gov/2023/Oct/26/2003328546/-1/-1/0/UKRAINE-FACT-SHEET-PDA-49.PDF" xr:uid="{D86E72D4-7797-4E01-A020-7509A4620C9C}"/>
    <hyperlink ref="AF4954" r:id="rId4529" display="https://media.defense.gov/2023/Oct/26/2003328546/-1/-1/0/UKRAINE-FACT-SHEET-PDA-49.PDF" xr:uid="{146464D1-99E6-42FB-8C49-3F5C599B1C05}"/>
    <hyperlink ref="AF4955" r:id="rId4530" display="https://media.defense.gov/2023/Oct/26/2003328546/-1/-1/0/UKRAINE-FACT-SHEET-PDA-49.PDF" xr:uid="{2CE45F7B-E61B-4C70-B9EB-537078495C52}"/>
    <hyperlink ref="AF4956" r:id="rId4531" display="https://media.defense.gov/2023/Oct/26/2003328546/-1/-1/0/UKRAINE-FACT-SHEET-PDA-49.PDF" xr:uid="{0051FA23-3988-4AB8-8B66-FD6F21A52CD9}"/>
    <hyperlink ref="AF4957" r:id="rId4532" display="https://media.defense.gov/2023/Oct/26/2003328546/-1/-1/0/UKRAINE-FACT-SHEET-PDA-49.PDF" xr:uid="{D9E836AA-7388-43CB-A29D-57E061888CBE}"/>
    <hyperlink ref="AF4958" r:id="rId4533" display="https://media.defense.gov/2023/Oct/26/2003328546/-1/-1/0/UKRAINE-FACT-SHEET-PDA-49.PDF" xr:uid="{96874ECF-A0B4-406E-B466-1F93A12ABD77}"/>
    <hyperlink ref="AF4959" r:id="rId4534" display="https://media.defense.gov/2023/Oct/26/2003328546/-1/-1/0/UKRAINE-FACT-SHEET-PDA-49.PDF" xr:uid="{4D3002FE-874D-40BC-A6C3-8494BA236606}"/>
    <hyperlink ref="AF4960" r:id="rId4535" display="https://media.defense.gov/2023/Oct/26/2003328546/-1/-1/0/UKRAINE-FACT-SHEET-PDA-49.PDF" xr:uid="{7FF3E194-F2E6-4EDC-A469-04AFEDB81C62}"/>
    <hyperlink ref="AD5354" r:id="rId4536" xr:uid="{68D39F4D-20FA-4B5E-98D7-AEA3423C63C7}"/>
    <hyperlink ref="AE5354" r:id="rId4537" xr:uid="{C3159B2B-2EA4-4A74-B380-112DAF212A52}"/>
    <hyperlink ref="AD3491" r:id="rId4538" xr:uid="{9FDBD3EF-D3D3-4918-A0FC-933F4C9993CF}"/>
    <hyperlink ref="AD3493" r:id="rId4539" xr:uid="{22173B13-8458-4A45-A626-7D224D993430}"/>
    <hyperlink ref="AD3490" r:id="rId4540" xr:uid="{A4415483-CF0E-4859-B965-4ADFAB75D7AE}"/>
    <hyperlink ref="AE3491" r:id="rId4541" xr:uid="{4C1FF67A-BF57-4985-8917-8157059ECFC2}"/>
    <hyperlink ref="AD3489" r:id="rId4542" xr:uid="{BADE2B4A-5CA9-4464-BCBF-192E5296D40F}"/>
    <hyperlink ref="AD3903" r:id="rId4543" xr:uid="{CCD6CFEE-4A3E-4788-9FA6-F5410AA0B0C2}"/>
    <hyperlink ref="AD3904" r:id="rId4544" xr:uid="{95CC7CB2-D273-467E-8328-F8358BCF2D8C}"/>
    <hyperlink ref="AD3905" r:id="rId4545" xr:uid="{E7B3D87A-54A1-482E-AB23-4AEE0395619F}"/>
    <hyperlink ref="AD2829" r:id="rId4546" xr:uid="{3E7F5850-0187-4D44-8C48-219379CC1F97}"/>
    <hyperlink ref="AD291:AD296" r:id="rId4547" display="https://web.archive.org/web/20221220135546/https://www.mod.bg/bg/news.php" xr:uid="{5D93EF43-9FA2-444C-B9BB-F0A68230546F}"/>
    <hyperlink ref="AD290" r:id="rId4548" xr:uid="{B1271DEB-5B56-465B-8145-09C9BC49AAE4}"/>
    <hyperlink ref="AE290" r:id="rId4549" xr:uid="{F6ECEFE8-6E56-4A2F-91B6-A2A4970D475A}"/>
    <hyperlink ref="AD291" r:id="rId4550" xr:uid="{9D029426-3FAE-46DE-A977-F71EB3A19A30}"/>
    <hyperlink ref="AE291" r:id="rId4551" xr:uid="{7962777C-6BA8-4E54-8F85-5D32D1B0CB27}"/>
    <hyperlink ref="AD292" r:id="rId4552" xr:uid="{35274EE0-DE86-477C-A242-F3A8309282C5}"/>
    <hyperlink ref="AE292" r:id="rId4553" xr:uid="{D0BAD71F-DB8F-4747-9DDA-D5913B8B3CF8}"/>
    <hyperlink ref="AI296" r:id="rId4554" xr:uid="{3DF9EC35-4898-4636-934B-00090F9D078E}"/>
    <hyperlink ref="AI295" r:id="rId4555" xr:uid="{0C07B885-C911-4B4C-A28B-C8EF4EBFBF0A}"/>
    <hyperlink ref="AI294" r:id="rId4556" xr:uid="{57BA1837-1FF6-4343-A817-EEBC5A6DE557}"/>
    <hyperlink ref="AI291" r:id="rId4557" xr:uid="{37B5D771-E631-42AB-89CE-5E007D52474C}"/>
    <hyperlink ref="AI290" r:id="rId4558" xr:uid="{96602CBB-43B9-47F9-AC19-7B319986FC44}"/>
    <hyperlink ref="AD787" r:id="rId4559" xr:uid="{5C4D2F98-E95D-4533-A935-BDE75BA9E119}"/>
    <hyperlink ref="AD789" r:id="rId4560" xr:uid="{C2192670-1846-43A7-85BA-E6FED6098E74}"/>
    <hyperlink ref="AE707" r:id="rId4561" xr:uid="{793959A9-6B1C-4469-B2F5-C7322C916806}"/>
    <hyperlink ref="AD3251" r:id="rId4562" xr:uid="{2E7D0CBD-54EF-4E35-9DC3-62683A64238C}"/>
    <hyperlink ref="AD3257" r:id="rId4563" xr:uid="{E700EFBD-42A1-44E9-826D-7B35B5A5AFCA}"/>
    <hyperlink ref="AI4105" r:id="rId4564" xr:uid="{917F82BF-5676-4DC7-9E82-0BD5398C8C29}"/>
    <hyperlink ref="AE4105" r:id="rId4565" xr:uid="{A7F2B768-30F5-4E66-830C-BBE4FB7682AF}"/>
    <hyperlink ref="AD4105" r:id="rId4566" xr:uid="{47ECA67B-74EB-4B4E-A51C-579287FD6813}"/>
    <hyperlink ref="AI4106" r:id="rId4567" xr:uid="{C1D3DAE7-C8DA-4A32-A009-E330F5E6418F}"/>
    <hyperlink ref="AD4106" r:id="rId4568" xr:uid="{88C042FD-47FE-47B7-9139-6CC67F3CE9E8}"/>
    <hyperlink ref="AF4106" r:id="rId4569" xr:uid="{5C3EBEE3-2CC7-4373-9BFC-9B0AA10F501F}"/>
    <hyperlink ref="AE4106" r:id="rId4570" xr:uid="{DE5224AF-1D5A-4AA1-B506-97A00A3E120B}"/>
    <hyperlink ref="AD4110" r:id="rId4571" xr:uid="{E0F47E04-A637-469A-A828-4430A4AB0907}"/>
    <hyperlink ref="AD4108" r:id="rId4572" xr:uid="{CB9389D8-44DF-4080-ADC6-56D2B2830FC3}"/>
    <hyperlink ref="AD4115" r:id="rId4573" xr:uid="{E97D668B-8291-4523-8305-5E6D8ED0125C}"/>
    <hyperlink ref="AD4109" r:id="rId4574" xr:uid="{538BE37B-C680-4DC1-B249-51897FB10EB1}"/>
    <hyperlink ref="AF4112" r:id="rId4575" xr:uid="{A4C98BD6-D377-495E-8D19-DD5F68BA60D0}"/>
    <hyperlink ref="AE4113" r:id="rId4576" xr:uid="{7480572B-71C0-46D8-8338-7BF068D703A8}"/>
    <hyperlink ref="AF4113" r:id="rId4577" xr:uid="{43F222D2-5A16-404E-B1E1-F843F360A68A}"/>
    <hyperlink ref="AI4121" r:id="rId4578" display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xr:uid="{0EABC61F-1AED-48EB-A2EF-47426915E671}"/>
    <hyperlink ref="AD4121" r:id="rId4579" xr:uid="{18AE55CB-4D2B-4D20-91DE-9B5F2D9500C4}"/>
    <hyperlink ref="AE4121" r:id="rId4580" xr:uid="{4E189CE1-8ED0-4F1D-B372-ABBA59160546}"/>
    <hyperlink ref="AF4121" r:id="rId4581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6040E64F-6853-4EF4-A418-45B8A75E3FEF}"/>
    <hyperlink ref="AF4123" r:id="rId4582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0C46A1A0-F3C0-4CF3-8080-AB7A97015CB2}"/>
    <hyperlink ref="AE3903" r:id="rId4583" xr:uid="{DD118E85-1F7F-4C9C-BAB8-9B9FDA9A787B}"/>
    <hyperlink ref="AE3475:AE3480" r:id="rId4584" display="https://english.sta.si/3031756/slovenia-to-send-additional-material-aid-to-ukraine" xr:uid="{540E8250-F708-45E9-A9BA-870724E19C1A}"/>
    <hyperlink ref="AF3475:AF3480" r:id="rId4585" display="https://www.rtvslo.si/radio-si/news/slovenia-promises-aid-to-ukraine/625786" xr:uid="{ED1B70D7-B043-4943-9C0C-D5787AF76AB7}"/>
    <hyperlink ref="AG3475:AG3480" r:id="rId4586" display="https://babel.ua/en/news/78193-slovenia-will-provide-180-000-in-financial-assistance-to-ukraine" xr:uid="{27646790-7680-4545-B927-42AC55A9E227}"/>
    <hyperlink ref="AD3475" r:id="rId4587" location=":~:text=In%20light%20of%20Russia%27s%20invasion,so%20via%20the%20EU%20Civil" xr:uid="{9C6B2435-270E-4ED2-B8B8-13ABFA7AEDA2}"/>
    <hyperlink ref="AD3476:AD3480" r:id="rId4588" location=":~:text=In%20light%20of%20Russia%27s%20invasion,so%20via%20the%20EU%20Civil" display="https://www.gov.si/en/news/2022-04-29-governments-decision-to-provide-ukraine-with-material-assistance/#:~:text=In%20light%20of%20Russia%27s%20invasion,so%20via%20the%20EU%20Civil" xr:uid="{BFC42F56-80FE-40B8-8826-D6DF1F3ED9E3}"/>
    <hyperlink ref="AE3734" r:id="rId4589" xr:uid="{9D7CD321-31C9-42DF-BF83-B3E114157BF3}"/>
    <hyperlink ref="AD5554" r:id="rId4590" xr:uid="{B013E4E2-B419-472F-A45B-0C16FC48F8DE}"/>
    <hyperlink ref="AD2572" r:id="rId4591" xr:uid="{8C9D83E7-4EA8-4CCD-9DC6-53D7C3F1376A}"/>
    <hyperlink ref="AD3565" r:id="rId4592" xr:uid="{A2C82BA1-A29E-4DA1-81C6-C81C879E5FE6}"/>
    <hyperlink ref="AD1358" r:id="rId4593" xr:uid="{C40171B1-7E51-4FBC-A3F8-E7F5FA1B6A99}"/>
    <hyperlink ref="AE1358" r:id="rId4594" xr:uid="{8D18A176-2420-4337-8620-32F425615BD0}"/>
    <hyperlink ref="AF1358" r:id="rId4595" xr:uid="{60F96E13-F9FC-446D-B33A-E3FC8A1DF18B}"/>
    <hyperlink ref="AG1358" r:id="rId4596" xr:uid="{7CD98A19-3ADD-4C42-9DEF-EA713460F523}"/>
    <hyperlink ref="AE1357" r:id="rId4597" xr:uid="{5F927E22-8DAC-4A75-A8C3-D272F574291E}"/>
    <hyperlink ref="AF1357" r:id="rId4598" xr:uid="{674CBAB6-BC19-484A-8BDD-AD171FBEF058}"/>
    <hyperlink ref="AG1357" r:id="rId4599" xr:uid="{C91BD688-8D08-434C-9AAD-3BE177BA02EF}"/>
    <hyperlink ref="AI3034:AI3041" r:id="rId4600" display="http://web.archive.org/web/20220408185048/https://www.regjeringen.no/en/topics/foreign-affairs/humanitarian-efforts/neighbour_support/id2908141/" xr:uid="{DBCE122A-3D1A-4E64-99B3-66F15BA8487C}"/>
    <hyperlink ref="AD3045" r:id="rId4601" xr:uid="{CCE13BC6-AD9F-4504-BA76-82CFD541AB3B}"/>
    <hyperlink ref="AF3049" r:id="rId4602" display="https://www.regjeringen.no/en/aktuelt/norge-og-storbritannia-gir-langtrekkende-rakettartilleri-til-ukraina/id2921395/  " xr:uid="{23F94306-6B95-41E4-9AD5-AF60BA05A480}"/>
    <hyperlink ref="AD3047:AD3050" r:id="rId4603" display="https://www-regjeringen-no.translate.goog/no/aktuelt/norge-har-donert-artilleriskyts-til-ukraina/id2917760/?_x_tr_sl=auto&amp;_x_tr_tl=auto&amp;_x_tr_hl=de" xr:uid="{A8EDC491-F171-4832-95F2-D0DEB04412ED}"/>
    <hyperlink ref="AE3046" r:id="rId4604" xr:uid="{0BFD9D28-4F8A-437B-BCA0-44479CC993C6}"/>
    <hyperlink ref="AE3047" r:id="rId4605" xr:uid="{7A55D592-EF04-4573-A7FE-59B968890FFB}"/>
    <hyperlink ref="AE3048" r:id="rId4606" xr:uid="{3CE295B4-C77F-4137-A65D-A0DD95D3325A}"/>
    <hyperlink ref="AE3049" r:id="rId4607" xr:uid="{7F12D187-217B-4851-BA9E-24589FDB5798}"/>
    <hyperlink ref="AD2809" r:id="rId4608" xr:uid="{E78DE90E-149A-4ADF-9DA5-FBCA8FB7988F}"/>
    <hyperlink ref="AE2241" r:id="rId4609" xr:uid="{5AFC842E-6B4F-4DA7-A988-9B0C6CAF0A5E}"/>
    <hyperlink ref="AF4161" r:id="rId4610" display="https://www.gov.uk/government/news/joint-statement-the-tallinn-pledge?utm_source=miragenews&amp;utm_medium=miragenews&amp;utm_campaign=news" xr:uid="{FA37E9D9-4F12-4AB0-B910-6196D7B48C15}"/>
    <hyperlink ref="AG4161" r:id="rId4611" display="https://www.gov.uk/government/news/uk-commits-60-million-to-natos-ukraine-fund " xr:uid="{703238F6-25B3-4B94-ACB1-3FADE626E484}"/>
    <hyperlink ref="AD4161" r:id="rId4612" xr:uid="{1D414478-43F9-47CB-9916-16D314FAFEDF}"/>
    <hyperlink ref="AE4163" r:id="rId4613" xr:uid="{4E7646BD-CF41-4105-8E8D-8C74F0F61A4E}"/>
    <hyperlink ref="AF4163" r:id="rId4614" xr:uid="{496EDCB4-7A16-4675-BA8F-3A808B31BBAA}"/>
    <hyperlink ref="AG4163" r:id="rId4615" display="https://www.gov.uk/government/news/uk-commits-60-million-to-natos-ukraine-fund " xr:uid="{3312CD9C-030D-4036-88E4-656817AD478E}"/>
    <hyperlink ref="AD4163" r:id="rId4616" xr:uid="{E87D8011-AAB4-405E-B9F4-AFF5BCECD995}"/>
    <hyperlink ref="AE4049" r:id="rId4617" display="https://reliefweb.int/report/ukraine/joint-statement-uk-poland-humanitarian-shelter-project" xr:uid="{71A5EF11-5BC4-4901-96ED-39FBAE679701}"/>
    <hyperlink ref="AD4049" r:id="rId4618" xr:uid="{EC34E6D6-0AFD-45CE-83FA-7BB006198C0D}"/>
    <hyperlink ref="AE4050" r:id="rId4619" display="https://reliefweb.int/report/ukraine/joint-statement-uk-poland-humanitarian-shelter-project" xr:uid="{3EF1FC11-795C-49FB-86D5-E5B4391ADCA2}"/>
    <hyperlink ref="AD4050" r:id="rId4620" xr:uid="{D948B414-6594-4949-8989-0AF6EBB27069}"/>
    <hyperlink ref="AE4051" r:id="rId4621" display="https://reliefweb.int/report/ukraine/joint-statement-uk-poland-humanitarian-shelter-project" xr:uid="{3A7CDA2E-E928-44AA-8549-EF79C7983170}"/>
    <hyperlink ref="AD4051" r:id="rId4622" xr:uid="{46C127A8-80A9-439A-9398-13994C505754}"/>
    <hyperlink ref="AI4091" r:id="rId4623" display="https://www.forces.net/technology/weapons-and-kit/latest-military-aid-being-sent-ukraine-west" xr:uid="{0DC8C21B-F751-47AF-BFA5-F3A635817B05}"/>
    <hyperlink ref="AD4091" r:id="rId4624" xr:uid="{513D5D7F-0778-4781-8768-90EDC71A5F35}"/>
    <hyperlink ref="AE4091" r:id="rId4625" display="https://www.gov.uk/government/news/pm-announces-major-new-military-support-package-for-ukraine-24-march-2022" xr:uid="{0C50F163-19EB-4570-893B-169D3702738E}"/>
    <hyperlink ref="AE4157" r:id="rId4626" display="https://www.gov.uk/government/speeches/defence-secretary-oral-statement-on-war-in-ukraine--2" xr:uid="{68621629-9D88-49B2-AB0B-BE1004DA22DB}"/>
    <hyperlink ref="AF4157" r:id="rId4627" display="https://www.gov.uk/government/news/joint-statement-the-tallinn-pledge?utm_source=miragenews&amp;utm_medium=miragenews&amp;utm_campaign=news" xr:uid="{6C9F608B-A9B5-4BF2-8280-54AD4CF5A7F3}"/>
    <hyperlink ref="AG4157" r:id="rId4628" display="https://www.gov.uk/government/news/uk-commits-60-million-to-natos-ukraine-fund " xr:uid="{3ECFE6F9-8467-43D7-8420-A13BC7D0887A}"/>
    <hyperlink ref="AD4157" r:id="rId4629" xr:uid="{1D2EC2E0-A65B-45A2-8D8C-5A282DDC04E3}"/>
    <hyperlink ref="AF4088" r:id="rId4630" xr:uid="{74A4560C-AC23-46FE-84E2-B0CD7063AAC1}"/>
    <hyperlink ref="AF4089" r:id="rId4631" xr:uid="{95AC070A-72FA-4489-866C-DDCDCF99E36C}"/>
    <hyperlink ref="AI4088" r:id="rId4632" xr:uid="{CCFA693E-2D42-43D3-A4C4-BD546EC10293}"/>
    <hyperlink ref="AI4089" r:id="rId4633" xr:uid="{1BE15D86-3943-4451-BD4D-50605534FA56}"/>
    <hyperlink ref="AF4101" r:id="rId4634" xr:uid="{494CD38B-A3DC-4EEA-8059-824BEABB6434}"/>
    <hyperlink ref="AG4101" r:id="rId4635" xr:uid="{C4553B0B-DBC2-483E-892A-51604CF73648}"/>
    <hyperlink ref="AI4101" r:id="rId4636" xr:uid="{1FAA7556-5BB8-4673-8249-F62C15C67A70}"/>
    <hyperlink ref="AI4090" r:id="rId4637" xr:uid="{AC189B34-14E0-4840-B012-AD3C4C5946C0}"/>
    <hyperlink ref="AD4090" r:id="rId4638" xr:uid="{E0A97CEA-B24A-4BF4-A3ED-D360AEABA7C8}"/>
    <hyperlink ref="AE4090" r:id="rId4639" xr:uid="{57327CF8-E2EA-406E-A412-95B21E0238A2}"/>
    <hyperlink ref="AF4090" r:id="rId4640" xr:uid="{D333E3F2-C39B-4005-B08E-44639085031A}"/>
    <hyperlink ref="AD4096" r:id="rId4641" xr:uid="{3521E778-50F7-405A-B57E-7BE6EAAA2204}"/>
    <hyperlink ref="AE4096" r:id="rId4642" xr:uid="{B77BDA8C-5A55-41BC-83E4-8FA2B1DBE53C}"/>
    <hyperlink ref="AF4096" r:id="rId4643" xr:uid="{89177AAE-1A12-4CCD-94CA-67C51EE9D88A}"/>
    <hyperlink ref="AG4096" r:id="rId4644" xr:uid="{5554BA02-DE7B-4BC6-8D5B-9756ECE090FF}"/>
    <hyperlink ref="AG4090" r:id="rId4645" xr:uid="{687F7CA5-D638-42AA-9E3C-EE2D273A1089}"/>
    <hyperlink ref="AG4089" r:id="rId4646" xr:uid="{457831D3-0EB0-4E07-992A-D00213A1BA65}"/>
    <hyperlink ref="AG4088" r:id="rId4647" xr:uid="{97427F42-B14E-4064-A73A-440131096EAA}"/>
    <hyperlink ref="AG4128" r:id="rId4648" xr:uid="{63EE17EF-99E7-4500-B9AF-1BCCA3D05E5F}"/>
    <hyperlink ref="AG4129" r:id="rId4649" xr:uid="{22CD3852-8B15-4402-B378-EE78E1626F93}"/>
    <hyperlink ref="AG4130" r:id="rId4650" xr:uid="{9497CED6-1F28-469C-AF14-ABDE9EA42DD8}"/>
    <hyperlink ref="AG4131" r:id="rId4651" xr:uid="{862448A1-88CA-47CB-AE5D-33F1CEC7E6A1}"/>
    <hyperlink ref="AI4141" r:id="rId4652" xr:uid="{6F58A283-5918-4072-86FC-4F0F6B4F1B27}"/>
    <hyperlink ref="AI4142" r:id="rId4653" location=":~:text=The%20UK%20is%20committed%20to,maintain%20that%20support%20in%202023" xr:uid="{0ADA759D-F26B-4106-A24A-9C502BFC74FA}"/>
    <hyperlink ref="AD4148" r:id="rId4654" xr:uid="{43A96286-8B44-4AF7-8518-8FE164F1E293}"/>
    <hyperlink ref="AD1128" r:id="rId4655" xr:uid="{00D91B89-F92A-4A41-9324-BF080F4E6A1C}"/>
    <hyperlink ref="AG4140" r:id="rId4656" xr:uid="{CBC4D910-C0A8-4467-919A-30A2E213AFA0}"/>
    <hyperlink ref="AG4141:AG4147" r:id="rId4657" display="http://web.archive.org/web/20240106210523/https://commonslibrary.parliament.uk/research-briefings/cbp-9914/" xr:uid="{8CF6BDD8-9C09-48AB-9FE2-F9B577E99FA0}"/>
    <hyperlink ref="AE4148" r:id="rId4658" xr:uid="{1B8C89EB-E5AC-4DC0-BFCF-195C9BA0696F}"/>
    <hyperlink ref="AE4151" r:id="rId4659" xr:uid="{4DA45F20-79C4-4DA6-8830-FB8851F3AF14}"/>
    <hyperlink ref="AF4105" r:id="rId4660" xr:uid="{F2A88C6A-0CB4-4EBC-BB95-B809BE62B826}"/>
    <hyperlink ref="AG4105" r:id="rId4661" xr:uid="{18A8CB30-BD9F-4DB5-8CF0-3BDC857E2DEC}"/>
    <hyperlink ref="AD4111" r:id="rId4662" xr:uid="{B4885073-32C7-424E-9187-A74EE9DF2091}"/>
    <hyperlink ref="AE4108" r:id="rId4663" xr:uid="{014BF388-0F8E-4F7A-BF19-87F5FB60DAC6}"/>
    <hyperlink ref="AE4109" r:id="rId4664" xr:uid="{4AF67F1D-27E1-4CD2-8249-2E83A1D8317C}"/>
    <hyperlink ref="AE4110" r:id="rId4665" xr:uid="{54B4A31F-6D4D-450A-A353-1E43258CF934}"/>
    <hyperlink ref="AF4107" r:id="rId4666" xr:uid="{AB6831C8-F1DC-4B5C-BE02-36F1D6F8253F}"/>
    <hyperlink ref="AF4108" r:id="rId4667" xr:uid="{3218C66E-24C4-47A8-98FC-ADE46AC31D1D}"/>
    <hyperlink ref="AF4109" r:id="rId4668" xr:uid="{CBC0124F-30AA-40BC-BA4C-071FA611CD71}"/>
    <hyperlink ref="AF4110" r:id="rId4669" xr:uid="{90BB4A99-2BB4-4201-9D41-A84E9A9DD981}"/>
    <hyperlink ref="AI4108" r:id="rId4670" xr:uid="{B6C92AF4-95F1-47FE-8F80-90DD35EDC41D}"/>
    <hyperlink ref="AI4109" r:id="rId4671" xr:uid="{35EE3751-9F1A-4108-A00F-059E04BBC698}"/>
    <hyperlink ref="AI4110" r:id="rId4672" xr:uid="{33E47C34-D5C3-4558-8F2E-B367277BC8B2}"/>
    <hyperlink ref="AI4107" r:id="rId4673" xr:uid="{C595F28F-2013-4EA5-B224-2A45F6348266}"/>
    <hyperlink ref="AE4116" r:id="rId4674" xr:uid="{075A020C-D55C-4258-9487-4AB477B3E2CC}"/>
    <hyperlink ref="AD4116" r:id="rId4675" xr:uid="{A6D13B40-8B4B-41F4-AEDB-16DDDDB4B47A}"/>
    <hyperlink ref="AD4117:AD4120" r:id="rId4676" display="https://www.gov.uk/government/news/uk-to-send-scores-of-artillery-guns-and-hundreds-of-drones-to-ukraine" xr:uid="{95DE50EE-D526-4EFB-8658-0C49B504A365}"/>
    <hyperlink ref="AI4086" r:id="rId4677" xr:uid="{A1C58A62-A68E-4270-A78F-750E97A71DD9}"/>
    <hyperlink ref="AD4086" r:id="rId4678" xr:uid="{B16A36FA-430E-4C45-B31B-4AAA813FFC9E}"/>
    <hyperlink ref="AE4086" r:id="rId4679" xr:uid="{E0716CF5-B396-43D7-9DBB-DC0F814F8086}"/>
    <hyperlink ref="AD3426" r:id="rId4680" xr:uid="{1BD63CC3-6C5D-4B35-A1A5-68F23956D847}"/>
    <hyperlink ref="AD3427" r:id="rId4681" xr:uid="{C0B2CE7D-A22C-4E42-AAC4-CF8F3486629F}"/>
    <hyperlink ref="AD3428" r:id="rId4682" xr:uid="{7FC3229D-FC48-4E1F-9897-595CB72BA323}"/>
    <hyperlink ref="AE3426" r:id="rId4683" xr:uid="{CFB12406-3320-470A-9A0D-BE19007E83E5}"/>
    <hyperlink ref="AE3427" r:id="rId4684" xr:uid="{34EA8CDC-D8FA-4910-8058-08207CCCDD46}"/>
    <hyperlink ref="AE3428" r:id="rId4685" xr:uid="{7BA04FE2-1877-4B17-BB0C-45AE37F2A96E}"/>
    <hyperlink ref="AE3582" r:id="rId4686" display="Ministry for Communities, Territories and Infrastructure Development: Spain donates 32 buses for Kherson region | Cabinet of Ministers of Ukraine (kmu.gov.ua)" xr:uid="{B88ECE88-A230-4CDA-869A-F0CE4001D0E3}"/>
    <hyperlink ref="AF3582" r:id="rId4687" display="Madrid presented Kherson with more than 30 buses | Ukrainska Pravda" xr:uid="{94FB4462-8B95-436E-A882-4E4AB443193C}"/>
    <hyperlink ref="AD3582" r:id="rId4688" xr:uid="{507D71C2-2162-455E-9502-27AD3A6B09EA}"/>
    <hyperlink ref="AD3494" r:id="rId4689" xr:uid="{982A94DE-56AC-4E08-BCFE-62BAC338E8BB}"/>
    <hyperlink ref="AD46" r:id="rId4690" xr:uid="{B2C0C517-F764-412D-AEA6-6969B8A5BCA4}"/>
    <hyperlink ref="AF46" r:id="rId4691" display="https://www.reuters.com/world/europe/australia-provide-74-million-assistance-package-ukraine-2023-06-26/" xr:uid="{6D5DB96E-ED88-4472-884F-FE400E9F44E8}"/>
    <hyperlink ref="AE46" r:id="rId4692" location=":~:text=These%20commitments%20announced%20today%20bring,Ukraine%20can%20count%20on%20Australia." display="https://www.minister.defence.gov.au/media-releases/2023-06-26/australia-pledges-further-support-ukraine#:~:text=These%20commitments%20announced%20today%20bring,Ukraine%20can%20count%20on%20Australia." xr:uid="{36ECDEA6-39F3-447C-B961-1AF0EAF3DF10}"/>
    <hyperlink ref="AI46" r:id="rId4693" xr:uid="{B318FB25-7FAA-4F94-97DD-7DD05F2C5926}"/>
    <hyperlink ref="AD1361" r:id="rId4694" xr:uid="{895A5B99-6268-4F64-BBD3-AE7DD57A5904}"/>
    <hyperlink ref="AD1362" r:id="rId4695" xr:uid="{F5C5828B-968C-472A-81D6-213AE8E2E2EF}"/>
    <hyperlink ref="AE1361" r:id="rId4696" xr:uid="{12E07BF5-7AE5-4329-B2AF-69E8A89DF051}"/>
    <hyperlink ref="AE1362" r:id="rId4697" xr:uid="{38F4FDD9-68CD-4D32-A7F2-ECE5D7843C63}"/>
    <hyperlink ref="AI1361" r:id="rId4698" xr:uid="{935A1D24-C4D8-4A3C-9089-B70594A095F4}"/>
    <hyperlink ref="AI1362" r:id="rId4699" xr:uid="{793E938F-E3C9-4F7D-8254-FCB83A6A26F3}"/>
    <hyperlink ref="AD1363" r:id="rId4700" xr:uid="{65F41A77-E3FD-4B15-B08C-D7EA696337ED}"/>
    <hyperlink ref="AE1363" r:id="rId4701" xr:uid="{7353A8AE-EC46-4E44-AC0E-E8BF0D0D2DA7}"/>
    <hyperlink ref="AI1363" r:id="rId4702" xr:uid="{4F582790-D44F-48E6-9CD9-F7ED719E2FE6}"/>
    <hyperlink ref="AD1364" r:id="rId4703" xr:uid="{459CDD2F-8CB2-4163-81FD-4EE668E8943A}"/>
    <hyperlink ref="AE1364" r:id="rId4704" xr:uid="{EB19E831-7D49-4B5B-9DC2-FF6495F0FF52}"/>
    <hyperlink ref="AI1364" r:id="rId4705" xr:uid="{18B0B442-93A1-4FDE-A706-DD8DC7D0BBF2}"/>
    <hyperlink ref="AD3154" r:id="rId4706" xr:uid="{E397375E-79E3-44C7-882C-385CBBF3310E}"/>
    <hyperlink ref="AD724" r:id="rId4707" xr:uid="{136192A7-EDCB-43FD-B09E-2FEB4CE5BCA6}"/>
    <hyperlink ref="AD725" r:id="rId4708" xr:uid="{05AAAA9B-67A8-4D91-A08E-5BB06EB24C06}"/>
    <hyperlink ref="AD726" r:id="rId4709" xr:uid="{4955218C-FC3B-4FED-962F-1BFDA25554A8}"/>
    <hyperlink ref="AD3153" r:id="rId4710" xr:uid="{4A5B7496-37F3-4701-B03C-AD62A06C46DA}"/>
    <hyperlink ref="AD3155" r:id="rId4711" xr:uid="{9323BA27-83E0-4236-958A-922EC467A25F}"/>
    <hyperlink ref="AD3211" r:id="rId4712" xr:uid="{05D357D3-7C2E-449D-BC5A-1829A9CAF961}"/>
    <hyperlink ref="AD3752" r:id="rId4713" xr:uid="{E8FD3386-B129-4729-B9FD-9BF730B9A355}"/>
    <hyperlink ref="AD3212" r:id="rId4714" xr:uid="{F79ACCFD-A48F-4314-B57B-1D45FE174B9D}"/>
    <hyperlink ref="AD3213" r:id="rId4715" xr:uid="{13A9E3AE-0AB0-4688-BF7C-0C773350BE4A}"/>
    <hyperlink ref="AF3734" r:id="rId4716" xr:uid="{6F59F163-2D53-4340-848F-90D724A8667C}"/>
    <hyperlink ref="AG3735:AG3739" r:id="rId4717" display="http://web.archive.org/web/20240106071350/https://www.government.se/government-policy/swedens-support-to-ukraine/military-support-to-ukraine/" xr:uid="{624E2C45-E05B-47AE-A213-9E356B2F0765}"/>
    <hyperlink ref="AD3906" r:id="rId4718" xr:uid="{B87ED755-CED8-44BF-9885-407F3E2651CC}"/>
    <hyperlink ref="AE2827" r:id="rId4719" display="https://english.defensie.nl/latest/news/2023/03/14/ollongren-promises-minehunters-for-ukraine-during-visit-to-bombed-port-cities" xr:uid="{48455B4F-FE94-4045-8B05-00DC6D9B0D38}"/>
    <hyperlink ref="AD2827" r:id="rId4720" display="http://web.archive.org/web/20230413215328/https://www.defensie.nl/onderwerpen/oostflank-navo-gebied/militaire-steun-aan-oekraine" xr:uid="{C6F38F0A-9C2B-4135-A058-B80B0E8CB88C}"/>
    <hyperlink ref="AE2828" r:id="rId4721" display="https://english.defensie.nl/latest/news/2023/03/14/ollongren-promises-minehunters-for-ukraine-during-visit-to-bombed-port-cities" xr:uid="{84FBBA67-3037-4BB6-AA66-465E23CF2BE7}"/>
    <hyperlink ref="AD2828" r:id="rId4722" display="http://web.archive.org/web/20230413215328/https://www.defensie.nl/onderwerpen/oostflank-navo-gebied/militaire-steun-aan-oekraine" xr:uid="{900EAB8E-35EB-4065-9E86-63E00BE42095}"/>
    <hyperlink ref="AE2826" r:id="rId4723" display="https://english.defensie.nl/latest/news/2023/03/14/ollongren-promises-minehunters-for-ukraine-during-visit-to-bombed-port-cities" xr:uid="{3882B1FE-34A4-4EC6-A384-CE0F3BF0755C}"/>
    <hyperlink ref="AD2826" r:id="rId4724" xr:uid="{E07E5319-5894-447A-8603-5D88809C9C25}"/>
    <hyperlink ref="AE2831" r:id="rId4725" xr:uid="{BA89218F-6445-4DC7-B1A4-3814634A371F}"/>
    <hyperlink ref="AG2831" r:id="rId4726" xr:uid="{F8BE40FC-230D-4FE6-982F-B7527BC0FA45}"/>
    <hyperlink ref="AG2822" r:id="rId4727" xr:uid="{8B2DFD7E-7C7B-4E59-ACCB-93B4B43B9018}"/>
    <hyperlink ref="AF2823" r:id="rId4728" xr:uid="{340A1AAE-59EB-4D0B-B91E-9948B5D7E80F}"/>
    <hyperlink ref="AD2823" r:id="rId4729" xr:uid="{46D145EE-8DED-4012-A258-E6AFA7B0187A}"/>
    <hyperlink ref="AE2823" r:id="rId4730" xr:uid="{0EB584A0-795F-4BC8-A3DE-50E465BE8FB7}"/>
    <hyperlink ref="AG2823" r:id="rId4731" xr:uid="{971B77EB-D63B-4DF9-A40F-B45D364B8893}"/>
    <hyperlink ref="AF707" r:id="rId4732" xr:uid="{B65BCF03-7D3F-4B1F-8111-38CDB395937B}"/>
    <hyperlink ref="AD834" r:id="rId4733" xr:uid="{51FCE193-9719-4CD2-A735-975902E6769E}"/>
    <hyperlink ref="AD3150" r:id="rId4734" xr:uid="{712C609C-E895-49FC-868C-F0FA45F4C69C}"/>
    <hyperlink ref="AE3150" r:id="rId4735" xr:uid="{0DC9EFE5-218F-4826-983D-618985320883}"/>
    <hyperlink ref="AD1233" r:id="rId4736" location="1931e08c" xr:uid="{A9A15093-0563-4F69-81AA-91E1333DDC40}"/>
    <hyperlink ref="AE3257" r:id="rId4737" xr:uid="{D909A69E-4A17-42F3-A191-982ED3907A45}"/>
    <hyperlink ref="AD2761" r:id="rId4738" xr:uid="{AE60C566-14BF-408F-80B2-88ABDB2DF0B3}"/>
    <hyperlink ref="AE2809" r:id="rId4739" xr:uid="{32CD3A9F-3862-4E7C-AC2D-7945D1AD38B0}"/>
    <hyperlink ref="AE2810" r:id="rId4740" xr:uid="{C2529CAE-7C0F-485F-B273-B1FF14914E6A}"/>
    <hyperlink ref="AD1352" r:id="rId4741" xr:uid="{D7ACC442-12BA-43FA-A35F-6CF428AA6FC2}"/>
    <hyperlink ref="AD1350" r:id="rId4742" xr:uid="{76D2BA81-EE3B-4CDB-93DE-0C567C829B4E}"/>
    <hyperlink ref="AD711" r:id="rId4743" xr:uid="{1FF182B3-55C9-4778-A344-82F4CB01E0EA}"/>
    <hyperlink ref="AD2820" r:id="rId4744" xr:uid="{1A6E2476-C1C9-4CBA-B186-B0E7B55406C0}"/>
    <hyperlink ref="AE2820" r:id="rId4745" xr:uid="{F8C737BB-9F23-4B66-9E22-75CE4FC4DC8B}"/>
    <hyperlink ref="AI2820" r:id="rId4746" xr:uid="{F57405D9-B632-4E1D-838F-836B2EE40580}"/>
    <hyperlink ref="AG2821" r:id="rId4747" xr:uid="{6FF87A72-1DC4-410C-9FC2-0FFF44BCDC8F}"/>
    <hyperlink ref="AF2786" r:id="rId4748" xr:uid="{12A91EB8-4E1E-458F-948A-B9B9361354D8}"/>
    <hyperlink ref="AG2786" r:id="rId4749" xr:uid="{73F5A407-EC07-40AB-A6DB-B69F9FC6E488}"/>
    <hyperlink ref="AD2785" r:id="rId4750" xr:uid="{6AAE2743-234D-4413-9A8E-45DB0AF256A5}"/>
    <hyperlink ref="AF2785" r:id="rId4751" xr:uid="{23E7EC57-0754-4152-8E54-6BFA6EA89FC8}"/>
    <hyperlink ref="AG2785" r:id="rId4752" xr:uid="{D5D48CED-EC5D-4A49-A80A-A6E398B3E2B8}"/>
    <hyperlink ref="AE2790" r:id="rId4753" xr:uid="{0D53911D-30B7-4B4B-8647-8580E6FE9A6E}"/>
    <hyperlink ref="AD2794" r:id="rId4754" xr:uid="{779AE445-B6E4-4167-8674-78F1E7026372}"/>
    <hyperlink ref="AE2795:AE2797" r:id="rId4755" display="https://www.defensie.nl/onderwerpen/oostflank-navo-gebied/wat-doet-nederland" xr:uid="{6359C0B0-3555-471C-ABA3-8508252C792A}"/>
    <hyperlink ref="AD3740" r:id="rId4756" xr:uid="{0EE970C1-7B13-438B-A557-BF6C5F7A4314}"/>
    <hyperlink ref="AD3742" r:id="rId4757" xr:uid="{662A648D-03D2-483F-B0A3-19184835EEBC}"/>
    <hyperlink ref="AE3740" r:id="rId4758" xr:uid="{903DE386-D105-4237-81C9-5EB0EAFF39FB}"/>
    <hyperlink ref="AD2939" r:id="rId4759" xr:uid="{B878AB32-BD89-4BC2-AAE0-A7CA8ADD8BAA}"/>
    <hyperlink ref="AE2939" r:id="rId4760" xr:uid="{C3B010E2-1988-440E-A54C-46C520DC7AA1}"/>
    <hyperlink ref="AD2998" r:id="rId4761" xr:uid="{55D70B46-D28D-4AF9-9915-C53EACFB1071}"/>
    <hyperlink ref="AE2998" r:id="rId4762" xr:uid="{79F2381E-7B01-46A0-970C-EF597ADA44F3}"/>
    <hyperlink ref="AF2991" r:id="rId4763" xr:uid="{D2F24AD3-2572-4E74-BFB9-BB1073D71522}"/>
    <hyperlink ref="AD808" r:id="rId4764" xr:uid="{629D4F38-286D-4AFC-9A6D-CBBA9F904BA4}"/>
    <hyperlink ref="AE1211" r:id="rId4765" xr:uid="{95A4A778-2E21-4A6C-A497-F437B693D798}"/>
    <hyperlink ref="AD4429" r:id="rId4766" xr:uid="{5A57A82C-B7D1-41F8-BE62-3DB4342CB519}"/>
    <hyperlink ref="AD3067" r:id="rId4767" xr:uid="{D1D1BFC9-BDFE-490D-BB83-7B1A856FA22E}"/>
    <hyperlink ref="AE3067" r:id="rId4768" xr:uid="{D54C8E23-E0A1-4342-83B6-876C785F5F7A}"/>
    <hyperlink ref="AI3067" r:id="rId4769" xr:uid="{E0FF80AC-1B79-4DCE-B4C5-6900C6AED811}"/>
    <hyperlink ref="AD3083" r:id="rId4770" xr:uid="{05AC08AC-F8A2-4796-ABDE-0736A2A812CA}"/>
    <hyperlink ref="AD3086" r:id="rId4771" xr:uid="{9941526E-F6F0-4225-B2F9-FAA325C36BEC}"/>
    <hyperlink ref="AD3991" r:id="rId4772" xr:uid="{5B1DAF26-8B0C-4B8D-876A-3A6AD13584DE}"/>
    <hyperlink ref="AE3991" r:id="rId4773" xr:uid="{3DE0C4E9-79FC-4993-94D8-754FCF55F519}"/>
    <hyperlink ref="AD4332" r:id="rId4774" xr:uid="{09045C8F-A71A-47D5-A4C6-0D93F4DC7CA3}"/>
    <hyperlink ref="AD4333:AD4342" r:id="rId4775" display="https://www.defense.gov/News/Releases/Release/Article/3049472/700-million-in-additional-security-assistance-for-ukraine/" xr:uid="{200EBE85-20F2-4F18-A91A-695F53C81A60}"/>
    <hyperlink ref="AD4327" r:id="rId4776" xr:uid="{783F7ABC-D5A3-4725-9C9D-8C98F0521D0B}"/>
    <hyperlink ref="AD4328:AD4330" r:id="rId4777" display="https://www.defense.gov/News/Releases/Release/Article/3037837/100-million-in-additional-security-assistance-for-ukraine/" xr:uid="{BCE37E51-6AE6-467D-976D-74F3CB8BAD93}"/>
    <hyperlink ref="AG4327:AG4330" r:id="rId4778" display="https://www.defense.gov/News/News-Stories/Article/Article/3038121/additional-100-million-in-howitzers-tactical-vehicles-radars-headed-to-ukraine/source/additional-100-million-in-howitzers-tactical-vehicles-radars-headed-to-ukraine/" xr:uid="{6B5AD58D-6614-47CE-A8FE-ABC04C123441}"/>
    <hyperlink ref="AD4331" r:id="rId4779" xr:uid="{860CEFE5-B786-4D1A-8551-2E2445A875E0}"/>
    <hyperlink ref="AD4323:AD4326" r:id="rId4780" location=":~:text=Today%2C%20May%206%2C%20the%20Department,for%20Ukraine%20since%20August%202021" display="https://www.defense.gov/News/Releases/Release/Article/3023667/pentagon-press-secretary-statement-on-150-million-in-additional-security-assist/#:~:text=Today%2C%20May%206%2C%20the%20Department,for%20Ukraine%20since%20August%202021" xr:uid="{DE0F7567-13BF-4E6E-9D14-1ADD000008A7}"/>
    <hyperlink ref="AE4318" r:id="rId4781" xr:uid="{D5E51D22-8B24-45C8-8F2D-3BE72793880C}"/>
    <hyperlink ref="AE4319:AE4321" r:id="rId4782" display="https://www.defense.gov/News/Releases/Release/Article/3006230/statement-on-800-million-in-additional-security-assistance-for-ukraine/" xr:uid="{2545486E-6D12-4123-A075-7B3A7B00C73F}"/>
    <hyperlink ref="AF4321" r:id="rId4783" xr:uid="{4C91FD4A-FB30-4B5D-897C-DF7128C3038A}"/>
    <hyperlink ref="AF4320" r:id="rId4784" xr:uid="{2CA4085F-DE1C-44AD-8FC3-F63A4EAC2657}"/>
    <hyperlink ref="AF4319" r:id="rId4785" xr:uid="{260E5B2C-82C6-43C9-9013-1063442E2463}"/>
    <hyperlink ref="AF4318" r:id="rId4786" xr:uid="{5ACC5BCB-9F23-4ECC-8187-84CEB257C510}"/>
    <hyperlink ref="AD4299" r:id="rId4787" xr:uid="{12B5C2D7-B668-499E-8EA0-6A6CD5740606}"/>
    <hyperlink ref="AD4300:AD4317" r:id="rId4788" display="https://www.defense.gov/News/Releases/Release/Article/2999113/800-million-in-additional-security-assistance-for-ukraine/" xr:uid="{C37A35FC-7A67-408B-B407-98DA5BE834A6}"/>
    <hyperlink ref="AE4322" r:id="rId4789" xr:uid="{F7BFBD7E-2670-48C0-91A3-59B9C384503A}"/>
    <hyperlink ref="AE4323:AE4326" r:id="rId4790" display="https://www.state.gov/150-million-in-additional-u-s-military-assistance-for-ukraine/ " xr:uid="{E1103162-F673-44C6-A049-E6E26C2F2535}"/>
    <hyperlink ref="AG4298" r:id="rId4791" display="https://crsreports.congress.gov/product/pdf/IF/IF12040" xr:uid="{932671E0-E556-46B4-92EB-5A1C1C03AD2C}"/>
    <hyperlink ref="AD4298" r:id="rId4792" xr:uid="{D3BAB7C9-2066-427C-BA9C-A22E681E1FA8}"/>
    <hyperlink ref="AE4298" r:id="rId4793" xr:uid="{B95C5319-569E-48D7-B7B0-0356E79D883A}"/>
    <hyperlink ref="AE4297" r:id="rId4794" xr:uid="{ECB30B61-8952-4EA9-97C6-0F59ABD51F06}"/>
    <hyperlink ref="AD4297" r:id="rId4795" xr:uid="{A634F695-CB52-4E80-AEAF-2B5B8E536F57}"/>
    <hyperlink ref="AD4285" r:id="rId4796" xr:uid="{2C12BE59-8082-4E31-A37F-27B63C42A58B}"/>
    <hyperlink ref="AD4286" r:id="rId4797" xr:uid="{9CEA2CC6-A573-448E-8172-0504E93CAC04}"/>
    <hyperlink ref="AD4287" r:id="rId4798" xr:uid="{B6585428-FC96-433B-9392-6A4784554EB0}"/>
    <hyperlink ref="AD4288" r:id="rId4799" xr:uid="{2192C2B0-1D40-4604-95F0-A58CAB4E60A4}"/>
    <hyperlink ref="AD4289" r:id="rId4800" xr:uid="{61E15D60-F6CB-47B9-9B92-A475848F3D26}"/>
    <hyperlink ref="AD4290" r:id="rId4801" xr:uid="{FF573DDE-3E00-4FFA-A313-E97A2D8866FB}"/>
    <hyperlink ref="AD4291" r:id="rId4802" xr:uid="{B169935C-E615-42F2-A40F-B10E964736C6}"/>
    <hyperlink ref="AD4292" r:id="rId4803" xr:uid="{290831A3-EAE8-4597-BBA5-8DF3275938B0}"/>
    <hyperlink ref="AD4293" r:id="rId4804" xr:uid="{9CED2432-2C3F-47A0-BF94-00202F44F2D2}"/>
    <hyperlink ref="AD4294" r:id="rId4805" xr:uid="{3A7850F7-46C0-46F5-AE62-38DC4319804F}"/>
    <hyperlink ref="AD4295" r:id="rId4806" xr:uid="{616C6683-57FF-404A-8938-7C134E05B452}"/>
    <hyperlink ref="AD4296" r:id="rId4807" xr:uid="{41A7ACC9-7F4D-4736-B1FA-0EF0CC07B45B}"/>
    <hyperlink ref="AF4285" r:id="rId4808" xr:uid="{687CF471-D38E-4958-A18B-28FD31E1C899}"/>
    <hyperlink ref="AF4286" r:id="rId4809" xr:uid="{5AC01DDD-85FF-4F52-9F8B-CBB58CD46628}"/>
    <hyperlink ref="AF4287" r:id="rId4810" xr:uid="{A799F823-72C1-42AF-ADCA-845CC607E62F}"/>
    <hyperlink ref="AF4288" r:id="rId4811" xr:uid="{2AAE8821-53A6-4143-87FA-17DA0F1EC680}"/>
    <hyperlink ref="AF4289" r:id="rId4812" xr:uid="{1A3D9E71-7EAB-414F-A8C3-A2889872DA80}"/>
    <hyperlink ref="AF4290" r:id="rId4813" xr:uid="{EE2D197A-B3CF-4039-89B4-6174C1439AD6}"/>
    <hyperlink ref="AF4291" r:id="rId4814" xr:uid="{1F3AA7B6-BBA9-4247-81A5-761FF57758D4}"/>
    <hyperlink ref="AF4292" r:id="rId4815" xr:uid="{4E84B162-BF04-4BB9-8AB9-384EA43A49DA}"/>
    <hyperlink ref="AF4293" r:id="rId4816" xr:uid="{B8CB8441-A6C0-410C-AA3A-7059D5E71E35}"/>
    <hyperlink ref="AF4294" r:id="rId4817" xr:uid="{F0630EB8-8CD0-418A-8EAD-F5726D135D8C}"/>
    <hyperlink ref="AF4295" r:id="rId4818" xr:uid="{D6B29800-5E66-415D-8489-59112391CB19}"/>
    <hyperlink ref="AF4296" r:id="rId4819" xr:uid="{1F3302A3-74BC-4D33-A1A6-5B899B877455}"/>
    <hyperlink ref="AG4285" r:id="rId4820" xr:uid="{48190E48-9D6E-4F2C-8EE8-B96EC1CD1AFF}"/>
    <hyperlink ref="AG4286" r:id="rId4821" xr:uid="{F865164E-DFA1-449F-AC86-C23138E5B170}"/>
    <hyperlink ref="AG4287" r:id="rId4822" xr:uid="{F85E491B-0722-476D-B311-AE61626CCD4E}"/>
    <hyperlink ref="AG4288" r:id="rId4823" xr:uid="{C02AFF4D-54FE-44D0-8874-2F45AB9402CC}"/>
    <hyperlink ref="AG4289" r:id="rId4824" xr:uid="{6A6734AB-9D30-4562-9F21-2306FB465BD4}"/>
    <hyperlink ref="AG4290" r:id="rId4825" xr:uid="{8D13BBC4-AC85-4830-A921-9A27EBAD4CA2}"/>
    <hyperlink ref="AG4291" r:id="rId4826" xr:uid="{629CC16C-C2B7-4B98-B1FF-B3AD5F827F52}"/>
    <hyperlink ref="AG4292" r:id="rId4827" xr:uid="{70623EAF-69AB-4605-8F47-498947C97339}"/>
    <hyperlink ref="AG4293" r:id="rId4828" xr:uid="{54682E9D-6F90-493E-B3D0-E12CF222046E}"/>
    <hyperlink ref="AG4294" r:id="rId4829" xr:uid="{9B3EA67A-7EC2-4B39-ACC0-F26BDAF93530}"/>
    <hyperlink ref="AG4295" r:id="rId4830" xr:uid="{6D2F93DA-79E7-4B2E-A624-0BC325B40F99}"/>
    <hyperlink ref="AG4296" r:id="rId4831" xr:uid="{D96E5959-C0FC-4809-8F7D-C316A368E7A9}"/>
    <hyperlink ref="AE4285" r:id="rId4832" xr:uid="{500AF07C-DF2F-4CCC-AABF-B98ADE41A717}"/>
    <hyperlink ref="AE4286" r:id="rId4833" xr:uid="{5DA33C71-690B-4EE0-B9BC-4704F21F5B37}"/>
    <hyperlink ref="AE4287" r:id="rId4834" xr:uid="{8602A05D-A52C-428E-AEC1-10F9C92973A8}"/>
    <hyperlink ref="AE4288" r:id="rId4835" xr:uid="{E9D6C4CB-4097-438E-B751-43D4DFE48AFB}"/>
    <hyperlink ref="AE4289" r:id="rId4836" xr:uid="{E08223EF-D89B-4DC8-9471-6D6382F17ECB}"/>
    <hyperlink ref="AE4290" r:id="rId4837" xr:uid="{AEAF1010-2CC8-494E-83E5-3824293A6553}"/>
    <hyperlink ref="AE4291" r:id="rId4838" xr:uid="{A4E1B44C-F0DA-4070-899F-E7193CFFBDEA}"/>
    <hyperlink ref="AE4292" r:id="rId4839" xr:uid="{187301CC-2E77-4BA6-8164-833C9626FC27}"/>
    <hyperlink ref="AE4293" r:id="rId4840" xr:uid="{2B8A6D0C-00AA-4D2D-90B7-FA7665687908}"/>
    <hyperlink ref="AE4294" r:id="rId4841" xr:uid="{7416D72C-C078-41AA-AA90-F280CC0B8792}"/>
    <hyperlink ref="AE4295" r:id="rId4842" xr:uid="{D4C668A5-4356-401D-987F-779F69B209A9}"/>
    <hyperlink ref="AE4296" r:id="rId4843" xr:uid="{3522A6DB-3ABC-40D6-B14A-626727FD7923}"/>
    <hyperlink ref="AD4284" r:id="rId4844" xr:uid="{3AED6D52-0669-4E69-9B71-440AC574DD5D}"/>
    <hyperlink ref="AD4283" r:id="rId4845" xr:uid="{095838D6-45C2-429E-B4A0-9A793734F169}"/>
    <hyperlink ref="AD4343" r:id="rId4846" xr:uid="{59380434-7D6B-4E86-8F67-4F0CBD172266}"/>
    <hyperlink ref="AD4344:AD4348" r:id="rId4847" display="https://www.defense.gov/News/Releases/Release/Article/3064351/1-billion-in-additional-security-assistance-for-ukraine/" xr:uid="{368995A5-D991-465D-8096-C2130E5D2CEF}"/>
    <hyperlink ref="AD4349" r:id="rId4848" xr:uid="{B51388EB-DCED-4948-98D6-C2D67DCA866B}"/>
    <hyperlink ref="AD4350" r:id="rId4849" xr:uid="{3FE8B498-6AB6-4D89-BA27-F0890165C0E8}"/>
    <hyperlink ref="AD4351" r:id="rId4850" xr:uid="{FF30E7B7-DE0B-4081-8E75-0953D3498AA6}"/>
    <hyperlink ref="AD4352" r:id="rId4851" xr:uid="{0D1F8658-FA14-4BE3-AAD3-64841A076DCD}"/>
    <hyperlink ref="AD4353" r:id="rId4852" xr:uid="{6E0E39CB-2F02-4CD5-A9AF-1ED7C5D3254F}"/>
    <hyperlink ref="AD4354" r:id="rId4853" xr:uid="{437606CD-8545-4414-BDE9-B064BD9DA46A}"/>
    <hyperlink ref="AD4355" r:id="rId4854" xr:uid="{06E4442B-6659-4BAC-95F3-1EDCB6698732}"/>
    <hyperlink ref="AI3991" r:id="rId4855" xr:uid="{9802E0FA-CE0D-4F7D-B956-E6C73630B9B8}"/>
    <hyperlink ref="AD4357" r:id="rId4856" xr:uid="{98B12DCC-B9BE-45D4-8DF5-BBE89B32244A}"/>
    <hyperlink ref="AD4358:AD4363" r:id="rId4857" display="https://www.defense.gov/News/Releases/Release/Article/3088006/fact-sheet-on-us-security-assistance-to-ukraine/" xr:uid="{AAD0C672-7B2C-4192-B06A-8FBEF2F81307}"/>
    <hyperlink ref="AD2693" r:id="rId4858" xr:uid="{32733000-F8D3-43A1-A4A0-DB198ED0BBBC}"/>
    <hyperlink ref="AG2283" r:id="rId4859" xr:uid="{A7D0A358-05B4-42E1-ADD9-40EF4A724148}"/>
    <hyperlink ref="AD2287" r:id="rId4860" xr:uid="{0118290D-80C5-4886-9805-5904811CC25A}"/>
    <hyperlink ref="AD4428" r:id="rId4861" xr:uid="{3FD03C17-D888-4DCB-A165-D7AA8EE41534}"/>
    <hyperlink ref="AD4461" r:id="rId4862" xr:uid="{D880E30B-6F12-4A2A-9BBE-D87BE25EBF91}"/>
    <hyperlink ref="AD4462" r:id="rId4863" xr:uid="{B13251E7-64F3-4D2A-B9AE-9E318FF4CDEB}"/>
    <hyperlink ref="AD4463" r:id="rId4864" xr:uid="{5089A933-0BEE-4565-990D-64D9867AE8AA}"/>
    <hyperlink ref="AD4464" r:id="rId4865" xr:uid="{055A648B-DC80-4F44-9EC4-1CA5E3960562}"/>
    <hyperlink ref="AD4468" r:id="rId4866" xr:uid="{3DF5F2C6-3F64-4D6D-BEB4-0B20CD039764}"/>
    <hyperlink ref="AD4495" r:id="rId4867" xr:uid="{E51353F2-C918-4D87-9CE4-AB97CEF808D5}"/>
    <hyperlink ref="AD4496:AD4500" r:id="rId4868" display="https://www.defense.gov/News/Releases/Release/Article/3179323/625-million-in-additional-security-assistance-for-ukraine/" xr:uid="{FAF5D611-45D2-48EA-B258-D31141DCA6F9}"/>
    <hyperlink ref="AE4501" r:id="rId4869" xr:uid="{2C15260C-891E-44C3-9FFF-D34DC3D30415}"/>
    <hyperlink ref="AF4501" r:id="rId4870" xr:uid="{AB8F7E33-F2ED-4F5B-A3B5-8ED7F066381B}"/>
    <hyperlink ref="AG4501" r:id="rId4871" display="https://crsreports.congress.gov/product/pdf/IF/IF12040" xr:uid="{B9FD1315-390B-4614-B594-DFC0CD8B98CB}"/>
    <hyperlink ref="AD4501" r:id="rId4872" xr:uid="{3BACEC20-00B8-43F7-A42C-0E237A8E1DCD}"/>
    <hyperlink ref="AE4502" r:id="rId4873" xr:uid="{3A2D4CF8-6877-46FD-B771-DD50CE53C1C6}"/>
    <hyperlink ref="AF4502" r:id="rId4874" xr:uid="{CBAFE474-6A24-4DE2-B01D-854A2BC38715}"/>
    <hyperlink ref="AG4502" r:id="rId4875" display="https://crsreports.congress.gov/product/pdf/IF/IF12040" xr:uid="{B7ED7A29-8340-46CB-8B87-557751961614}"/>
    <hyperlink ref="AD4502" r:id="rId4876" xr:uid="{488B64EC-A845-49E8-9418-ACA66259DD85}"/>
    <hyperlink ref="AE4506" r:id="rId4877" xr:uid="{572E76FE-575C-4491-93A9-B8E4F2178B2B}"/>
    <hyperlink ref="AF4506" r:id="rId4878" xr:uid="{B2C7ADCF-20C5-442F-9416-BDCCF6D37615}"/>
    <hyperlink ref="AG4506" r:id="rId4879" display="https://crsreports.congress.gov/product/pdf/IF/IF12040" xr:uid="{C0E35607-038F-49D4-AA5F-9A0CF521C0A5}"/>
    <hyperlink ref="AD4506" r:id="rId4880" xr:uid="{937864EB-85F3-4C4D-9814-058791F2B14B}"/>
    <hyperlink ref="AE4503" r:id="rId4881" xr:uid="{3978B2D0-37B3-4717-8ADD-8B07B07E9371}"/>
    <hyperlink ref="AF4503" r:id="rId4882" xr:uid="{C58CBFF6-3798-4F21-908D-ABE0E730A857}"/>
    <hyperlink ref="AG4503" r:id="rId4883" display="https://crsreports.congress.gov/product/pdf/IF/IF12040" xr:uid="{0A32FD41-9661-460B-9AEE-A0D2F25E3347}"/>
    <hyperlink ref="AD4503" r:id="rId4884" xr:uid="{A2BFE870-EBBF-4C10-9EFC-618A09432985}"/>
    <hyperlink ref="AE4504" r:id="rId4885" xr:uid="{34AA042E-494A-4565-A9B6-94EB41ACCA70}"/>
    <hyperlink ref="AF4504" r:id="rId4886" xr:uid="{146ACB14-4518-4CB4-942F-FE76B4FC3EAA}"/>
    <hyperlink ref="AG4504" r:id="rId4887" xr:uid="{12215903-8684-45F8-B166-BA50EA9B66DC}"/>
    <hyperlink ref="AI4504" r:id="rId4888" xr:uid="{53F82FC7-D777-4153-8197-C2190DE264E9}"/>
    <hyperlink ref="AD4504" r:id="rId4889" xr:uid="{547E46BF-328D-4338-AF00-3DBF5C9918F8}"/>
    <hyperlink ref="AD4548" r:id="rId4890" xr:uid="{4A6A533F-EF49-4A6C-A902-B55D575B3876}"/>
    <hyperlink ref="AD4549" r:id="rId4891" xr:uid="{ECECA98F-B5D8-4608-B2DD-972175C9F4F7}"/>
    <hyperlink ref="AD4550" r:id="rId4892" xr:uid="{67447C86-992E-4550-95FD-B4935A756D1D}"/>
    <hyperlink ref="AD4551" r:id="rId4893" xr:uid="{0A1B289C-A12A-4D98-AB8B-D68EF537006A}"/>
    <hyperlink ref="AD140" r:id="rId4894" xr:uid="{3AC83665-3EBF-4EA3-8CF7-CB4E50527213}"/>
    <hyperlink ref="AE140" r:id="rId4895" xr:uid="{0DE9D0A1-1537-41FE-99AC-849391A5EA70}"/>
    <hyperlink ref="AD141" r:id="rId4896" xr:uid="{CD07727D-D090-460C-9038-CD3B87530203}"/>
    <hyperlink ref="AE141" r:id="rId4897" location=":~:text=Since%20February%202022%2C%20Austria%20has,%2C%20support%20for%20IDPs%2C%20etc" display="https://www.kmu.gov.ua/en/news/rozvytok-ukrainsko-avstriiskykh-vidnosyn-u-finansovii-sferi-ie-nevidiemnoiu-chastynoiu-protsesu-ievrointehratsii-ukrainy-serhii-marchenko-na-zustrichi-z-poslom-avstrii#:~:text=Since%20February%202022%2C%20Austria%20has,%2C%20support%20for%20IDPs%2C%20etc." xr:uid="{184FAA46-72B7-446C-92EC-3C0FA0377989}"/>
    <hyperlink ref="AI2723" r:id="rId4898" display="https://twitter.com/Defense_lu/status/1598610977364115462?t=6bU22e0y0z-S3WKot0R3BA&amp;s=19" xr:uid="{9FED89CB-1865-459F-BBA0-7FCD1D60C5A8}"/>
    <hyperlink ref="AE2723" r:id="rId4899" xr:uid="{07D257FB-C962-4400-968A-7E4BBEABFEC5}"/>
    <hyperlink ref="AD2723" r:id="rId4900" xr:uid="{21412FE8-A011-4782-92B3-BC25342838E2}"/>
    <hyperlink ref="AI230" r:id="rId4901" display="https://twitter.com/Defense_lu/status/1598610977364115462?t=6bU22e0y0z-S3WKot0R3BA&amp;s=19" xr:uid="{2C95B764-209F-4B05-B485-A16FC90DE0CF}"/>
    <hyperlink ref="AE230" r:id="rId4902" xr:uid="{E5E07C2B-52E0-4229-AC31-6A68D89E01FE}"/>
    <hyperlink ref="AD230" r:id="rId4903" xr:uid="{20A92C12-0DB1-48E4-B01E-F237A2E09659}"/>
    <hyperlink ref="AD803" r:id="rId4904" xr:uid="{BA2CA268-9455-4280-B6DB-D74E9385EC45}"/>
    <hyperlink ref="AD802" r:id="rId4905" xr:uid="{E6E6EA7D-D534-4A3E-9A3C-1A02BC29F608}"/>
    <hyperlink ref="AD870" r:id="rId4906" xr:uid="{AC8C9D39-8F56-4580-BF8D-7AA4E216A6F2}"/>
    <hyperlink ref="AD838" r:id="rId4907" xr:uid="{F1FD853F-9C20-40DF-9AAF-3E9E326FCDD6}"/>
    <hyperlink ref="AE787" r:id="rId4908" xr:uid="{BE1063A2-43F6-470A-8943-3D55100EA260}"/>
    <hyperlink ref="AF787" r:id="rId4909" xr:uid="{8134454A-8E21-4749-AF1A-9250053F2BCD}"/>
    <hyperlink ref="AD788" r:id="rId4910" xr:uid="{33F04391-8B07-4437-B9DB-A5EBE9606B9A}"/>
    <hyperlink ref="AE788" r:id="rId4911" xr:uid="{E70494FF-41BB-46BA-BF6A-CF6E06DC79AC}"/>
    <hyperlink ref="AF788" r:id="rId4912" xr:uid="{22496007-1AE1-4361-BDD3-84E26E682223}"/>
    <hyperlink ref="AD827" r:id="rId4913" xr:uid="{E5D605FA-5169-499B-8C74-995C368AB8BA}"/>
    <hyperlink ref="AE827" r:id="rId4914" xr:uid="{73511E57-4E30-48F4-A70A-39EA74D49E15}"/>
    <hyperlink ref="AF827" r:id="rId4915" xr:uid="{6C6FC5B9-8674-494B-B0B0-7B24FB54AAA9}"/>
    <hyperlink ref="AD828" r:id="rId4916" xr:uid="{8E0C04F4-DA31-4705-81E3-F85E139887D5}"/>
    <hyperlink ref="AE828" r:id="rId4917" xr:uid="{BC43463C-0487-4898-9826-EE4F19263B4E}"/>
    <hyperlink ref="AF828" r:id="rId4918" xr:uid="{0AF2323F-7F9A-47DF-9315-5BC78FFDD745}"/>
    <hyperlink ref="AD866" r:id="rId4919" xr:uid="{75CDF513-6A48-45C0-BC6F-D4564A47A2B7}"/>
    <hyperlink ref="AE866" r:id="rId4920" xr:uid="{6A31836C-E398-4A39-882F-981BDE156433}"/>
    <hyperlink ref="AF866" r:id="rId4921" xr:uid="{5EFEB1D5-78FB-4F48-8ACA-AAE148ABE1D4}"/>
    <hyperlink ref="AD867" r:id="rId4922" xr:uid="{151FDCA5-4CBE-4EA4-A035-6148A738F977}"/>
    <hyperlink ref="AE867" r:id="rId4923" xr:uid="{182D1761-41B7-4A8D-A0B9-C299C2A7A320}"/>
    <hyperlink ref="AF867" r:id="rId4924" xr:uid="{226070ED-602D-471D-A33C-28688719472C}"/>
    <hyperlink ref="AD900" r:id="rId4925" xr:uid="{32217718-EA98-4273-BEB1-9D8386230403}"/>
    <hyperlink ref="AE900" r:id="rId4926" xr:uid="{9EC9C87D-82CB-4AB2-8C8E-992403732A28}"/>
    <hyperlink ref="AF900" r:id="rId4927" xr:uid="{4C23D9C3-457D-4F5C-B9B5-CA06D6A4968E}"/>
    <hyperlink ref="AD901" r:id="rId4928" xr:uid="{C34BEEDA-B0AD-46E3-8E7C-22DE67F13AE4}"/>
    <hyperlink ref="AE901" r:id="rId4929" xr:uid="{643C9A93-7E4A-463A-8A37-5736C67FE702}"/>
    <hyperlink ref="AF901" r:id="rId4930" xr:uid="{247EB7E9-40D4-47E2-A5C2-49E5EA1CE51B}"/>
    <hyperlink ref="AD913" r:id="rId4931" xr:uid="{4522C36B-224E-47CC-8E13-C4765AE46C36}"/>
    <hyperlink ref="AE913" r:id="rId4932" xr:uid="{A5EEEAF0-4668-4EF3-BB25-1522043DF57E}"/>
    <hyperlink ref="AF913" r:id="rId4933" xr:uid="{F72710FB-FBFC-48D8-BB0D-8DA401F1E648}"/>
    <hyperlink ref="AD914" r:id="rId4934" xr:uid="{7581C505-7382-46DC-8FD6-B140B7724525}"/>
    <hyperlink ref="AE914" r:id="rId4935" xr:uid="{74E2533C-0ABA-4C09-8430-D543E828C8EF}"/>
    <hyperlink ref="AF914" r:id="rId4936" xr:uid="{3FFF750B-FB03-421B-8284-95E9F0A9D3C9}"/>
    <hyperlink ref="AD925" r:id="rId4937" xr:uid="{4C3DE610-9FA8-4F99-B2CE-4720C6C59B94}"/>
    <hyperlink ref="AE925" r:id="rId4938" xr:uid="{AAA215F8-4022-4EFF-9392-409990448927}"/>
    <hyperlink ref="AF925" r:id="rId4939" xr:uid="{0C021856-0F1D-44E7-84B5-84820D9559FD}"/>
    <hyperlink ref="AD4647" r:id="rId4940" xr:uid="{0899FA4B-BF6B-4F9F-A201-22C29EB4B79D}"/>
    <hyperlink ref="AD4648" r:id="rId4941" xr:uid="{48A88396-FCE8-4E1C-9272-382663867014}"/>
    <hyperlink ref="AD4649" r:id="rId4942" xr:uid="{435C9EDF-C00A-477A-BFB9-ADF83B607041}"/>
    <hyperlink ref="AD4650" r:id="rId4943" xr:uid="{78EB6E7A-B879-4892-9445-8213DC818BCB}"/>
    <hyperlink ref="AD4651" r:id="rId4944" xr:uid="{614ABB0E-D1CA-4AF7-9F32-A793BA3ACBEB}"/>
    <hyperlink ref="AD4652" r:id="rId4945" xr:uid="{4326A3A1-8666-4EC8-9CFB-742D455499DC}"/>
    <hyperlink ref="AD4653" r:id="rId4946" xr:uid="{1D3F1A59-03F4-45BF-A729-73347DEAFB52}"/>
    <hyperlink ref="AD4654" r:id="rId4947" xr:uid="{2F61AD28-08BD-4757-938B-09978AA68F36}"/>
    <hyperlink ref="AD4686" r:id="rId4948" xr:uid="{6E5D9577-C711-4969-80EF-E15041069034}"/>
    <hyperlink ref="AE4686" r:id="rId4949" location=":~:text=All%20the%20FY2022%20USAI%20funds,%2475%20million%20in%20lethal%20assistance." xr:uid="{FFB05E44-3E30-4F09-B520-D5E8AB4A9603}"/>
    <hyperlink ref="AD4687" r:id="rId4950" xr:uid="{5EB9DC01-2C81-492A-980B-6B3862917237}"/>
    <hyperlink ref="AE4687" r:id="rId4951" location=":~:text=All%20the%20FY2022%20USAI%20funds,%2475%20million%20in%20lethal%20assistance." xr:uid="{A04BA6C0-B86A-4F7D-BA98-911FB6E3D4DF}"/>
    <hyperlink ref="AD4698" r:id="rId4952" xr:uid="{9BDE8DE9-6DBE-49E9-A332-54B1C6DF2C51}"/>
    <hyperlink ref="AE4698" r:id="rId4953" location=":~:text=All%20the%20FY2022%20USAI%20funds,%2475%20million%20in%20lethal%20assistance." xr:uid="{25B3E822-D881-4F7D-9333-59300B8D54DD}"/>
    <hyperlink ref="AD4699" r:id="rId4954" xr:uid="{161C5B7B-D329-484C-8268-56162EE0619E}"/>
    <hyperlink ref="AE4699" r:id="rId4955" location=":~:text=All%20the%20FY2022%20USAI%20funds,%2475%20million%20in%20lethal%20assistance." xr:uid="{4B9F839D-3878-416D-9695-9C18E8B3BF78}"/>
    <hyperlink ref="AD4700" r:id="rId4956" xr:uid="{C44D8929-DC2B-49A4-821A-B0447B97F401}"/>
    <hyperlink ref="AE4700" r:id="rId4957" location=":~:text=All%20the%20FY2022%20USAI%20funds,%2475%20million%20in%20lethal%20assistance." xr:uid="{EB3A3219-86AB-44F7-A218-6C5F1C4039C8}"/>
    <hyperlink ref="AD868" r:id="rId4958" xr:uid="{7F59689A-6F0F-4CEB-A8DF-661092D5B599}"/>
    <hyperlink ref="AE868" r:id="rId4959" xr:uid="{AC4CBB4F-03AE-4146-ACF2-B74E12C20841}"/>
    <hyperlink ref="AF868" r:id="rId4960" xr:uid="{72DF69DE-3E4E-4200-B751-A017213F9FF7}"/>
    <hyperlink ref="AE4716" r:id="rId4961" location=":~:text=All%20the%20FY2022%20USAI%20funds,%2475%20million%20in%20lethal%20assistance." xr:uid="{B52E75A8-1A59-4DA0-BA0F-E045A71B1B2B}"/>
    <hyperlink ref="AD4716" r:id="rId4962" xr:uid="{B8F2C16F-7985-45BD-841E-740B1F06C561}"/>
    <hyperlink ref="AD4730" r:id="rId4963" xr:uid="{C82E5D03-8AD5-48E7-A831-0DB9A615DF4E}"/>
    <hyperlink ref="AE4730" r:id="rId4964" location=":~:text=All%20the%20FY2022%20USAI%20funds,%2475%20million%20in%20lethal%20assistance." xr:uid="{A718F611-D833-4B32-B593-BC4C96B3C964}"/>
    <hyperlink ref="AD4744" r:id="rId4965" xr:uid="{5135D485-3362-4927-925C-C8E2D9374EC9}"/>
    <hyperlink ref="AE4744" r:id="rId4966" location=":~:text=All%20the%20FY2022%20USAI%20funds,%2475%20million%20in%20lethal%20assistance." xr:uid="{735D2D5D-0568-4008-9896-04DEF213ABFD}"/>
    <hyperlink ref="AD4746" r:id="rId4967" xr:uid="{C7135C5C-0E65-4A8E-97F3-8B0CB0955519}"/>
    <hyperlink ref="AE4746" r:id="rId4968" location=":~:text=All%20the%20FY2022%20USAI%20funds,%2475%20million%20in%20lethal%20assistance." xr:uid="{AB4B2E14-D662-4211-BEB4-E7E72C70CD35}"/>
    <hyperlink ref="AD4745" r:id="rId4969" xr:uid="{30673254-5668-4D6A-8945-0BCCE1F794EA}"/>
    <hyperlink ref="AE4745" r:id="rId4970" location=":~:text=All%20the%20FY2022%20USAI%20funds,%2475%20million%20in%20lethal%20assistance." xr:uid="{EC2C8992-E9C0-403D-A7AD-C18CDF33C6B0}"/>
    <hyperlink ref="AG4748" r:id="rId4971" xr:uid="{07123F57-37DE-4B76-95EA-2A461F648BED}"/>
    <hyperlink ref="AG4749" r:id="rId4972" xr:uid="{E53F6B33-9A1C-4C50-9E5D-7791201242B8}"/>
    <hyperlink ref="AG4750" r:id="rId4973" xr:uid="{8CA35156-7EEA-4EE9-9A25-7F74B30370F2}"/>
    <hyperlink ref="AG4751" r:id="rId4974" xr:uid="{4E6E3FF4-4C95-4729-A346-E33B2027E1DF}"/>
    <hyperlink ref="AD4748" r:id="rId4975" xr:uid="{E4060D8D-FD14-4783-BAA4-C5DBB48422D7}"/>
    <hyperlink ref="AD4749" r:id="rId4976" xr:uid="{9D3657B1-B363-4090-BCC1-0D7BEACF653E}"/>
    <hyperlink ref="AD4750" r:id="rId4977" xr:uid="{7E427BE2-9E08-4250-82BF-2A8AA77FFEFB}"/>
    <hyperlink ref="AD4751" r:id="rId4978" xr:uid="{A167C437-CD54-422D-8AEA-D2E63EF20425}"/>
    <hyperlink ref="AF4752" r:id="rId4979" xr:uid="{F5517ACA-1885-4420-849B-0B15B2D0742B}"/>
    <hyperlink ref="AE4752" r:id="rId4980" xr:uid="{24B98229-9B42-4C42-93B2-0239C621C220}"/>
    <hyperlink ref="AG4752" r:id="rId4981" xr:uid="{20133281-BA09-4AF0-BBB9-E0BBFF9AEF5B}"/>
    <hyperlink ref="AD4752" r:id="rId4982" xr:uid="{3E497006-D862-4564-B7EE-1F223117A06D}"/>
    <hyperlink ref="AF4753" r:id="rId4983" xr:uid="{B1F31010-82CA-40E9-AD94-2A5A014775F3}"/>
    <hyperlink ref="AE4753" r:id="rId4984" xr:uid="{036C496F-2F86-489D-865C-4AB5DF8CE3E8}"/>
    <hyperlink ref="AG4753" r:id="rId4985" xr:uid="{47A9C672-C56F-4BA4-9A39-FBD84A6502C0}"/>
    <hyperlink ref="AD4753" r:id="rId4986" xr:uid="{88AD7481-C82C-470E-BC32-61F47F333E44}"/>
    <hyperlink ref="AF4754" r:id="rId4987" xr:uid="{83317163-8345-4D14-8714-F5BEB166EB0D}"/>
    <hyperlink ref="AE4754" r:id="rId4988" xr:uid="{8EA8EF77-08F6-455D-B639-BEDB97BF5EC0}"/>
    <hyperlink ref="AG4754" r:id="rId4989" xr:uid="{EE82767B-F38D-4FC6-ACF5-A357530551B6}"/>
    <hyperlink ref="AD4754" r:id="rId4990" xr:uid="{81B31AB5-A9A4-4785-B152-4D29A8A7B381}"/>
    <hyperlink ref="AF4755" r:id="rId4991" xr:uid="{B58CE8AA-C897-4E96-BC44-C2866D12ED13}"/>
    <hyperlink ref="AE4755" r:id="rId4992" xr:uid="{F71DAF80-1498-4D92-9F64-09DBEF414905}"/>
    <hyperlink ref="AG4755" r:id="rId4993" xr:uid="{0D778C31-650B-4C73-A73C-A50ACB890BFC}"/>
    <hyperlink ref="AD4755" r:id="rId4994" xr:uid="{7FA45579-670A-4BA5-B2B0-37DEB42E5830}"/>
    <hyperlink ref="AF4756" r:id="rId4995" xr:uid="{741FFF5C-051A-4457-A30E-7D9CB42D314A}"/>
    <hyperlink ref="AE4756" r:id="rId4996" xr:uid="{FB59D1B6-2220-4871-9ABF-BE255D9C51DC}"/>
    <hyperlink ref="AG4756" r:id="rId4997" xr:uid="{0746D8CA-234E-42FB-A730-0D98CD5158AE}"/>
    <hyperlink ref="AD4756" r:id="rId4998" xr:uid="{1C00795F-5409-4853-878D-12F6F53DB267}"/>
    <hyperlink ref="AF4757" r:id="rId4999" xr:uid="{E34B3337-2602-409B-AA48-197662352885}"/>
    <hyperlink ref="AE4757" r:id="rId5000" xr:uid="{67B177D5-95AE-4B8D-A9D0-867DBABC9500}"/>
    <hyperlink ref="AG4757" r:id="rId5001" xr:uid="{D205DA5D-EAFF-46F2-A09F-CF03A729B86D}"/>
    <hyperlink ref="AD4757" r:id="rId5002" xr:uid="{B4247B4A-895C-4F7A-BFE6-0318712B5096}"/>
    <hyperlink ref="AF4759" r:id="rId5003" xr:uid="{458D1B5B-1563-456C-8DA9-81C797840C44}"/>
    <hyperlink ref="AE4759" r:id="rId5004" xr:uid="{FA6211A5-3636-41CF-A14C-8D1187387A17}"/>
    <hyperlink ref="AG4759" r:id="rId5005" xr:uid="{50C7526A-DEF0-4252-80D5-4142322B7458}"/>
    <hyperlink ref="AD4759" r:id="rId5006" xr:uid="{A51F2ED9-B86D-443F-9D79-F38E28775CA1}"/>
    <hyperlink ref="AF4758" r:id="rId5007" xr:uid="{D466C81B-8DC5-4EA5-A174-B9BB94E46110}"/>
    <hyperlink ref="AE4758" r:id="rId5008" xr:uid="{C133D32E-B985-4AAA-BA19-8E027E4EAB7E}"/>
    <hyperlink ref="AG4758" r:id="rId5009" xr:uid="{6597BE47-E5B4-4CCD-941A-4D3FF646D366}"/>
    <hyperlink ref="AD4758" r:id="rId5010" xr:uid="{3EC9B008-C6C2-454E-B88D-A8111C91EA3D}"/>
    <hyperlink ref="AF4763" r:id="rId5011" xr:uid="{EC4D1B26-496F-4388-A43F-7CCB4AA186D0}"/>
    <hyperlink ref="AE4763" r:id="rId5012" xr:uid="{8729C749-C0DD-49A1-9771-A0AFB9E545A1}"/>
    <hyperlink ref="AG4763" r:id="rId5013" xr:uid="{EBA1ED28-9A9F-426D-B4F6-E5F3D64830B5}"/>
    <hyperlink ref="AD4763" r:id="rId5014" xr:uid="{5359E71D-2CEF-4603-8E79-0450B09478D6}"/>
    <hyperlink ref="AF4760" r:id="rId5015" xr:uid="{F22F5BC8-E335-4253-A4E1-37E85E58E9EA}"/>
    <hyperlink ref="AE4760" r:id="rId5016" xr:uid="{DF85E4DE-8423-42DB-8C2B-406F3C412A42}"/>
    <hyperlink ref="AG4760" r:id="rId5017" xr:uid="{CFD10844-35BD-449B-A7DC-8F253ED8CF42}"/>
    <hyperlink ref="AD4760" r:id="rId5018" xr:uid="{150CBA29-B802-44A1-A0CA-74CDFBD54456}"/>
    <hyperlink ref="AF4761" r:id="rId5019" xr:uid="{BE869561-5C2B-4A93-943B-446006AC834E}"/>
    <hyperlink ref="AE4761" r:id="rId5020" xr:uid="{47A3DF9B-7A83-4356-BEB5-7E8D810D9958}"/>
    <hyperlink ref="AG4761" r:id="rId5021" xr:uid="{1F36AC72-0518-438F-AAB3-55F10F46ADC2}"/>
    <hyperlink ref="AD4761" r:id="rId5022" xr:uid="{C81C05B7-7C7A-4304-9BBC-F733DAB5F0C1}"/>
    <hyperlink ref="AF4762" r:id="rId5023" xr:uid="{750A108E-71E0-4318-936B-9FE7AD4FB745}"/>
    <hyperlink ref="AE4762" r:id="rId5024" xr:uid="{66D08659-7A38-418D-8833-B64A6525560C}"/>
    <hyperlink ref="AG4762" r:id="rId5025" xr:uid="{EDEF67C9-68CE-44C0-BA83-F7502054BF83}"/>
    <hyperlink ref="AD4762" r:id="rId5026" xr:uid="{A955BA18-DEEF-46B8-AA7A-53EF0C93A8B8}"/>
    <hyperlink ref="AF4771" r:id="rId5027" xr:uid="{E85AA520-3557-47C8-A3C5-A1B7F6BA0CF5}"/>
    <hyperlink ref="AE4771" r:id="rId5028" xr:uid="{1E75DD78-037A-422A-98A9-CC90570DEEC2}"/>
    <hyperlink ref="AF4772" r:id="rId5029" xr:uid="{D2C29084-6DCA-431B-B35D-993C2D947A0D}"/>
    <hyperlink ref="AE4772" r:id="rId5030" xr:uid="{714540AD-C1A9-403F-91AE-E85B3EF3A82B}"/>
    <hyperlink ref="AF4773" r:id="rId5031" xr:uid="{1B0B8B96-598B-49FF-80A1-B3BA277D7AA3}"/>
    <hyperlink ref="AE4773" r:id="rId5032" xr:uid="{00649F66-AFAB-484F-87A7-BBE57F7DCD11}"/>
    <hyperlink ref="AF4768" r:id="rId5033" xr:uid="{36EF87BC-4401-42E3-A620-DC46927E06BC}"/>
    <hyperlink ref="AE4768" r:id="rId5034" xr:uid="{5EE233BB-59B4-4571-8857-CD85127BEE34}"/>
    <hyperlink ref="AF4769" r:id="rId5035" xr:uid="{0C03D957-8CEB-4366-96DA-C303BC0DDC65}"/>
    <hyperlink ref="AE4769" r:id="rId5036" xr:uid="{D4D5ABF6-D1D1-494C-8C8F-88D360844EB3}"/>
    <hyperlink ref="AF4770" r:id="rId5037" xr:uid="{7E678201-34BB-4ECA-958F-8AEE605B1B18}"/>
    <hyperlink ref="AE4770" r:id="rId5038" xr:uid="{5D987236-58E1-4929-8592-AF89B3BE1DF7}"/>
    <hyperlink ref="AF4774" r:id="rId5039" xr:uid="{AF4B9976-7C38-48C5-AADA-6C9AF1318ED8}"/>
    <hyperlink ref="AE4774" r:id="rId5040" xr:uid="{FBD5170C-BE14-487C-85BF-15EE4EB71E39}"/>
    <hyperlink ref="AF4775" r:id="rId5041" xr:uid="{F7657F2E-2694-4DE3-AB5C-A52C2F005FE9}"/>
    <hyperlink ref="AE4775" r:id="rId5042" xr:uid="{304EC60C-08D4-4C5B-805B-EAFFC9BFCDDA}"/>
    <hyperlink ref="AF4776" r:id="rId5043" xr:uid="{2E658462-6DA9-4F43-AD7A-7FEFDA9F228D}"/>
    <hyperlink ref="AE4776" r:id="rId5044" xr:uid="{88332807-316C-4147-BA7B-51F75FA09650}"/>
    <hyperlink ref="AF4777" r:id="rId5045" xr:uid="{83A060D6-E6A9-4FC3-AE51-CFE84A6D2374}"/>
    <hyperlink ref="AE4777" r:id="rId5046" xr:uid="{E5E0B840-9E0E-4C58-8183-CD09C7A8F8A9}"/>
    <hyperlink ref="AF4783" r:id="rId5047" xr:uid="{42E7FB36-56CD-48D7-BDD4-3E85BE4005E6}"/>
    <hyperlink ref="AE4783" r:id="rId5048" xr:uid="{AE479D21-7CC2-4220-993D-91BFB66688AA}"/>
    <hyperlink ref="AF4778" r:id="rId5049" xr:uid="{43A1A9D1-29BE-4990-9AFD-917464D46267}"/>
    <hyperlink ref="AE4778" r:id="rId5050" xr:uid="{48A26C82-DBA7-4B3B-A993-133DE82219F2}"/>
    <hyperlink ref="AF4779" r:id="rId5051" xr:uid="{8E4B4B79-B1B9-494D-BC04-748CA755DA8C}"/>
    <hyperlink ref="AE4779" r:id="rId5052" xr:uid="{CDA11F30-2F2C-42B3-B5E6-3830C238154A}"/>
    <hyperlink ref="AF4780" r:id="rId5053" xr:uid="{9E9E7690-22A2-4FA1-B5D4-BF4EFD0B576A}"/>
    <hyperlink ref="AE4780" r:id="rId5054" xr:uid="{EB96F5E7-ACBE-4FB3-9318-EEA3BA5E278F}"/>
    <hyperlink ref="AF4781" r:id="rId5055" xr:uid="{F941E4AE-DB0D-4336-8686-65A9EB670DBA}"/>
    <hyperlink ref="AE4781" r:id="rId5056" xr:uid="{2500AADE-80BB-4B2D-86A2-E55A988CEAFE}"/>
    <hyperlink ref="AF4782" r:id="rId5057" xr:uid="{CC08A79B-B003-4926-B8F1-618E64151F8A}"/>
    <hyperlink ref="AE4782" r:id="rId5058" xr:uid="{8D31DAF2-7ED4-4FC7-B769-BAC3C4D61A3B}"/>
    <hyperlink ref="AG4764" r:id="rId5059" location=":~:text=The%20Biden%20administration%20has%20committed,for%20Ukraine%20since%20August%202021" xr:uid="{F0B8D3A6-765B-4C08-B1BF-003F2A07ED57}"/>
    <hyperlink ref="AG4765" r:id="rId5060" location=":~:text=The%20Biden%20administration%20has%20committed,for%20Ukraine%20since%20August%202021" xr:uid="{B8470A43-DB34-4400-9FE7-4914D8CDD6DC}"/>
    <hyperlink ref="AG4766" r:id="rId5061" location=":~:text=The%20Biden%20administration%20has%20committed,for%20Ukraine%20since%20August%202021" xr:uid="{A8E33CDF-016E-4944-81D9-E655773D4A36}"/>
    <hyperlink ref="AG4767" r:id="rId5062" location=":~:text=The%20Biden%20administration%20has%20committed,for%20Ukraine%20since%20August%202021" xr:uid="{6A71BB2F-8828-4F72-906D-AE08EE4D0A33}"/>
    <hyperlink ref="AG4771" r:id="rId5063" location=":~:text=The%20Biden%20administration%20has%20committed,for%20Ukraine%20since%20August%202021" xr:uid="{F81AA20B-F5E8-4216-9493-A1C310C4C11C}"/>
    <hyperlink ref="AG4772" r:id="rId5064" location=":~:text=The%20Biden%20administration%20has%20committed,for%20Ukraine%20since%20August%202021" xr:uid="{9F434876-D83C-4FED-9948-7A9C473BC9ED}"/>
    <hyperlink ref="AG4773" r:id="rId5065" location=":~:text=The%20Biden%20administration%20has%20committed,for%20Ukraine%20since%20August%202021" xr:uid="{25F82279-F8B7-4121-82E2-98E4F7C791F2}"/>
    <hyperlink ref="AG4768" r:id="rId5066" location=":~:text=The%20Biden%20administration%20has%20committed,for%20Ukraine%20since%20August%202021" xr:uid="{93FBC8E7-97B0-4A30-BA46-448CE4699E1F}"/>
    <hyperlink ref="AG4769" r:id="rId5067" location=":~:text=The%20Biden%20administration%20has%20committed,for%20Ukraine%20since%20August%202021" xr:uid="{4FA0179C-453D-451A-AE33-8A49EFA98E91}"/>
    <hyperlink ref="AG4770" r:id="rId5068" location=":~:text=The%20Biden%20administration%20has%20committed,for%20Ukraine%20since%20August%202021" xr:uid="{3D20A552-40DD-466D-8056-5B07816C9DDC}"/>
    <hyperlink ref="AG4774" r:id="rId5069" location=":~:text=The%20Biden%20administration%20has%20committed,for%20Ukraine%20since%20August%202021" xr:uid="{5D2679C3-CBEF-4B9F-93A6-20CB0E0FCD8F}"/>
    <hyperlink ref="AG4775" r:id="rId5070" location=":~:text=The%20Biden%20administration%20has%20committed,for%20Ukraine%20since%20August%202021" xr:uid="{42EA3D69-2A14-4387-85F2-804A66D01E07}"/>
    <hyperlink ref="AG4776" r:id="rId5071" location=":~:text=The%20Biden%20administration%20has%20committed,for%20Ukraine%20since%20August%202021" xr:uid="{AC4338C5-E6CA-4698-9549-6181FEFCE611}"/>
    <hyperlink ref="AG4777" r:id="rId5072" location=":~:text=The%20Biden%20administration%20has%20committed,for%20Ukraine%20since%20August%202021" xr:uid="{76B8580D-9F47-43AA-8D9E-7459383758E5}"/>
    <hyperlink ref="AG4783" r:id="rId5073" location=":~:text=The%20Biden%20administration%20has%20committed,for%20Ukraine%20since%20August%202021" xr:uid="{6CE5496E-901F-445C-8097-E635B7615328}"/>
    <hyperlink ref="AG4778" r:id="rId5074" location=":~:text=The%20Biden%20administration%20has%20committed,for%20Ukraine%20since%20August%202021" xr:uid="{BCE2ED23-A418-41BF-89E6-2610AD44030E}"/>
    <hyperlink ref="AG4779" r:id="rId5075" location=":~:text=The%20Biden%20administration%20has%20committed,for%20Ukraine%20since%20August%202021" xr:uid="{23DE327B-F49B-45EE-A011-31FC238029A8}"/>
    <hyperlink ref="AG4780" r:id="rId5076" location=":~:text=The%20Biden%20administration%20has%20committed,for%20Ukraine%20since%20August%202021" xr:uid="{1674A953-B800-45E8-9574-9BB94F2BD758}"/>
    <hyperlink ref="AG4781" r:id="rId5077" location=":~:text=The%20Biden%20administration%20has%20committed,for%20Ukraine%20since%20August%202021" xr:uid="{83231F0B-8AFF-4F8D-942B-3100DA0F4B8F}"/>
    <hyperlink ref="AG4782" r:id="rId5078" location=":~:text=The%20Biden%20administration%20has%20committed,for%20Ukraine%20since%20August%202021" xr:uid="{DB18F373-352A-4E1C-B7FD-EEB01D8CB1CB}"/>
    <hyperlink ref="AD4764" r:id="rId5079" xr:uid="{5B6D265F-2FBD-444F-9851-4BB9B55A9423}"/>
    <hyperlink ref="AD4765" r:id="rId5080" xr:uid="{F4C7CB97-AD16-40F1-9AAE-26A389681FCD}"/>
    <hyperlink ref="AD4766:AD4783" r:id="rId5081" display="https://www.defense.gov/News/Releases/Release/Article/3440628/biden-administration-announces-additional-security-assistance-for-ukraine/" xr:uid="{04114C9D-7B01-49FC-BDA7-C0D52F029F11}"/>
    <hyperlink ref="AF4794" r:id="rId5082" xr:uid="{232B66CF-043B-476B-95A9-64BF2BFB161D}"/>
    <hyperlink ref="AE4794" r:id="rId5083" xr:uid="{C45958E1-7028-41C5-9FAF-8ABDCD0BBCF9}"/>
    <hyperlink ref="AG4794" r:id="rId5084" xr:uid="{5CDB9CF5-8873-4996-A282-D5181A800562}"/>
    <hyperlink ref="AD4794" r:id="rId5085" xr:uid="{DC770A11-D7CD-42DE-9037-BAC61CE8E06E}"/>
    <hyperlink ref="AF4795" r:id="rId5086" xr:uid="{566ABC10-E81B-40AD-BE77-5F827E64A343}"/>
    <hyperlink ref="AE4795" r:id="rId5087" xr:uid="{8976332D-B52E-44C4-AD4A-5B1E0371AC64}"/>
    <hyperlink ref="AG4795" r:id="rId5088" xr:uid="{0836ADD6-BEC1-4AAF-AD0B-05D5E4BAA621}"/>
    <hyperlink ref="AD4795" r:id="rId5089" xr:uid="{EC2A8CA2-DC69-423F-8B0B-EC884329B8F0}"/>
    <hyperlink ref="AF4796" r:id="rId5090" xr:uid="{39FC82AF-88BF-460C-B921-905649489B55}"/>
    <hyperlink ref="AE4796" r:id="rId5091" xr:uid="{15DF3F3E-9E85-449B-8D05-6490DC3776F0}"/>
    <hyperlink ref="AG4796" r:id="rId5092" xr:uid="{7C8C0718-295D-4DAF-9FC5-B67B8D053F5A}"/>
    <hyperlink ref="AD4796" r:id="rId5093" xr:uid="{8457B0C0-CAAE-4317-B67B-4E3777FE6438}"/>
    <hyperlink ref="AF4797" r:id="rId5094" xr:uid="{AEF040F8-757C-472F-82FF-8BC8AA8CD928}"/>
    <hyperlink ref="AE4797" r:id="rId5095" xr:uid="{0C9AA47F-32C0-4C36-BA9C-0D28F0EF7DF3}"/>
    <hyperlink ref="AG4797" r:id="rId5096" xr:uid="{BBDE1194-0E2E-4872-A3CB-9BFE2AF1F2E4}"/>
    <hyperlink ref="AD4797" r:id="rId5097" xr:uid="{12277C3E-92D2-4E8A-85F7-E19052EE82A9}"/>
    <hyperlink ref="AF4801" r:id="rId5098" xr:uid="{BFD31868-4766-4AC0-BD1C-194551C70683}"/>
    <hyperlink ref="AE4801" r:id="rId5099" xr:uid="{5A05B97D-5186-40C9-B529-15794C250BF2}"/>
    <hyperlink ref="AG4801" r:id="rId5100" xr:uid="{AE1D5CD5-EE33-407F-B0D3-379519EE5E5F}"/>
    <hyperlink ref="AD4801" r:id="rId5101" xr:uid="{18409F5E-077C-4709-9B66-30E96DDFDD1D}"/>
    <hyperlink ref="AF4802" r:id="rId5102" xr:uid="{74D29D88-462C-4614-B499-E9322038C2B7}"/>
    <hyperlink ref="AE4802" r:id="rId5103" xr:uid="{BEFF27D6-A75C-49E7-8AC6-7F6EAB5AFAAE}"/>
    <hyperlink ref="AG4802" r:id="rId5104" xr:uid="{86A36BC0-26B3-4BB1-BF33-BDC20A713E21}"/>
    <hyperlink ref="AD4802" r:id="rId5105" xr:uid="{096D2059-9EF4-424C-ABCF-CC9C8BC8F9AC}"/>
    <hyperlink ref="AF4803" r:id="rId5106" xr:uid="{C55611E3-5151-4CF9-AC8B-B634C13E9875}"/>
    <hyperlink ref="AE4803" r:id="rId5107" xr:uid="{88B425F6-B2FF-47FA-8342-A1BCF446D724}"/>
    <hyperlink ref="AG4803" r:id="rId5108" xr:uid="{67F1EA3E-0AA5-4270-A91F-2A27CA60C7E2}"/>
    <hyperlink ref="AD4803" r:id="rId5109" xr:uid="{7382D5C1-6BF3-4A00-A342-753954C027DA}"/>
    <hyperlink ref="AF4798" r:id="rId5110" xr:uid="{5B3D203D-F2A3-406E-9F88-08FE72C2102D}"/>
    <hyperlink ref="AE4798" r:id="rId5111" xr:uid="{9D6C5AC4-B82D-4152-8DE4-8AE1E2863B9A}"/>
    <hyperlink ref="AG4798" r:id="rId5112" xr:uid="{38AE10CB-ED0F-410F-9AD4-0CE41AD6113F}"/>
    <hyperlink ref="AD4798" r:id="rId5113" xr:uid="{83DD61C0-D2C1-43B9-86B5-3CFEB345940C}"/>
    <hyperlink ref="AF4799" r:id="rId5114" xr:uid="{D7D98076-A86F-497C-8E3B-1C0C15ACB36C}"/>
    <hyperlink ref="AE4799" r:id="rId5115" xr:uid="{9238DA2D-F3BD-4B9C-AC05-FEBC6D878299}"/>
    <hyperlink ref="AG4799" r:id="rId5116" xr:uid="{1C998970-4799-4BFB-BE8E-824A7CC1528F}"/>
    <hyperlink ref="AD4799" r:id="rId5117" xr:uid="{7F34B052-2D6B-4851-9D54-EC306A0FD1E6}"/>
    <hyperlink ref="AF4800" r:id="rId5118" xr:uid="{FAF84509-EDE0-49AA-B95B-0D46F9D8419A}"/>
    <hyperlink ref="AE4800" r:id="rId5119" xr:uid="{98415583-14AE-4531-B514-45BEAF948CB9}"/>
    <hyperlink ref="AG4800" r:id="rId5120" xr:uid="{705E4CB9-08A1-443C-9BEE-1A5301E8B092}"/>
    <hyperlink ref="AD4800" r:id="rId5121" xr:uid="{0F474D4C-B3F7-4242-AF90-A871B936394A}"/>
    <hyperlink ref="AF4804" r:id="rId5122" xr:uid="{C2F5A950-D9E7-49ED-A914-3B9341CFFA5A}"/>
    <hyperlink ref="AE4804" r:id="rId5123" xr:uid="{7FAC6559-2678-4945-B79B-FE6FBBC5BE0E}"/>
    <hyperlink ref="AG4804" r:id="rId5124" xr:uid="{CCA324AB-77D4-46F2-B106-269151292566}"/>
    <hyperlink ref="AD4804" r:id="rId5125" xr:uid="{F6113225-D74F-479E-8712-1252B10A5C0D}"/>
    <hyperlink ref="AF4805" r:id="rId5126" xr:uid="{652B7950-17B7-4CD6-9501-7F798710C915}"/>
    <hyperlink ref="AE4805" r:id="rId5127" xr:uid="{91B5393F-B3D4-45CF-BB91-246B3DCCC272}"/>
    <hyperlink ref="AG4805" r:id="rId5128" xr:uid="{6B36B31C-921F-4FDB-B69A-5951C0814687}"/>
    <hyperlink ref="AD4805" r:id="rId5129" xr:uid="{3F0DC2C2-A94B-45E6-BDA8-E6E32C676B72}"/>
    <hyperlink ref="AF4806" r:id="rId5130" xr:uid="{466F1492-DFD5-4D7C-9907-624F30B5DC7E}"/>
    <hyperlink ref="AE4806" r:id="rId5131" xr:uid="{1D0D8AD6-04B7-4A97-A1F9-41416B4BFE68}"/>
    <hyperlink ref="AG4806" r:id="rId5132" xr:uid="{A7806CE8-6868-459C-BC70-AB2B1650E70B}"/>
    <hyperlink ref="AD4806" r:id="rId5133" xr:uid="{5BC6C7AD-9A24-4F23-84EA-24CA36FA497E}"/>
    <hyperlink ref="AF4807" r:id="rId5134" xr:uid="{0FF96FB0-8338-4E54-9A59-8FD7F3DFE169}"/>
    <hyperlink ref="AE4807" r:id="rId5135" xr:uid="{3C22FA05-4C0D-413E-9ECF-C289746B6F25}"/>
    <hyperlink ref="AG4807" r:id="rId5136" xr:uid="{005156CE-69CF-4497-8AEE-8B2B6B8FFDEA}"/>
    <hyperlink ref="AD4807" r:id="rId5137" xr:uid="{2D6ACFC5-33CC-49C7-9A4C-754BA091203F}"/>
    <hyperlink ref="AG4839" r:id="rId5138" xr:uid="{696C3F3A-0CE3-4FAD-9822-C2D4259AEBBD}"/>
    <hyperlink ref="AG4840" r:id="rId5139" xr:uid="{348F1C56-18AA-460E-A5E6-51E5CE558238}"/>
    <hyperlink ref="AG4841:AG4850" r:id="rId5140" display="https://www.defense.gov/News/Releases/Release/Article/3509116/biden-administration-announces-additional-security-assistance-for-ukraine/" xr:uid="{7D93D9CA-0610-4B86-8DBA-D5118AA74C36}"/>
    <hyperlink ref="AD4906" r:id="rId5141" xr:uid="{83A1DBD4-D3F3-4EA8-9B3A-43579369C834}"/>
    <hyperlink ref="AD902" r:id="rId5142" xr:uid="{397190D6-50A9-42C6-A873-6453DAAAA76E}"/>
    <hyperlink ref="AE902" r:id="rId5143" xr:uid="{82D8F9B5-B10A-42AF-9B75-7E4764693123}"/>
    <hyperlink ref="AF902" r:id="rId5144" xr:uid="{F3D11DD5-16B6-4AC2-9DB4-2402709AD8C7}"/>
    <hyperlink ref="AD915" r:id="rId5145" xr:uid="{7FD2DA15-937A-43DA-A83F-20B71ED47FC8}"/>
    <hyperlink ref="AE915" r:id="rId5146" xr:uid="{6A011F2C-F7E0-42C5-94E8-543C0A160B2E}"/>
    <hyperlink ref="AF915" r:id="rId5147" xr:uid="{352F0FCF-FEC3-4CE0-B827-085FFBBA0F37}"/>
    <hyperlink ref="AD5348" r:id="rId5148" xr:uid="{073BFEAC-8B7C-4D18-8358-720F6CC13474}"/>
    <hyperlink ref="AE5348" r:id="rId5149" xr:uid="{790909CF-F3DB-4B0F-BAC9-6AB73C2393E9}"/>
    <hyperlink ref="AD937" r:id="rId5150" xr:uid="{A36372AB-FB54-4AA0-A645-2BD47A74B9F5}"/>
    <hyperlink ref="AE937" r:id="rId5151" xr:uid="{B1ECA422-786F-40BD-9FA0-5961B1ECB289}"/>
    <hyperlink ref="AF937" r:id="rId5152" xr:uid="{0EB0444F-4458-46E5-A8CE-94AFEF4DCBED}"/>
    <hyperlink ref="AD1132" r:id="rId5153" xr:uid="{EB06FDD2-0CD1-4BAF-9D25-5269AD9EFF4F}"/>
    <hyperlink ref="AE1132" r:id="rId5154" xr:uid="{9C9537B7-8DCF-43FD-8773-73991E4793DD}"/>
    <hyperlink ref="AD1134" r:id="rId5155" xr:uid="{299249F6-1BD2-424A-B600-3D817EEDFDFB}"/>
    <hyperlink ref="AD1135" r:id="rId5156" xr:uid="{2CF41936-097D-44ED-B2CA-9A302F1E96C3}"/>
    <hyperlink ref="AE1135" r:id="rId5157" xr:uid="{D09417BF-5A46-4565-928B-3BD9EE3E98EC}"/>
    <hyperlink ref="AD1137" r:id="rId5158" xr:uid="{EC47FD16-074D-40A6-8C0D-509453F798A0}"/>
    <hyperlink ref="AE1137" r:id="rId5159" xr:uid="{C3E65799-75E2-4A85-8C45-19E9DBBDD48F}"/>
    <hyperlink ref="AD1136" r:id="rId5160" xr:uid="{0465A3E3-82A9-4C55-97CD-C73BC2C7865C}"/>
    <hyperlink ref="AE1136" r:id="rId5161" xr:uid="{191405E6-6ED2-4244-9C6A-B533409D5429}"/>
    <hyperlink ref="AD1138" r:id="rId5162" xr:uid="{27D3CBB6-94B4-4505-9ACF-7DC801A104D1}"/>
    <hyperlink ref="AE1138" r:id="rId5163" xr:uid="{23335F89-1A28-456C-A694-984BDE17FE3F}"/>
    <hyperlink ref="AD1141" r:id="rId5164" xr:uid="{47B79DFD-487F-45BD-B170-4AA52F513197}"/>
    <hyperlink ref="AE1141" r:id="rId5165" xr:uid="{046CB25E-49F6-42CD-B99C-02B0706E4EBD}"/>
    <hyperlink ref="AD3214" r:id="rId5166" xr:uid="{3715A94E-7D79-4CDF-8316-8B7D4239632C}"/>
    <hyperlink ref="AE3214" r:id="rId5167" xr:uid="{C42DA0A6-C893-4F2C-B644-E4B742648130}"/>
    <hyperlink ref="AD3633" r:id="rId5168" xr:uid="{C94B6DA0-9E31-461A-B9CB-4B0DFAA9321D}"/>
    <hyperlink ref="AD3634:AD3639" r:id="rId5169" display="https://www.government.se/press-releases/2023/02/government-allocating-additional-sek-520-million-in-support-to-ukraine/" xr:uid="{2D0AD55C-5B04-4930-8C59-F80F76660185}"/>
    <hyperlink ref="AF3214" r:id="rId5170" xr:uid="{EEAA48ED-70BC-4043-A876-AEE823474037}"/>
    <hyperlink ref="AD1010" r:id="rId5171" xr:uid="{DF87AF81-4E6F-4BF5-B464-C3B51B586C0C}"/>
    <hyperlink ref="AD1021" r:id="rId5172" xr:uid="{64DFCED0-6D4E-4E80-B5AC-3504E92F912A}"/>
    <hyperlink ref="AD1027" r:id="rId5173" xr:uid="{9D9A4B8D-1EC2-4D26-8F9B-B629F2B30DFF}"/>
    <hyperlink ref="AD1029" r:id="rId5174" xr:uid="{D3629AD8-C73E-4C71-A4D7-5BDCA1ECF901}"/>
    <hyperlink ref="AG707" r:id="rId5175" xr:uid="{351A4F16-3A87-4907-9A02-0D4936CB1EB5}"/>
    <hyperlink ref="AD938" r:id="rId5176" xr:uid="{935A09F4-E25D-473F-89F0-3D54350E97DC}"/>
    <hyperlink ref="AD708" r:id="rId5177" xr:uid="{9E08C9BF-949A-4408-A79B-ADA6DB9F0431}"/>
    <hyperlink ref="AD709" r:id="rId5178" xr:uid="{6865DC39-3D92-43D7-BA68-BF1690F8C820}"/>
    <hyperlink ref="AD710" r:id="rId5179" xr:uid="{DF7DF31C-23A9-476E-9150-9D296676A28E}"/>
    <hyperlink ref="AD939" r:id="rId5180" xr:uid="{D8D2163F-C52D-4082-B0B6-670E69D2F94B}"/>
    <hyperlink ref="AD940" r:id="rId5181" xr:uid="{07AAA529-93B2-41AB-B7E2-83D061DE6354}"/>
    <hyperlink ref="AD707" r:id="rId5182" xr:uid="{C2DBF32F-710E-49FD-8973-9D790AFC7A6E}"/>
    <hyperlink ref="AD941" r:id="rId5183" xr:uid="{D8D8E21C-FE8B-4139-A184-D39764CF4050}"/>
    <hyperlink ref="AD942" r:id="rId5184" xr:uid="{394D6970-0D99-475E-98A6-70B4A1ACE19B}"/>
    <hyperlink ref="AD943" r:id="rId5185" xr:uid="{446EE93B-73FD-4A56-B40C-66C50707793C}"/>
    <hyperlink ref="AE712" r:id="rId5186" location=":~:text=World%20Bank%3A%20DKK%20150%20million%20(approx.&amp;text=DKK%20150%20million%20(EUR%2020.2,billion)%20to%20the%20Ukrainian%20government" xr:uid="{AB90D24C-0A05-4B37-B6CA-F80E3BFF456E}"/>
    <hyperlink ref="AD712" r:id="rId5187" xr:uid="{BD171D43-EEFD-4E6A-B604-F9F428B0D003}"/>
    <hyperlink ref="AI1522" r:id="rId5188" display="https://www.bundesregierung.de/breg-en/news/military-support-ukraine-2054992" xr:uid="{C77362A3-C56D-4594-BD36-B5E9D6CB5798}"/>
    <hyperlink ref="AD1522" r:id="rId5189" xr:uid="{0FA8CD54-1B2E-495E-93EE-38BAC96383ED}"/>
    <hyperlink ref="AE1522" r:id="rId5190" xr:uid="{10E47BAE-38EB-4383-ABC9-52BA94F02F0A}"/>
    <hyperlink ref="AE1655" r:id="rId5191" display="https://www.bundesregierung.de/breg-en/news/military-support-ukraine-2054992" xr:uid="{78B5B18B-D20A-431A-A7E6-B4CDFFB86BBC}"/>
    <hyperlink ref="AF1522" r:id="rId5192" xr:uid="{00AAEE6B-EB21-4662-A135-A99CBC8D970E}"/>
    <hyperlink ref="AG1522" r:id="rId5193" xr:uid="{A94E5630-12FD-44B4-8AF3-0F90483FE4F9}"/>
    <hyperlink ref="AI1528" r:id="rId5194" xr:uid="{5F48FE04-A63D-4921-8BA7-9890C0CABC10}"/>
    <hyperlink ref="AI1655" r:id="rId5195" xr:uid="{9B8C03E6-2D50-4F0B-8A63-F1F5754ECC39}"/>
    <hyperlink ref="AD1526" r:id="rId5196" xr:uid="{8768CBBE-42E0-46E9-9DF5-685BBB52F7CE}"/>
    <hyperlink ref="AE1526" r:id="rId5197" xr:uid="{7223C5D2-20FE-4F3A-B807-C745132292A2}"/>
    <hyperlink ref="AF1526" r:id="rId5198" xr:uid="{24321E3D-4ECC-4C92-AB06-DF2B760010E5}"/>
    <hyperlink ref="AF1655" r:id="rId5199" display="https://www.unroca.org/belgium/report/2022/" xr:uid="{D6103A6B-78DB-4614-9AE2-C79871733D42}"/>
    <hyperlink ref="AD2997" r:id="rId5200" xr:uid="{489E868C-4803-4728-A109-2023F6FAD03F}"/>
    <hyperlink ref="AE2997" r:id="rId5201" xr:uid="{185B2786-CC1D-447B-8F69-0FDC81F627DB}"/>
    <hyperlink ref="AF2997" r:id="rId5202" xr:uid="{FBB2ED83-79DE-49E5-99FE-CA03AEFFFE5F}"/>
    <hyperlink ref="AI1520" r:id="rId5203" display="https://www.bundesregierung.de/breg-en/news/military-support-ukraine-2054992" xr:uid="{47D53FAA-EF6F-492B-9969-68CE5EF80531}"/>
    <hyperlink ref="AD1520" r:id="rId5204" xr:uid="{849581EA-6899-421E-9143-A1FA9F2F1F84}"/>
    <hyperlink ref="AE1520" r:id="rId5205" xr:uid="{16F61FFA-FC73-4A7B-A8CC-C2284285F473}"/>
    <hyperlink ref="AF1520" r:id="rId5206" xr:uid="{66878E17-45EC-486A-B428-3C604587084E}"/>
    <hyperlink ref="AG1520" r:id="rId5207" xr:uid="{94B45B85-989D-4C46-9CB8-4FD060EFCD6D}"/>
    <hyperlink ref="AI1521" r:id="rId5208" display="https://www.bundesregierung.de/breg-en/news/military-support-ukraine-2054992" xr:uid="{1B4780B6-691C-4539-BC0A-6FACBB9F2462}"/>
    <hyperlink ref="AD1521" r:id="rId5209" xr:uid="{AD1C2E01-225E-4E0D-8B0E-7E26FAF02B74}"/>
    <hyperlink ref="AE1521" r:id="rId5210" xr:uid="{5D2BB305-D903-4D56-A1FA-AB9ED616C092}"/>
    <hyperlink ref="AF1521" r:id="rId5211" xr:uid="{CB8F9E97-0441-4A7A-91E5-33EB29ED0815}"/>
    <hyperlink ref="AG1521" r:id="rId5212" xr:uid="{8462CC47-0603-4505-A5FC-6ECEBAD16CF3}"/>
    <hyperlink ref="AD4265" r:id="rId5213" xr:uid="{43D1CC5D-1253-4461-8539-2119EF5D1364}"/>
    <hyperlink ref="AE4265" r:id="rId5214" xr:uid="{08416B28-EBCD-4CA4-A004-21AD99342EDE}"/>
    <hyperlink ref="AF4265" r:id="rId5215" xr:uid="{F9585DBD-714E-42FD-A551-C6890ED0F317}"/>
    <hyperlink ref="AD4266" r:id="rId5216" xr:uid="{3C64D1A5-7345-4C3B-A4B2-C0E93F9F3419}"/>
    <hyperlink ref="AE4266" r:id="rId5217" xr:uid="{B9C7D050-F072-42FE-9DCC-F2911B430371}"/>
    <hyperlink ref="AF4266" r:id="rId5218" xr:uid="{8E95E5EB-9733-4176-A427-2219A8852A2D}"/>
    <hyperlink ref="AD4267" r:id="rId5219" xr:uid="{C1A3E6A7-B510-44C2-A644-D6B094394FE4}"/>
    <hyperlink ref="AE4267" r:id="rId5220" xr:uid="{380BBD68-18E8-4065-B219-FA7389416759}"/>
    <hyperlink ref="AF4267" r:id="rId5221" xr:uid="{70D6FCE1-5B8A-438D-9A6F-325ABBED3A34}"/>
    <hyperlink ref="AD4268" r:id="rId5222" xr:uid="{2571C63E-5BF1-4262-AFFD-5F6A0715D4B9}"/>
    <hyperlink ref="AE4268" r:id="rId5223" xr:uid="{023708F0-71C4-461C-B4F5-3E91DB109300}"/>
    <hyperlink ref="AF4268" r:id="rId5224" xr:uid="{7E4FFAC0-D754-4570-A669-5A3E12A14D63}"/>
    <hyperlink ref="AD4269" r:id="rId5225" xr:uid="{40BF7CF9-1742-4696-91FF-6C8B0AEE933A}"/>
    <hyperlink ref="AE4269" r:id="rId5226" xr:uid="{7F92EFC4-40A1-4EB5-BCDA-2362107DBBC8}"/>
    <hyperlink ref="AF4269" r:id="rId5227" xr:uid="{739D435D-D941-4F4E-B025-FAA64B3030EE}"/>
    <hyperlink ref="AD4270" r:id="rId5228" xr:uid="{CE8E9D68-F5AC-493A-9149-5EDBB57A04A4}"/>
    <hyperlink ref="AE4270" r:id="rId5229" xr:uid="{66F979A9-DC23-49B9-80AE-7F16307E0326}"/>
    <hyperlink ref="AF4270" r:id="rId5230" xr:uid="{8B5F3E0A-5BF5-4F9A-A669-0714908DE072}"/>
    <hyperlink ref="AD4271" r:id="rId5231" xr:uid="{808EA131-3EB5-4199-9345-174FAB0F7031}"/>
    <hyperlink ref="AE4271" r:id="rId5232" xr:uid="{C7B72D3D-49B3-4A63-BF2D-3874A5CE2248}"/>
    <hyperlink ref="AF4271" r:id="rId5233" xr:uid="{F4D000D5-4BF4-4663-8F5A-39139177BAFF}"/>
    <hyperlink ref="AE3525" r:id="rId5234" xr:uid="{3E49D37C-65E3-4E2E-A7FD-6287FC511B3B}"/>
    <hyperlink ref="AD713" r:id="rId5235" xr:uid="{72951599-56EA-4A26-A7DC-730106473A1B}"/>
    <hyperlink ref="AD714" r:id="rId5236" xr:uid="{09797F77-4878-4334-BA49-87BF9BF93C6B}"/>
    <hyperlink ref="AD715" r:id="rId5237" xr:uid="{6D4F9CAD-BF15-4F3B-B7E6-AC1012D39A5E}"/>
    <hyperlink ref="AD716" r:id="rId5238" xr:uid="{026346FA-2AEF-4F14-9AD2-01A24800CF1D}"/>
    <hyperlink ref="AD717" r:id="rId5239" xr:uid="{04E98896-2FD6-458A-95D6-21F44773E284}"/>
    <hyperlink ref="AD3364" r:id="rId5240" xr:uid="{063E392C-DCFE-415B-A521-6EBE1F74C98D}"/>
    <hyperlink ref="AG2924" r:id="rId5241" xr:uid="{8600B229-D727-4336-9421-3F31B5C10C4B}"/>
    <hyperlink ref="AG2923" r:id="rId5242" xr:uid="{0A341CCE-292B-4CEA-A6E2-77271A00F585}"/>
    <hyperlink ref="AG2925" r:id="rId5243" xr:uid="{011C748E-596C-447B-BDAB-762476155944}"/>
    <hyperlink ref="AD1480" r:id="rId5244" xr:uid="{3999C503-11FA-4C71-BA37-D95CD5906693}"/>
    <hyperlink ref="AI2850" r:id="rId5245" display="https://www.defensie.nl/onderwerpen/oostflank-navo-gebied/militaire-steun-aan-oekraine" xr:uid="{4E7B6FFD-13F5-4391-BCF4-4549767ACA9A}"/>
    <hyperlink ref="AI2851" r:id="rId5246" display="https://www.defensie.nl/onderwerpen/oostflank-navo-gebied/militaire-steun-aan-oekraine" xr:uid="{562C622C-2C38-4733-A7F3-BDC779102845}"/>
    <hyperlink ref="AI2852" r:id="rId5247" display="https://www.defensie.nl/onderwerpen/oostflank-navo-gebied/militaire-steun-aan-oekraine" xr:uid="{95667E54-8887-4EDF-A028-3FE2F2F8C54C}"/>
    <hyperlink ref="AI2853" r:id="rId5248" display="https://www.defensie.nl/onderwerpen/oostflank-navo-gebied/militaire-steun-aan-oekraine" xr:uid="{21A6CEB2-1C34-4963-81FE-09F7E9E4BC1A}"/>
    <hyperlink ref="AI2854" r:id="rId5249" display="https://www.defensie.nl/onderwerpen/oostflank-navo-gebied/militaire-steun-aan-oekraine" xr:uid="{8E7BC51A-7FA4-4D54-88D5-76A712CA60D8}"/>
    <hyperlink ref="AI2855" r:id="rId5250" display="https://www.defensie.nl/onderwerpen/oostflank-navo-gebied/militaire-steun-aan-oekraine" xr:uid="{C3ACC69D-981E-448B-963F-7A1105ACBB64}"/>
    <hyperlink ref="AI2856" r:id="rId5251" display="https://www.defensie.nl/onderwerpen/oostflank-navo-gebied/militaire-steun-aan-oekraine" xr:uid="{D17819BE-6967-4374-B0DF-402100B6419C}"/>
    <hyperlink ref="AI2857" r:id="rId5252" display="https://www.defensie.nl/onderwerpen/oostflank-navo-gebied/militaire-steun-aan-oekraine" xr:uid="{F2698A34-EFB6-4A5E-B563-F76E777F0163}"/>
    <hyperlink ref="AI2858" r:id="rId5253" display="https://www.defensie.nl/onderwerpen/oostflank-navo-gebied/militaire-steun-aan-oekraine" xr:uid="{803741F1-4754-456E-8CA5-5BE031A47DEE}"/>
    <hyperlink ref="AI2859" r:id="rId5254" display="https://www.defensie.nl/onderwerpen/oostflank-navo-gebied/militaire-steun-aan-oekraine" xr:uid="{170CA4CB-F721-4F4F-B289-D94A066AAE5F}"/>
    <hyperlink ref="AI2860" r:id="rId5255" display="https://www.defensie.nl/onderwerpen/oostflank-navo-gebied/militaire-steun-aan-oekraine" xr:uid="{98C5F164-A883-4E77-8E17-B61D2547AF45}"/>
    <hyperlink ref="AI2861" r:id="rId5256" display="https://www.defensie.nl/onderwerpen/oostflank-navo-gebied/militaire-steun-aan-oekraine" xr:uid="{996259C7-6F4C-473B-A95A-5314E4C6D1B1}"/>
    <hyperlink ref="AD2860" r:id="rId5257" xr:uid="{7D11BE84-C333-4923-AF36-761CECCE25B4}"/>
    <hyperlink ref="AD2861" r:id="rId5258" xr:uid="{B265F02A-D0B7-47E8-AA93-586F6BE822E8}"/>
    <hyperlink ref="AE3394" r:id="rId5259" display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xr:uid="{17D2C216-231D-4A5B-AF2B-52CCD6565819}"/>
    <hyperlink ref="AF3394" r:id="rId5260" xr:uid="{6CA29C5D-E9AA-4D9E-A964-D62A71703F38}"/>
    <hyperlink ref="AD3394" r:id="rId5261" xr:uid="{32020EB7-08A2-4658-AAE8-356483F95F06}"/>
    <hyperlink ref="AE3993" r:id="rId5262" xr:uid="{A7F20A97-ECC5-4D2E-9150-50C01EFB59F5}"/>
    <hyperlink ref="AD3993" r:id="rId5263" xr:uid="{D56DC9F6-A693-4589-B5E6-7914240D6D7D}"/>
    <hyperlink ref="AF3993" r:id="rId5264" xr:uid="{813C0B2C-9F31-4DA2-88F4-ECC4B931FE28}"/>
    <hyperlink ref="AF3992" r:id="rId5265" xr:uid="{425F7AD5-0FBF-4F44-9421-252287D83F68}"/>
    <hyperlink ref="AD3994" r:id="rId5266" xr:uid="{4DBE963B-90BF-4967-8395-B11D8B408147}"/>
    <hyperlink ref="AE3995" r:id="rId5267" xr:uid="{A4E1457F-EB37-49B3-A2D9-D0007EDEE8C2}"/>
    <hyperlink ref="AG3992" r:id="rId5268" xr:uid="{225AF266-DD60-45B0-9E45-8F2E3A3A8A7E}"/>
    <hyperlink ref="AG3993" r:id="rId5269" xr:uid="{EC3CBC16-1075-4408-B4C3-6C5BF7984FA1}"/>
    <hyperlink ref="AE3994" r:id="rId5270" xr:uid="{1999F5A7-9A0C-4BF7-A0CC-28170AB543F9}"/>
    <hyperlink ref="AD3995" r:id="rId5271" xr:uid="{514656B4-9D3F-4193-85CD-0574A6FF2703}"/>
    <hyperlink ref="AG3996" r:id="rId5272" xr:uid="{38993D86-EE75-4ABE-8AA1-4E43B90C32AB}"/>
    <hyperlink ref="AG3997" r:id="rId5273" xr:uid="{FA593CE4-3814-41DC-80B3-7102EC84A984}"/>
    <hyperlink ref="AG3998" r:id="rId5274" xr:uid="{49ECBCAA-1F24-40D0-A235-6E8B7B99E1F0}"/>
    <hyperlink ref="AG3999" r:id="rId5275" xr:uid="{19085F67-AEEF-493E-ADF8-09BE66599B0A}"/>
    <hyperlink ref="AG4000" r:id="rId5276" xr:uid="{0D0F3D72-79D9-494F-B840-4FE87688C694}"/>
    <hyperlink ref="AI1354" r:id="rId5277" xr:uid="{FD2F94C3-D04E-4C77-9F0A-29182C61575B}"/>
    <hyperlink ref="AI1355" r:id="rId5278" xr:uid="{25FA5E98-97D3-468E-BD96-D8DD45500F4A}"/>
    <hyperlink ref="AI2568" r:id="rId5279" xr:uid="{6BBF077B-00C5-453E-B5CC-55A13317E1C9}"/>
    <hyperlink ref="AI2824" r:id="rId5280" xr:uid="{E8A5ADE1-2CFC-40F0-A929-7DF9A8FE5529}"/>
    <hyperlink ref="AD3087" r:id="rId5281" xr:uid="{6F21FCB6-2233-435C-8EC5-EE39E21783CF}"/>
    <hyperlink ref="AE3087" r:id="rId5282" xr:uid="{6B1C4097-4352-443C-B5C6-39541468D50D}"/>
    <hyperlink ref="AF1362:AF1364" r:id="rId5283" display="https://armstrade.sipri.org/armstrade/page/trade_register.php" xr:uid="{FFC399E4-7509-4FBC-A480-F6B84F29F0D2}"/>
    <hyperlink ref="AI1365" r:id="rId5284" xr:uid="{58D2E17D-F882-45BA-97A8-3C691101FF4E}"/>
    <hyperlink ref="AI1383" r:id="rId5285" xr:uid="{74CCBDC6-DF7A-40C0-AA57-B2FA28FE171E}"/>
    <hyperlink ref="AG1386" r:id="rId5286" xr:uid="{E34B1435-8F85-43A6-BDA4-4E48CC8A5973}"/>
    <hyperlink ref="AD1386" r:id="rId5287" xr:uid="{7A962648-738E-4F01-B651-8DCC4F26B1F4}"/>
    <hyperlink ref="AE1386" r:id="rId5288" xr:uid="{4CB1ECA2-389B-4409-B437-3C07CF040D36}"/>
    <hyperlink ref="AI1386" r:id="rId5289" xr:uid="{59B422E1-51DA-46D1-ADD0-C1CC17A6415B}"/>
    <hyperlink ref="AE1388" r:id="rId5290" xr:uid="{3B8CBB93-5E43-4F53-8882-F391CF37FCD9}"/>
    <hyperlink ref="AD1388" r:id="rId5291" xr:uid="{EFA32AF7-EF87-4823-AFD2-63F507B23A34}"/>
    <hyperlink ref="AF1388" r:id="rId5292" xr:uid="{3C9D0B89-068F-4A90-85BD-FB6170DC177B}"/>
    <hyperlink ref="AG1388" r:id="rId5293" xr:uid="{725699A1-E5DF-480A-8372-FD7E3BA815A5}"/>
    <hyperlink ref="AE1348" r:id="rId5294" xr:uid="{C42F05EB-E168-47E0-9A82-41B8EC8A87CA}"/>
    <hyperlink ref="AE1365" r:id="rId5295" xr:uid="{CC335DCE-3AFC-46AD-9528-B140F9F115D4}"/>
    <hyperlink ref="AD1365" r:id="rId5296" xr:uid="{53493B68-6213-455E-9968-C261AD84B919}"/>
    <hyperlink ref="AG1348" r:id="rId5297" xr:uid="{B68D1962-F088-4D71-B7AD-F029B358A07A}"/>
    <hyperlink ref="AF1348" r:id="rId5298" xr:uid="{FB19FC32-5435-4713-BD24-C474A4DD87AF}"/>
    <hyperlink ref="AD1349" r:id="rId5299" xr:uid="{D0951433-8CD5-4A73-806C-0330A8711717}"/>
    <hyperlink ref="AE1349" r:id="rId5300" xr:uid="{E1AB5B1F-345F-40F7-99E8-93E277B99284}"/>
    <hyperlink ref="AE1389" r:id="rId5301" xr:uid="{5995EF5C-8BC4-4026-9637-FF32C9191160}"/>
    <hyperlink ref="AD1389" r:id="rId5302" xr:uid="{9570CBF9-96EC-413F-8D4D-D777AE9A6566}"/>
    <hyperlink ref="AF1389" r:id="rId5303" xr:uid="{DB87FE0D-1A00-40BE-BEFD-B5967E608377}"/>
    <hyperlink ref="AG1389" r:id="rId5304" xr:uid="{6974891A-26CA-451B-B108-A3C93EF97D77}"/>
    <hyperlink ref="AI1366" r:id="rId5305" xr:uid="{E632E2E6-A34D-4154-973F-227F524909CC}"/>
    <hyperlink ref="AE1404" r:id="rId5306" xr:uid="{05E25381-9EFB-4B6C-BC0E-2C15AB306BE4}"/>
    <hyperlink ref="AD1404" r:id="rId5307" xr:uid="{3E1361D5-21C4-4F25-9D24-18C073564C50}"/>
    <hyperlink ref="AF1404" r:id="rId5308" xr:uid="{40735F7A-8BE5-4D4B-B1C9-083B513B92AA}"/>
    <hyperlink ref="AG1404" r:id="rId5309" xr:uid="{BA32A7B3-8F7D-46A5-A8BC-18BBD24842EC}"/>
    <hyperlink ref="AE1405" r:id="rId5310" xr:uid="{618DECCE-4298-4F1C-9145-119CD34BB813}"/>
    <hyperlink ref="AD1405" r:id="rId5311" xr:uid="{C89EBD5C-1B0A-439B-9073-2E2EA4F2AE4E}"/>
    <hyperlink ref="AF1405" r:id="rId5312" xr:uid="{2C0FB071-BC2E-4D22-BF8A-225F0773BCF0}"/>
    <hyperlink ref="AG1405" r:id="rId5313" xr:uid="{ABA92C2A-A8D5-4314-B19B-E7D83CC75E8F}"/>
    <hyperlink ref="AE1406" r:id="rId5314" xr:uid="{82B4085D-4C9C-4DCD-9220-CEA626219C81}"/>
    <hyperlink ref="AD1406" r:id="rId5315" xr:uid="{7E285D22-FF78-4775-B3F9-C8F9D37DCBAF}"/>
    <hyperlink ref="AF1406" r:id="rId5316" xr:uid="{A24D5166-FE21-4CBD-A039-D980275A748B}"/>
    <hyperlink ref="AG1406" r:id="rId5317" xr:uid="{DA7EF1B5-187D-41FA-B1AA-0491065DE3D0}"/>
    <hyperlink ref="AG1371" r:id="rId5318" xr:uid="{EBCB0F37-72A0-490E-BE05-0B999876FAF8}"/>
    <hyperlink ref="AI1371" r:id="rId5319" xr:uid="{29422E05-86F3-4D67-A9DF-EA29E45B1186}"/>
    <hyperlink ref="AG1372" r:id="rId5320" xr:uid="{D86B6B1B-53D9-4C15-877C-DF834A31B8D4}"/>
    <hyperlink ref="AI1372" r:id="rId5321" xr:uid="{45DB2FD5-E26B-4BDD-BCE1-54B0AF2511E4}"/>
    <hyperlink ref="AG1373" r:id="rId5322" xr:uid="{BBD3CFF4-FC00-42FC-9618-AEDB223B3B7D}"/>
    <hyperlink ref="AI1373" r:id="rId5323" xr:uid="{FB3BD062-658A-4899-8CCE-548FEA182AFD}"/>
    <hyperlink ref="AE1391" r:id="rId5324" xr:uid="{9742D104-9BB3-44F0-BF35-DD59ED7F1011}"/>
    <hyperlink ref="AD1391" r:id="rId5325" xr:uid="{BF36EC5B-5212-4E54-9C20-DC00DE9EF48E}"/>
    <hyperlink ref="AG1391" r:id="rId5326" xr:uid="{3C195CAD-3CAD-496B-8DEA-62AA6899E559}"/>
    <hyperlink ref="AI1391" r:id="rId5327" xr:uid="{27A2BD2E-BE35-4FF1-BA57-ABB3F3620C0C}"/>
    <hyperlink ref="AG1393" r:id="rId5328" xr:uid="{734FCE40-BE56-4085-950E-820B519BC3DB}"/>
    <hyperlink ref="AI1393" r:id="rId5329" xr:uid="{1D478FEE-5E78-4479-8A1F-81763B9D53DE}"/>
    <hyperlink ref="AG1392" r:id="rId5330" xr:uid="{728570F8-9528-4C9A-B784-E441D91B50DB}"/>
    <hyperlink ref="AI1392" r:id="rId5331" xr:uid="{B19A1C61-4CA0-4752-A381-963AEFD9A987}"/>
    <hyperlink ref="AG1374" r:id="rId5332" xr:uid="{BD5ACB42-4330-4A76-9C03-C62AA522318F}"/>
    <hyperlink ref="AG1375" r:id="rId5333" xr:uid="{6BB74FCE-7727-4344-AF8B-F453A8BE94FF}"/>
    <hyperlink ref="AG1376" r:id="rId5334" xr:uid="{6F86303E-48FC-44D4-A47C-E9D5444D2F63}"/>
    <hyperlink ref="AG1377" r:id="rId5335" xr:uid="{2E32C1DE-E7DD-4F6E-A737-D14DAF79AD58}"/>
    <hyperlink ref="AG1378" r:id="rId5336" xr:uid="{E22E3F7B-D61E-4F62-86E3-9B9F0CF2B1F4}"/>
    <hyperlink ref="AI1374" r:id="rId5337" xr:uid="{88D75A02-EA58-4CC6-8781-2D2940BC6F34}"/>
    <hyperlink ref="AI1375" r:id="rId5338" xr:uid="{0FADE15E-9E9F-49E3-8390-0692DA5C7E17}"/>
    <hyperlink ref="AI1376" r:id="rId5339" xr:uid="{AADF50D4-7B55-498D-BFAE-BAD41B206809}"/>
    <hyperlink ref="AI1377" r:id="rId5340" xr:uid="{031B130D-E3E9-4EF8-AEFF-8B4D4AB1A2E5}"/>
    <hyperlink ref="AI1378" r:id="rId5341" xr:uid="{9F83C2F3-531F-4D99-9BC2-64B7D74F65FA}"/>
    <hyperlink ref="AG1379" r:id="rId5342" xr:uid="{DE903D83-3112-4826-841B-FDADDBF96791}"/>
    <hyperlink ref="AI1379" r:id="rId5343" xr:uid="{6011B8B0-1BFA-42B9-9D6D-3B5B5EAEE9AE}"/>
    <hyperlink ref="AG1394" r:id="rId5344" xr:uid="{64161843-3446-41E7-A0C4-AB2F7EDA7FC2}"/>
    <hyperlink ref="AG1403" r:id="rId5345" xr:uid="{EE131189-0FCC-41FD-8ED3-0D140E2C8391}"/>
    <hyperlink ref="AG1395" r:id="rId5346" xr:uid="{47581204-652A-43C5-A7D8-6D040F4A72E2}"/>
    <hyperlink ref="AG1396" r:id="rId5347" xr:uid="{ACC41041-6715-4A34-857F-E7AEFBE293C7}"/>
    <hyperlink ref="AG1397" r:id="rId5348" xr:uid="{B5BFE48C-E9D4-4076-887A-F3D5A36E2324}"/>
    <hyperlink ref="AI1394" r:id="rId5349" xr:uid="{A7AE6847-E254-4DFE-BFCA-94C0D64142E9}"/>
    <hyperlink ref="AI1403" r:id="rId5350" xr:uid="{F223BFC1-B416-403B-9F22-D351B395DCE3}"/>
    <hyperlink ref="AI1395" r:id="rId5351" xr:uid="{34365273-89AF-47E1-88CA-8D55507BCB39}"/>
    <hyperlink ref="AI1396" r:id="rId5352" xr:uid="{998CD287-781E-4C64-A47B-13EEE336B972}"/>
    <hyperlink ref="AI1397" r:id="rId5353" xr:uid="{40FC0327-D655-47A2-86DD-1D9E60815D67}"/>
    <hyperlink ref="AG1398" r:id="rId5354" xr:uid="{F992C501-6CE6-4CF1-B550-B2E758420CDE}"/>
    <hyperlink ref="AI1398" r:id="rId5355" xr:uid="{732DD63D-DB1B-4997-97A2-7534449F15EF}"/>
    <hyperlink ref="AG1399" r:id="rId5356" xr:uid="{64F94BFA-E7A1-4B2D-8B58-9DEA4A40F125}"/>
    <hyperlink ref="AG1400" r:id="rId5357" xr:uid="{E918F600-A97B-4A24-861C-0F0E4C7DBFEC}"/>
    <hyperlink ref="AG1380" r:id="rId5358" xr:uid="{1B145D48-CCE0-43A4-9981-1292CD9FAF9D}"/>
    <hyperlink ref="AG1381" r:id="rId5359" xr:uid="{F6D84FE4-790B-4E66-9EC8-071C712C0017}"/>
    <hyperlink ref="AG1401" r:id="rId5360" xr:uid="{121C3188-4CF7-435C-95E1-A288430A8AB0}"/>
    <hyperlink ref="AG1402" r:id="rId5361" xr:uid="{92CCADA8-A759-457A-875C-167839A58898}"/>
    <hyperlink ref="AI1399" r:id="rId5362" xr:uid="{36740989-6D80-487F-832B-2075984402B0}"/>
    <hyperlink ref="AI1400" r:id="rId5363" xr:uid="{0BFF5AD0-1B52-44C8-94BD-CE4370F55BE9}"/>
    <hyperlink ref="AI1380" r:id="rId5364" xr:uid="{C2F7F302-2634-49E7-B328-EAB1650DB119}"/>
    <hyperlink ref="AI1381" r:id="rId5365" xr:uid="{D0D073C5-159A-4480-9D0B-72BC66256A73}"/>
    <hyperlink ref="AI1401" r:id="rId5366" xr:uid="{A2F483BB-DE49-43F7-AD4F-07D19C0B6309}"/>
    <hyperlink ref="AI1402" r:id="rId5367" xr:uid="{8BF88C9D-1E90-4C71-8DA7-DB8F6F1D9995}"/>
    <hyperlink ref="AE1390" r:id="rId5368" xr:uid="{092D0B1B-CC93-4AB8-BA62-AABC17653DA8}"/>
    <hyperlink ref="AD1390" r:id="rId5369" xr:uid="{1F97DE5B-4FD1-4610-BF7D-B99C34CCAA39}"/>
    <hyperlink ref="AF1390" r:id="rId5370" xr:uid="{C695388A-A6E7-4788-BD7D-8DFCFAE5D610}"/>
    <hyperlink ref="AG1390" r:id="rId5371" xr:uid="{9B0918A1-A724-4E5B-B143-05E7EC573B3D}"/>
    <hyperlink ref="AE2125" r:id="rId5372" xr:uid="{EED8D0EE-018D-4FB5-917F-B4E54C908FF5}"/>
    <hyperlink ref="AD2125" r:id="rId5373" xr:uid="{483D6368-0A15-4C79-A652-6B9571CEFA76}"/>
    <hyperlink ref="AD2126" r:id="rId5374" xr:uid="{16297B0D-6E59-49B2-B4F5-69B2C47C64E5}"/>
    <hyperlink ref="AD2782" r:id="rId5375" xr:uid="{4D08C617-B3C2-4C36-9175-F2C5EB9AD34B}"/>
    <hyperlink ref="AE3581" r:id="rId5376" display="Ministry for Communities, Territories and Infrastructure Development: Spain donates 32 buses for Kherson region | Cabinet of Ministers of Ukraine (kmu.gov.ua)" xr:uid="{4F96ED5D-7184-46EC-B270-EB0E063EB9CD}"/>
    <hyperlink ref="AF3581" r:id="rId5377" display="Madrid presented Kherson with more than 30 buses | Ukrainska Pravda" xr:uid="{E71FB3C9-BB79-4F96-AD77-BE9F9F1318C4}"/>
    <hyperlink ref="AD3581" r:id="rId5378" xr:uid="{1DDE6C55-DA58-49C8-AD76-610B3BD3EA92}"/>
    <hyperlink ref="AD2319" r:id="rId5379" xr:uid="{F329518C-E557-4BA4-875E-440C8DBEDEB4}"/>
    <hyperlink ref="AD1234" r:id="rId5380" location="943ed2d5" xr:uid="{C48F7E6B-A3D9-4B08-AAED-A178CFCC5868}"/>
    <hyperlink ref="AD2127" r:id="rId5381" xr:uid="{6B4B3B6B-614E-4E54-B265-DC7F674D96A6}"/>
    <hyperlink ref="AD2128" r:id="rId5382" xr:uid="{DED9D9A5-4573-41F5-8507-8BA0E67FD16A}"/>
    <hyperlink ref="AD2129" r:id="rId5383" xr:uid="{0CA506FA-3035-472A-B218-64FE318EBA66}"/>
    <hyperlink ref="AD2130" r:id="rId5384" xr:uid="{FF4206AD-85CE-433A-AA71-4ED5C95F34FB}"/>
    <hyperlink ref="AD3370" r:id="rId5385" xr:uid="{ACE78B02-F81C-4491-90C2-5A1CA7F11036}"/>
    <hyperlink ref="AE3370" r:id="rId5386" xr:uid="{FBA724C5-EF5F-4A21-9EEE-3EC1F4967622}"/>
    <hyperlink ref="AG3370" r:id="rId5387" display="Viktor Liashko - Ще 10 автівок швидкої допомоги отримали... | Facebook" xr:uid="{54D29D2D-3688-45AB-AA99-D9E60C2082F2}"/>
    <hyperlink ref="AF3370" r:id="rId5388" xr:uid="{12C70519-CA69-45D2-88D2-B3F9B5ECCE91}"/>
    <hyperlink ref="AE1371" r:id="rId5389" xr:uid="{F8F5D7AD-F3F7-4742-ACA0-5E00BFCA0702}"/>
    <hyperlink ref="AE1372" r:id="rId5390" xr:uid="{67ADF0EF-771B-4ABE-8767-74BB83C05CC3}"/>
    <hyperlink ref="AE1373" r:id="rId5391" xr:uid="{4B659DF8-C98E-4A0D-93D2-5B92F300D987}"/>
    <hyperlink ref="AE1393" r:id="rId5392" xr:uid="{B974356E-21E7-4BA2-8CB3-29A7F4AC5434}"/>
    <hyperlink ref="AE1392" r:id="rId5393" xr:uid="{393C2C7E-170E-428D-8E7E-779DC6D2CE02}"/>
    <hyperlink ref="AE1374" r:id="rId5394" xr:uid="{5577B36D-1CD7-4161-B18F-A604BB008ABD}"/>
    <hyperlink ref="AE1375" r:id="rId5395" xr:uid="{33DBBB15-9D77-41FE-A46E-920536FBE81A}"/>
    <hyperlink ref="AE1376" r:id="rId5396" xr:uid="{345D7DCF-897E-45D2-B588-9F249E0B7508}"/>
    <hyperlink ref="AE1377" r:id="rId5397" xr:uid="{C0C13A70-745A-49F9-BCD3-259B28B35607}"/>
    <hyperlink ref="AE1378" r:id="rId5398" xr:uid="{F66F0211-1F32-467D-B6BD-430866AA6313}"/>
    <hyperlink ref="AE1379" r:id="rId5399" xr:uid="{8F5BD418-87D6-40CF-9824-B029A6CD71CD}"/>
    <hyperlink ref="AE1394" r:id="rId5400" xr:uid="{A6F4E972-224B-46C6-8927-8C011195F907}"/>
    <hyperlink ref="AE1403" r:id="rId5401" xr:uid="{B55B221D-B315-4C5B-8FC4-B6065A782937}"/>
    <hyperlink ref="AE1395" r:id="rId5402" xr:uid="{4A87DB8C-F718-42F5-A3E1-BFBD46564D6C}"/>
    <hyperlink ref="AE1396" r:id="rId5403" xr:uid="{13DAB2C4-4B8F-4DB8-BF5F-D7576AE25C98}"/>
    <hyperlink ref="AE1397" r:id="rId5404" xr:uid="{95049545-938F-4600-9E56-AF155F633A76}"/>
    <hyperlink ref="AE1398" r:id="rId5405" xr:uid="{043E4079-8A03-4A0D-BE20-874D64FF97EE}"/>
    <hyperlink ref="AE1399" r:id="rId5406" xr:uid="{39A8CF1C-6CAE-43FD-98A5-FFF647C541A0}"/>
    <hyperlink ref="AE1400" r:id="rId5407" xr:uid="{34B65519-CBB9-46A5-9D4D-DFE28D36B5E3}"/>
    <hyperlink ref="AE1380" r:id="rId5408" xr:uid="{FF6A8225-5F0C-47F9-925E-01A2B9A42581}"/>
    <hyperlink ref="AE1381" r:id="rId5409" xr:uid="{B4CDD594-9B60-4C78-93F1-CC81D4CA98DC}"/>
    <hyperlink ref="AE1401" r:id="rId5410" xr:uid="{1D385817-3FB7-4B9E-85AD-F0A0C4DD3928}"/>
    <hyperlink ref="AE1402" r:id="rId5411" xr:uid="{F62C4F72-02BC-43DA-B9C0-49D63BB8BB8A}"/>
    <hyperlink ref="AF1371" r:id="rId5412" location=":~:text=19%2C7%20milliards%20d'euros,contribue%20%C3%A0%20hauteur%20de%2020%25" xr:uid="{10447F98-A13D-4FCD-9E15-2F1508B60730}"/>
    <hyperlink ref="AF1372" r:id="rId5413" location=":~:text=19%2C7%20milliards%20d'euros,contribue%20%C3%A0%20hauteur%20de%2020%25" xr:uid="{C2807D2F-5CD2-48BD-8058-C6065188F4DD}"/>
    <hyperlink ref="AF1373" r:id="rId5414" location=":~:text=19%2C7%20milliards%20d'euros,contribue%20%C3%A0%20hauteur%20de%2020%25" xr:uid="{D240C47E-9268-46AB-BD22-648BAE5643A6}"/>
    <hyperlink ref="AF1393" r:id="rId5415" location=":~:text=19%2C7%20milliards%20d'euros,contribue%20%C3%A0%20hauteur%20de%2020%25" xr:uid="{1F5B11A7-6F4F-48E9-96E7-DF7A8D21DC93}"/>
    <hyperlink ref="AF1392" r:id="rId5416" location=":~:text=19%2C7%20milliards%20d'euros,contribue%20%C3%A0%20hauteur%20de%2020%25" xr:uid="{44F7ED42-7FF0-4810-89B6-4AE95315D836}"/>
    <hyperlink ref="AF1374" r:id="rId5417" location=":~:text=19%2C7%20milliards%20d'euros,contribue%20%C3%A0%20hauteur%20de%2020%25" xr:uid="{4F792AC1-D557-448C-912A-E33A39BDBF2B}"/>
    <hyperlink ref="AF1375" r:id="rId5418" location=":~:text=19%2C7%20milliards%20d'euros,contribue%20%C3%A0%20hauteur%20de%2020%25" xr:uid="{4BFB3AC8-AA18-447E-817A-5B8E93C9D73C}"/>
    <hyperlink ref="AF1376" r:id="rId5419" location=":~:text=19%2C7%20milliards%20d'euros,contribue%20%C3%A0%20hauteur%20de%2020%25" xr:uid="{AEC78230-EC80-45C4-A396-F09DFC3C5492}"/>
    <hyperlink ref="AF1377" r:id="rId5420" location=":~:text=19%2C7%20milliards%20d'euros,contribue%20%C3%A0%20hauteur%20de%2020%25" xr:uid="{7CBDA875-F8F9-42B1-908C-E8D406E9BB4E}"/>
    <hyperlink ref="AF1378" r:id="rId5421" location=":~:text=19%2C7%20milliards%20d'euros,contribue%20%C3%A0%20hauteur%20de%2020%25" xr:uid="{B456FB1C-56ED-441A-86E7-BF36C92C5A1E}"/>
    <hyperlink ref="AF1379" r:id="rId5422" location=":~:text=19%2C7%20milliards%20d'euros,contribue%20%C3%A0%20hauteur%20de%2020%25" xr:uid="{CFCEBF93-5E2A-46F6-9796-09D7A2560F23}"/>
    <hyperlink ref="AF1394" r:id="rId5423" location=":~:text=19%2C7%20milliards%20d'euros,contribue%20%C3%A0%20hauteur%20de%2020%25" xr:uid="{832F9C95-9532-4F49-B9A8-AC7988E80932}"/>
    <hyperlink ref="AF1403" r:id="rId5424" location=":~:text=19%2C7%20milliards%20d'euros,contribue%20%C3%A0%20hauteur%20de%2020%25" xr:uid="{67AA2BC7-92A3-4F0B-961A-CC271787FF64}"/>
    <hyperlink ref="AF1395" r:id="rId5425" location=":~:text=19%2C7%20milliards%20d'euros,contribue%20%C3%A0%20hauteur%20de%2020%25" xr:uid="{6614A16F-61E7-47DB-BDF1-B7EA41A840F1}"/>
    <hyperlink ref="AF1396" r:id="rId5426" location=":~:text=19%2C7%20milliards%20d'euros,contribue%20%C3%A0%20hauteur%20de%2020%25" xr:uid="{648D8F03-6EC3-40F5-8FEC-5E144B13415C}"/>
    <hyperlink ref="AF1397" r:id="rId5427" location=":~:text=19%2C7%20milliards%20d'euros,contribue%20%C3%A0%20hauteur%20de%2020%25" xr:uid="{0A964965-8C7E-4163-911C-F9D9293D4CE9}"/>
    <hyperlink ref="AF1398" r:id="rId5428" location=":~:text=19%2C7%20milliards%20d'euros,contribue%20%C3%A0%20hauteur%20de%2020%25" xr:uid="{9BB21BF4-EFE7-4824-B097-A219236ABBE3}"/>
    <hyperlink ref="AF1399" r:id="rId5429" location=":~:text=19%2C7%20milliards%20d'euros,contribue%20%C3%A0%20hauteur%20de%2020%25" xr:uid="{77230098-7911-416C-A744-1515AC856AE9}"/>
    <hyperlink ref="AF1400" r:id="rId5430" location=":~:text=19%2C7%20milliards%20d'euros,contribue%20%C3%A0%20hauteur%20de%2020%25" xr:uid="{84B5F242-43D2-40AF-890F-D9606D86E4BD}"/>
    <hyperlink ref="AF1380" r:id="rId5431" location=":~:text=19%2C7%20milliards%20d'euros,contribue%20%C3%A0%20hauteur%20de%2020%25" xr:uid="{BF773079-547C-4333-8444-2B5D9D5E12F3}"/>
    <hyperlink ref="AF1381" r:id="rId5432" location=":~:text=19%2C7%20milliards%20d'euros,contribue%20%C3%A0%20hauteur%20de%2020%25" xr:uid="{83AC51C8-2D02-48D3-BE6E-88B0307DC0A5}"/>
    <hyperlink ref="AF1401" r:id="rId5433" location=":~:text=19%2C7%20milliards%20d'euros,contribue%20%C3%A0%20hauteur%20de%2020%25" xr:uid="{4A11714A-0699-455D-B74F-12D778AD63FB}"/>
    <hyperlink ref="AF1402" r:id="rId5434" location=":~:text=19%2C7%20milliards%20d'euros,contribue%20%C3%A0%20hauteur%20de%2020%25" xr:uid="{D65D604E-8C18-4F98-86DA-6FF839C47621}"/>
    <hyperlink ref="AD1371" r:id="rId5435" xr:uid="{75B2EFF9-2B81-4D8D-9494-C9956A1654C2}"/>
    <hyperlink ref="AD1372" r:id="rId5436" xr:uid="{C79723B8-DA43-445E-A4C6-7E5A733A80F5}"/>
    <hyperlink ref="AD1373" r:id="rId5437" xr:uid="{87ED30EB-AB5D-419C-B0C7-9FCB4079336F}"/>
    <hyperlink ref="AD1393" r:id="rId5438" xr:uid="{4ADE8F25-FB17-420D-A36E-B90550E6E9B2}"/>
    <hyperlink ref="AD1392" r:id="rId5439" xr:uid="{50C309AE-56CC-4F2C-8CB7-FC143BDE2FF5}"/>
    <hyperlink ref="AD1374" r:id="rId5440" xr:uid="{BDE7AC82-375C-45A8-A6FB-7CD522F15DDB}"/>
    <hyperlink ref="AD1375" r:id="rId5441" xr:uid="{37CED476-9F2E-4308-9C69-A23A453338AB}"/>
    <hyperlink ref="AD1376" r:id="rId5442" xr:uid="{A1DEDA47-315C-4062-B32C-1CF2739C79C9}"/>
    <hyperlink ref="AD1377" r:id="rId5443" xr:uid="{499A5D77-5599-403A-BB5A-54247F71E218}"/>
    <hyperlink ref="AD1378" r:id="rId5444" xr:uid="{F84371A6-A095-41AC-A118-AAE83F3F6218}"/>
    <hyperlink ref="AD1379" r:id="rId5445" xr:uid="{90CD3C50-67B2-4490-8D66-181F9BBC4155}"/>
    <hyperlink ref="AD1394" r:id="rId5446" xr:uid="{E673ACFC-3B2A-4960-973A-C9D0227BEE2F}"/>
    <hyperlink ref="AD1403" r:id="rId5447" xr:uid="{2C143FF9-1F9E-4688-A577-7AFA7DA97495}"/>
    <hyperlink ref="AD1395" r:id="rId5448" xr:uid="{23A1994B-EA07-499F-8E9A-21829BB9E6C1}"/>
    <hyperlink ref="AD1396" r:id="rId5449" xr:uid="{F6A1774D-67E5-4918-A4D6-7E44DC0D1BC8}"/>
    <hyperlink ref="AD1397" r:id="rId5450" xr:uid="{9EE13114-6EC5-4A36-AB5F-2B3D42218F2D}"/>
    <hyperlink ref="AD1398" r:id="rId5451" xr:uid="{8AF560C7-A466-491F-8BB5-0C92759EB746}"/>
    <hyperlink ref="AD1399" r:id="rId5452" xr:uid="{BE40704E-9ED5-4A04-8103-835F25E67AB0}"/>
    <hyperlink ref="AD1400" r:id="rId5453" xr:uid="{FB3EAEA4-114A-404D-A711-4FB1692CE16B}"/>
    <hyperlink ref="AD1380" r:id="rId5454" xr:uid="{C905D5D0-A0AA-4DA4-9F15-A019AA72EF0A}"/>
    <hyperlink ref="AD1381" r:id="rId5455" xr:uid="{838A58A9-DFAE-4178-B23F-D285F3122838}"/>
    <hyperlink ref="AD1401" r:id="rId5456" xr:uid="{27B175C4-FD05-4E96-9303-1901575F1118}"/>
    <hyperlink ref="AD1402" r:id="rId5457" xr:uid="{94DE3863-B7B3-4E58-8E61-22A50A91A5C9}"/>
    <hyperlink ref="AI1358" r:id="rId5458" xr:uid="{68D81CA8-22A4-4382-88FA-FB3F7E672697}"/>
    <hyperlink ref="AD2519" r:id="rId5459" xr:uid="{8E836AA3-7A19-4538-A402-42DD22F703C9}"/>
    <hyperlink ref="AE2519" r:id="rId5460" xr:uid="{2AFB9208-76DD-410A-B56E-4211D678B335}"/>
    <hyperlink ref="AF2578" r:id="rId5461" display="https://twitter.com/Lithuanian_MoD/status/1673959419166486528" xr:uid="{87E34C6D-1614-4409-A0C5-55F203860933}"/>
    <hyperlink ref="AG2578" r:id="rId5462" display="https://kam.lt/a-anusauskas-pristate-o-reznikovui-ilgalaiki-lietuvos-paramos-ukrainai-plana/ " xr:uid="{F1CF251B-3E11-4AF5-9A11-729828592193}"/>
    <hyperlink ref="AI2578" r:id="rId5463" display="https://twitter.com/a_anusauskas/status/1687723975239987200" xr:uid="{1E3BAE6E-032C-40D0-A01A-2D01CC553AC5}"/>
    <hyperlink ref="AE2578" r:id="rId5464" xr:uid="{C9111DB9-D1EA-405F-9C04-731808D4E1ED}"/>
    <hyperlink ref="AD2578" r:id="rId5465" xr:uid="{FDBD77B7-AA3B-4844-81A0-0D16A20513CA}"/>
    <hyperlink ref="AF2579" r:id="rId5466" display="https://twitter.com/Lithuanian_MoD/status/1673959419166486528" xr:uid="{B73309C3-9200-4620-9F66-8EAA1FA5355C}"/>
    <hyperlink ref="AG2579" r:id="rId5467" display="https://kam.lt/a-anusauskas-pristate-o-reznikovui-ilgalaiki-lietuvos-paramos-ukrainai-plana/ " xr:uid="{3D227E3C-3345-4F9B-A08C-757A31135EF1}"/>
    <hyperlink ref="AI2579" r:id="rId5468" display="https://twitter.com/a_anusauskas/status/1687723975239987200" xr:uid="{7C8C6A4C-D9D4-4A03-AA50-DEFAA10A1CF4}"/>
    <hyperlink ref="AE2579" r:id="rId5469" xr:uid="{B42C4381-E3A9-41EB-A6B0-D997C60D8704}"/>
    <hyperlink ref="AD2579" r:id="rId5470" xr:uid="{E051058B-4E39-4460-A004-D5A90B08E79A}"/>
    <hyperlink ref="AF2580" r:id="rId5471" display="https://twitter.com/Lithuanian_MoD/status/1673959419166486528" xr:uid="{C2E670A5-93AE-4702-BECF-0F80FF6511EA}"/>
    <hyperlink ref="AG2580" r:id="rId5472" display="https://kam.lt/a-anusauskas-pristate-o-reznikovui-ilgalaiki-lietuvos-paramos-ukrainai-plana/ " xr:uid="{E8911FDE-DAE0-4782-8F15-4A98D694C59D}"/>
    <hyperlink ref="AI2580" r:id="rId5473" display="https://twitter.com/a_anusauskas/status/1687723975239987200" xr:uid="{91BD2663-714D-4A57-A176-37076809AE71}"/>
    <hyperlink ref="AE2580" r:id="rId5474" xr:uid="{742D7681-A445-48D9-972C-4C050BAD15E1}"/>
    <hyperlink ref="AD2580" r:id="rId5475" xr:uid="{9DFDC3DF-C291-490B-9858-5227923E4F28}"/>
    <hyperlink ref="AD51" r:id="rId5476" xr:uid="{4BB076D3-99C5-4FBE-AD81-A9BE536907D9}"/>
    <hyperlink ref="AE51" r:id="rId5477" xr:uid="{C1439D90-7E63-4210-BFFA-186EE468BE2B}"/>
    <hyperlink ref="AD234" r:id="rId5478" xr:uid="{F2AA8CC5-6C93-4D62-80FE-9A5A8718AC9C}"/>
    <hyperlink ref="AD235" r:id="rId5479" xr:uid="{2C72A98A-DC15-4C97-876A-49F612E2763D}"/>
    <hyperlink ref="AD236" r:id="rId5480" xr:uid="{8C29F516-4FB0-47B2-92DC-999CD5DDD649}"/>
    <hyperlink ref="AE234" r:id="rId5481" xr:uid="{CB4CE578-0B88-4854-897D-3607083196CD}"/>
    <hyperlink ref="AE235" r:id="rId5482" xr:uid="{95AA76AD-284B-49EE-A161-C1D72B8FCBE3}"/>
    <hyperlink ref="AE236" r:id="rId5483" xr:uid="{E595C4E2-D613-4FCC-94A9-15EEFD572CC6}"/>
    <hyperlink ref="AF234" r:id="rId5484" xr:uid="{556ADF06-2528-4E5D-8C5A-C9596931CDC3}"/>
    <hyperlink ref="AF235" r:id="rId5485" xr:uid="{E4F677C4-8A46-4B07-A241-047A68A997DB}"/>
    <hyperlink ref="AF236" r:id="rId5486" xr:uid="{3266282E-D077-4753-8252-9E0CA6CF4EA7}"/>
    <hyperlink ref="AD237" r:id="rId5487" xr:uid="{8A8F0A1F-1BA6-44E0-BE34-894BB81E6C52}"/>
    <hyperlink ref="AD238" r:id="rId5488" xr:uid="{380F8066-8495-4C52-94AD-47D2FF2D136C}"/>
    <hyperlink ref="AE237" r:id="rId5489" xr:uid="{C3C2EC4E-CBE7-429B-B513-40E9EC88BDEF}"/>
    <hyperlink ref="AE238" r:id="rId5490" xr:uid="{40792632-10E2-42EA-A477-3F0F420EA066}"/>
    <hyperlink ref="AF237" r:id="rId5491" xr:uid="{154A83EC-F58C-4DA5-A271-AD6859BDD69B}"/>
    <hyperlink ref="AF238" r:id="rId5492" xr:uid="{C48C2F61-A738-45FE-B8E1-AAED7736CF5C}"/>
    <hyperlink ref="AD285" r:id="rId5493" xr:uid="{7BE72886-E77A-46B6-A7D2-DDE5013601DF}"/>
    <hyperlink ref="AD345" r:id="rId5494" xr:uid="{D902BD26-A318-465B-A35B-ABF95C718CA6}"/>
    <hyperlink ref="AD346" r:id="rId5495" xr:uid="{A49ECD95-6E9C-4184-AAA2-386BB06A2D93}"/>
    <hyperlink ref="AE345" r:id="rId5496" xr:uid="{F2843607-6029-4C29-9F6F-1B3C25A32834}"/>
    <hyperlink ref="AF2583" r:id="rId5497" display="https://twitter.com/Lithuanian_MoD/status/1673959419166486528" xr:uid="{C964B707-4E51-4A5B-A588-3777C1B084A2}"/>
    <hyperlink ref="AG2583" r:id="rId5498" display="https://kam.lt/a-anusauskas-pristate-o-reznikovui-ilgalaiki-lietuvos-paramos-ukrainai-plana/ " xr:uid="{E3109C3F-2107-4168-A710-DE34327DB8B6}"/>
    <hyperlink ref="AI2583" r:id="rId5499" display="https://twitter.com/a_anusauskas/status/1687723975239987200" xr:uid="{D6C7F03C-A51C-4018-A2A0-9DE0936E4A11}"/>
    <hyperlink ref="AE2583" r:id="rId5500" xr:uid="{F4D3F568-9F61-4759-BAB2-639EEE26E2D2}"/>
    <hyperlink ref="AD2583" r:id="rId5501" xr:uid="{7DBBAD5C-1833-4EC3-B6DC-66A9CEB754B7}"/>
    <hyperlink ref="AF2584" r:id="rId5502" display="https://twitter.com/Lithuanian_MoD/status/1673959419166486528" xr:uid="{FD70F585-417F-4EA9-B001-B16B63A15B45}"/>
    <hyperlink ref="AG2584" r:id="rId5503" display="https://kam.lt/a-anusauskas-pristate-o-reznikovui-ilgalaiki-lietuvos-paramos-ukrainai-plana/ " xr:uid="{53B48EC5-500A-4A6A-83DF-B66BFBB94C93}"/>
    <hyperlink ref="AI2584" r:id="rId5504" display="https://twitter.com/a_anusauskas/status/1687723975239987200" xr:uid="{B9831B66-72DD-4E53-9D94-CEE60A38F178}"/>
    <hyperlink ref="AE2584" r:id="rId5505" xr:uid="{785AAB0B-0FC3-4D0F-9BC0-C1D0619DFE53}"/>
    <hyperlink ref="AD2584" r:id="rId5506" xr:uid="{5F385ACB-4639-4D14-BC70-18D1647EF445}"/>
    <hyperlink ref="AF2585" r:id="rId5507" display="https://twitter.com/Lithuanian_MoD/status/1673959419166486528" xr:uid="{0A4082B5-5069-4467-8584-F74C2012AEF7}"/>
    <hyperlink ref="AG2585" r:id="rId5508" display="https://kam.lt/a-anusauskas-pristate-o-reznikovui-ilgalaiki-lietuvos-paramos-ukrainai-plana/ " xr:uid="{21825D06-4871-4B75-B4F4-771B4C343166}"/>
    <hyperlink ref="AI2585" r:id="rId5509" display="https://twitter.com/a_anusauskas/status/1687723975239987200" xr:uid="{2665C0FD-340B-47E7-83A1-4F1BCF4E4BF4}"/>
    <hyperlink ref="AE2585" r:id="rId5510" xr:uid="{9EEB76C0-57E0-40B7-B780-4FD46D6EA69C}"/>
    <hyperlink ref="AD2585" r:id="rId5511" xr:uid="{11C54093-205A-4B50-9AC1-0E2FFB9DF8C7}"/>
    <hyperlink ref="AF2586" r:id="rId5512" display="https://twitter.com/Lithuanian_MoD/status/1673959419166486528" xr:uid="{40498753-C626-48F5-8A1F-214A85A3FCE2}"/>
    <hyperlink ref="AG2586" r:id="rId5513" display="https://kam.lt/a-anusauskas-pristate-o-reznikovui-ilgalaiki-lietuvos-paramos-ukrainai-plana/ " xr:uid="{BF0CD072-ECCD-4B30-9A81-B8B1877FC8EA}"/>
    <hyperlink ref="AI2586" r:id="rId5514" display="https://twitter.com/a_anusauskas/status/1687723975239987200" xr:uid="{0E982A8E-8C35-4AB0-8540-4BB12734A255}"/>
    <hyperlink ref="AE2586" r:id="rId5515" xr:uid="{3A59C1A1-AA60-4B08-9B83-1C817C36DEFA}"/>
    <hyperlink ref="AD2586" r:id="rId5516" xr:uid="{DFEE530A-5F2D-4631-8512-524F49D49129}"/>
    <hyperlink ref="AF2664" r:id="rId5517" display="https://twitter.com/a_anusauskas/status/1596869391974813698" xr:uid="{2E78CA12-2227-435A-9357-ABE16177C648}"/>
    <hyperlink ref="AE2664" r:id="rId5518" xr:uid="{98C4F3E2-ED76-4142-9103-7C4BFC32D6A9}"/>
    <hyperlink ref="AD840" r:id="rId5519" xr:uid="{A4B03A4D-1030-43CD-9DA5-CDC59CE05D39}"/>
    <hyperlink ref="AE840" r:id="rId5520" xr:uid="{20A1B282-478A-4485-B481-1232FA0FC901}"/>
    <hyperlink ref="AF812" r:id="rId5521" xr:uid="{D365CA0E-346F-44BA-87A3-25D30ECA6612}"/>
    <hyperlink ref="AF815" r:id="rId5522" xr:uid="{232A888F-F8A2-4531-B7EF-1EE393345FA3}"/>
    <hyperlink ref="AF816" r:id="rId5523" xr:uid="{C31345F7-2994-4686-8CAD-38B5F8D136F6}"/>
    <hyperlink ref="AF817" r:id="rId5524" xr:uid="{0BE39FDF-C2EE-4745-8D3E-28441476BF8C}"/>
    <hyperlink ref="AF818" r:id="rId5525" xr:uid="{8F432B97-2E33-4E63-9E2C-825852AC2E45}"/>
    <hyperlink ref="AE839" r:id="rId5526" display="https://www.fmn.dk/globalassets/fmn/dokumenter/nyheder/2023/-fakta-om-danmarks-militaere-stoette-til-ukraines-frihedskamp-handout-.pdf" xr:uid="{81E1F8B4-77DC-484D-92ED-8E2519E07F4E}"/>
    <hyperlink ref="AF839" r:id="rId5527" display="https://www.fmn.dk/globalassets/fmn/dokumenter/nyheder/2023/-foroegelse-af-den-militaere-stoette-under-ukrainefonden-i-2023-2028-.pdf" xr:uid="{0843BC4B-6147-45C6-A571-AC1E8FB121C8}"/>
    <hyperlink ref="AD3031" r:id="rId5528" location=":~:text=The%20personnel%20will%20be%20based,%24100%20million%20in%20financial%20assistance" xr:uid="{CC5BD139-458A-42A2-9C33-737C5AA00A63}"/>
    <hyperlink ref="AD3012" r:id="rId5529" location=":~:text=The%20personnel%20will%20be%20based,%24100%20million%20in%20financial%20assistance" xr:uid="{DB698B84-542E-45A3-B257-0126BAEE93F7}"/>
    <hyperlink ref="AD3753" r:id="rId5530" xr:uid="{761B1B4A-F5F5-400B-B03C-5CB457496D0D}"/>
    <hyperlink ref="AI1367" r:id="rId5531" xr:uid="{CBB1477D-F84D-46FD-A010-D7CC533B7CA4}"/>
    <hyperlink ref="AD3754" r:id="rId5532" xr:uid="{6B25753F-FB58-480D-B461-AAE7C0D89BE1}"/>
    <hyperlink ref="AD3755" r:id="rId5533" xr:uid="{201B6B06-C47B-4250-8BBB-5BDBAABE507D}"/>
    <hyperlink ref="AD2866" r:id="rId5534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B4545B8C-3C0D-4B06-B265-A1B554CFA21A}"/>
    <hyperlink ref="AE2866" r:id="rId5535" xr:uid="{3C075118-60A7-4BC9-A614-31B5D73F787D}"/>
    <hyperlink ref="AD2867" r:id="rId5536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C47F9B85-5911-4ABA-BFE5-203328B4E086}"/>
    <hyperlink ref="AE2867" r:id="rId5537" xr:uid="{F3C87A33-5F07-4B87-A0C2-9398871AE41F}"/>
    <hyperlink ref="AD3756" r:id="rId5538" xr:uid="{CACFA601-D830-46CA-9F8D-C0672C3B06C1}"/>
    <hyperlink ref="AD2868" r:id="rId5539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2D348B96-66EE-4A13-B1A1-10CDE1C98210}"/>
    <hyperlink ref="AE2868" r:id="rId5540" xr:uid="{AB802D63-28B5-43FA-87EC-BF648E30F612}"/>
    <hyperlink ref="AD2870" r:id="rId5541" xr:uid="{9BA8A1DF-EB58-4502-B162-A30AC9C1E356}"/>
    <hyperlink ref="AE2870" r:id="rId5542" xr:uid="{D3918AF7-2A6C-49BF-A0E2-D181AEC03542}"/>
    <hyperlink ref="AE4165" r:id="rId5543" display="https://www.gov.uk/government/news/uk-to-supply-thousands-of-drones-as-co-leader-of-major-international-capability-coalition-for-ukraine" xr:uid="{8F82FD70-4BF7-428E-B2E2-AD5539321841}"/>
    <hyperlink ref="AF4165" r:id="rId5544" display="https://www.gov.uk/government/news/joint-statement-the-tallinn-pledge?utm_source=miragenews&amp;utm_medium=miragenews&amp;utm_campaign=news" xr:uid="{466E49CB-D978-49FA-8068-6AFEA454DC21}"/>
    <hyperlink ref="AG4165" r:id="rId5545" display="https://www.gov.uk/government/news/uk-commits-60-million-to-natos-ukraine-fund " xr:uid="{A20D016E-AB63-4E48-AD19-3E388CDB2523}"/>
    <hyperlink ref="AD4165" r:id="rId5546" xr:uid="{1F60B08A-BFDF-430B-962C-6DD5CBFA6316}"/>
    <hyperlink ref="AE4158" r:id="rId5547" display="https://www.gov.uk/government/speeches/defence-secretary-oral-statement-on-war-in-ukraine--2" xr:uid="{F57D4BD5-7E3E-4937-BB2C-CD9163BEE571}"/>
    <hyperlink ref="AF4158" r:id="rId5548" display="https://www.gov.uk/government/news/joint-statement-the-tallinn-pledge?utm_source=miragenews&amp;utm_medium=miragenews&amp;utm_campaign=news" xr:uid="{0F7600F0-551D-4878-9A9B-E56B3996887A}"/>
    <hyperlink ref="AG4158" r:id="rId5549" display="https://www.gov.uk/government/news/uk-commits-60-million-to-natos-ukraine-fund " xr:uid="{511BE12D-9F88-4DCC-8642-A71B73AC53ED}"/>
    <hyperlink ref="AD4158" r:id="rId5550" xr:uid="{0B02EDBE-1F1B-4CBF-A611-2D911D016203}"/>
    <hyperlink ref="AI4158" r:id="rId5551" xr:uid="{AE52E22D-EE4A-4E34-A8EA-969055E0D3E3}"/>
    <hyperlink ref="AE4159" r:id="rId5552" display="https://www.gov.uk/government/speeches/defence-secretary-oral-statement-on-war-in-ukraine--2" xr:uid="{C1677D85-E43E-4AA2-9EA3-025EBE6AF82E}"/>
    <hyperlink ref="AF4159" r:id="rId5553" display="https://www.gov.uk/government/news/joint-statement-the-tallinn-pledge?utm_source=miragenews&amp;utm_medium=miragenews&amp;utm_campaign=news" xr:uid="{1667570E-0B66-4AD1-B241-A2400EE35585}"/>
    <hyperlink ref="AG4159" r:id="rId5554" display="https://www.gov.uk/government/news/uk-commits-60-million-to-natos-ukraine-fund " xr:uid="{DC2DB751-81F5-4085-9A24-A4E1E2DFB043}"/>
    <hyperlink ref="AD4159" r:id="rId5555" xr:uid="{1838141F-49C4-4217-A5C8-1A355F01D23B}"/>
    <hyperlink ref="AI4159" r:id="rId5556" xr:uid="{2B1FD192-FC26-4680-B9DD-35D09EC5C23D}"/>
    <hyperlink ref="AD347" r:id="rId5557" display="https://www.pm.gc.ca/en/news/backgrounders/2024/02/24/canada-announces-additional-support-ukraine" xr:uid="{2B241C17-7818-46AE-9D60-13E5E3C3C585}"/>
    <hyperlink ref="AD348" r:id="rId5558" display="https://www.pm.gc.ca/en/news/backgrounders/2024/02/24/canada-announces-additional-support-ukraine" xr:uid="{03355CFE-F5FE-444A-85C8-B6AAF22F5B94}"/>
    <hyperlink ref="AD349" r:id="rId5559" display="https://www.pm.gc.ca/en/news/backgrounders/2024/02/24/canada-announces-additional-support-ukraine" xr:uid="{5434BFFB-DEA3-4D7B-9E77-7E1C4536E74D}"/>
    <hyperlink ref="AD350" r:id="rId5560" display="https://www.pm.gc.ca/en/news/backgrounders/2024/02/24/canada-announces-additional-support-ukraine" xr:uid="{4CC02A3F-91CD-4908-BD24-D3A717279742}"/>
    <hyperlink ref="AD351" r:id="rId5561" display="https://www.pm.gc.ca/en/news/backgrounders/2024/02/24/canada-announces-additional-support-ukraine" xr:uid="{A90E2120-8B3C-4290-B2C8-8DE6421AB7C0}"/>
    <hyperlink ref="AD352" r:id="rId5562" display="https://www.pm.gc.ca/en/news/backgrounders/2024/02/24/canada-announces-additional-support-ukraine" xr:uid="{A877C73D-86FC-4655-B84A-C2DA83B28B46}"/>
    <hyperlink ref="AD353" r:id="rId5563" display="https://www.pm.gc.ca/en/news/backgrounders/2024/02/24/canada-announces-additional-support-ukraine" xr:uid="{20D6FA5E-A0FB-40A2-9E5D-DE9CA8BF2932}"/>
    <hyperlink ref="AD354" r:id="rId5564" display="https://www.pm.gc.ca/en/news/backgrounders/2024/02/24/canada-announces-additional-support-ukraine" xr:uid="{5711CBBE-C060-460E-8AE5-3FD0812A1FC7}"/>
    <hyperlink ref="AD356" r:id="rId5565" display="https://www.pm.gc.ca/en/news/backgrounders/2024/02/24/canada-announces-additional-support-ukraine" xr:uid="{BCF6706B-BD53-4480-82A9-2DA55AEBDB9D}"/>
    <hyperlink ref="AD357" r:id="rId5566" display="https://www.pm.gc.ca/en/news/backgrounders/2024/02/24/canada-announces-additional-support-ukraine" xr:uid="{36285515-FCF6-482F-A93A-43A8676E3B7A}"/>
    <hyperlink ref="AD358" r:id="rId5567" display="https://www.pm.gc.ca/en/news/backgrounders/2024/02/24/canada-announces-additional-support-ukraine" xr:uid="{DC06A2D4-FEC9-4768-B94A-DE31E04ED73F}"/>
    <hyperlink ref="AD359" r:id="rId5568" display="https://www.pm.gc.ca/en/news/backgrounders/2024/02/24/canada-announces-additional-support-ukraine" xr:uid="{85090FCA-C19C-411F-8EFE-6DFB84FE5B64}"/>
    <hyperlink ref="AD360" r:id="rId5569" display="https://www.pm.gc.ca/en/news/backgrounders/2024/02/24/canada-announces-additional-support-ukraine" xr:uid="{304D9AE7-B05A-4851-A5E4-6739FD39B56B}"/>
    <hyperlink ref="AD361" r:id="rId5570" display="https://www.pm.gc.ca/en/news/backgrounders/2024/02/24/canada-announces-additional-support-ukraine" xr:uid="{2EE76F3D-FA54-40FB-89EC-F489C1A68259}"/>
    <hyperlink ref="AD4274" r:id="rId5571" xr:uid="{FA11B17F-2598-437A-BF85-E76D29901FEA}"/>
    <hyperlink ref="AE4274" r:id="rId5572" xr:uid="{021E0757-9D7B-4C63-8CD1-ED27E30A28E6}"/>
    <hyperlink ref="AD2121" r:id="rId5573" xr:uid="{CF0BCD0